v>
      </c>
      <c r="X16174" s="1" t="s">
        <v>61</v>
      </c>
      <c r="Y16174" s="1" t="s">
        <v>62</v>
      </c>
      <c r="Z16174" s="1" t="s">
        <v>63</v>
      </c>
      <c r="AA16174" s="1" t="s">
        <v>64</v>
      </c>
      <c r="AB16174" s="1" t="s">
        <v>112938</v>
      </c>
      <c r="AC16174" s="1" t="s">
        <v>112939</v>
      </c>
      <c r="AD16174" s="1" t="s">
        <v>0</v>
      </c>
      <c r="AE16174" s="1" t="s">
        <v>68</v>
      </c>
      <c r="AF16174" s="1"/>
      <c r="AG16174" s="1" t="s">
        <v>52</v>
      </c>
      <c r="AH16174" s="1" t="s">
        <v>112940</v>
      </c>
      <c r="AI16174" s="1" t="s">
        <v>0</v>
      </c>
      <c r="AJ16174" s="1" t="s">
        <v>72</v>
      </c>
      <c r="AK16174" s="1" t="s">
        <v>72</v>
      </c>
      <c r="AL16174" s="1" t="s">
        <v>72</v>
      </c>
      <c r="AM16174" s="1" t="s">
        <v>84</v>
      </c>
      <c r="AN16174" s="1" t="s">
        <v>72</v>
      </c>
      <c r="AO16174" s="1" t="s">
        <v>112939</v>
      </c>
      <c r="AP16174" s="1" t="s">
        <v>112941</v>
      </c>
      <c r="AQ16174">
        <v>192</v>
      </c>
      <c r="AR16174" s="1" t="s">
        <v>112942</v>
      </c>
      <c r="AS16174" s="1"/>
    </row>
    <row r="16175" spans="1:45" hidden="1" x14ac:dyDescent="0.25">
      <c r="A16175" s="1" t="s">
        <v>112943</v>
      </c>
      <c r="B16175" s="2">
        <v>44907</v>
      </c>
      <c r="C16175" s="1" t="s">
        <v>506</v>
      </c>
      <c r="D16175" s="1" t="s">
        <v>507</v>
      </c>
      <c r="E16175" s="1" t="s">
        <v>103</v>
      </c>
      <c r="F16175" s="1" t="s">
        <v>104</v>
      </c>
      <c r="G16175" s="1" t="s">
        <v>171</v>
      </c>
      <c r="H16175" s="1" t="s">
        <v>52</v>
      </c>
      <c r="I16175" s="1" t="s">
        <v>94</v>
      </c>
      <c r="J16175" s="1" t="s">
        <v>106</v>
      </c>
      <c r="K16175" s="1" t="s">
        <v>55</v>
      </c>
      <c r="L16175" s="1" t="s">
        <v>215</v>
      </c>
      <c r="M16175">
        <v>1</v>
      </c>
      <c r="N16175" s="1" t="s">
        <v>112944</v>
      </c>
      <c r="P16175" s="1" t="s">
        <v>324</v>
      </c>
      <c r="Q16175" s="1" t="s">
        <v>288</v>
      </c>
      <c r="S16175" s="1" t="s">
        <v>3</v>
      </c>
      <c r="T16175" s="1" t="s">
        <v>354</v>
      </c>
      <c r="U16175" s="1" t="s">
        <v>59</v>
      </c>
      <c r="V16175" s="1" t="s">
        <v>60</v>
      </c>
      <c r="X16175" s="1" t="s">
        <v>61</v>
      </c>
      <c r="Y16175" s="1" t="s">
        <v>62</v>
      </c>
      <c r="Z16175" s="1" t="s">
        <v>63</v>
      </c>
      <c r="AA16175" s="1" t="s">
        <v>64</v>
      </c>
      <c r="AB16175" s="1" t="s">
        <v>112945</v>
      </c>
      <c r="AC16175" s="1" t="s">
        <v>112946</v>
      </c>
      <c r="AD16175" s="1" t="s">
        <v>0</v>
      </c>
      <c r="AE16175" s="1" t="s">
        <v>68</v>
      </c>
      <c r="AF16175" s="1"/>
      <c r="AG16175" s="1" t="s">
        <v>52</v>
      </c>
      <c r="AH16175" s="1" t="s">
        <v>112947</v>
      </c>
      <c r="AI16175" s="1" t="s">
        <v>0</v>
      </c>
      <c r="AJ16175" s="1" t="s">
        <v>225</v>
      </c>
      <c r="AK16175" s="1" t="s">
        <v>225</v>
      </c>
      <c r="AL16175" s="1" t="s">
        <v>146</v>
      </c>
      <c r="AM16175" s="1" t="s">
        <v>73</v>
      </c>
      <c r="AN16175" s="1" t="s">
        <v>225</v>
      </c>
      <c r="AO16175" s="1" t="s">
        <v>112948</v>
      </c>
      <c r="AP16175" s="1" t="s">
        <v>112949</v>
      </c>
      <c r="AQ16175">
        <v>192</v>
      </c>
      <c r="AR16175" s="1" t="s">
        <v>112950</v>
      </c>
      <c r="AS16175" s="1"/>
    </row>
    <row r="16176" spans="1:45" hidden="1" x14ac:dyDescent="0.25">
      <c r="A16176" s="1" t="s">
        <v>112951</v>
      </c>
      <c r="B16176" s="2">
        <v>44907</v>
      </c>
      <c r="C16176" s="1" t="s">
        <v>47</v>
      </c>
      <c r="D16176" s="1" t="s">
        <v>20407</v>
      </c>
      <c r="E16176" s="1" t="s">
        <v>837</v>
      </c>
      <c r="F16176" s="1" t="s">
        <v>960</v>
      </c>
      <c r="G16176" s="1" t="s">
        <v>961</v>
      </c>
      <c r="H16176" s="1"/>
      <c r="I16176" s="1" t="s">
        <v>137</v>
      </c>
      <c r="J16176" s="1" t="s">
        <v>961</v>
      </c>
      <c r="K16176" s="1" t="s">
        <v>139</v>
      </c>
      <c r="L16176" s="1" t="s">
        <v>56</v>
      </c>
      <c r="M16176">
        <v>1</v>
      </c>
      <c r="N16176" s="1" t="s">
        <v>112952</v>
      </c>
      <c r="P16176" s="1"/>
      <c r="Q16176" s="1"/>
      <c r="S16176" s="1" t="s">
        <v>3</v>
      </c>
      <c r="T16176" s="1" t="s">
        <v>58</v>
      </c>
      <c r="U16176" s="1" t="s">
        <v>59</v>
      </c>
      <c r="V16176" s="1" t="s">
        <v>60</v>
      </c>
      <c r="X16176" s="1" t="s">
        <v>96</v>
      </c>
      <c r="Y16176" s="1" t="s">
        <v>62</v>
      </c>
      <c r="Z16176" s="1" t="s">
        <v>245</v>
      </c>
      <c r="AA16176" s="1" t="s">
        <v>64</v>
      </c>
      <c r="AB16176" s="1" t="s">
        <v>112953</v>
      </c>
      <c r="AC16176" s="1" t="s">
        <v>112954</v>
      </c>
      <c r="AD16176" s="1" t="s">
        <v>0</v>
      </c>
      <c r="AE16176" s="1" t="s">
        <v>238</v>
      </c>
      <c r="AF16176" s="1"/>
      <c r="AG16176" s="1"/>
      <c r="AH16176" s="1" t="s">
        <v>112955</v>
      </c>
      <c r="AI16176" s="1" t="s">
        <v>0</v>
      </c>
      <c r="AJ16176" s="1" t="s">
        <v>225</v>
      </c>
      <c r="AK16176" s="1" t="s">
        <v>225</v>
      </c>
      <c r="AL16176" s="1" t="s">
        <v>256</v>
      </c>
      <c r="AM16176" s="1" t="s">
        <v>84</v>
      </c>
      <c r="AN16176" s="1" t="s">
        <v>225</v>
      </c>
      <c r="AO16176" s="1" t="s">
        <v>112954</v>
      </c>
      <c r="AP16176" s="1" t="s">
        <v>112956</v>
      </c>
      <c r="AQ16176">
        <v>192</v>
      </c>
      <c r="AR16176" s="1" t="s">
        <v>112957</v>
      </c>
      <c r="AS16176" s="1"/>
    </row>
    <row r="16177" spans="1:45" hidden="1" x14ac:dyDescent="0.25">
      <c r="A16177" s="1" t="s">
        <v>112958</v>
      </c>
      <c r="B16177" s="2">
        <v>44907</v>
      </c>
      <c r="C16177" s="1" t="s">
        <v>89</v>
      </c>
      <c r="D16177" s="1" t="s">
        <v>90</v>
      </c>
      <c r="E16177" s="1" t="s">
        <v>268</v>
      </c>
      <c r="F16177" s="1" t="s">
        <v>269</v>
      </c>
      <c r="G16177" s="1" t="s">
        <v>297</v>
      </c>
      <c r="H16177" s="1" t="s">
        <v>52</v>
      </c>
      <c r="I16177" s="1" t="s">
        <v>271</v>
      </c>
      <c r="J16177" s="1" t="s">
        <v>298</v>
      </c>
      <c r="K16177" s="1" t="s">
        <v>55</v>
      </c>
      <c r="L16177" s="1" t="s">
        <v>56</v>
      </c>
      <c r="M16177">
        <v>1</v>
      </c>
      <c r="N16177" s="1" t="s">
        <v>3125</v>
      </c>
      <c r="P16177" s="1"/>
      <c r="Q16177" s="1"/>
      <c r="S16177" s="1" t="s">
        <v>3</v>
      </c>
      <c r="T16177" s="1" t="s">
        <v>58</v>
      </c>
      <c r="U16177" s="1" t="s">
        <v>59</v>
      </c>
      <c r="V16177" s="1" t="s">
        <v>60</v>
      </c>
      <c r="X16177" s="1" t="s">
        <v>61</v>
      </c>
      <c r="Y16177" s="1" t="s">
        <v>62</v>
      </c>
      <c r="Z16177" s="1" t="s">
        <v>63</v>
      </c>
      <c r="AA16177" s="1" t="s">
        <v>64</v>
      </c>
      <c r="AB16177" s="1" t="s">
        <v>112959</v>
      </c>
      <c r="AC16177" s="1" t="s">
        <v>112960</v>
      </c>
      <c r="AD16177" s="1" t="s">
        <v>0</v>
      </c>
      <c r="AE16177" s="1" t="s">
        <v>68</v>
      </c>
      <c r="AF16177" s="1"/>
      <c r="AG16177" s="1" t="s">
        <v>52</v>
      </c>
      <c r="AH16177" s="1" t="s">
        <v>112961</v>
      </c>
      <c r="AI16177" s="1" t="s">
        <v>0</v>
      </c>
      <c r="AJ16177" s="1" t="s">
        <v>72</v>
      </c>
      <c r="AK16177" s="1" t="s">
        <v>72</v>
      </c>
      <c r="AL16177" s="1" t="s">
        <v>72</v>
      </c>
      <c r="AM16177" s="1" t="s">
        <v>73</v>
      </c>
      <c r="AN16177" s="1" t="s">
        <v>72</v>
      </c>
      <c r="AO16177" s="1" t="s">
        <v>112960</v>
      </c>
      <c r="AP16177" s="1" t="s">
        <v>112962</v>
      </c>
      <c r="AQ16177">
        <v>192</v>
      </c>
      <c r="AR16177" s="1" t="s">
        <v>112963</v>
      </c>
      <c r="AS16177" s="1"/>
    </row>
    <row r="16178" spans="1:45" hidden="1" x14ac:dyDescent="0.25">
      <c r="A16178" s="1" t="s">
        <v>112964</v>
      </c>
      <c r="B16178" s="2">
        <v>44907</v>
      </c>
      <c r="C16178" s="1" t="s">
        <v>47</v>
      </c>
      <c r="D16178" s="1" t="s">
        <v>48</v>
      </c>
      <c r="E16178" s="1" t="s">
        <v>49</v>
      </c>
      <c r="F16178" s="1" t="s">
        <v>50</v>
      </c>
      <c r="G16178" s="1" t="s">
        <v>51</v>
      </c>
      <c r="H16178" s="1" t="s">
        <v>52</v>
      </c>
      <c r="I16178" s="1" t="s">
        <v>53</v>
      </c>
      <c r="J16178" s="1" t="s">
        <v>54</v>
      </c>
      <c r="K16178" s="1" t="s">
        <v>55</v>
      </c>
      <c r="L16178" s="1" t="s">
        <v>56</v>
      </c>
      <c r="M16178">
        <v>1</v>
      </c>
      <c r="N16178" s="1" t="s">
        <v>112965</v>
      </c>
      <c r="P16178" s="1"/>
      <c r="Q16178" s="1"/>
      <c r="S16178" s="1" t="s">
        <v>3</v>
      </c>
      <c r="T16178" s="1" t="s">
        <v>58</v>
      </c>
      <c r="U16178" s="1" t="s">
        <v>59</v>
      </c>
      <c r="V16178" s="1" t="s">
        <v>60</v>
      </c>
      <c r="X16178" s="1" t="s">
        <v>61</v>
      </c>
      <c r="Y16178" s="1" t="s">
        <v>62</v>
      </c>
      <c r="Z16178" s="1" t="s">
        <v>63</v>
      </c>
      <c r="AA16178" s="1" t="s">
        <v>64</v>
      </c>
      <c r="AB16178" s="1" t="s">
        <v>112966</v>
      </c>
      <c r="AC16178" s="1" t="s">
        <v>112967</v>
      </c>
      <c r="AD16178" s="1" t="s">
        <v>0</v>
      </c>
      <c r="AE16178" s="1" t="s">
        <v>68</v>
      </c>
      <c r="AF16178" s="1"/>
      <c r="AG16178" s="1" t="s">
        <v>52</v>
      </c>
      <c r="AH16178" s="1" t="s">
        <v>112968</v>
      </c>
      <c r="AI16178" s="1" t="s">
        <v>0</v>
      </c>
      <c r="AJ16178" s="1" t="s">
        <v>72</v>
      </c>
      <c r="AK16178" s="1" t="s">
        <v>72</v>
      </c>
      <c r="AL16178" s="1" t="s">
        <v>72</v>
      </c>
      <c r="AM16178" s="1" t="s">
        <v>73</v>
      </c>
      <c r="AN16178" s="1" t="s">
        <v>72</v>
      </c>
      <c r="AO16178" s="1" t="s">
        <v>112967</v>
      </c>
      <c r="AP16178" s="1" t="s">
        <v>112969</v>
      </c>
      <c r="AQ16178">
        <v>360</v>
      </c>
      <c r="AR16178" s="1" t="s">
        <v>112970</v>
      </c>
      <c r="AS16178" s="1"/>
    </row>
    <row r="16179" spans="1:45" hidden="1" x14ac:dyDescent="0.25">
      <c r="A16179" s="1" t="s">
        <v>112971</v>
      </c>
      <c r="B16179" s="2">
        <v>44907</v>
      </c>
      <c r="C16179" s="1" t="s">
        <v>306</v>
      </c>
      <c r="D16179" s="1" t="s">
        <v>307</v>
      </c>
      <c r="E16179" s="1" t="s">
        <v>837</v>
      </c>
      <c r="F16179" s="1" t="s">
        <v>5504</v>
      </c>
      <c r="G16179" s="1" t="s">
        <v>96902</v>
      </c>
      <c r="H16179" s="1" t="s">
        <v>52</v>
      </c>
      <c r="I16179" s="1" t="s">
        <v>137</v>
      </c>
      <c r="J16179" s="1" t="s">
        <v>58463</v>
      </c>
      <c r="K16179" s="1" t="s">
        <v>55</v>
      </c>
      <c r="L16179" s="1" t="s">
        <v>215</v>
      </c>
      <c r="M16179">
        <v>1</v>
      </c>
      <c r="N16179" s="1" t="s">
        <v>112972</v>
      </c>
      <c r="P16179" s="1" t="s">
        <v>324</v>
      </c>
      <c r="Q16179" s="1" t="s">
        <v>288</v>
      </c>
      <c r="S16179" s="1" t="s">
        <v>3</v>
      </c>
      <c r="T16179" s="1" t="s">
        <v>354</v>
      </c>
      <c r="U16179" s="1" t="s">
        <v>59</v>
      </c>
      <c r="V16179" s="1" t="s">
        <v>60</v>
      </c>
      <c r="X16179" s="1" t="s">
        <v>96</v>
      </c>
      <c r="Y16179" s="1" t="s">
        <v>62</v>
      </c>
      <c r="Z16179" s="1" t="s">
        <v>245</v>
      </c>
      <c r="AA16179" s="1" t="s">
        <v>64</v>
      </c>
      <c r="AB16179" s="1" t="s">
        <v>112973</v>
      </c>
      <c r="AC16179" s="1" t="s">
        <v>112974</v>
      </c>
      <c r="AD16179" s="1" t="s">
        <v>67</v>
      </c>
      <c r="AE16179" s="1" t="s">
        <v>68</v>
      </c>
      <c r="AF16179" s="1"/>
      <c r="AG16179" s="1" t="s">
        <v>52</v>
      </c>
      <c r="AH16179" s="1" t="s">
        <v>112975</v>
      </c>
      <c r="AI16179" s="1" t="s">
        <v>0</v>
      </c>
      <c r="AJ16179" s="1" t="s">
        <v>72</v>
      </c>
      <c r="AK16179" s="1" t="s">
        <v>146</v>
      </c>
      <c r="AL16179" s="1" t="s">
        <v>71</v>
      </c>
      <c r="AM16179" s="1" t="s">
        <v>358</v>
      </c>
      <c r="AN16179" s="1" t="s">
        <v>225</v>
      </c>
      <c r="AO16179" s="1" t="s">
        <v>112976</v>
      </c>
      <c r="AP16179" s="1" t="s">
        <v>112977</v>
      </c>
      <c r="AQ16179">
        <v>192</v>
      </c>
      <c r="AR16179" s="1" t="s">
        <v>112978</v>
      </c>
      <c r="AS16179" s="1"/>
    </row>
    <row r="16180" spans="1:45" hidden="1" x14ac:dyDescent="0.25">
      <c r="A16180" s="1" t="s">
        <v>112979</v>
      </c>
      <c r="B16180" s="2">
        <v>44907</v>
      </c>
      <c r="C16180" s="1" t="s">
        <v>506</v>
      </c>
      <c r="D16180" s="1" t="s">
        <v>507</v>
      </c>
      <c r="E16180" s="1" t="s">
        <v>103</v>
      </c>
      <c r="F16180" s="1" t="s">
        <v>104</v>
      </c>
      <c r="G16180" s="1" t="s">
        <v>578</v>
      </c>
      <c r="H16180" s="1" t="s">
        <v>52</v>
      </c>
      <c r="I16180" s="1" t="s">
        <v>94</v>
      </c>
      <c r="J16180" s="1" t="s">
        <v>106</v>
      </c>
      <c r="K16180" s="1" t="s">
        <v>55</v>
      </c>
      <c r="L16180" s="1" t="s">
        <v>215</v>
      </c>
      <c r="M16180">
        <v>1</v>
      </c>
      <c r="N16180" s="1" t="s">
        <v>112980</v>
      </c>
      <c r="P16180" s="1" t="s">
        <v>324</v>
      </c>
      <c r="Q16180" s="1" t="s">
        <v>288</v>
      </c>
      <c r="S16180" s="1" t="s">
        <v>3</v>
      </c>
      <c r="T16180" s="1" t="s">
        <v>354</v>
      </c>
      <c r="U16180" s="1" t="s">
        <v>59</v>
      </c>
      <c r="V16180" s="1" t="s">
        <v>60</v>
      </c>
      <c r="X16180" s="1" t="s">
        <v>61</v>
      </c>
      <c r="Y16180" s="1" t="s">
        <v>62</v>
      </c>
      <c r="Z16180" s="1" t="s">
        <v>63</v>
      </c>
      <c r="AA16180" s="1" t="s">
        <v>64</v>
      </c>
      <c r="AB16180" s="1" t="s">
        <v>112981</v>
      </c>
      <c r="AC16180" s="1" t="s">
        <v>112982</v>
      </c>
      <c r="AD16180" s="1" t="s">
        <v>0</v>
      </c>
      <c r="AE16180" s="1" t="s">
        <v>68</v>
      </c>
      <c r="AF16180" s="1"/>
      <c r="AG16180" s="1" t="s">
        <v>52</v>
      </c>
      <c r="AH16180" s="1" t="s">
        <v>112983</v>
      </c>
      <c r="AI16180" s="1" t="s">
        <v>0</v>
      </c>
      <c r="AJ16180" s="1" t="s">
        <v>145</v>
      </c>
      <c r="AK16180" s="1" t="s">
        <v>71</v>
      </c>
      <c r="AL16180" s="1" t="s">
        <v>71</v>
      </c>
      <c r="AM16180" s="1" t="s">
        <v>358</v>
      </c>
      <c r="AN16180" s="1" t="s">
        <v>225</v>
      </c>
      <c r="AO16180" s="1" t="s">
        <v>112984</v>
      </c>
      <c r="AP16180" s="1" t="s">
        <v>112985</v>
      </c>
      <c r="AQ16180">
        <v>192</v>
      </c>
      <c r="AR16180" s="1"/>
      <c r="AS16180" s="1"/>
    </row>
    <row r="16181" spans="1:45" hidden="1" x14ac:dyDescent="0.25">
      <c r="A16181" s="1" t="s">
        <v>112986</v>
      </c>
      <c r="B16181" s="2">
        <v>44907</v>
      </c>
      <c r="C16181" s="1" t="s">
        <v>393</v>
      </c>
      <c r="D16181" s="1" t="s">
        <v>394</v>
      </c>
      <c r="E16181" s="1" t="s">
        <v>49</v>
      </c>
      <c r="F16181" s="1" t="s">
        <v>50</v>
      </c>
      <c r="G16181" s="1" t="s">
        <v>51</v>
      </c>
      <c r="H16181" s="1" t="s">
        <v>52</v>
      </c>
      <c r="I16181" s="1" t="s">
        <v>53</v>
      </c>
      <c r="J16181" s="1" t="s">
        <v>54</v>
      </c>
      <c r="K16181" s="1" t="s">
        <v>55</v>
      </c>
      <c r="L16181" s="1" t="s">
        <v>215</v>
      </c>
      <c r="M16181">
        <v>1</v>
      </c>
      <c r="N16181" s="1" t="s">
        <v>112987</v>
      </c>
      <c r="P16181" s="1" t="s">
        <v>324</v>
      </c>
      <c r="Q16181" s="1" t="s">
        <v>288</v>
      </c>
      <c r="S16181" s="1" t="s">
        <v>3</v>
      </c>
      <c r="T16181" s="1" t="s">
        <v>354</v>
      </c>
      <c r="U16181" s="1" t="s">
        <v>59</v>
      </c>
      <c r="V16181" s="1" t="s">
        <v>60</v>
      </c>
      <c r="X16181" s="1" t="s">
        <v>61</v>
      </c>
      <c r="Y16181" s="1" t="s">
        <v>62</v>
      </c>
      <c r="Z16181" s="1" t="s">
        <v>63</v>
      </c>
      <c r="AA16181" s="1" t="s">
        <v>64</v>
      </c>
      <c r="AB16181" s="1" t="s">
        <v>112988</v>
      </c>
      <c r="AC16181" s="1" t="s">
        <v>112989</v>
      </c>
      <c r="AD16181" s="1" t="s">
        <v>0</v>
      </c>
      <c r="AE16181" s="1" t="s">
        <v>68</v>
      </c>
      <c r="AF16181" s="1"/>
      <c r="AG16181" s="1" t="s">
        <v>52</v>
      </c>
      <c r="AH16181" s="1" t="s">
        <v>112990</v>
      </c>
      <c r="AI16181" s="1" t="s">
        <v>0</v>
      </c>
      <c r="AJ16181" s="1" t="s">
        <v>225</v>
      </c>
      <c r="AK16181" s="1" t="s">
        <v>225</v>
      </c>
      <c r="AL16181" s="1" t="s">
        <v>256</v>
      </c>
      <c r="AM16181" s="1" t="s">
        <v>84</v>
      </c>
      <c r="AN16181" s="1" t="s">
        <v>225</v>
      </c>
      <c r="AO16181" s="1" t="s">
        <v>112989</v>
      </c>
      <c r="AP16181" s="1" t="s">
        <v>112991</v>
      </c>
      <c r="AQ16181">
        <v>360</v>
      </c>
      <c r="AR16181" s="1" t="s">
        <v>112992</v>
      </c>
      <c r="AS16181" s="1"/>
    </row>
    <row r="16182" spans="1:45" hidden="1" x14ac:dyDescent="0.25">
      <c r="A16182" s="1" t="s">
        <v>112993</v>
      </c>
      <c r="B16182" s="2">
        <v>44907</v>
      </c>
      <c r="C16182" s="1" t="s">
        <v>116</v>
      </c>
      <c r="D16182" s="1" t="s">
        <v>117</v>
      </c>
      <c r="E16182" s="1" t="s">
        <v>91</v>
      </c>
      <c r="F16182" s="1" t="s">
        <v>362</v>
      </c>
      <c r="G16182" s="1" t="s">
        <v>363</v>
      </c>
      <c r="H16182" s="1" t="s">
        <v>52</v>
      </c>
      <c r="I16182" s="1" t="s">
        <v>94</v>
      </c>
      <c r="J16182" s="1" t="s">
        <v>92</v>
      </c>
      <c r="K16182" s="1" t="s">
        <v>55</v>
      </c>
      <c r="L16182" s="1" t="s">
        <v>56</v>
      </c>
      <c r="M16182">
        <v>1</v>
      </c>
      <c r="N16182" s="1" t="s">
        <v>112994</v>
      </c>
      <c r="P16182" s="1"/>
      <c r="Q16182" s="1"/>
      <c r="S16182" s="1" t="s">
        <v>3</v>
      </c>
      <c r="T16182" s="1" t="s">
        <v>58</v>
      </c>
      <c r="U16182" s="1" t="s">
        <v>59</v>
      </c>
      <c r="V16182" s="1" t="s">
        <v>60</v>
      </c>
      <c r="X16182" s="1" t="s">
        <v>96</v>
      </c>
      <c r="Y16182" s="1" t="s">
        <v>62</v>
      </c>
      <c r="Z16182" s="1" t="s">
        <v>180</v>
      </c>
      <c r="AA16182" s="1" t="s">
        <v>64</v>
      </c>
      <c r="AB16182" s="1" t="s">
        <v>112995</v>
      </c>
      <c r="AC16182" s="1" t="s">
        <v>112996</v>
      </c>
      <c r="AD16182" s="1" t="s">
        <v>0</v>
      </c>
      <c r="AE16182" s="1" t="s">
        <v>68</v>
      </c>
      <c r="AF16182" s="1"/>
      <c r="AG16182" s="1" t="s">
        <v>52</v>
      </c>
      <c r="AH16182" s="1" t="s">
        <v>112997</v>
      </c>
      <c r="AI16182" s="1" t="s">
        <v>0</v>
      </c>
      <c r="AJ16182" s="1" t="s">
        <v>72</v>
      </c>
      <c r="AK16182" s="1" t="s">
        <v>72</v>
      </c>
      <c r="AL16182" s="1" t="s">
        <v>72</v>
      </c>
      <c r="AM16182" s="1" t="s">
        <v>84</v>
      </c>
      <c r="AN16182" s="1" t="s">
        <v>72</v>
      </c>
      <c r="AO16182" s="1" t="s">
        <v>112998</v>
      </c>
      <c r="AP16182" s="1" t="s">
        <v>112999</v>
      </c>
      <c r="AQ16182">
        <v>192</v>
      </c>
      <c r="AR16182" s="1" t="s">
        <v>113000</v>
      </c>
      <c r="AS16182" s="1"/>
    </row>
    <row r="16183" spans="1:45" hidden="1" x14ac:dyDescent="0.25">
      <c r="A16183" s="1" t="s">
        <v>113001</v>
      </c>
      <c r="B16183" s="2">
        <v>44907</v>
      </c>
      <c r="C16183" s="1" t="s">
        <v>393</v>
      </c>
      <c r="D16183" s="1" t="s">
        <v>394</v>
      </c>
      <c r="E16183" s="1" t="s">
        <v>837</v>
      </c>
      <c r="F16183" s="1" t="s">
        <v>5504</v>
      </c>
      <c r="G16183" s="1" t="s">
        <v>96902</v>
      </c>
      <c r="H16183" s="1" t="s">
        <v>52</v>
      </c>
      <c r="I16183" s="1" t="s">
        <v>137</v>
      </c>
      <c r="J16183" s="1" t="s">
        <v>58463</v>
      </c>
      <c r="K16183" s="1" t="s">
        <v>55</v>
      </c>
      <c r="L16183" s="1" t="s">
        <v>215</v>
      </c>
      <c r="M16183">
        <v>1</v>
      </c>
      <c r="N16183" s="1" t="s">
        <v>85654</v>
      </c>
      <c r="P16183" s="1" t="s">
        <v>324</v>
      </c>
      <c r="Q16183" s="1" t="s">
        <v>288</v>
      </c>
      <c r="S16183" s="1" t="s">
        <v>3</v>
      </c>
      <c r="T16183" s="1" t="s">
        <v>354</v>
      </c>
      <c r="U16183" s="1" t="s">
        <v>59</v>
      </c>
      <c r="V16183" s="1" t="s">
        <v>60</v>
      </c>
      <c r="X16183" s="1" t="s">
        <v>96</v>
      </c>
      <c r="Y16183" s="1" t="s">
        <v>62</v>
      </c>
      <c r="Z16183" s="1" t="s">
        <v>63</v>
      </c>
      <c r="AA16183" s="1" t="s">
        <v>64</v>
      </c>
      <c r="AB16183" s="1" t="s">
        <v>113002</v>
      </c>
      <c r="AC16183" s="1" t="s">
        <v>113002</v>
      </c>
      <c r="AD16183" s="1" t="s">
        <v>0</v>
      </c>
      <c r="AE16183" s="1" t="s">
        <v>68</v>
      </c>
      <c r="AF16183" s="1"/>
      <c r="AG16183" s="1" t="s">
        <v>52</v>
      </c>
      <c r="AH16183" s="1" t="s">
        <v>113003</v>
      </c>
      <c r="AI16183" s="1" t="s">
        <v>0</v>
      </c>
      <c r="AJ16183" s="1" t="s">
        <v>225</v>
      </c>
      <c r="AK16183" s="1" t="s">
        <v>225</v>
      </c>
      <c r="AL16183" s="1" t="s">
        <v>225</v>
      </c>
      <c r="AM16183" s="1" t="s">
        <v>84</v>
      </c>
      <c r="AN16183" s="1" t="s">
        <v>225</v>
      </c>
      <c r="AO16183" s="1" t="s">
        <v>113002</v>
      </c>
      <c r="AP16183" s="1" t="s">
        <v>113004</v>
      </c>
      <c r="AQ16183">
        <v>192</v>
      </c>
      <c r="AR16183" s="1" t="s">
        <v>113005</v>
      </c>
      <c r="AS16183" s="1"/>
    </row>
    <row r="16184" spans="1:45" hidden="1" x14ac:dyDescent="0.25">
      <c r="A16184" s="1" t="s">
        <v>113006</v>
      </c>
      <c r="B16184" s="2">
        <v>44907</v>
      </c>
      <c r="C16184" s="1" t="s">
        <v>89</v>
      </c>
      <c r="D16184" s="1" t="s">
        <v>90</v>
      </c>
      <c r="E16184" s="1" t="s">
        <v>837</v>
      </c>
      <c r="F16184" s="1" t="s">
        <v>5504</v>
      </c>
      <c r="G16184" s="1" t="s">
        <v>96902</v>
      </c>
      <c r="H16184" s="1" t="s">
        <v>52</v>
      </c>
      <c r="I16184" s="1" t="s">
        <v>137</v>
      </c>
      <c r="J16184" s="1" t="s">
        <v>58463</v>
      </c>
      <c r="K16184" s="1" t="s">
        <v>55</v>
      </c>
      <c r="L16184" s="1" t="s">
        <v>56</v>
      </c>
      <c r="M16184">
        <v>1</v>
      </c>
      <c r="N16184" s="1" t="s">
        <v>51410</v>
      </c>
      <c r="P16184" s="1"/>
      <c r="Q16184" s="1"/>
      <c r="S16184" s="1" t="s">
        <v>3</v>
      </c>
      <c r="T16184" s="1" t="s">
        <v>58</v>
      </c>
      <c r="U16184" s="1" t="s">
        <v>59</v>
      </c>
      <c r="V16184" s="1" t="s">
        <v>60</v>
      </c>
      <c r="X16184" s="1" t="s">
        <v>96</v>
      </c>
      <c r="Y16184" s="1" t="s">
        <v>62</v>
      </c>
      <c r="Z16184" s="1" t="s">
        <v>63</v>
      </c>
      <c r="AA16184" s="1" t="s">
        <v>64</v>
      </c>
      <c r="AB16184" s="1" t="s">
        <v>113007</v>
      </c>
      <c r="AC16184" s="1" t="s">
        <v>113008</v>
      </c>
      <c r="AD16184" s="1" t="s">
        <v>0</v>
      </c>
      <c r="AE16184" s="1" t="s">
        <v>238</v>
      </c>
      <c r="AF16184" s="1"/>
      <c r="AG16184" s="1" t="s">
        <v>52</v>
      </c>
      <c r="AH16184" s="1" t="s">
        <v>113009</v>
      </c>
      <c r="AI16184" s="1" t="s">
        <v>0</v>
      </c>
      <c r="AJ16184" s="1" t="s">
        <v>72</v>
      </c>
      <c r="AK16184" s="1" t="s">
        <v>72</v>
      </c>
      <c r="AL16184" s="1" t="s">
        <v>72</v>
      </c>
      <c r="AM16184" s="1" t="s">
        <v>84</v>
      </c>
      <c r="AN16184" s="1" t="s">
        <v>72</v>
      </c>
      <c r="AO16184" s="1" t="s">
        <v>113008</v>
      </c>
      <c r="AP16184" s="1" t="s">
        <v>113010</v>
      </c>
      <c r="AQ16184">
        <v>192</v>
      </c>
      <c r="AR16184" s="1" t="s">
        <v>113011</v>
      </c>
      <c r="AS16184" s="1"/>
    </row>
    <row r="16185" spans="1:45" hidden="1" x14ac:dyDescent="0.25">
      <c r="A16185" s="1" t="s">
        <v>113012</v>
      </c>
      <c r="B16185" s="2">
        <v>44907</v>
      </c>
      <c r="C16185" s="1" t="s">
        <v>306</v>
      </c>
      <c r="D16185" s="1" t="s">
        <v>307</v>
      </c>
      <c r="E16185" s="1" t="s">
        <v>49</v>
      </c>
      <c r="F16185" s="1" t="s">
        <v>150</v>
      </c>
      <c r="G16185" s="1" t="s">
        <v>3818</v>
      </c>
      <c r="H16185" s="1" t="s">
        <v>52</v>
      </c>
      <c r="I16185" s="1" t="s">
        <v>53</v>
      </c>
      <c r="J16185" s="1" t="s">
        <v>54</v>
      </c>
      <c r="K16185" s="1" t="s">
        <v>55</v>
      </c>
      <c r="L16185" s="1" t="s">
        <v>56</v>
      </c>
      <c r="M16185">
        <v>1</v>
      </c>
      <c r="N16185" s="1" t="s">
        <v>113013</v>
      </c>
      <c r="P16185" s="1"/>
      <c r="Q16185" s="1"/>
      <c r="S16185" s="1" t="s">
        <v>3</v>
      </c>
      <c r="T16185" s="1" t="s">
        <v>58</v>
      </c>
      <c r="U16185" s="1" t="s">
        <v>59</v>
      </c>
      <c r="V16185" s="1" t="s">
        <v>60</v>
      </c>
      <c r="X16185" s="1" t="s">
        <v>141</v>
      </c>
      <c r="Y16185" s="1" t="s">
        <v>62</v>
      </c>
      <c r="Z16185" s="1" t="s">
        <v>63</v>
      </c>
      <c r="AA16185" s="1" t="s">
        <v>64</v>
      </c>
      <c r="AB16185" s="1" t="s">
        <v>113014</v>
      </c>
      <c r="AC16185" s="1" t="s">
        <v>113015</v>
      </c>
      <c r="AD16185" s="1" t="s">
        <v>0</v>
      </c>
      <c r="AE16185" s="1" t="s">
        <v>68</v>
      </c>
      <c r="AF16185" s="1"/>
      <c r="AG16185" s="1" t="s">
        <v>52</v>
      </c>
      <c r="AH16185" s="1" t="s">
        <v>113016</v>
      </c>
      <c r="AI16185" s="1" t="s">
        <v>0</v>
      </c>
      <c r="AJ16185" s="1" t="s">
        <v>71</v>
      </c>
      <c r="AK16185" s="1" t="s">
        <v>71</v>
      </c>
      <c r="AL16185" s="1" t="s">
        <v>71</v>
      </c>
      <c r="AM16185" s="1" t="s">
        <v>73</v>
      </c>
      <c r="AN16185" s="1" t="s">
        <v>71</v>
      </c>
      <c r="AO16185" s="1" t="s">
        <v>113015</v>
      </c>
      <c r="AP16185" s="1" t="s">
        <v>113017</v>
      </c>
      <c r="AQ16185">
        <v>72</v>
      </c>
      <c r="AR16185" s="1" t="s">
        <v>113018</v>
      </c>
      <c r="AS16185" s="1"/>
    </row>
    <row r="16186" spans="1:45" hidden="1" x14ac:dyDescent="0.25">
      <c r="A16186" s="1" t="s">
        <v>113019</v>
      </c>
      <c r="B16186" s="2">
        <v>44907</v>
      </c>
      <c r="C16186" s="1" t="s">
        <v>47</v>
      </c>
      <c r="D16186" s="1" t="s">
        <v>214</v>
      </c>
      <c r="E16186" s="1" t="s">
        <v>837</v>
      </c>
      <c r="F16186" s="1" t="s">
        <v>5504</v>
      </c>
      <c r="G16186" s="1" t="s">
        <v>96902</v>
      </c>
      <c r="H16186" s="1" t="s">
        <v>52</v>
      </c>
      <c r="I16186" s="1" t="s">
        <v>137</v>
      </c>
      <c r="J16186" s="1" t="s">
        <v>58463</v>
      </c>
      <c r="K16186" s="1" t="s">
        <v>55</v>
      </c>
      <c r="L16186" s="1" t="s">
        <v>215</v>
      </c>
      <c r="M16186">
        <v>1</v>
      </c>
      <c r="N16186" s="1" t="s">
        <v>113020</v>
      </c>
      <c r="P16186" s="1" t="s">
        <v>324</v>
      </c>
      <c r="Q16186" s="1" t="s">
        <v>288</v>
      </c>
      <c r="S16186" s="1" t="s">
        <v>3</v>
      </c>
      <c r="T16186" s="1" t="s">
        <v>354</v>
      </c>
      <c r="U16186" s="1" t="s">
        <v>59</v>
      </c>
      <c r="V16186" s="1" t="s">
        <v>60</v>
      </c>
      <c r="X16186" s="1" t="s">
        <v>96</v>
      </c>
      <c r="Y16186" s="1" t="s">
        <v>62</v>
      </c>
      <c r="Z16186" s="1" t="s">
        <v>63</v>
      </c>
      <c r="AA16186" s="1" t="s">
        <v>64</v>
      </c>
      <c r="AB16186" s="1" t="s">
        <v>113021</v>
      </c>
      <c r="AC16186" s="1" t="s">
        <v>113022</v>
      </c>
      <c r="AD16186" s="1" t="s">
        <v>0</v>
      </c>
      <c r="AE16186" s="1" t="s">
        <v>68</v>
      </c>
      <c r="AF16186" s="1"/>
      <c r="AG16186" s="1" t="s">
        <v>52</v>
      </c>
      <c r="AH16186" s="1" t="s">
        <v>113023</v>
      </c>
      <c r="AI16186" s="1" t="s">
        <v>0</v>
      </c>
      <c r="AJ16186" s="1" t="s">
        <v>225</v>
      </c>
      <c r="AK16186" s="1" t="s">
        <v>146</v>
      </c>
      <c r="AL16186" s="1" t="s">
        <v>256</v>
      </c>
      <c r="AM16186" s="1" t="s">
        <v>84</v>
      </c>
      <c r="AN16186" s="1" t="s">
        <v>225</v>
      </c>
      <c r="AO16186" s="1" t="s">
        <v>113024</v>
      </c>
      <c r="AP16186" s="1" t="s">
        <v>113025</v>
      </c>
      <c r="AQ16186">
        <v>192</v>
      </c>
      <c r="AR16186" s="1" t="s">
        <v>113026</v>
      </c>
      <c r="AS16186" s="1"/>
    </row>
    <row r="16187" spans="1:45" hidden="1" x14ac:dyDescent="0.25">
      <c r="A16187" s="1" t="s">
        <v>113027</v>
      </c>
      <c r="B16187" s="2">
        <v>44907</v>
      </c>
      <c r="C16187" s="1" t="s">
        <v>78</v>
      </c>
      <c r="D16187" s="1" t="s">
        <v>79</v>
      </c>
      <c r="E16187" s="1" t="s">
        <v>91</v>
      </c>
      <c r="F16187" s="1" t="s">
        <v>92</v>
      </c>
      <c r="G16187" s="1" t="s">
        <v>93</v>
      </c>
      <c r="H16187" s="1" t="s">
        <v>52</v>
      </c>
      <c r="I16187" s="1" t="s">
        <v>94</v>
      </c>
      <c r="J16187" s="1" t="s">
        <v>92</v>
      </c>
      <c r="K16187" s="1" t="s">
        <v>55</v>
      </c>
      <c r="L16187" s="1" t="s">
        <v>215</v>
      </c>
      <c r="M16187">
        <v>1</v>
      </c>
      <c r="N16187" s="1" t="s">
        <v>113028</v>
      </c>
      <c r="P16187" s="1" t="s">
        <v>324</v>
      </c>
      <c r="Q16187" s="1" t="s">
        <v>218</v>
      </c>
      <c r="S16187" s="1" t="s">
        <v>3</v>
      </c>
      <c r="T16187" s="1" t="s">
        <v>354</v>
      </c>
      <c r="U16187" s="1" t="s">
        <v>59</v>
      </c>
      <c r="V16187" s="1" t="s">
        <v>60</v>
      </c>
      <c r="X16187" s="1" t="s">
        <v>96</v>
      </c>
      <c r="Y16187" s="1" t="s">
        <v>62</v>
      </c>
      <c r="Z16187" s="1" t="s">
        <v>63</v>
      </c>
      <c r="AA16187" s="1" t="s">
        <v>64</v>
      </c>
      <c r="AB16187" s="1" t="s">
        <v>113029</v>
      </c>
      <c r="AC16187" s="1" t="s">
        <v>113030</v>
      </c>
      <c r="AD16187" s="1" t="s">
        <v>0</v>
      </c>
      <c r="AE16187" s="1" t="s">
        <v>68</v>
      </c>
      <c r="AF16187" s="1"/>
      <c r="AG16187" s="1" t="s">
        <v>52</v>
      </c>
      <c r="AH16187" s="1" t="s">
        <v>113031</v>
      </c>
      <c r="AI16187" s="1" t="s">
        <v>0</v>
      </c>
      <c r="AJ16187" s="1" t="s">
        <v>71</v>
      </c>
      <c r="AK16187" s="1" t="s">
        <v>71</v>
      </c>
      <c r="AL16187" s="1" t="s">
        <v>72</v>
      </c>
      <c r="AM16187" s="1" t="s">
        <v>358</v>
      </c>
      <c r="AN16187" s="1" t="s">
        <v>71</v>
      </c>
      <c r="AO16187" s="1" t="s">
        <v>113030</v>
      </c>
      <c r="AP16187" s="1" t="s">
        <v>113032</v>
      </c>
      <c r="AQ16187">
        <v>192</v>
      </c>
      <c r="AR16187" s="1" t="s">
        <v>113033</v>
      </c>
      <c r="AS16187" s="1"/>
    </row>
    <row r="16188" spans="1:45" hidden="1" x14ac:dyDescent="0.25">
      <c r="A16188" s="1" t="s">
        <v>113034</v>
      </c>
      <c r="B16188" s="2">
        <v>44907</v>
      </c>
      <c r="C16188" s="1" t="s">
        <v>116</v>
      </c>
      <c r="D16188" s="1" t="s">
        <v>117</v>
      </c>
      <c r="E16188" s="1" t="s">
        <v>103</v>
      </c>
      <c r="F16188" s="1" t="s">
        <v>104</v>
      </c>
      <c r="G16188" s="1" t="s">
        <v>105</v>
      </c>
      <c r="H16188" s="1" t="s">
        <v>52</v>
      </c>
      <c r="I16188" s="1" t="s">
        <v>94</v>
      </c>
      <c r="J16188" s="1" t="s">
        <v>106</v>
      </c>
      <c r="K16188" s="1" t="s">
        <v>55</v>
      </c>
      <c r="L16188" s="1" t="s">
        <v>215</v>
      </c>
      <c r="M16188">
        <v>1</v>
      </c>
      <c r="N16188" s="1" t="s">
        <v>113035</v>
      </c>
      <c r="P16188" s="1" t="s">
        <v>217</v>
      </c>
      <c r="Q16188" s="1" t="s">
        <v>288</v>
      </c>
      <c r="S16188" s="1" t="s">
        <v>3</v>
      </c>
      <c r="T16188" s="1" t="s">
        <v>354</v>
      </c>
      <c r="U16188" s="1" t="s">
        <v>59</v>
      </c>
      <c r="V16188" s="1" t="s">
        <v>60</v>
      </c>
      <c r="X16188" s="1" t="s">
        <v>61</v>
      </c>
      <c r="Y16188" s="1" t="s">
        <v>62</v>
      </c>
      <c r="Z16188" s="1" t="s">
        <v>63</v>
      </c>
      <c r="AA16188" s="1" t="s">
        <v>64</v>
      </c>
      <c r="AB16188" s="1" t="s">
        <v>113036</v>
      </c>
      <c r="AC16188" s="1" t="s">
        <v>113036</v>
      </c>
      <c r="AD16188" s="1" t="s">
        <v>0</v>
      </c>
      <c r="AE16188" s="1" t="s">
        <v>238</v>
      </c>
      <c r="AF16188" s="1"/>
      <c r="AG16188" s="1" t="s">
        <v>52</v>
      </c>
      <c r="AH16188" s="1" t="s">
        <v>113037</v>
      </c>
      <c r="AI16188" s="1" t="s">
        <v>0</v>
      </c>
      <c r="AJ16188" s="1" t="s">
        <v>225</v>
      </c>
      <c r="AK16188" s="1" t="s">
        <v>225</v>
      </c>
      <c r="AL16188" s="1" t="s">
        <v>146</v>
      </c>
      <c r="AM16188" s="1" t="s">
        <v>73</v>
      </c>
      <c r="AN16188" s="1" t="s">
        <v>225</v>
      </c>
      <c r="AO16188" s="1" t="s">
        <v>113036</v>
      </c>
      <c r="AP16188" s="1" t="s">
        <v>113038</v>
      </c>
      <c r="AQ16188">
        <v>192</v>
      </c>
      <c r="AR16188" s="1" t="s">
        <v>113039</v>
      </c>
      <c r="AS16188" s="1"/>
    </row>
    <row r="16189" spans="1:45" hidden="1" x14ac:dyDescent="0.25">
      <c r="A16189" s="1" t="s">
        <v>113040</v>
      </c>
      <c r="B16189" s="2">
        <v>44907</v>
      </c>
      <c r="C16189" s="1" t="s">
        <v>47</v>
      </c>
      <c r="D16189" s="1" t="s">
        <v>48</v>
      </c>
      <c r="E16189" s="1" t="s">
        <v>49</v>
      </c>
      <c r="F16189" s="1" t="s">
        <v>50</v>
      </c>
      <c r="G16189" s="1" t="s">
        <v>51</v>
      </c>
      <c r="H16189" s="1" t="s">
        <v>52</v>
      </c>
      <c r="I16189" s="1" t="s">
        <v>53</v>
      </c>
      <c r="J16189" s="1" t="s">
        <v>54</v>
      </c>
      <c r="K16189" s="1" t="s">
        <v>55</v>
      </c>
      <c r="L16189" s="1" t="s">
        <v>56</v>
      </c>
      <c r="M16189">
        <v>1</v>
      </c>
      <c r="N16189" s="1" t="s">
        <v>93747</v>
      </c>
      <c r="P16189" s="1"/>
      <c r="Q16189" s="1"/>
      <c r="S16189" s="1" t="s">
        <v>3</v>
      </c>
      <c r="T16189" s="1" t="s">
        <v>58</v>
      </c>
      <c r="U16189" s="1" t="s">
        <v>59</v>
      </c>
      <c r="V16189" s="1" t="s">
        <v>60</v>
      </c>
      <c r="X16189" s="1" t="s">
        <v>61</v>
      </c>
      <c r="Y16189" s="1" t="s">
        <v>684</v>
      </c>
      <c r="Z16189" s="1" t="s">
        <v>63</v>
      </c>
      <c r="AA16189" s="1" t="s">
        <v>64</v>
      </c>
      <c r="AB16189" s="1" t="s">
        <v>113041</v>
      </c>
      <c r="AC16189" s="1" t="s">
        <v>113042</v>
      </c>
      <c r="AD16189" s="1" t="s">
        <v>0</v>
      </c>
      <c r="AE16189" s="1" t="s">
        <v>68</v>
      </c>
      <c r="AF16189" s="1"/>
      <c r="AG16189" s="1" t="s">
        <v>52</v>
      </c>
      <c r="AH16189" s="1" t="s">
        <v>113043</v>
      </c>
      <c r="AI16189" s="1" t="s">
        <v>0</v>
      </c>
      <c r="AJ16189" s="1" t="s">
        <v>72</v>
      </c>
      <c r="AK16189" s="1" t="s">
        <v>72</v>
      </c>
      <c r="AL16189" s="1" t="s">
        <v>72</v>
      </c>
      <c r="AM16189" s="1" t="s">
        <v>73</v>
      </c>
      <c r="AN16189" s="1" t="s">
        <v>72</v>
      </c>
      <c r="AO16189" s="1" t="s">
        <v>113042</v>
      </c>
      <c r="AP16189" s="1" t="s">
        <v>113044</v>
      </c>
      <c r="AQ16189">
        <v>360</v>
      </c>
      <c r="AR16189" s="1" t="s">
        <v>113045</v>
      </c>
      <c r="AS16189" s="1"/>
    </row>
    <row r="16190" spans="1:45" hidden="1" x14ac:dyDescent="0.25">
      <c r="A16190" s="1" t="s">
        <v>113046</v>
      </c>
      <c r="B16190" s="2">
        <v>44906</v>
      </c>
      <c r="C16190" s="1" t="s">
        <v>47</v>
      </c>
      <c r="D16190" s="1" t="s">
        <v>214</v>
      </c>
      <c r="E16190" s="1" t="s">
        <v>837</v>
      </c>
      <c r="F16190" s="1" t="s">
        <v>5504</v>
      </c>
      <c r="G16190" s="1" t="s">
        <v>96902</v>
      </c>
      <c r="H16190" s="1" t="s">
        <v>52</v>
      </c>
      <c r="I16190" s="1" t="s">
        <v>137</v>
      </c>
      <c r="J16190" s="1" t="s">
        <v>58463</v>
      </c>
      <c r="K16190" s="1" t="s">
        <v>55</v>
      </c>
      <c r="L16190" s="1" t="s">
        <v>215</v>
      </c>
      <c r="M16190">
        <v>1</v>
      </c>
      <c r="N16190" s="1" t="s">
        <v>81493</v>
      </c>
      <c r="P16190" s="1" t="s">
        <v>324</v>
      </c>
      <c r="Q16190" s="1" t="s">
        <v>288</v>
      </c>
      <c r="S16190" s="1" t="s">
        <v>3</v>
      </c>
      <c r="T16190" s="1" t="s">
        <v>354</v>
      </c>
      <c r="U16190" s="1" t="s">
        <v>59</v>
      </c>
      <c r="V16190" s="1" t="s">
        <v>60</v>
      </c>
      <c r="X16190" s="1" t="s">
        <v>96</v>
      </c>
      <c r="Y16190" s="1" t="s">
        <v>62</v>
      </c>
      <c r="Z16190" s="1" t="s">
        <v>63</v>
      </c>
      <c r="AA16190" s="1" t="s">
        <v>64</v>
      </c>
      <c r="AB16190" s="1" t="s">
        <v>113047</v>
      </c>
      <c r="AC16190" s="1" t="s">
        <v>113048</v>
      </c>
      <c r="AD16190" s="1" t="s">
        <v>0</v>
      </c>
      <c r="AE16190" s="1" t="s">
        <v>68</v>
      </c>
      <c r="AF16190" s="1"/>
      <c r="AG16190" s="1" t="s">
        <v>52</v>
      </c>
      <c r="AH16190" s="1" t="s">
        <v>113049</v>
      </c>
      <c r="AI16190" s="1" t="s">
        <v>0</v>
      </c>
      <c r="AJ16190" s="1" t="s">
        <v>225</v>
      </c>
      <c r="AK16190" s="1" t="s">
        <v>225</v>
      </c>
      <c r="AL16190" s="1" t="s">
        <v>256</v>
      </c>
      <c r="AM16190" s="1" t="s">
        <v>112</v>
      </c>
      <c r="AN16190" s="1" t="s">
        <v>225</v>
      </c>
      <c r="AO16190" s="1" t="s">
        <v>113050</v>
      </c>
      <c r="AP16190" s="1" t="s">
        <v>113051</v>
      </c>
      <c r="AQ16190">
        <v>192</v>
      </c>
      <c r="AR16190" s="1" t="s">
        <v>113052</v>
      </c>
      <c r="AS16190" s="1"/>
    </row>
    <row r="16191" spans="1:45" hidden="1" x14ac:dyDescent="0.25">
      <c r="A16191" s="1" t="s">
        <v>113053</v>
      </c>
      <c r="B16191" s="2">
        <v>44906</v>
      </c>
      <c r="C16191" s="1" t="s">
        <v>89</v>
      </c>
      <c r="D16191" s="1" t="s">
        <v>90</v>
      </c>
      <c r="E16191" s="1" t="s">
        <v>103</v>
      </c>
      <c r="F16191" s="1" t="s">
        <v>104</v>
      </c>
      <c r="G16191" s="1" t="s">
        <v>578</v>
      </c>
      <c r="H16191" s="1" t="s">
        <v>52</v>
      </c>
      <c r="I16191" s="1" t="s">
        <v>94</v>
      </c>
      <c r="J16191" s="1" t="s">
        <v>106</v>
      </c>
      <c r="K16191" s="1" t="s">
        <v>55</v>
      </c>
      <c r="L16191" s="1" t="s">
        <v>215</v>
      </c>
      <c r="M16191">
        <v>1</v>
      </c>
      <c r="N16191" s="1" t="s">
        <v>113054</v>
      </c>
      <c r="P16191" s="1" t="s">
        <v>217</v>
      </c>
      <c r="Q16191" s="1" t="s">
        <v>288</v>
      </c>
      <c r="S16191" s="1" t="s">
        <v>3</v>
      </c>
      <c r="T16191" s="1" t="s">
        <v>354</v>
      </c>
      <c r="U16191" s="1" t="s">
        <v>59</v>
      </c>
      <c r="V16191" s="1" t="s">
        <v>60</v>
      </c>
      <c r="X16191" s="1" t="s">
        <v>61</v>
      </c>
      <c r="Y16191" s="1" t="s">
        <v>62</v>
      </c>
      <c r="Z16191" s="1" t="s">
        <v>63</v>
      </c>
      <c r="AA16191" s="1" t="s">
        <v>64</v>
      </c>
      <c r="AB16191" s="1" t="s">
        <v>113055</v>
      </c>
      <c r="AC16191" s="1" t="s">
        <v>113055</v>
      </c>
      <c r="AD16191" s="1" t="s">
        <v>0</v>
      </c>
      <c r="AE16191" s="1" t="s">
        <v>238</v>
      </c>
      <c r="AF16191" s="1"/>
      <c r="AG16191" s="1" t="s">
        <v>52</v>
      </c>
      <c r="AH16191" s="1" t="s">
        <v>113056</v>
      </c>
      <c r="AI16191" s="1" t="s">
        <v>0</v>
      </c>
      <c r="AJ16191" s="1" t="s">
        <v>225</v>
      </c>
      <c r="AK16191" s="1" t="s">
        <v>71</v>
      </c>
      <c r="AL16191" s="1" t="s">
        <v>225</v>
      </c>
      <c r="AM16191" s="1" t="s">
        <v>112</v>
      </c>
      <c r="AN16191" s="1" t="s">
        <v>225</v>
      </c>
      <c r="AO16191" s="1" t="s">
        <v>113055</v>
      </c>
      <c r="AP16191" s="1" t="s">
        <v>113057</v>
      </c>
      <c r="AQ16191">
        <v>192</v>
      </c>
      <c r="AR16191" s="1" t="s">
        <v>113058</v>
      </c>
      <c r="AS16191" s="1"/>
    </row>
    <row r="16192" spans="1:45" hidden="1" x14ac:dyDescent="0.25">
      <c r="A16192" s="1" t="s">
        <v>113059</v>
      </c>
      <c r="B16192" s="2">
        <v>44906</v>
      </c>
      <c r="C16192" s="1" t="s">
        <v>306</v>
      </c>
      <c r="D16192" s="1" t="s">
        <v>307</v>
      </c>
      <c r="E16192" s="1" t="s">
        <v>91</v>
      </c>
      <c r="F16192" s="1" t="s">
        <v>362</v>
      </c>
      <c r="G16192" s="1" t="s">
        <v>52536</v>
      </c>
      <c r="H16192" s="1" t="s">
        <v>52</v>
      </c>
      <c r="I16192" s="1" t="s">
        <v>271</v>
      </c>
      <c r="J16192" s="1" t="s">
        <v>24713</v>
      </c>
      <c r="K16192" s="1" t="s">
        <v>55</v>
      </c>
      <c r="L16192" s="1" t="s">
        <v>56</v>
      </c>
      <c r="M16192">
        <v>1</v>
      </c>
      <c r="N16192" s="1" t="s">
        <v>95</v>
      </c>
      <c r="P16192" s="1"/>
      <c r="Q16192" s="1"/>
      <c r="S16192" s="1" t="s">
        <v>3</v>
      </c>
      <c r="T16192" s="1" t="s">
        <v>58</v>
      </c>
      <c r="U16192" s="1" t="s">
        <v>59</v>
      </c>
      <c r="V16192" s="1" t="s">
        <v>60</v>
      </c>
      <c r="X16192" s="1" t="s">
        <v>61</v>
      </c>
      <c r="Y16192" s="1" t="s">
        <v>62</v>
      </c>
      <c r="Z16192" s="1" t="s">
        <v>63</v>
      </c>
      <c r="AA16192" s="1" t="s">
        <v>64</v>
      </c>
      <c r="AB16192" s="1" t="s">
        <v>113060</v>
      </c>
      <c r="AC16192" s="1" t="s">
        <v>113061</v>
      </c>
      <c r="AD16192" s="1" t="s">
        <v>0</v>
      </c>
      <c r="AE16192" s="1" t="s">
        <v>68</v>
      </c>
      <c r="AF16192" s="1"/>
      <c r="AG16192" s="1" t="s">
        <v>52</v>
      </c>
      <c r="AH16192" s="1" t="s">
        <v>113062</v>
      </c>
      <c r="AI16192" s="1" t="s">
        <v>0</v>
      </c>
      <c r="AJ16192" s="1" t="s">
        <v>72</v>
      </c>
      <c r="AK16192" s="1" t="s">
        <v>72</v>
      </c>
      <c r="AL16192" s="1" t="s">
        <v>72</v>
      </c>
      <c r="AM16192" s="1" t="s">
        <v>73</v>
      </c>
      <c r="AN16192" s="1" t="s">
        <v>72</v>
      </c>
      <c r="AO16192" s="1" t="s">
        <v>113061</v>
      </c>
      <c r="AP16192" s="1" t="s">
        <v>113063</v>
      </c>
      <c r="AQ16192">
        <v>192</v>
      </c>
      <c r="AR16192" s="1" t="s">
        <v>113064</v>
      </c>
      <c r="AS16192" s="1"/>
    </row>
    <row r="16193" spans="1:45" hidden="1" x14ac:dyDescent="0.25">
      <c r="A16193" s="1" t="s">
        <v>113065</v>
      </c>
      <c r="B16193" s="2">
        <v>44906</v>
      </c>
      <c r="C16193" s="1" t="s">
        <v>47</v>
      </c>
      <c r="D16193" s="1" t="s">
        <v>133</v>
      </c>
      <c r="E16193" s="1" t="s">
        <v>134</v>
      </c>
      <c r="F16193" s="1" t="s">
        <v>135</v>
      </c>
      <c r="G16193" s="1" t="s">
        <v>136</v>
      </c>
      <c r="H16193" s="1"/>
      <c r="I16193" s="1" t="s">
        <v>137</v>
      </c>
      <c r="J16193" s="1" t="s">
        <v>138</v>
      </c>
      <c r="K16193" s="1" t="s">
        <v>139</v>
      </c>
      <c r="L16193" s="1" t="s">
        <v>56</v>
      </c>
      <c r="M16193">
        <v>1</v>
      </c>
      <c r="N16193" s="1" t="s">
        <v>113066</v>
      </c>
      <c r="P16193" s="1"/>
      <c r="Q16193" s="1"/>
      <c r="S16193" s="1" t="s">
        <v>3</v>
      </c>
      <c r="T16193" s="1" t="s">
        <v>58</v>
      </c>
      <c r="U16193" s="1" t="s">
        <v>59</v>
      </c>
      <c r="V16193" s="1" t="s">
        <v>60</v>
      </c>
      <c r="X16193" s="1" t="s">
        <v>141</v>
      </c>
      <c r="Y16193" s="1" t="s">
        <v>62</v>
      </c>
      <c r="Z16193" s="1" t="s">
        <v>63</v>
      </c>
      <c r="AA16193" s="1" t="s">
        <v>64</v>
      </c>
      <c r="AB16193" s="1" t="s">
        <v>113067</v>
      </c>
      <c r="AC16193" s="1" t="s">
        <v>113068</v>
      </c>
      <c r="AD16193" s="1" t="s">
        <v>0</v>
      </c>
      <c r="AE16193" s="1" t="s">
        <v>68</v>
      </c>
      <c r="AF16193" s="1"/>
      <c r="AG16193" s="1"/>
      <c r="AH16193" s="1" t="s">
        <v>113069</v>
      </c>
      <c r="AI16193" s="1" t="s">
        <v>0</v>
      </c>
      <c r="AJ16193" s="1" t="s">
        <v>72</v>
      </c>
      <c r="AK16193" s="1" t="s">
        <v>72</v>
      </c>
      <c r="AL16193" s="1" t="s">
        <v>72</v>
      </c>
      <c r="AM16193" s="1" t="s">
        <v>84</v>
      </c>
      <c r="AN16193" s="1" t="s">
        <v>72</v>
      </c>
      <c r="AO16193" s="1" t="s">
        <v>113068</v>
      </c>
      <c r="AP16193" s="1" t="s">
        <v>113070</v>
      </c>
      <c r="AQ16193">
        <v>72</v>
      </c>
      <c r="AR16193" s="1" t="s">
        <v>113071</v>
      </c>
      <c r="AS16193" s="1"/>
    </row>
    <row r="16194" spans="1:45" hidden="1" x14ac:dyDescent="0.25">
      <c r="A16194" s="1" t="s">
        <v>113072</v>
      </c>
      <c r="B16194" s="2">
        <v>44907</v>
      </c>
      <c r="C16194" s="1" t="s">
        <v>333</v>
      </c>
      <c r="D16194" s="1" t="s">
        <v>334</v>
      </c>
      <c r="E16194" s="1" t="s">
        <v>91</v>
      </c>
      <c r="F16194" s="1" t="s">
        <v>362</v>
      </c>
      <c r="G16194" s="1" t="s">
        <v>363</v>
      </c>
      <c r="H16194" s="1" t="s">
        <v>52</v>
      </c>
      <c r="I16194" s="1" t="s">
        <v>94</v>
      </c>
      <c r="J16194" s="1" t="s">
        <v>92</v>
      </c>
      <c r="K16194" s="1" t="s">
        <v>55</v>
      </c>
      <c r="L16194" s="1" t="s">
        <v>56</v>
      </c>
      <c r="M16194">
        <v>1</v>
      </c>
      <c r="N16194" s="1" t="s">
        <v>113073</v>
      </c>
      <c r="P16194" s="1"/>
      <c r="Q16194" s="1"/>
      <c r="S16194" s="1" t="s">
        <v>3</v>
      </c>
      <c r="T16194" s="1" t="s">
        <v>58</v>
      </c>
      <c r="U16194" s="1" t="s">
        <v>59</v>
      </c>
      <c r="V16194" s="1" t="s">
        <v>60</v>
      </c>
      <c r="X16194" s="1" t="s">
        <v>96</v>
      </c>
      <c r="Y16194" s="1" t="s">
        <v>62</v>
      </c>
      <c r="Z16194" s="1" t="s">
        <v>63</v>
      </c>
      <c r="AA16194" s="1" t="s">
        <v>64</v>
      </c>
      <c r="AB16194" s="1" t="s">
        <v>113074</v>
      </c>
      <c r="AC16194" s="1" t="s">
        <v>113075</v>
      </c>
      <c r="AD16194" s="1" t="s">
        <v>0</v>
      </c>
      <c r="AE16194" s="1" t="s">
        <v>68</v>
      </c>
      <c r="AF16194" s="1"/>
      <c r="AG16194" s="1" t="s">
        <v>52</v>
      </c>
      <c r="AH16194" s="1" t="s">
        <v>113076</v>
      </c>
      <c r="AI16194" s="1" t="s">
        <v>0</v>
      </c>
      <c r="AJ16194" s="1" t="s">
        <v>72</v>
      </c>
      <c r="AK16194" s="1" t="s">
        <v>72</v>
      </c>
      <c r="AL16194" s="1" t="s">
        <v>72</v>
      </c>
      <c r="AM16194" s="1" t="s">
        <v>84</v>
      </c>
      <c r="AN16194" s="1" t="s">
        <v>72</v>
      </c>
      <c r="AO16194" s="1" t="s">
        <v>113075</v>
      </c>
      <c r="AP16194" s="1" t="s">
        <v>113077</v>
      </c>
      <c r="AQ16194">
        <v>192</v>
      </c>
      <c r="AR16194" s="1" t="s">
        <v>113078</v>
      </c>
      <c r="AS16194" s="1"/>
    </row>
    <row r="16195" spans="1:45" hidden="1" x14ac:dyDescent="0.25">
      <c r="A16195" s="1" t="s">
        <v>113079</v>
      </c>
      <c r="B16195" s="2">
        <v>44906</v>
      </c>
      <c r="C16195" s="1" t="s">
        <v>47</v>
      </c>
      <c r="D16195" s="1" t="s">
        <v>214</v>
      </c>
      <c r="E16195" s="1" t="s">
        <v>837</v>
      </c>
      <c r="F16195" s="1" t="s">
        <v>5504</v>
      </c>
      <c r="G16195" s="1" t="s">
        <v>96902</v>
      </c>
      <c r="H16195" s="1" t="s">
        <v>52</v>
      </c>
      <c r="I16195" s="1" t="s">
        <v>137</v>
      </c>
      <c r="J16195" s="1" t="s">
        <v>58463</v>
      </c>
      <c r="K16195" s="1" t="s">
        <v>55</v>
      </c>
      <c r="L16195" s="1" t="s">
        <v>215</v>
      </c>
      <c r="M16195">
        <v>1</v>
      </c>
      <c r="N16195" s="1" t="s">
        <v>113080</v>
      </c>
      <c r="P16195" s="1" t="s">
        <v>593</v>
      </c>
      <c r="Q16195" s="1" t="s">
        <v>218</v>
      </c>
      <c r="S16195" s="1" t="s">
        <v>3</v>
      </c>
      <c r="T16195" s="1" t="s">
        <v>354</v>
      </c>
      <c r="U16195" s="1" t="s">
        <v>59</v>
      </c>
      <c r="V16195" s="1" t="s">
        <v>60</v>
      </c>
      <c r="X16195" s="1" t="s">
        <v>96</v>
      </c>
      <c r="Y16195" s="1" t="s">
        <v>62</v>
      </c>
      <c r="Z16195" s="1" t="s">
        <v>63</v>
      </c>
      <c r="AA16195" s="1" t="s">
        <v>64</v>
      </c>
      <c r="AB16195" s="1" t="s">
        <v>113081</v>
      </c>
      <c r="AC16195" s="1" t="s">
        <v>113081</v>
      </c>
      <c r="AD16195" s="1" t="s">
        <v>0</v>
      </c>
      <c r="AE16195" s="1" t="s">
        <v>68</v>
      </c>
      <c r="AF16195" s="1"/>
      <c r="AG16195" s="1" t="s">
        <v>52</v>
      </c>
      <c r="AH16195" s="1" t="s">
        <v>113082</v>
      </c>
      <c r="AI16195" s="1" t="s">
        <v>0</v>
      </c>
      <c r="AJ16195" s="1" t="s">
        <v>146</v>
      </c>
      <c r="AK16195" s="1" t="s">
        <v>146</v>
      </c>
      <c r="AL16195" s="1" t="s">
        <v>256</v>
      </c>
      <c r="AM16195" s="1" t="s">
        <v>84</v>
      </c>
      <c r="AN16195" s="1" t="s">
        <v>71</v>
      </c>
      <c r="AO16195" s="1" t="s">
        <v>113081</v>
      </c>
      <c r="AP16195" s="1" t="s">
        <v>113083</v>
      </c>
      <c r="AQ16195">
        <v>192</v>
      </c>
      <c r="AR16195" s="1" t="s">
        <v>113084</v>
      </c>
      <c r="AS16195" s="1"/>
    </row>
    <row r="16196" spans="1:45" hidden="1" x14ac:dyDescent="0.25">
      <c r="A16196" s="1" t="s">
        <v>113085</v>
      </c>
      <c r="B16196" s="2">
        <v>44906</v>
      </c>
      <c r="C16196" s="1" t="s">
        <v>116</v>
      </c>
      <c r="D16196" s="1" t="s">
        <v>117</v>
      </c>
      <c r="E16196" s="1" t="s">
        <v>837</v>
      </c>
      <c r="F16196" s="1" t="s">
        <v>5504</v>
      </c>
      <c r="G16196" s="1" t="s">
        <v>96902</v>
      </c>
      <c r="H16196" s="1" t="s">
        <v>52</v>
      </c>
      <c r="I16196" s="1" t="s">
        <v>137</v>
      </c>
      <c r="J16196" s="1" t="s">
        <v>58463</v>
      </c>
      <c r="K16196" s="1" t="s">
        <v>55</v>
      </c>
      <c r="L16196" s="1" t="s">
        <v>215</v>
      </c>
      <c r="M16196">
        <v>1</v>
      </c>
      <c r="N16196" s="1" t="s">
        <v>113086</v>
      </c>
      <c r="P16196" s="1" t="s">
        <v>324</v>
      </c>
      <c r="Q16196" s="1" t="s">
        <v>288</v>
      </c>
      <c r="S16196" s="1" t="s">
        <v>3</v>
      </c>
      <c r="T16196" s="1" t="s">
        <v>354</v>
      </c>
      <c r="U16196" s="1" t="s">
        <v>59</v>
      </c>
      <c r="V16196" s="1" t="s">
        <v>60</v>
      </c>
      <c r="X16196" s="1" t="s">
        <v>96</v>
      </c>
      <c r="Y16196" s="1" t="s">
        <v>62</v>
      </c>
      <c r="Z16196" s="1" t="s">
        <v>63</v>
      </c>
      <c r="AA16196" s="1" t="s">
        <v>64</v>
      </c>
      <c r="AB16196" s="1" t="s">
        <v>113087</v>
      </c>
      <c r="AC16196" s="1" t="s">
        <v>113087</v>
      </c>
      <c r="AD16196" s="1" t="s">
        <v>0</v>
      </c>
      <c r="AE16196" s="1" t="s">
        <v>238</v>
      </c>
      <c r="AF16196" s="1"/>
      <c r="AG16196" s="1" t="s">
        <v>52</v>
      </c>
      <c r="AH16196" s="1" t="s">
        <v>113088</v>
      </c>
      <c r="AI16196" s="1" t="s">
        <v>0</v>
      </c>
      <c r="AJ16196" s="1" t="s">
        <v>225</v>
      </c>
      <c r="AK16196" s="1" t="s">
        <v>146</v>
      </c>
      <c r="AL16196" s="1" t="s">
        <v>145</v>
      </c>
      <c r="AM16196" s="1" t="s">
        <v>112</v>
      </c>
      <c r="AN16196" s="1" t="s">
        <v>225</v>
      </c>
      <c r="AO16196" s="1" t="s">
        <v>113087</v>
      </c>
      <c r="AP16196" s="1" t="s">
        <v>113089</v>
      </c>
      <c r="AQ16196">
        <v>192</v>
      </c>
      <c r="AR16196" s="1" t="s">
        <v>113090</v>
      </c>
      <c r="AS16196" s="1"/>
    </row>
    <row r="16197" spans="1:45" hidden="1" x14ac:dyDescent="0.25">
      <c r="A16197" s="1" t="s">
        <v>113091</v>
      </c>
      <c r="B16197" s="2">
        <v>44906</v>
      </c>
      <c r="C16197" s="1" t="s">
        <v>89</v>
      </c>
      <c r="D16197" s="1" t="s">
        <v>90</v>
      </c>
      <c r="E16197" s="1" t="s">
        <v>91</v>
      </c>
      <c r="F16197" s="1" t="s">
        <v>92</v>
      </c>
      <c r="G16197" s="1" t="s">
        <v>93</v>
      </c>
      <c r="H16197" s="1" t="s">
        <v>52</v>
      </c>
      <c r="I16197" s="1" t="s">
        <v>94</v>
      </c>
      <c r="J16197" s="1" t="s">
        <v>92</v>
      </c>
      <c r="K16197" s="1" t="s">
        <v>55</v>
      </c>
      <c r="L16197" s="1" t="s">
        <v>56</v>
      </c>
      <c r="M16197">
        <v>1</v>
      </c>
      <c r="N16197" s="1" t="s">
        <v>113092</v>
      </c>
      <c r="P16197" s="1" t="s">
        <v>15486</v>
      </c>
      <c r="Q16197" s="1" t="s">
        <v>15486</v>
      </c>
      <c r="S16197" s="1" t="s">
        <v>3</v>
      </c>
      <c r="T16197" s="1" t="s">
        <v>58</v>
      </c>
      <c r="U16197" s="1" t="s">
        <v>59</v>
      </c>
      <c r="V16197" s="1" t="s">
        <v>60</v>
      </c>
      <c r="X16197" s="1" t="s">
        <v>96</v>
      </c>
      <c r="Y16197" s="1" t="s">
        <v>684</v>
      </c>
      <c r="Z16197" s="1" t="s">
        <v>63</v>
      </c>
      <c r="AA16197" s="1" t="s">
        <v>64</v>
      </c>
      <c r="AB16197" s="1" t="s">
        <v>113093</v>
      </c>
      <c r="AC16197" s="1" t="s">
        <v>113094</v>
      </c>
      <c r="AD16197" s="1" t="s">
        <v>0</v>
      </c>
      <c r="AE16197" s="1" t="s">
        <v>68</v>
      </c>
      <c r="AF16197" s="1"/>
      <c r="AG16197" s="1" t="s">
        <v>52</v>
      </c>
      <c r="AH16197" s="1" t="s">
        <v>113095</v>
      </c>
      <c r="AI16197" s="1" t="s">
        <v>0</v>
      </c>
      <c r="AJ16197" s="1" t="s">
        <v>145</v>
      </c>
      <c r="AK16197" s="1" t="s">
        <v>225</v>
      </c>
      <c r="AL16197" s="1" t="s">
        <v>145</v>
      </c>
      <c r="AM16197" s="1" t="s">
        <v>358</v>
      </c>
      <c r="AN16197" s="1" t="s">
        <v>225</v>
      </c>
      <c r="AO16197" s="1" t="s">
        <v>113094</v>
      </c>
      <c r="AP16197" s="1" t="s">
        <v>113096</v>
      </c>
      <c r="AQ16197">
        <v>192</v>
      </c>
      <c r="AR16197" s="1" t="s">
        <v>113097</v>
      </c>
      <c r="AS16197" s="1"/>
    </row>
    <row r="16198" spans="1:45" hidden="1" x14ac:dyDescent="0.25">
      <c r="A16198" s="1" t="s">
        <v>113098</v>
      </c>
      <c r="B16198" s="2">
        <v>44906</v>
      </c>
      <c r="C16198" s="1" t="s">
        <v>78</v>
      </c>
      <c r="D16198" s="1" t="s">
        <v>79</v>
      </c>
      <c r="E16198" s="1" t="s">
        <v>837</v>
      </c>
      <c r="F16198" s="1" t="s">
        <v>5504</v>
      </c>
      <c r="G16198" s="1" t="s">
        <v>96902</v>
      </c>
      <c r="H16198" s="1" t="s">
        <v>52</v>
      </c>
      <c r="I16198" s="1" t="s">
        <v>137</v>
      </c>
      <c r="J16198" s="1" t="s">
        <v>58463</v>
      </c>
      <c r="K16198" s="1" t="s">
        <v>55</v>
      </c>
      <c r="L16198" s="1" t="s">
        <v>215</v>
      </c>
      <c r="M16198">
        <v>1</v>
      </c>
      <c r="N16198" s="1" t="s">
        <v>113099</v>
      </c>
      <c r="P16198" s="1" t="s">
        <v>217</v>
      </c>
      <c r="Q16198" s="1" t="s">
        <v>218</v>
      </c>
      <c r="S16198" s="1" t="s">
        <v>3</v>
      </c>
      <c r="T16198" s="1" t="s">
        <v>354</v>
      </c>
      <c r="U16198" s="1" t="s">
        <v>59</v>
      </c>
      <c r="V16198" s="1" t="s">
        <v>60</v>
      </c>
      <c r="X16198" s="1" t="s">
        <v>96</v>
      </c>
      <c r="Y16198" s="1" t="s">
        <v>62</v>
      </c>
      <c r="Z16198" s="1" t="s">
        <v>63</v>
      </c>
      <c r="AA16198" s="1" t="s">
        <v>64</v>
      </c>
      <c r="AB16198" s="1" t="s">
        <v>113100</v>
      </c>
      <c r="AC16198" s="1" t="s">
        <v>113101</v>
      </c>
      <c r="AD16198" s="1" t="s">
        <v>0</v>
      </c>
      <c r="AE16198" s="1" t="s">
        <v>68</v>
      </c>
      <c r="AF16198" s="1"/>
      <c r="AG16198" s="1" t="s">
        <v>52</v>
      </c>
      <c r="AH16198" s="1" t="s">
        <v>113102</v>
      </c>
      <c r="AI16198" s="1" t="s">
        <v>0</v>
      </c>
      <c r="AJ16198" s="1" t="s">
        <v>146</v>
      </c>
      <c r="AK16198" s="1" t="s">
        <v>146</v>
      </c>
      <c r="AL16198" s="1" t="s">
        <v>146</v>
      </c>
      <c r="AM16198" s="1" t="s">
        <v>358</v>
      </c>
      <c r="AN16198" s="1" t="s">
        <v>225</v>
      </c>
      <c r="AO16198" s="1" t="s">
        <v>113101</v>
      </c>
      <c r="AP16198" s="1" t="s">
        <v>113103</v>
      </c>
      <c r="AQ16198">
        <v>192</v>
      </c>
      <c r="AR16198" s="1" t="s">
        <v>113104</v>
      </c>
      <c r="AS16198" s="1"/>
    </row>
    <row r="16199" spans="1:45" hidden="1" x14ac:dyDescent="0.25">
      <c r="A16199" s="1" t="s">
        <v>113105</v>
      </c>
      <c r="B16199" s="2">
        <v>44906</v>
      </c>
      <c r="C16199" s="1" t="s">
        <v>187</v>
      </c>
      <c r="D16199" s="1" t="s">
        <v>188</v>
      </c>
      <c r="E16199" s="1" t="s">
        <v>91</v>
      </c>
      <c r="F16199" s="1" t="s">
        <v>92</v>
      </c>
      <c r="G16199" s="1" t="s">
        <v>93</v>
      </c>
      <c r="H16199" s="1" t="s">
        <v>52</v>
      </c>
      <c r="I16199" s="1" t="s">
        <v>94</v>
      </c>
      <c r="J16199" s="1" t="s">
        <v>92</v>
      </c>
      <c r="K16199" s="1" t="s">
        <v>55</v>
      </c>
      <c r="L16199" s="1" t="s">
        <v>56</v>
      </c>
      <c r="M16199">
        <v>1</v>
      </c>
      <c r="N16199" s="1" t="s">
        <v>113106</v>
      </c>
      <c r="P16199" s="1"/>
      <c r="Q16199" s="1"/>
      <c r="S16199" s="1" t="s">
        <v>3</v>
      </c>
      <c r="T16199" s="1" t="s">
        <v>58</v>
      </c>
      <c r="U16199" s="1" t="s">
        <v>59</v>
      </c>
      <c r="V16199" s="1" t="s">
        <v>60</v>
      </c>
      <c r="X16199" s="1" t="s">
        <v>96</v>
      </c>
      <c r="Y16199" s="1" t="s">
        <v>684</v>
      </c>
      <c r="Z16199" s="1" t="s">
        <v>63</v>
      </c>
      <c r="AA16199" s="1" t="s">
        <v>64</v>
      </c>
      <c r="AB16199" s="1" t="s">
        <v>113107</v>
      </c>
      <c r="AC16199" s="1" t="s">
        <v>113108</v>
      </c>
      <c r="AD16199" s="1" t="s">
        <v>0</v>
      </c>
      <c r="AE16199" s="1" t="s">
        <v>68</v>
      </c>
      <c r="AF16199" s="1"/>
      <c r="AG16199" s="1" t="s">
        <v>52</v>
      </c>
      <c r="AH16199" s="1" t="s">
        <v>113109</v>
      </c>
      <c r="AI16199" s="1" t="s">
        <v>0</v>
      </c>
      <c r="AJ16199" s="1" t="s">
        <v>72</v>
      </c>
      <c r="AK16199" s="1" t="s">
        <v>72</v>
      </c>
      <c r="AL16199" s="1" t="s">
        <v>72</v>
      </c>
      <c r="AM16199" s="1" t="s">
        <v>73</v>
      </c>
      <c r="AN16199" s="1" t="s">
        <v>72</v>
      </c>
      <c r="AO16199" s="1" t="s">
        <v>113108</v>
      </c>
      <c r="AP16199" s="1" t="s">
        <v>113110</v>
      </c>
      <c r="AQ16199">
        <v>192</v>
      </c>
      <c r="AR16199" s="1" t="s">
        <v>113111</v>
      </c>
      <c r="AS16199" s="1"/>
    </row>
    <row r="16200" spans="1:45" hidden="1" x14ac:dyDescent="0.25">
      <c r="A16200" s="1" t="s">
        <v>113112</v>
      </c>
      <c r="B16200" s="2">
        <v>44906</v>
      </c>
      <c r="C16200" s="1" t="s">
        <v>89</v>
      </c>
      <c r="D16200" s="1" t="s">
        <v>90</v>
      </c>
      <c r="E16200" s="1" t="s">
        <v>91</v>
      </c>
      <c r="F16200" s="1" t="s">
        <v>362</v>
      </c>
      <c r="G16200" s="1" t="s">
        <v>9476</v>
      </c>
      <c r="H16200" s="1" t="s">
        <v>52</v>
      </c>
      <c r="I16200" s="1" t="s">
        <v>271</v>
      </c>
      <c r="J16200" s="1" t="s">
        <v>24713</v>
      </c>
      <c r="K16200" s="1" t="s">
        <v>55</v>
      </c>
      <c r="L16200" s="1" t="s">
        <v>56</v>
      </c>
      <c r="M16200">
        <v>1</v>
      </c>
      <c r="N16200" s="1" t="s">
        <v>20623</v>
      </c>
      <c r="P16200" s="1"/>
      <c r="Q16200" s="1"/>
      <c r="S16200" s="1" t="s">
        <v>3</v>
      </c>
      <c r="T16200" s="1" t="s">
        <v>58</v>
      </c>
      <c r="U16200" s="1" t="s">
        <v>59</v>
      </c>
      <c r="V16200" s="1" t="s">
        <v>60</v>
      </c>
      <c r="X16200" s="1" t="s">
        <v>96</v>
      </c>
      <c r="Y16200" s="1" t="s">
        <v>62</v>
      </c>
      <c r="Z16200" s="1" t="s">
        <v>63</v>
      </c>
      <c r="AA16200" s="1" t="s">
        <v>64</v>
      </c>
      <c r="AB16200" s="1" t="s">
        <v>113113</v>
      </c>
      <c r="AC16200" s="1" t="s">
        <v>113114</v>
      </c>
      <c r="AD16200" s="1" t="s">
        <v>0</v>
      </c>
      <c r="AE16200" s="1" t="s">
        <v>68</v>
      </c>
      <c r="AF16200" s="1"/>
      <c r="AG16200" s="1" t="s">
        <v>52</v>
      </c>
      <c r="AH16200" s="1" t="s">
        <v>113115</v>
      </c>
      <c r="AI16200" s="1" t="s">
        <v>0</v>
      </c>
      <c r="AJ16200" s="1" t="s">
        <v>72</v>
      </c>
      <c r="AK16200" s="1" t="s">
        <v>72</v>
      </c>
      <c r="AL16200" s="1" t="s">
        <v>72</v>
      </c>
      <c r="AM16200" s="1" t="s">
        <v>73</v>
      </c>
      <c r="AN16200" s="1" t="s">
        <v>72</v>
      </c>
      <c r="AO16200" s="1" t="s">
        <v>113114</v>
      </c>
      <c r="AP16200" s="1" t="s">
        <v>113116</v>
      </c>
      <c r="AQ16200">
        <v>192</v>
      </c>
      <c r="AR16200" s="1" t="s">
        <v>113117</v>
      </c>
      <c r="AS16200" s="1"/>
    </row>
    <row r="16201" spans="1:45" hidden="1" x14ac:dyDescent="0.25">
      <c r="A16201" s="1" t="s">
        <v>113118</v>
      </c>
      <c r="B16201" s="2">
        <v>44906</v>
      </c>
      <c r="C16201" s="1" t="s">
        <v>47</v>
      </c>
      <c r="D16201" s="1" t="s">
        <v>214</v>
      </c>
      <c r="E16201" s="1" t="s">
        <v>91</v>
      </c>
      <c r="F16201" s="1" t="s">
        <v>362</v>
      </c>
      <c r="G16201" s="1" t="s">
        <v>363</v>
      </c>
      <c r="H16201" s="1" t="s">
        <v>52</v>
      </c>
      <c r="I16201" s="1" t="s">
        <v>94</v>
      </c>
      <c r="J16201" s="1" t="s">
        <v>92</v>
      </c>
      <c r="K16201" s="1" t="s">
        <v>55</v>
      </c>
      <c r="L16201" s="1" t="s">
        <v>56</v>
      </c>
      <c r="M16201">
        <v>1</v>
      </c>
      <c r="N16201" s="1" t="s">
        <v>113119</v>
      </c>
      <c r="P16201" s="1"/>
      <c r="Q16201" s="1"/>
      <c r="S16201" s="1" t="s">
        <v>3</v>
      </c>
      <c r="T16201" s="1" t="s">
        <v>58</v>
      </c>
      <c r="U16201" s="1" t="s">
        <v>59</v>
      </c>
      <c r="V16201" s="1" t="s">
        <v>60</v>
      </c>
      <c r="X16201" s="1" t="s">
        <v>96</v>
      </c>
      <c r="Y16201" s="1" t="s">
        <v>62</v>
      </c>
      <c r="Z16201" s="1" t="s">
        <v>63</v>
      </c>
      <c r="AA16201" s="1" t="s">
        <v>64</v>
      </c>
      <c r="AB16201" s="1" t="s">
        <v>113120</v>
      </c>
      <c r="AC16201" s="1" t="s">
        <v>113121</v>
      </c>
      <c r="AD16201" s="1" t="s">
        <v>0</v>
      </c>
      <c r="AE16201" s="1" t="s">
        <v>68</v>
      </c>
      <c r="AF16201" s="1"/>
      <c r="AG16201" s="1" t="s">
        <v>52</v>
      </c>
      <c r="AH16201" s="1" t="s">
        <v>113122</v>
      </c>
      <c r="AI16201" s="1" t="s">
        <v>0</v>
      </c>
      <c r="AJ16201" s="1" t="s">
        <v>72</v>
      </c>
      <c r="AK16201" s="1" t="s">
        <v>72</v>
      </c>
      <c r="AL16201" s="1" t="s">
        <v>72</v>
      </c>
      <c r="AM16201" s="1" t="s">
        <v>84</v>
      </c>
      <c r="AN16201" s="1" t="s">
        <v>72</v>
      </c>
      <c r="AO16201" s="1" t="s">
        <v>113121</v>
      </c>
      <c r="AP16201" s="1" t="s">
        <v>113123</v>
      </c>
      <c r="AQ16201">
        <v>192</v>
      </c>
      <c r="AR16201" s="1" t="s">
        <v>113124</v>
      </c>
      <c r="AS16201" s="1"/>
    </row>
    <row r="16202" spans="1:45" hidden="1" x14ac:dyDescent="0.25">
      <c r="A16202" s="1" t="s">
        <v>113125</v>
      </c>
      <c r="B16202" s="2">
        <v>44905</v>
      </c>
      <c r="C16202" s="1" t="s">
        <v>393</v>
      </c>
      <c r="D16202" s="1" t="s">
        <v>394</v>
      </c>
      <c r="E16202" s="1" t="s">
        <v>268</v>
      </c>
      <c r="F16202" s="1" t="s">
        <v>269</v>
      </c>
      <c r="G16202" s="1" t="s">
        <v>297</v>
      </c>
      <c r="H16202" s="1" t="s">
        <v>52</v>
      </c>
      <c r="I16202" s="1" t="s">
        <v>271</v>
      </c>
      <c r="J16202" s="1" t="s">
        <v>298</v>
      </c>
      <c r="K16202" s="1" t="s">
        <v>55</v>
      </c>
      <c r="L16202" s="1" t="s">
        <v>56</v>
      </c>
      <c r="M16202">
        <v>1</v>
      </c>
      <c r="N16202" s="1" t="s">
        <v>113126</v>
      </c>
      <c r="P16202" s="1"/>
      <c r="Q16202" s="1"/>
      <c r="S16202" s="1" t="s">
        <v>3</v>
      </c>
      <c r="T16202" s="1" t="s">
        <v>58</v>
      </c>
      <c r="U16202" s="1" t="s">
        <v>59</v>
      </c>
      <c r="V16202" s="1" t="s">
        <v>60</v>
      </c>
      <c r="X16202" s="1" t="s">
        <v>61</v>
      </c>
      <c r="Y16202" s="1" t="s">
        <v>62</v>
      </c>
      <c r="Z16202" s="1" t="s">
        <v>63</v>
      </c>
      <c r="AA16202" s="1" t="s">
        <v>64</v>
      </c>
      <c r="AB16202" s="1" t="s">
        <v>113127</v>
      </c>
      <c r="AC16202" s="1" t="s">
        <v>113128</v>
      </c>
      <c r="AD16202" s="1" t="s">
        <v>0</v>
      </c>
      <c r="AE16202" s="1" t="s">
        <v>68</v>
      </c>
      <c r="AF16202" s="1"/>
      <c r="AG16202" s="1" t="s">
        <v>52</v>
      </c>
      <c r="AH16202" s="1" t="s">
        <v>113129</v>
      </c>
      <c r="AI16202" s="1" t="s">
        <v>0</v>
      </c>
      <c r="AJ16202" s="1" t="s">
        <v>146</v>
      </c>
      <c r="AK16202" s="1" t="s">
        <v>72</v>
      </c>
      <c r="AL16202" s="1" t="s">
        <v>72</v>
      </c>
      <c r="AM16202" s="1" t="s">
        <v>112</v>
      </c>
      <c r="AN16202" s="1" t="s">
        <v>72</v>
      </c>
      <c r="AO16202" s="1" t="s">
        <v>113128</v>
      </c>
      <c r="AP16202" s="1" t="s">
        <v>113130</v>
      </c>
      <c r="AQ16202">
        <v>192</v>
      </c>
      <c r="AR16202" s="1" t="s">
        <v>113131</v>
      </c>
      <c r="AS16202" s="1"/>
    </row>
    <row r="16203" spans="1:45" hidden="1" x14ac:dyDescent="0.25">
      <c r="A16203" s="1" t="s">
        <v>113132</v>
      </c>
      <c r="B16203" s="2">
        <v>44905</v>
      </c>
      <c r="C16203" s="1" t="s">
        <v>78</v>
      </c>
      <c r="D16203" s="1" t="s">
        <v>60113</v>
      </c>
      <c r="E16203" s="1" t="s">
        <v>49</v>
      </c>
      <c r="F16203" s="1" t="s">
        <v>50</v>
      </c>
      <c r="G16203" s="1" t="s">
        <v>51</v>
      </c>
      <c r="H16203" s="1" t="s">
        <v>52</v>
      </c>
      <c r="I16203" s="1" t="s">
        <v>53</v>
      </c>
      <c r="J16203" s="1" t="s">
        <v>54</v>
      </c>
      <c r="K16203" s="1" t="s">
        <v>55</v>
      </c>
      <c r="L16203" s="1" t="s">
        <v>56</v>
      </c>
      <c r="M16203">
        <v>1</v>
      </c>
      <c r="N16203" s="1" t="s">
        <v>8206</v>
      </c>
      <c r="P16203" s="1"/>
      <c r="Q16203" s="1"/>
      <c r="S16203" s="1" t="s">
        <v>3</v>
      </c>
      <c r="T16203" s="1" t="s">
        <v>58</v>
      </c>
      <c r="U16203" s="1" t="s">
        <v>59</v>
      </c>
      <c r="V16203" s="1" t="s">
        <v>60</v>
      </c>
      <c r="X16203" s="1" t="s">
        <v>61</v>
      </c>
      <c r="Y16203" s="1" t="s">
        <v>62</v>
      </c>
      <c r="Z16203" s="1" t="s">
        <v>63</v>
      </c>
      <c r="AA16203" s="1" t="s">
        <v>64</v>
      </c>
      <c r="AB16203" s="1" t="s">
        <v>113133</v>
      </c>
      <c r="AC16203" s="1" t="s">
        <v>113134</v>
      </c>
      <c r="AD16203" s="1" t="s">
        <v>0</v>
      </c>
      <c r="AE16203" s="1" t="s">
        <v>68</v>
      </c>
      <c r="AF16203" s="1"/>
      <c r="AG16203" s="1" t="s">
        <v>52</v>
      </c>
      <c r="AH16203" s="1" t="s">
        <v>113135</v>
      </c>
      <c r="AI16203" s="1" t="s">
        <v>0</v>
      </c>
      <c r="AJ16203" s="1" t="s">
        <v>72</v>
      </c>
      <c r="AK16203" s="1" t="s">
        <v>72</v>
      </c>
      <c r="AL16203" s="1" t="s">
        <v>72</v>
      </c>
      <c r="AM16203" s="1" t="s">
        <v>73</v>
      </c>
      <c r="AN16203" s="1" t="s">
        <v>72</v>
      </c>
      <c r="AO16203" s="1" t="s">
        <v>113134</v>
      </c>
      <c r="AP16203" s="1" t="s">
        <v>113136</v>
      </c>
      <c r="AQ16203">
        <v>360</v>
      </c>
      <c r="AR16203" s="1" t="s">
        <v>113137</v>
      </c>
      <c r="AS16203" s="1"/>
    </row>
    <row r="16204" spans="1:45" hidden="1" x14ac:dyDescent="0.25">
      <c r="A16204" s="1" t="s">
        <v>113138</v>
      </c>
      <c r="B16204" s="2">
        <v>44905</v>
      </c>
      <c r="C16204" s="1" t="s">
        <v>89</v>
      </c>
      <c r="D16204" s="1" t="s">
        <v>90</v>
      </c>
      <c r="E16204" s="1" t="s">
        <v>103</v>
      </c>
      <c r="F16204" s="1" t="s">
        <v>104</v>
      </c>
      <c r="G16204" s="1" t="s">
        <v>578</v>
      </c>
      <c r="H16204" s="1" t="s">
        <v>52</v>
      </c>
      <c r="I16204" s="1" t="s">
        <v>94</v>
      </c>
      <c r="J16204" s="1" t="s">
        <v>106</v>
      </c>
      <c r="K16204" s="1" t="s">
        <v>55</v>
      </c>
      <c r="L16204" s="1" t="s">
        <v>215</v>
      </c>
      <c r="M16204">
        <v>1</v>
      </c>
      <c r="N16204" s="1" t="s">
        <v>113139</v>
      </c>
      <c r="P16204" s="1" t="s">
        <v>324</v>
      </c>
      <c r="Q16204" s="1" t="s">
        <v>288</v>
      </c>
      <c r="S16204" s="1" t="s">
        <v>3</v>
      </c>
      <c r="T16204" s="1" t="s">
        <v>354</v>
      </c>
      <c r="U16204" s="1" t="s">
        <v>59</v>
      </c>
      <c r="V16204" s="1" t="s">
        <v>60</v>
      </c>
      <c r="X16204" s="1" t="s">
        <v>61</v>
      </c>
      <c r="Y16204" s="1" t="s">
        <v>62</v>
      </c>
      <c r="Z16204" s="1" t="s">
        <v>63</v>
      </c>
      <c r="AA16204" s="1" t="s">
        <v>64</v>
      </c>
      <c r="AB16204" s="1" t="s">
        <v>113140</v>
      </c>
      <c r="AC16204" s="1" t="s">
        <v>113140</v>
      </c>
      <c r="AD16204" s="1" t="s">
        <v>0</v>
      </c>
      <c r="AE16204" s="1" t="s">
        <v>238</v>
      </c>
      <c r="AF16204" s="1"/>
      <c r="AG16204" s="1" t="s">
        <v>52</v>
      </c>
      <c r="AH16204" s="1" t="s">
        <v>113141</v>
      </c>
      <c r="AI16204" s="1" t="s">
        <v>0</v>
      </c>
      <c r="AJ16204" s="1" t="s">
        <v>225</v>
      </c>
      <c r="AK16204" s="1" t="s">
        <v>225</v>
      </c>
      <c r="AL16204" s="1" t="s">
        <v>225</v>
      </c>
      <c r="AM16204" s="1" t="s">
        <v>73</v>
      </c>
      <c r="AN16204" s="1" t="s">
        <v>225</v>
      </c>
      <c r="AO16204" s="1" t="s">
        <v>113140</v>
      </c>
      <c r="AP16204" s="1" t="s">
        <v>113142</v>
      </c>
      <c r="AQ16204">
        <v>192</v>
      </c>
      <c r="AR16204" s="1" t="s">
        <v>113143</v>
      </c>
      <c r="AS16204" s="1"/>
    </row>
    <row r="16205" spans="1:45" hidden="1" x14ac:dyDescent="0.25">
      <c r="A16205" s="1" t="s">
        <v>113144</v>
      </c>
      <c r="B16205" s="2">
        <v>44905</v>
      </c>
      <c r="C16205" s="1" t="s">
        <v>89</v>
      </c>
      <c r="D16205" s="1" t="s">
        <v>90</v>
      </c>
      <c r="E16205" s="1" t="s">
        <v>91</v>
      </c>
      <c r="F16205" s="1" t="s">
        <v>92</v>
      </c>
      <c r="G16205" s="1" t="s">
        <v>93</v>
      </c>
      <c r="H16205" s="1" t="s">
        <v>52</v>
      </c>
      <c r="I16205" s="1" t="s">
        <v>94</v>
      </c>
      <c r="J16205" s="1" t="s">
        <v>92</v>
      </c>
      <c r="K16205" s="1" t="s">
        <v>55</v>
      </c>
      <c r="L16205" s="1" t="s">
        <v>56</v>
      </c>
      <c r="M16205">
        <v>1</v>
      </c>
      <c r="N16205" s="1" t="s">
        <v>113145</v>
      </c>
      <c r="P16205" s="1"/>
      <c r="Q16205" s="1"/>
      <c r="S16205" s="1" t="s">
        <v>3</v>
      </c>
      <c r="T16205" s="1" t="s">
        <v>58</v>
      </c>
      <c r="U16205" s="1" t="s">
        <v>59</v>
      </c>
      <c r="V16205" s="1" t="s">
        <v>60</v>
      </c>
      <c r="X16205" s="1" t="s">
        <v>96</v>
      </c>
      <c r="Y16205" s="1" t="s">
        <v>62</v>
      </c>
      <c r="Z16205" s="1" t="s">
        <v>63</v>
      </c>
      <c r="AA16205" s="1" t="s">
        <v>64</v>
      </c>
      <c r="AB16205" s="1" t="s">
        <v>113146</v>
      </c>
      <c r="AC16205" s="1" t="s">
        <v>113147</v>
      </c>
      <c r="AD16205" s="1" t="s">
        <v>0</v>
      </c>
      <c r="AE16205" s="1" t="s">
        <v>238</v>
      </c>
      <c r="AF16205" s="1"/>
      <c r="AG16205" s="1" t="s">
        <v>52</v>
      </c>
      <c r="AH16205" s="1" t="s">
        <v>113148</v>
      </c>
      <c r="AI16205" s="1" t="s">
        <v>0</v>
      </c>
      <c r="AJ16205" s="1" t="s">
        <v>72</v>
      </c>
      <c r="AK16205" s="1" t="s">
        <v>72</v>
      </c>
      <c r="AL16205" s="1" t="s">
        <v>72</v>
      </c>
      <c r="AM16205" s="1" t="s">
        <v>73</v>
      </c>
      <c r="AN16205" s="1" t="s">
        <v>72</v>
      </c>
      <c r="AO16205" s="1" t="s">
        <v>113147</v>
      </c>
      <c r="AP16205" s="1" t="s">
        <v>113149</v>
      </c>
      <c r="AQ16205">
        <v>192</v>
      </c>
      <c r="AR16205" s="1" t="s">
        <v>113150</v>
      </c>
      <c r="AS16205" s="1"/>
    </row>
    <row r="16206" spans="1:45" hidden="1" x14ac:dyDescent="0.25">
      <c r="A16206" s="1" t="s">
        <v>113151</v>
      </c>
      <c r="B16206" s="2">
        <v>44905</v>
      </c>
      <c r="C16206" s="1" t="s">
        <v>116</v>
      </c>
      <c r="D16206" s="1" t="s">
        <v>117</v>
      </c>
      <c r="E16206" s="1" t="s">
        <v>103</v>
      </c>
      <c r="F16206" s="1" t="s">
        <v>104</v>
      </c>
      <c r="G16206" s="1" t="s">
        <v>578</v>
      </c>
      <c r="H16206" s="1" t="s">
        <v>52</v>
      </c>
      <c r="I16206" s="1" t="s">
        <v>94</v>
      </c>
      <c r="J16206" s="1" t="s">
        <v>106</v>
      </c>
      <c r="K16206" s="1" t="s">
        <v>55</v>
      </c>
      <c r="L16206" s="1" t="s">
        <v>56</v>
      </c>
      <c r="M16206">
        <v>1</v>
      </c>
      <c r="N16206" s="1" t="s">
        <v>113152</v>
      </c>
      <c r="P16206" s="1"/>
      <c r="Q16206" s="1"/>
      <c r="S16206" s="1" t="s">
        <v>3</v>
      </c>
      <c r="T16206" s="1" t="s">
        <v>58</v>
      </c>
      <c r="U16206" s="1" t="s">
        <v>59</v>
      </c>
      <c r="V16206" s="1" t="s">
        <v>60</v>
      </c>
      <c r="X16206" s="1" t="s">
        <v>61</v>
      </c>
      <c r="Y16206" s="1" t="s">
        <v>62</v>
      </c>
      <c r="Z16206" s="1" t="s">
        <v>63</v>
      </c>
      <c r="AA16206" s="1" t="s">
        <v>64</v>
      </c>
      <c r="AB16206" s="1" t="s">
        <v>113153</v>
      </c>
      <c r="AC16206" s="1" t="s">
        <v>113154</v>
      </c>
      <c r="AD16206" s="1" t="s">
        <v>0</v>
      </c>
      <c r="AE16206" s="1" t="s">
        <v>68</v>
      </c>
      <c r="AF16206" s="1"/>
      <c r="AG16206" s="1" t="s">
        <v>52</v>
      </c>
      <c r="AH16206" s="1" t="s">
        <v>113155</v>
      </c>
      <c r="AI16206" s="1" t="s">
        <v>0</v>
      </c>
      <c r="AJ16206" s="1" t="s">
        <v>72</v>
      </c>
      <c r="AK16206" s="1" t="s">
        <v>72</v>
      </c>
      <c r="AL16206" s="1" t="s">
        <v>72</v>
      </c>
      <c r="AM16206" s="1" t="s">
        <v>112</v>
      </c>
      <c r="AN16206" s="1" t="s">
        <v>72</v>
      </c>
      <c r="AO16206" s="1" t="s">
        <v>113156</v>
      </c>
      <c r="AP16206" s="1" t="s">
        <v>113157</v>
      </c>
      <c r="AQ16206">
        <v>192</v>
      </c>
      <c r="AR16206" s="1" t="s">
        <v>113158</v>
      </c>
      <c r="AS16206" s="1"/>
    </row>
    <row r="16207" spans="1:45" hidden="1" x14ac:dyDescent="0.25">
      <c r="A16207" s="1" t="s">
        <v>113159</v>
      </c>
      <c r="B16207" s="2">
        <v>44905</v>
      </c>
      <c r="C16207" s="1" t="s">
        <v>306</v>
      </c>
      <c r="D16207" s="1" t="s">
        <v>307</v>
      </c>
      <c r="E16207" s="1" t="s">
        <v>91</v>
      </c>
      <c r="F16207" s="1" t="s">
        <v>92</v>
      </c>
      <c r="G16207" s="1" t="s">
        <v>93</v>
      </c>
      <c r="H16207" s="1" t="s">
        <v>52</v>
      </c>
      <c r="I16207" s="1" t="s">
        <v>94</v>
      </c>
      <c r="J16207" s="1" t="s">
        <v>92</v>
      </c>
      <c r="K16207" s="1" t="s">
        <v>55</v>
      </c>
      <c r="L16207" s="1" t="s">
        <v>215</v>
      </c>
      <c r="M16207">
        <v>1</v>
      </c>
      <c r="N16207" s="1" t="s">
        <v>113160</v>
      </c>
      <c r="P16207" s="1" t="s">
        <v>1594</v>
      </c>
      <c r="Q16207" s="1" t="s">
        <v>218</v>
      </c>
      <c r="S16207" s="1" t="s">
        <v>3</v>
      </c>
      <c r="T16207" s="1" t="s">
        <v>354</v>
      </c>
      <c r="U16207" s="1" t="s">
        <v>59</v>
      </c>
      <c r="V16207" s="1" t="s">
        <v>60</v>
      </c>
      <c r="X16207" s="1" t="s">
        <v>96</v>
      </c>
      <c r="Y16207" s="1" t="s">
        <v>62</v>
      </c>
      <c r="Z16207" s="1" t="s">
        <v>180</v>
      </c>
      <c r="AA16207" s="1" t="s">
        <v>64</v>
      </c>
      <c r="AB16207" s="1" t="s">
        <v>113161</v>
      </c>
      <c r="AC16207" s="1" t="s">
        <v>113162</v>
      </c>
      <c r="AD16207" s="1" t="s">
        <v>0</v>
      </c>
      <c r="AE16207" s="1" t="s">
        <v>68</v>
      </c>
      <c r="AF16207" s="1"/>
      <c r="AG16207" s="1" t="s">
        <v>52</v>
      </c>
      <c r="AH16207" s="1" t="s">
        <v>113163</v>
      </c>
      <c r="AI16207" s="1" t="s">
        <v>0</v>
      </c>
      <c r="AJ16207" s="1" t="s">
        <v>146</v>
      </c>
      <c r="AK16207" s="1" t="s">
        <v>71</v>
      </c>
      <c r="AL16207" s="1" t="s">
        <v>71</v>
      </c>
      <c r="AM16207" s="1" t="s">
        <v>358</v>
      </c>
      <c r="AN16207" s="1" t="s">
        <v>146</v>
      </c>
      <c r="AO16207" s="1" t="s">
        <v>113164</v>
      </c>
      <c r="AP16207" s="1" t="s">
        <v>113165</v>
      </c>
      <c r="AQ16207">
        <v>192</v>
      </c>
      <c r="AR16207" s="1" t="s">
        <v>113166</v>
      </c>
      <c r="AS16207" s="1"/>
    </row>
    <row r="16208" spans="1:45" hidden="1" x14ac:dyDescent="0.25">
      <c r="A16208" s="1" t="s">
        <v>113167</v>
      </c>
      <c r="B16208" s="2">
        <v>44905</v>
      </c>
      <c r="C16208" s="1" t="s">
        <v>47</v>
      </c>
      <c r="D16208" s="1" t="s">
        <v>214</v>
      </c>
      <c r="E16208" s="1" t="s">
        <v>837</v>
      </c>
      <c r="F16208" s="1" t="s">
        <v>5504</v>
      </c>
      <c r="G16208" s="1" t="s">
        <v>96902</v>
      </c>
      <c r="H16208" s="1" t="s">
        <v>52</v>
      </c>
      <c r="I16208" s="1" t="s">
        <v>137</v>
      </c>
      <c r="J16208" s="1" t="s">
        <v>58463</v>
      </c>
      <c r="K16208" s="1" t="s">
        <v>55</v>
      </c>
      <c r="L16208" s="1" t="s">
        <v>215</v>
      </c>
      <c r="M16208">
        <v>1</v>
      </c>
      <c r="N16208" s="1" t="s">
        <v>113168</v>
      </c>
      <c r="P16208" s="1" t="s">
        <v>324</v>
      </c>
      <c r="Q16208" s="1" t="s">
        <v>288</v>
      </c>
      <c r="S16208" s="1" t="s">
        <v>3</v>
      </c>
      <c r="T16208" s="1" t="s">
        <v>354</v>
      </c>
      <c r="U16208" s="1" t="s">
        <v>59</v>
      </c>
      <c r="V16208" s="1" t="s">
        <v>60</v>
      </c>
      <c r="X16208" s="1" t="s">
        <v>96</v>
      </c>
      <c r="Y16208" s="1" t="s">
        <v>62</v>
      </c>
      <c r="Z16208" s="1" t="s">
        <v>63</v>
      </c>
      <c r="AA16208" s="1" t="s">
        <v>64</v>
      </c>
      <c r="AB16208" s="1" t="s">
        <v>113169</v>
      </c>
      <c r="AC16208" s="1" t="s">
        <v>113170</v>
      </c>
      <c r="AD16208" s="1" t="s">
        <v>0</v>
      </c>
      <c r="AE16208" s="1" t="s">
        <v>68</v>
      </c>
      <c r="AF16208" s="1"/>
      <c r="AG16208" s="1" t="s">
        <v>52</v>
      </c>
      <c r="AH16208" s="1" t="s">
        <v>113171</v>
      </c>
      <c r="AI16208" s="1" t="s">
        <v>0</v>
      </c>
      <c r="AJ16208" s="1" t="s">
        <v>225</v>
      </c>
      <c r="AK16208" s="1" t="s">
        <v>225</v>
      </c>
      <c r="AL16208" s="1" t="s">
        <v>225</v>
      </c>
      <c r="AM16208" s="1" t="s">
        <v>84</v>
      </c>
      <c r="AN16208" s="1" t="s">
        <v>225</v>
      </c>
      <c r="AO16208" s="1" t="s">
        <v>113172</v>
      </c>
      <c r="AP16208" s="1" t="s">
        <v>113173</v>
      </c>
      <c r="AQ16208">
        <v>192</v>
      </c>
      <c r="AR16208" s="1" t="s">
        <v>113174</v>
      </c>
      <c r="AS16208" s="1"/>
    </row>
    <row r="16209" spans="1:45" hidden="1" x14ac:dyDescent="0.25">
      <c r="A16209" s="1" t="s">
        <v>113175</v>
      </c>
      <c r="B16209" s="2">
        <v>44905</v>
      </c>
      <c r="C16209" s="1" t="s">
        <v>116</v>
      </c>
      <c r="D16209" s="1" t="s">
        <v>117</v>
      </c>
      <c r="E16209" s="1" t="s">
        <v>103</v>
      </c>
      <c r="F16209" s="1" t="s">
        <v>104</v>
      </c>
      <c r="G16209" s="1" t="s">
        <v>105</v>
      </c>
      <c r="H16209" s="1" t="s">
        <v>52</v>
      </c>
      <c r="I16209" s="1" t="s">
        <v>94</v>
      </c>
      <c r="J16209" s="1" t="s">
        <v>106</v>
      </c>
      <c r="K16209" s="1" t="s">
        <v>55</v>
      </c>
      <c r="L16209" s="1" t="s">
        <v>56</v>
      </c>
      <c r="M16209">
        <v>1</v>
      </c>
      <c r="N16209" s="1" t="s">
        <v>113176</v>
      </c>
      <c r="P16209" s="1"/>
      <c r="Q16209" s="1"/>
      <c r="S16209" s="1" t="s">
        <v>3</v>
      </c>
      <c r="T16209" s="1" t="s">
        <v>58</v>
      </c>
      <c r="U16209" s="1" t="s">
        <v>59</v>
      </c>
      <c r="V16209" s="1" t="s">
        <v>60</v>
      </c>
      <c r="X16209" s="1" t="s">
        <v>61</v>
      </c>
      <c r="Y16209" s="1" t="s">
        <v>62</v>
      </c>
      <c r="Z16209" s="1" t="s">
        <v>63</v>
      </c>
      <c r="AA16209" s="1" t="s">
        <v>64</v>
      </c>
      <c r="AB16209" s="1" t="s">
        <v>113177</v>
      </c>
      <c r="AC16209" s="1" t="s">
        <v>113178</v>
      </c>
      <c r="AD16209" s="1" t="s">
        <v>0</v>
      </c>
      <c r="AE16209" s="1" t="s">
        <v>68</v>
      </c>
      <c r="AF16209" s="1"/>
      <c r="AG16209" s="1" t="s">
        <v>52</v>
      </c>
      <c r="AH16209" s="1" t="s">
        <v>113179</v>
      </c>
      <c r="AI16209" s="1" t="s">
        <v>0</v>
      </c>
      <c r="AJ16209" s="1" t="s">
        <v>72</v>
      </c>
      <c r="AK16209" s="1" t="s">
        <v>72</v>
      </c>
      <c r="AL16209" s="1" t="s">
        <v>72</v>
      </c>
      <c r="AM16209" s="1" t="s">
        <v>73</v>
      </c>
      <c r="AN16209" s="1" t="s">
        <v>72</v>
      </c>
      <c r="AO16209" s="1" t="s">
        <v>113178</v>
      </c>
      <c r="AP16209" s="1" t="s">
        <v>113180</v>
      </c>
      <c r="AQ16209">
        <v>192</v>
      </c>
      <c r="AR16209" s="1" t="s">
        <v>113181</v>
      </c>
      <c r="AS16209" s="1"/>
    </row>
    <row r="16210" spans="1:45" hidden="1" x14ac:dyDescent="0.25">
      <c r="A16210" s="1" t="s">
        <v>113182</v>
      </c>
      <c r="B16210" s="2">
        <v>44905</v>
      </c>
      <c r="C16210" s="1" t="s">
        <v>116</v>
      </c>
      <c r="D16210" s="1" t="s">
        <v>117</v>
      </c>
      <c r="E16210" s="1" t="s">
        <v>103</v>
      </c>
      <c r="F16210" s="1" t="s">
        <v>104</v>
      </c>
      <c r="G16210" s="1" t="s">
        <v>578</v>
      </c>
      <c r="H16210" s="1" t="s">
        <v>52</v>
      </c>
      <c r="I16210" s="1" t="s">
        <v>94</v>
      </c>
      <c r="J16210" s="1" t="s">
        <v>106</v>
      </c>
      <c r="K16210" s="1" t="s">
        <v>55</v>
      </c>
      <c r="L16210" s="1" t="s">
        <v>56</v>
      </c>
      <c r="M16210">
        <v>1</v>
      </c>
      <c r="N16210" s="1" t="s">
        <v>113183</v>
      </c>
      <c r="P16210" s="1"/>
      <c r="Q16210" s="1"/>
      <c r="S16210" s="1" t="s">
        <v>3</v>
      </c>
      <c r="T16210" s="1" t="s">
        <v>58</v>
      </c>
      <c r="U16210" s="1" t="s">
        <v>59</v>
      </c>
      <c r="V16210" s="1" t="s">
        <v>60</v>
      </c>
      <c r="X16210" s="1" t="s">
        <v>61</v>
      </c>
      <c r="Y16210" s="1" t="s">
        <v>62</v>
      </c>
      <c r="Z16210" s="1" t="s">
        <v>63</v>
      </c>
      <c r="AA16210" s="1" t="s">
        <v>64</v>
      </c>
      <c r="AB16210" s="1" t="s">
        <v>113184</v>
      </c>
      <c r="AC16210" s="1" t="s">
        <v>113185</v>
      </c>
      <c r="AD16210" s="1" t="s">
        <v>0</v>
      </c>
      <c r="AE16210" s="1" t="s">
        <v>68</v>
      </c>
      <c r="AF16210" s="1"/>
      <c r="AG16210" s="1" t="s">
        <v>52</v>
      </c>
      <c r="AH16210" s="1" t="s">
        <v>113186</v>
      </c>
      <c r="AI16210" s="1" t="s">
        <v>0</v>
      </c>
      <c r="AJ16210" s="1" t="s">
        <v>71</v>
      </c>
      <c r="AK16210" s="1" t="s">
        <v>71</v>
      </c>
      <c r="AL16210" s="1" t="s">
        <v>71</v>
      </c>
      <c r="AM16210" s="1" t="s">
        <v>112</v>
      </c>
      <c r="AN16210" s="1" t="s">
        <v>71</v>
      </c>
      <c r="AO16210" s="1" t="s">
        <v>113185</v>
      </c>
      <c r="AP16210" s="1" t="s">
        <v>113187</v>
      </c>
      <c r="AQ16210">
        <v>192</v>
      </c>
      <c r="AR16210" s="1" t="s">
        <v>113188</v>
      </c>
      <c r="AS16210" s="1"/>
    </row>
    <row r="16211" spans="1:45" hidden="1" x14ac:dyDescent="0.25">
      <c r="A16211" s="1" t="s">
        <v>113189</v>
      </c>
      <c r="B16211" s="2">
        <v>44905</v>
      </c>
      <c r="C16211" s="1" t="s">
        <v>78</v>
      </c>
      <c r="D16211" s="1" t="s">
        <v>60113</v>
      </c>
      <c r="E16211" s="1" t="s">
        <v>49</v>
      </c>
      <c r="F16211" s="1" t="s">
        <v>50</v>
      </c>
      <c r="G16211" s="1" t="s">
        <v>51</v>
      </c>
      <c r="H16211" s="1" t="s">
        <v>52</v>
      </c>
      <c r="I16211" s="1" t="s">
        <v>53</v>
      </c>
      <c r="J16211" s="1" t="s">
        <v>54</v>
      </c>
      <c r="K16211" s="1" t="s">
        <v>55</v>
      </c>
      <c r="L16211" s="1" t="s">
        <v>56</v>
      </c>
      <c r="M16211">
        <v>1</v>
      </c>
      <c r="N16211" s="1" t="s">
        <v>113190</v>
      </c>
      <c r="P16211" s="1"/>
      <c r="Q16211" s="1"/>
      <c r="S16211" s="1" t="s">
        <v>3</v>
      </c>
      <c r="T16211" s="1" t="s">
        <v>58</v>
      </c>
      <c r="U16211" s="1" t="s">
        <v>59</v>
      </c>
      <c r="V16211" s="1" t="s">
        <v>60</v>
      </c>
      <c r="X16211" s="1" t="s">
        <v>61</v>
      </c>
      <c r="Y16211" s="1" t="s">
        <v>62</v>
      </c>
      <c r="Z16211" s="1" t="s">
        <v>63</v>
      </c>
      <c r="AA16211" s="1" t="s">
        <v>64</v>
      </c>
      <c r="AB16211" s="1" t="s">
        <v>113191</v>
      </c>
      <c r="AC16211" s="1" t="s">
        <v>113192</v>
      </c>
      <c r="AD16211" s="1" t="s">
        <v>0</v>
      </c>
      <c r="AE16211" s="1" t="s">
        <v>68</v>
      </c>
      <c r="AF16211" s="1"/>
      <c r="AG16211" s="1" t="s">
        <v>52</v>
      </c>
      <c r="AH16211" s="1" t="s">
        <v>113193</v>
      </c>
      <c r="AI16211" s="1" t="s">
        <v>0</v>
      </c>
      <c r="AJ16211" s="1" t="s">
        <v>145</v>
      </c>
      <c r="AK16211" s="1" t="s">
        <v>146</v>
      </c>
      <c r="AL16211" s="1" t="s">
        <v>145</v>
      </c>
      <c r="AM16211" s="1" t="s">
        <v>358</v>
      </c>
      <c r="AN16211" s="1" t="s">
        <v>146</v>
      </c>
      <c r="AO16211" s="1" t="s">
        <v>113192</v>
      </c>
      <c r="AP16211" s="1" t="s">
        <v>113194</v>
      </c>
      <c r="AQ16211">
        <v>360</v>
      </c>
      <c r="AR16211" s="1" t="s">
        <v>113195</v>
      </c>
      <c r="AS16211" s="1"/>
    </row>
    <row r="16212" spans="1:45" hidden="1" x14ac:dyDescent="0.25">
      <c r="A16212" s="1" t="s">
        <v>113196</v>
      </c>
      <c r="B16212" s="2">
        <v>44905</v>
      </c>
      <c r="C16212" s="1" t="s">
        <v>116</v>
      </c>
      <c r="D16212" s="1" t="s">
        <v>117</v>
      </c>
      <c r="E16212" s="1" t="s">
        <v>91</v>
      </c>
      <c r="F16212" s="1" t="s">
        <v>92</v>
      </c>
      <c r="G16212" s="1" t="s">
        <v>93</v>
      </c>
      <c r="H16212" s="1" t="s">
        <v>52</v>
      </c>
      <c r="I16212" s="1" t="s">
        <v>94</v>
      </c>
      <c r="J16212" s="1" t="s">
        <v>92</v>
      </c>
      <c r="K16212" s="1" t="s">
        <v>55</v>
      </c>
      <c r="L16212" s="1" t="s">
        <v>215</v>
      </c>
      <c r="M16212">
        <v>1</v>
      </c>
      <c r="N16212" s="1" t="s">
        <v>113197</v>
      </c>
      <c r="P16212" s="1" t="s">
        <v>418</v>
      </c>
      <c r="Q16212" s="1" t="s">
        <v>218</v>
      </c>
      <c r="S16212" s="1" t="s">
        <v>3</v>
      </c>
      <c r="T16212" s="1" t="s">
        <v>354</v>
      </c>
      <c r="U16212" s="1" t="s">
        <v>59</v>
      </c>
      <c r="V16212" s="1" t="s">
        <v>60</v>
      </c>
      <c r="X16212" s="1" t="s">
        <v>96</v>
      </c>
      <c r="Y16212" s="1" t="s">
        <v>62</v>
      </c>
      <c r="Z16212" s="1" t="s">
        <v>63</v>
      </c>
      <c r="AA16212" s="1" t="s">
        <v>64</v>
      </c>
      <c r="AB16212" s="1" t="s">
        <v>113198</v>
      </c>
      <c r="AC16212" s="1" t="s">
        <v>113199</v>
      </c>
      <c r="AD16212" s="1" t="s">
        <v>0</v>
      </c>
      <c r="AE16212" s="1" t="s">
        <v>68</v>
      </c>
      <c r="AF16212" s="1"/>
      <c r="AG16212" s="1" t="s">
        <v>52</v>
      </c>
      <c r="AH16212" s="1" t="s">
        <v>113200</v>
      </c>
      <c r="AI16212" s="1" t="s">
        <v>0</v>
      </c>
      <c r="AJ16212" s="1" t="s">
        <v>71</v>
      </c>
      <c r="AK16212" s="1" t="s">
        <v>72</v>
      </c>
      <c r="AL16212" s="1" t="s">
        <v>72</v>
      </c>
      <c r="AM16212" s="1" t="s">
        <v>112</v>
      </c>
      <c r="AN16212" s="1" t="s">
        <v>146</v>
      </c>
      <c r="AO16212" s="1" t="s">
        <v>113201</v>
      </c>
      <c r="AP16212" s="1" t="s">
        <v>113202</v>
      </c>
      <c r="AQ16212">
        <v>192</v>
      </c>
      <c r="AR16212" s="1" t="s">
        <v>113203</v>
      </c>
      <c r="AS16212" s="1"/>
    </row>
    <row r="16213" spans="1:45" hidden="1" x14ac:dyDescent="0.25">
      <c r="A16213" s="1" t="s">
        <v>113204</v>
      </c>
      <c r="B16213" s="2">
        <v>44905</v>
      </c>
      <c r="C16213" s="1" t="s">
        <v>306</v>
      </c>
      <c r="D16213" s="1" t="s">
        <v>307</v>
      </c>
      <c r="E16213" s="1" t="s">
        <v>49</v>
      </c>
      <c r="F16213" s="1" t="s">
        <v>50</v>
      </c>
      <c r="G16213" s="1" t="s">
        <v>51</v>
      </c>
      <c r="H16213" s="1" t="s">
        <v>52</v>
      </c>
      <c r="I16213" s="1" t="s">
        <v>53</v>
      </c>
      <c r="J16213" s="1" t="s">
        <v>54</v>
      </c>
      <c r="K16213" s="1" t="s">
        <v>55</v>
      </c>
      <c r="L16213" s="1" t="s">
        <v>215</v>
      </c>
      <c r="M16213">
        <v>1</v>
      </c>
      <c r="N16213" s="1" t="s">
        <v>113205</v>
      </c>
      <c r="P16213" s="1" t="s">
        <v>324</v>
      </c>
      <c r="Q16213" s="1" t="s">
        <v>218</v>
      </c>
      <c r="S16213" s="1" t="s">
        <v>3</v>
      </c>
      <c r="T16213" s="1" t="s">
        <v>354</v>
      </c>
      <c r="U16213" s="1" t="s">
        <v>59</v>
      </c>
      <c r="V16213" s="1" t="s">
        <v>60</v>
      </c>
      <c r="X16213" s="1" t="s">
        <v>61</v>
      </c>
      <c r="Y16213" s="1" t="s">
        <v>62</v>
      </c>
      <c r="Z16213" s="1" t="s">
        <v>63</v>
      </c>
      <c r="AA16213" s="1" t="s">
        <v>64</v>
      </c>
      <c r="AB16213" s="1" t="s">
        <v>113206</v>
      </c>
      <c r="AC16213" s="1" t="s">
        <v>113207</v>
      </c>
      <c r="AD16213" s="1" t="s">
        <v>0</v>
      </c>
      <c r="AE16213" s="1" t="s">
        <v>68</v>
      </c>
      <c r="AF16213" s="1"/>
      <c r="AG16213" s="1" t="s">
        <v>52</v>
      </c>
      <c r="AH16213" s="1" t="s">
        <v>113208</v>
      </c>
      <c r="AI16213" s="1" t="s">
        <v>0</v>
      </c>
      <c r="AJ16213" s="1" t="s">
        <v>146</v>
      </c>
      <c r="AK16213" s="1" t="s">
        <v>71</v>
      </c>
      <c r="AL16213" s="1" t="s">
        <v>71</v>
      </c>
      <c r="AM16213" s="1" t="s">
        <v>112</v>
      </c>
      <c r="AN16213" s="1" t="s">
        <v>225</v>
      </c>
      <c r="AO16213" s="1" t="s">
        <v>113209</v>
      </c>
      <c r="AP16213" s="1" t="s">
        <v>113210</v>
      </c>
      <c r="AQ16213">
        <v>360</v>
      </c>
      <c r="AR16213" s="1" t="s">
        <v>113211</v>
      </c>
      <c r="AS16213" s="1"/>
    </row>
    <row r="16214" spans="1:45" hidden="1" x14ac:dyDescent="0.25">
      <c r="A16214" s="1" t="s">
        <v>113212</v>
      </c>
      <c r="B16214" s="2">
        <v>44905</v>
      </c>
      <c r="C16214" s="1" t="s">
        <v>89</v>
      </c>
      <c r="D16214" s="1" t="s">
        <v>90</v>
      </c>
      <c r="E16214" s="1" t="s">
        <v>91</v>
      </c>
      <c r="F16214" s="1" t="s">
        <v>92</v>
      </c>
      <c r="G16214" s="1" t="s">
        <v>93</v>
      </c>
      <c r="H16214" s="1" t="s">
        <v>52</v>
      </c>
      <c r="I16214" s="1" t="s">
        <v>94</v>
      </c>
      <c r="J16214" s="1" t="s">
        <v>92</v>
      </c>
      <c r="K16214" s="1" t="s">
        <v>55</v>
      </c>
      <c r="L16214" s="1" t="s">
        <v>215</v>
      </c>
      <c r="M16214">
        <v>1</v>
      </c>
      <c r="N16214" s="1" t="s">
        <v>113213</v>
      </c>
      <c r="P16214" s="1" t="s">
        <v>324</v>
      </c>
      <c r="Q16214" s="1" t="s">
        <v>288</v>
      </c>
      <c r="S16214" s="1" t="s">
        <v>3</v>
      </c>
      <c r="T16214" s="1" t="s">
        <v>354</v>
      </c>
      <c r="U16214" s="1" t="s">
        <v>59</v>
      </c>
      <c r="V16214" s="1" t="s">
        <v>60</v>
      </c>
      <c r="X16214" s="1" t="s">
        <v>96</v>
      </c>
      <c r="Y16214" s="1" t="s">
        <v>62</v>
      </c>
      <c r="Z16214" s="1" t="s">
        <v>63</v>
      </c>
      <c r="AA16214" s="1" t="s">
        <v>64</v>
      </c>
      <c r="AB16214" s="1" t="s">
        <v>113214</v>
      </c>
      <c r="AC16214" s="1" t="s">
        <v>113215</v>
      </c>
      <c r="AD16214" s="1" t="s">
        <v>0</v>
      </c>
      <c r="AE16214" s="1" t="s">
        <v>68</v>
      </c>
      <c r="AF16214" s="1"/>
      <c r="AG16214" s="1" t="s">
        <v>52</v>
      </c>
      <c r="AH16214" s="1" t="s">
        <v>113216</v>
      </c>
      <c r="AI16214" s="1" t="s">
        <v>0</v>
      </c>
      <c r="AJ16214" s="1" t="s">
        <v>225</v>
      </c>
      <c r="AK16214" s="1" t="s">
        <v>225</v>
      </c>
      <c r="AL16214" s="1" t="s">
        <v>225</v>
      </c>
      <c r="AM16214" s="1" t="s">
        <v>73</v>
      </c>
      <c r="AN16214" s="1" t="s">
        <v>225</v>
      </c>
      <c r="AO16214" s="1" t="s">
        <v>113217</v>
      </c>
      <c r="AP16214" s="1" t="s">
        <v>113218</v>
      </c>
      <c r="AQ16214">
        <v>192</v>
      </c>
      <c r="AR16214" s="1" t="s">
        <v>113219</v>
      </c>
      <c r="AS16214" s="1"/>
    </row>
    <row r="16215" spans="1:45" hidden="1" x14ac:dyDescent="0.25">
      <c r="A16215" s="1" t="s">
        <v>113220</v>
      </c>
      <c r="B16215" s="2">
        <v>44905</v>
      </c>
      <c r="C16215" s="1" t="s">
        <v>47</v>
      </c>
      <c r="D16215" s="1" t="s">
        <v>48</v>
      </c>
      <c r="E16215" s="1" t="s">
        <v>49</v>
      </c>
      <c r="F16215" s="1" t="s">
        <v>50</v>
      </c>
      <c r="G16215" s="1" t="s">
        <v>51</v>
      </c>
      <c r="H16215" s="1" t="s">
        <v>52</v>
      </c>
      <c r="I16215" s="1" t="s">
        <v>53</v>
      </c>
      <c r="J16215" s="1" t="s">
        <v>54</v>
      </c>
      <c r="K16215" s="1" t="s">
        <v>55</v>
      </c>
      <c r="L16215" s="1" t="s">
        <v>56</v>
      </c>
      <c r="M16215">
        <v>1</v>
      </c>
      <c r="N16215" s="1" t="s">
        <v>113221</v>
      </c>
      <c r="P16215" s="1"/>
      <c r="Q16215" s="1"/>
      <c r="S16215" s="1" t="s">
        <v>3</v>
      </c>
      <c r="T16215" s="1" t="s">
        <v>58</v>
      </c>
      <c r="U16215" s="1" t="s">
        <v>59</v>
      </c>
      <c r="V16215" s="1" t="s">
        <v>60</v>
      </c>
      <c r="X16215" s="1" t="s">
        <v>61</v>
      </c>
      <c r="Y16215" s="1" t="s">
        <v>62</v>
      </c>
      <c r="Z16215" s="1" t="s">
        <v>63</v>
      </c>
      <c r="AA16215" s="1" t="s">
        <v>64</v>
      </c>
      <c r="AB16215" s="1" t="s">
        <v>113222</v>
      </c>
      <c r="AC16215" s="1" t="s">
        <v>113223</v>
      </c>
      <c r="AD16215" s="1" t="s">
        <v>0</v>
      </c>
      <c r="AE16215" s="1" t="s">
        <v>68</v>
      </c>
      <c r="AF16215" s="1"/>
      <c r="AG16215" s="1" t="s">
        <v>52</v>
      </c>
      <c r="AH16215" s="1" t="s">
        <v>113224</v>
      </c>
      <c r="AI16215" s="1" t="s">
        <v>0</v>
      </c>
      <c r="AJ16215" s="1" t="s">
        <v>71</v>
      </c>
      <c r="AK16215" s="1" t="s">
        <v>72</v>
      </c>
      <c r="AL16215" s="1" t="s">
        <v>72</v>
      </c>
      <c r="AM16215" s="1" t="s">
        <v>112</v>
      </c>
      <c r="AN16215" s="1" t="s">
        <v>72</v>
      </c>
      <c r="AO16215" s="1" t="s">
        <v>113223</v>
      </c>
      <c r="AP16215" s="1" t="s">
        <v>113225</v>
      </c>
      <c r="AQ16215">
        <v>360</v>
      </c>
      <c r="AR16215" s="1" t="s">
        <v>113226</v>
      </c>
      <c r="AS16215" s="1"/>
    </row>
    <row r="16216" spans="1:45" hidden="1" x14ac:dyDescent="0.25">
      <c r="A16216" s="1" t="s">
        <v>113227</v>
      </c>
      <c r="B16216" s="2">
        <v>44904</v>
      </c>
      <c r="C16216" s="1" t="s">
        <v>393</v>
      </c>
      <c r="D16216" s="1" t="s">
        <v>394</v>
      </c>
      <c r="E16216" s="1" t="s">
        <v>268</v>
      </c>
      <c r="F16216" s="1" t="s">
        <v>269</v>
      </c>
      <c r="G16216" s="1" t="s">
        <v>930</v>
      </c>
      <c r="H16216" s="1" t="s">
        <v>52</v>
      </c>
      <c r="I16216" s="1" t="s">
        <v>271</v>
      </c>
      <c r="J16216" s="1" t="s">
        <v>930</v>
      </c>
      <c r="K16216" s="1" t="s">
        <v>55</v>
      </c>
      <c r="L16216" s="1" t="s">
        <v>56</v>
      </c>
      <c r="M16216">
        <v>1</v>
      </c>
      <c r="N16216" s="1" t="s">
        <v>1282</v>
      </c>
      <c r="P16216" s="1"/>
      <c r="Q16216" s="1"/>
      <c r="S16216" s="1" t="s">
        <v>3</v>
      </c>
      <c r="T16216" s="1" t="s">
        <v>58</v>
      </c>
      <c r="U16216" s="1" t="s">
        <v>59</v>
      </c>
      <c r="V16216" s="1" t="s">
        <v>60</v>
      </c>
      <c r="X16216" s="1" t="s">
        <v>96</v>
      </c>
      <c r="Y16216" s="1" t="s">
        <v>62</v>
      </c>
      <c r="Z16216" s="1" t="s">
        <v>63</v>
      </c>
      <c r="AA16216" s="1" t="s">
        <v>64</v>
      </c>
      <c r="AB16216" s="1" t="s">
        <v>113228</v>
      </c>
      <c r="AC16216" s="1" t="s">
        <v>113229</v>
      </c>
      <c r="AD16216" s="1" t="s">
        <v>0</v>
      </c>
      <c r="AE16216" s="1" t="s">
        <v>68</v>
      </c>
      <c r="AF16216" s="1"/>
      <c r="AG16216" s="1" t="s">
        <v>52</v>
      </c>
      <c r="AH16216" s="1" t="s">
        <v>113230</v>
      </c>
      <c r="AI16216" s="1" t="s">
        <v>0</v>
      </c>
      <c r="AJ16216" s="1" t="s">
        <v>72</v>
      </c>
      <c r="AK16216" s="1" t="s">
        <v>72</v>
      </c>
      <c r="AL16216" s="1" t="s">
        <v>72</v>
      </c>
      <c r="AM16216" s="1" t="s">
        <v>73</v>
      </c>
      <c r="AN16216" s="1" t="s">
        <v>72</v>
      </c>
      <c r="AO16216" s="1" t="s">
        <v>113229</v>
      </c>
      <c r="AP16216" s="1" t="s">
        <v>113231</v>
      </c>
      <c r="AQ16216">
        <v>192</v>
      </c>
      <c r="AR16216" s="1" t="s">
        <v>113232</v>
      </c>
      <c r="AS16216" s="1"/>
    </row>
    <row r="16217" spans="1:45" hidden="1" x14ac:dyDescent="0.25">
      <c r="A16217" s="1" t="s">
        <v>113233</v>
      </c>
      <c r="B16217" s="2">
        <v>44905</v>
      </c>
      <c r="C16217" s="1" t="s">
        <v>47</v>
      </c>
      <c r="D16217" s="1" t="s">
        <v>20407</v>
      </c>
      <c r="E16217" s="1" t="s">
        <v>103</v>
      </c>
      <c r="F16217" s="1" t="s">
        <v>104</v>
      </c>
      <c r="G16217" s="1" t="s">
        <v>34540</v>
      </c>
      <c r="H16217" s="1" t="s">
        <v>52</v>
      </c>
      <c r="I16217" s="1" t="s">
        <v>94</v>
      </c>
      <c r="J16217" s="1" t="s">
        <v>34541</v>
      </c>
      <c r="K16217" s="1" t="s">
        <v>55</v>
      </c>
      <c r="L16217" s="1" t="s">
        <v>56</v>
      </c>
      <c r="M16217">
        <v>1</v>
      </c>
      <c r="N16217" s="1" t="s">
        <v>113234</v>
      </c>
      <c r="P16217" s="1"/>
      <c r="Q16217" s="1"/>
      <c r="S16217" s="1" t="s">
        <v>3</v>
      </c>
      <c r="T16217" s="1" t="s">
        <v>58</v>
      </c>
      <c r="U16217" s="1" t="s">
        <v>59</v>
      </c>
      <c r="V16217" s="1" t="s">
        <v>60</v>
      </c>
      <c r="X16217" s="1" t="s">
        <v>61</v>
      </c>
      <c r="Y16217" s="1" t="s">
        <v>684</v>
      </c>
      <c r="Z16217" s="1" t="s">
        <v>63</v>
      </c>
      <c r="AA16217" s="1" t="s">
        <v>64</v>
      </c>
      <c r="AB16217" s="1" t="s">
        <v>113235</v>
      </c>
      <c r="AC16217" s="1" t="s">
        <v>112907</v>
      </c>
      <c r="AD16217" s="1" t="s">
        <v>0</v>
      </c>
      <c r="AE16217" s="1" t="s">
        <v>238</v>
      </c>
      <c r="AF16217" s="1"/>
      <c r="AG16217" s="1" t="s">
        <v>52</v>
      </c>
      <c r="AH16217" s="1" t="s">
        <v>113236</v>
      </c>
      <c r="AI16217" s="1" t="s">
        <v>0</v>
      </c>
      <c r="AJ16217" s="1" t="s">
        <v>72</v>
      </c>
      <c r="AK16217" s="1" t="s">
        <v>72</v>
      </c>
      <c r="AL16217" s="1" t="s">
        <v>72</v>
      </c>
      <c r="AM16217" s="1" t="s">
        <v>112</v>
      </c>
      <c r="AN16217" s="1" t="s">
        <v>72</v>
      </c>
      <c r="AO16217" s="1" t="s">
        <v>112907</v>
      </c>
      <c r="AP16217" s="1" t="s">
        <v>113237</v>
      </c>
      <c r="AQ16217">
        <v>192</v>
      </c>
      <c r="AR16217" s="1" t="s">
        <v>113238</v>
      </c>
      <c r="AS16217" s="1"/>
    </row>
    <row r="16218" spans="1:45" hidden="1" x14ac:dyDescent="0.25">
      <c r="A16218" s="1" t="s">
        <v>113239</v>
      </c>
      <c r="B16218" s="2">
        <v>44905</v>
      </c>
      <c r="C16218" s="1" t="s">
        <v>306</v>
      </c>
      <c r="D16218" s="1" t="s">
        <v>307</v>
      </c>
      <c r="E16218" s="1" t="s">
        <v>268</v>
      </c>
      <c r="F16218" s="1" t="s">
        <v>269</v>
      </c>
      <c r="G16218" s="1" t="s">
        <v>297</v>
      </c>
      <c r="H16218" s="1" t="s">
        <v>52</v>
      </c>
      <c r="I16218" s="1" t="s">
        <v>271</v>
      </c>
      <c r="J16218" s="1" t="s">
        <v>298</v>
      </c>
      <c r="K16218" s="1" t="s">
        <v>55</v>
      </c>
      <c r="L16218" s="1" t="s">
        <v>56</v>
      </c>
      <c r="M16218">
        <v>1</v>
      </c>
      <c r="N16218" s="1" t="s">
        <v>113240</v>
      </c>
      <c r="P16218" s="1"/>
      <c r="Q16218" s="1"/>
      <c r="S16218" s="1" t="s">
        <v>3</v>
      </c>
      <c r="T16218" s="1" t="s">
        <v>58</v>
      </c>
      <c r="U16218" s="1" t="s">
        <v>59</v>
      </c>
      <c r="V16218" s="1" t="s">
        <v>60</v>
      </c>
      <c r="X16218" s="1" t="s">
        <v>61</v>
      </c>
      <c r="Y16218" s="1" t="s">
        <v>62</v>
      </c>
      <c r="Z16218" s="1" t="s">
        <v>63</v>
      </c>
      <c r="AA16218" s="1" t="s">
        <v>64</v>
      </c>
      <c r="AB16218" s="1" t="s">
        <v>113241</v>
      </c>
      <c r="AC16218" s="1" t="s">
        <v>113242</v>
      </c>
      <c r="AD16218" s="1" t="s">
        <v>0</v>
      </c>
      <c r="AE16218" s="1" t="s">
        <v>68</v>
      </c>
      <c r="AF16218" s="1"/>
      <c r="AG16218" s="1" t="s">
        <v>52</v>
      </c>
      <c r="AH16218" s="1" t="s">
        <v>113243</v>
      </c>
      <c r="AI16218" s="1" t="s">
        <v>0</v>
      </c>
      <c r="AJ16218" s="1" t="s">
        <v>72</v>
      </c>
      <c r="AK16218" s="1" t="s">
        <v>72</v>
      </c>
      <c r="AL16218" s="1" t="s">
        <v>72</v>
      </c>
      <c r="AM16218" s="1" t="s">
        <v>84</v>
      </c>
      <c r="AN16218" s="1" t="s">
        <v>72</v>
      </c>
      <c r="AO16218" s="1" t="s">
        <v>113242</v>
      </c>
      <c r="AP16218" s="1" t="s">
        <v>113244</v>
      </c>
      <c r="AQ16218">
        <v>192</v>
      </c>
      <c r="AR16218" s="1" t="s">
        <v>113245</v>
      </c>
      <c r="AS16218" s="1"/>
    </row>
    <row r="16219" spans="1:45" hidden="1" x14ac:dyDescent="0.25">
      <c r="A16219" s="1" t="s">
        <v>113246</v>
      </c>
      <c r="B16219" s="2">
        <v>44905</v>
      </c>
      <c r="C16219" s="1" t="s">
        <v>89</v>
      </c>
      <c r="D16219" s="1" t="s">
        <v>90</v>
      </c>
      <c r="E16219" s="1" t="s">
        <v>268</v>
      </c>
      <c r="F16219" s="1" t="s">
        <v>269</v>
      </c>
      <c r="G16219" s="1" t="s">
        <v>930</v>
      </c>
      <c r="H16219" s="1" t="s">
        <v>52</v>
      </c>
      <c r="I16219" s="1" t="s">
        <v>271</v>
      </c>
      <c r="J16219" s="1" t="s">
        <v>930</v>
      </c>
      <c r="K16219" s="1" t="s">
        <v>55</v>
      </c>
      <c r="L16219" s="1" t="s">
        <v>56</v>
      </c>
      <c r="M16219">
        <v>1</v>
      </c>
      <c r="N16219" s="1" t="s">
        <v>113247</v>
      </c>
      <c r="P16219" s="1"/>
      <c r="Q16219" s="1"/>
      <c r="S16219" s="1" t="s">
        <v>3</v>
      </c>
      <c r="T16219" s="1" t="s">
        <v>58</v>
      </c>
      <c r="U16219" s="1" t="s">
        <v>59</v>
      </c>
      <c r="V16219" s="1" t="s">
        <v>60</v>
      </c>
      <c r="X16219" s="1" t="s">
        <v>96</v>
      </c>
      <c r="Y16219" s="1" t="s">
        <v>62</v>
      </c>
      <c r="Z16219" s="1" t="s">
        <v>63</v>
      </c>
      <c r="AA16219" s="1" t="s">
        <v>64</v>
      </c>
      <c r="AB16219" s="1" t="s">
        <v>113248</v>
      </c>
      <c r="AC16219" s="1" t="s">
        <v>113249</v>
      </c>
      <c r="AD16219" s="1" t="s">
        <v>0</v>
      </c>
      <c r="AE16219" s="1" t="s">
        <v>238</v>
      </c>
      <c r="AF16219" s="1"/>
      <c r="AG16219" s="1" t="s">
        <v>52</v>
      </c>
      <c r="AH16219" s="1" t="s">
        <v>113250</v>
      </c>
      <c r="AI16219" s="1" t="s">
        <v>0</v>
      </c>
      <c r="AJ16219" s="1" t="s">
        <v>71</v>
      </c>
      <c r="AK16219" s="1" t="s">
        <v>71</v>
      </c>
      <c r="AL16219" s="1" t="s">
        <v>72</v>
      </c>
      <c r="AM16219" s="1" t="s">
        <v>358</v>
      </c>
      <c r="AN16219" s="1" t="s">
        <v>71</v>
      </c>
      <c r="AO16219" s="1" t="s">
        <v>113249</v>
      </c>
      <c r="AP16219" s="1" t="s">
        <v>113251</v>
      </c>
      <c r="AQ16219">
        <v>192</v>
      </c>
      <c r="AR16219" s="1" t="s">
        <v>113252</v>
      </c>
      <c r="AS16219" s="1"/>
    </row>
    <row r="16220" spans="1:45" hidden="1" x14ac:dyDescent="0.25">
      <c r="A16220" s="1" t="s">
        <v>113253</v>
      </c>
      <c r="B16220" s="2">
        <v>44905</v>
      </c>
      <c r="C16220" s="1" t="s">
        <v>116</v>
      </c>
      <c r="D16220" s="1" t="s">
        <v>117</v>
      </c>
      <c r="E16220" s="1" t="s">
        <v>91</v>
      </c>
      <c r="F16220" s="1" t="s">
        <v>362</v>
      </c>
      <c r="G16220" s="1" t="s">
        <v>363</v>
      </c>
      <c r="H16220" s="1" t="s">
        <v>52</v>
      </c>
      <c r="I16220" s="1" t="s">
        <v>94</v>
      </c>
      <c r="J16220" s="1" t="s">
        <v>92</v>
      </c>
      <c r="K16220" s="1" t="s">
        <v>55</v>
      </c>
      <c r="L16220" s="1" t="s">
        <v>215</v>
      </c>
      <c r="M16220">
        <v>1</v>
      </c>
      <c r="N16220" s="1" t="s">
        <v>80</v>
      </c>
      <c r="P16220" s="1" t="s">
        <v>1594</v>
      </c>
      <c r="Q16220" s="1" t="s">
        <v>218</v>
      </c>
      <c r="S16220" s="1" t="s">
        <v>3</v>
      </c>
      <c r="T16220" s="1" t="s">
        <v>354</v>
      </c>
      <c r="U16220" s="1" t="s">
        <v>59</v>
      </c>
      <c r="V16220" s="1" t="s">
        <v>60</v>
      </c>
      <c r="X16220" s="1" t="s">
        <v>96</v>
      </c>
      <c r="Y16220" s="1" t="s">
        <v>62</v>
      </c>
      <c r="Z16220" s="1" t="s">
        <v>63</v>
      </c>
      <c r="AA16220" s="1" t="s">
        <v>64</v>
      </c>
      <c r="AB16220" s="1" t="s">
        <v>113254</v>
      </c>
      <c r="AC16220" s="1" t="s">
        <v>113255</v>
      </c>
      <c r="AD16220" s="1" t="s">
        <v>0</v>
      </c>
      <c r="AE16220" s="1" t="s">
        <v>68</v>
      </c>
      <c r="AF16220" s="1"/>
      <c r="AG16220" s="1" t="s">
        <v>52</v>
      </c>
      <c r="AH16220" s="1" t="s">
        <v>113256</v>
      </c>
      <c r="AI16220" s="1" t="s">
        <v>0</v>
      </c>
      <c r="AJ16220" s="1" t="s">
        <v>146</v>
      </c>
      <c r="AK16220" s="1" t="s">
        <v>146</v>
      </c>
      <c r="AL16220" s="1" t="s">
        <v>256</v>
      </c>
      <c r="AM16220" s="1" t="s">
        <v>358</v>
      </c>
      <c r="AN16220" s="1" t="s">
        <v>146</v>
      </c>
      <c r="AO16220" s="1" t="s">
        <v>113257</v>
      </c>
      <c r="AP16220" s="1" t="s">
        <v>113258</v>
      </c>
      <c r="AQ16220">
        <v>192</v>
      </c>
      <c r="AR16220" s="1" t="s">
        <v>113259</v>
      </c>
      <c r="AS16220" s="1"/>
    </row>
    <row r="16221" spans="1:45" hidden="1" x14ac:dyDescent="0.25">
      <c r="A16221" s="1" t="s">
        <v>113260</v>
      </c>
      <c r="B16221" s="2">
        <v>44904</v>
      </c>
      <c r="C16221" s="1" t="s">
        <v>306</v>
      </c>
      <c r="D16221" s="1" t="s">
        <v>307</v>
      </c>
      <c r="E16221" s="1" t="s">
        <v>49</v>
      </c>
      <c r="F16221" s="1" t="s">
        <v>50</v>
      </c>
      <c r="G16221" s="1" t="s">
        <v>51</v>
      </c>
      <c r="H16221" s="1" t="s">
        <v>52</v>
      </c>
      <c r="I16221" s="1" t="s">
        <v>53</v>
      </c>
      <c r="J16221" s="1" t="s">
        <v>54</v>
      </c>
      <c r="K16221" s="1" t="s">
        <v>55</v>
      </c>
      <c r="L16221" s="1" t="s">
        <v>56</v>
      </c>
      <c r="M16221">
        <v>1</v>
      </c>
      <c r="N16221" s="1" t="s">
        <v>113261</v>
      </c>
      <c r="P16221" s="1"/>
      <c r="Q16221" s="1"/>
      <c r="S16221" s="1" t="s">
        <v>3</v>
      </c>
      <c r="T16221" s="1" t="s">
        <v>58</v>
      </c>
      <c r="U16221" s="1" t="s">
        <v>59</v>
      </c>
      <c r="V16221" s="1" t="s">
        <v>60</v>
      </c>
      <c r="X16221" s="1" t="s">
        <v>61</v>
      </c>
      <c r="Y16221" s="1" t="s">
        <v>62</v>
      </c>
      <c r="Z16221" s="1" t="s">
        <v>63</v>
      </c>
      <c r="AA16221" s="1" t="s">
        <v>64</v>
      </c>
      <c r="AB16221" s="1" t="s">
        <v>113262</v>
      </c>
      <c r="AC16221" s="1" t="s">
        <v>113263</v>
      </c>
      <c r="AD16221" s="1" t="s">
        <v>0</v>
      </c>
      <c r="AE16221" s="1" t="s">
        <v>68</v>
      </c>
      <c r="AF16221" s="1"/>
      <c r="AG16221" s="1" t="s">
        <v>52</v>
      </c>
      <c r="AH16221" s="1" t="s">
        <v>113264</v>
      </c>
      <c r="AI16221" s="1" t="s">
        <v>0</v>
      </c>
      <c r="AJ16221" s="1" t="s">
        <v>72</v>
      </c>
      <c r="AK16221" s="1" t="s">
        <v>72</v>
      </c>
      <c r="AL16221" s="1" t="s">
        <v>72</v>
      </c>
      <c r="AM16221" s="1" t="s">
        <v>358</v>
      </c>
      <c r="AN16221" s="1" t="s">
        <v>72</v>
      </c>
      <c r="AO16221" s="1" t="s">
        <v>113263</v>
      </c>
      <c r="AP16221" s="1" t="s">
        <v>113265</v>
      </c>
      <c r="AQ16221">
        <v>360</v>
      </c>
      <c r="AR16221" s="1" t="s">
        <v>113266</v>
      </c>
      <c r="AS16221" s="1"/>
    </row>
    <row r="16222" spans="1:45" hidden="1" x14ac:dyDescent="0.25">
      <c r="A16222" s="1" t="s">
        <v>113267</v>
      </c>
      <c r="B16222" s="2">
        <v>44904</v>
      </c>
      <c r="C16222" s="1" t="s">
        <v>333</v>
      </c>
      <c r="D16222" s="1" t="s">
        <v>334</v>
      </c>
      <c r="E16222" s="1" t="s">
        <v>103</v>
      </c>
      <c r="F16222" s="1" t="s">
        <v>104</v>
      </c>
      <c r="G16222" s="1" t="s">
        <v>578</v>
      </c>
      <c r="H16222" s="1" t="s">
        <v>52</v>
      </c>
      <c r="I16222" s="1" t="s">
        <v>94</v>
      </c>
      <c r="J16222" s="1" t="s">
        <v>106</v>
      </c>
      <c r="K16222" s="1" t="s">
        <v>55</v>
      </c>
      <c r="L16222" s="1" t="s">
        <v>56</v>
      </c>
      <c r="M16222">
        <v>1</v>
      </c>
      <c r="N16222" s="1" t="s">
        <v>280</v>
      </c>
      <c r="P16222" s="1"/>
      <c r="Q16222" s="1"/>
      <c r="S16222" s="1" t="s">
        <v>3</v>
      </c>
      <c r="T16222" s="1" t="s">
        <v>58</v>
      </c>
      <c r="U16222" s="1" t="s">
        <v>59</v>
      </c>
      <c r="V16222" s="1" t="s">
        <v>60</v>
      </c>
      <c r="X16222" s="1" t="s">
        <v>61</v>
      </c>
      <c r="Y16222" s="1" t="s">
        <v>62</v>
      </c>
      <c r="Z16222" s="1" t="s">
        <v>63</v>
      </c>
      <c r="AA16222" s="1" t="s">
        <v>64</v>
      </c>
      <c r="AB16222" s="1" t="s">
        <v>113268</v>
      </c>
      <c r="AC16222" s="1" t="s">
        <v>113269</v>
      </c>
      <c r="AD16222" s="1" t="s">
        <v>0</v>
      </c>
      <c r="AE16222" s="1" t="s">
        <v>68</v>
      </c>
      <c r="AF16222" s="1"/>
      <c r="AG16222" s="1" t="s">
        <v>52</v>
      </c>
      <c r="AH16222" s="1" t="s">
        <v>113270</v>
      </c>
      <c r="AI16222" s="1" t="s">
        <v>0</v>
      </c>
      <c r="AJ16222" s="1" t="s">
        <v>71</v>
      </c>
      <c r="AK16222" s="1" t="s">
        <v>72</v>
      </c>
      <c r="AL16222" s="1" t="s">
        <v>72</v>
      </c>
      <c r="AM16222" s="1" t="s">
        <v>358</v>
      </c>
      <c r="AN16222" s="1" t="s">
        <v>72</v>
      </c>
      <c r="AO16222" s="1" t="s">
        <v>113269</v>
      </c>
      <c r="AP16222" s="1" t="s">
        <v>113271</v>
      </c>
      <c r="AQ16222">
        <v>192</v>
      </c>
      <c r="AR16222" s="1" t="s">
        <v>113272</v>
      </c>
      <c r="AS16222" s="1"/>
    </row>
    <row r="16223" spans="1:45" hidden="1" x14ac:dyDescent="0.25">
      <c r="A16223" s="1" t="s">
        <v>113273</v>
      </c>
      <c r="B16223" s="2">
        <v>44904</v>
      </c>
      <c r="C16223" s="1" t="s">
        <v>116</v>
      </c>
      <c r="D16223" s="1" t="s">
        <v>117</v>
      </c>
      <c r="E16223" s="1" t="s">
        <v>91</v>
      </c>
      <c r="F16223" s="1" t="s">
        <v>362</v>
      </c>
      <c r="G16223" s="1" t="s">
        <v>363</v>
      </c>
      <c r="H16223" s="1" t="s">
        <v>52</v>
      </c>
      <c r="I16223" s="1" t="s">
        <v>94</v>
      </c>
      <c r="J16223" s="1" t="s">
        <v>92</v>
      </c>
      <c r="K16223" s="1" t="s">
        <v>55</v>
      </c>
      <c r="L16223" s="1" t="s">
        <v>215</v>
      </c>
      <c r="M16223">
        <v>1</v>
      </c>
      <c r="N16223" s="1" t="s">
        <v>113274</v>
      </c>
      <c r="P16223" s="1" t="s">
        <v>324</v>
      </c>
      <c r="Q16223" s="1" t="s">
        <v>218</v>
      </c>
      <c r="S16223" s="1" t="s">
        <v>3</v>
      </c>
      <c r="T16223" s="1" t="s">
        <v>354</v>
      </c>
      <c r="U16223" s="1" t="s">
        <v>59</v>
      </c>
      <c r="V16223" s="1" t="s">
        <v>60</v>
      </c>
      <c r="X16223" s="1" t="s">
        <v>96</v>
      </c>
      <c r="Y16223" s="1" t="s">
        <v>62</v>
      </c>
      <c r="Z16223" s="1" t="s">
        <v>63</v>
      </c>
      <c r="AA16223" s="1" t="s">
        <v>64</v>
      </c>
      <c r="AB16223" s="1" t="s">
        <v>113275</v>
      </c>
      <c r="AC16223" s="1" t="s">
        <v>113275</v>
      </c>
      <c r="AD16223" s="1" t="s">
        <v>0</v>
      </c>
      <c r="AE16223" s="1" t="s">
        <v>68</v>
      </c>
      <c r="AF16223" s="1"/>
      <c r="AG16223" s="1" t="s">
        <v>52</v>
      </c>
      <c r="AH16223" s="1" t="s">
        <v>113276</v>
      </c>
      <c r="AI16223" s="1" t="s">
        <v>0</v>
      </c>
      <c r="AJ16223" s="1" t="s">
        <v>145</v>
      </c>
      <c r="AK16223" s="1" t="s">
        <v>72</v>
      </c>
      <c r="AL16223" s="1" t="s">
        <v>145</v>
      </c>
      <c r="AM16223" s="1" t="s">
        <v>112</v>
      </c>
      <c r="AN16223" s="1" t="s">
        <v>145</v>
      </c>
      <c r="AO16223" s="1" t="s">
        <v>113275</v>
      </c>
      <c r="AP16223" s="1" t="s">
        <v>113277</v>
      </c>
      <c r="AQ16223">
        <v>192</v>
      </c>
      <c r="AR16223" s="1" t="s">
        <v>113278</v>
      </c>
      <c r="AS16223" s="1"/>
    </row>
    <row r="16224" spans="1:45" hidden="1" x14ac:dyDescent="0.25">
      <c r="A16224" s="1" t="s">
        <v>113279</v>
      </c>
      <c r="B16224" s="2">
        <v>44904</v>
      </c>
      <c r="C16224" s="1" t="s">
        <v>47</v>
      </c>
      <c r="D16224" s="1" t="s">
        <v>214</v>
      </c>
      <c r="E16224" s="1" t="s">
        <v>268</v>
      </c>
      <c r="F16224" s="1" t="s">
        <v>269</v>
      </c>
      <c r="G16224" s="1" t="s">
        <v>297</v>
      </c>
      <c r="H16224" s="1" t="s">
        <v>52</v>
      </c>
      <c r="I16224" s="1" t="s">
        <v>271</v>
      </c>
      <c r="J16224" s="1" t="s">
        <v>298</v>
      </c>
      <c r="K16224" s="1" t="s">
        <v>55</v>
      </c>
      <c r="L16224" s="1" t="s">
        <v>56</v>
      </c>
      <c r="M16224">
        <v>1</v>
      </c>
      <c r="N16224" s="1" t="s">
        <v>113280</v>
      </c>
      <c r="P16224" s="1"/>
      <c r="Q16224" s="1"/>
      <c r="S16224" s="1" t="s">
        <v>3</v>
      </c>
      <c r="T16224" s="1" t="s">
        <v>58</v>
      </c>
      <c r="U16224" s="1" t="s">
        <v>59</v>
      </c>
      <c r="V16224" s="1" t="s">
        <v>60</v>
      </c>
      <c r="X16224" s="1" t="s">
        <v>61</v>
      </c>
      <c r="Y16224" s="1" t="s">
        <v>684</v>
      </c>
      <c r="Z16224" s="1" t="s">
        <v>63</v>
      </c>
      <c r="AA16224" s="1" t="s">
        <v>64</v>
      </c>
      <c r="AB16224" s="1" t="s">
        <v>113281</v>
      </c>
      <c r="AC16224" s="1" t="s">
        <v>113282</v>
      </c>
      <c r="AD16224" s="1" t="s">
        <v>0</v>
      </c>
      <c r="AE16224" s="1" t="s">
        <v>68</v>
      </c>
      <c r="AF16224" s="1"/>
      <c r="AG16224" s="1" t="s">
        <v>52</v>
      </c>
      <c r="AH16224" s="1" t="s">
        <v>113283</v>
      </c>
      <c r="AI16224" s="1" t="s">
        <v>0</v>
      </c>
      <c r="AJ16224" s="1" t="s">
        <v>72</v>
      </c>
      <c r="AK16224" s="1" t="s">
        <v>72</v>
      </c>
      <c r="AL16224" s="1" t="s">
        <v>72</v>
      </c>
      <c r="AM16224" s="1" t="s">
        <v>84</v>
      </c>
      <c r="AN16224" s="1" t="s">
        <v>72</v>
      </c>
      <c r="AO16224" s="1" t="s">
        <v>113282</v>
      </c>
      <c r="AP16224" s="1" t="s">
        <v>113284</v>
      </c>
      <c r="AQ16224">
        <v>192</v>
      </c>
      <c r="AR16224" s="1" t="s">
        <v>113285</v>
      </c>
      <c r="AS16224" s="1"/>
    </row>
    <row r="16225" spans="1:45" hidden="1" x14ac:dyDescent="0.25">
      <c r="A16225" s="1" t="s">
        <v>113286</v>
      </c>
      <c r="B16225" s="2">
        <v>44904</v>
      </c>
      <c r="C16225" s="1" t="s">
        <v>333</v>
      </c>
      <c r="D16225" s="1" t="s">
        <v>334</v>
      </c>
      <c r="E16225" s="1" t="s">
        <v>91</v>
      </c>
      <c r="F16225" s="1" t="s">
        <v>362</v>
      </c>
      <c r="G16225" s="1" t="s">
        <v>24712</v>
      </c>
      <c r="H16225" s="1" t="s">
        <v>52</v>
      </c>
      <c r="I16225" s="1" t="s">
        <v>271</v>
      </c>
      <c r="J16225" s="1" t="s">
        <v>24713</v>
      </c>
      <c r="K16225" s="1" t="s">
        <v>55</v>
      </c>
      <c r="L16225" s="1" t="s">
        <v>56</v>
      </c>
      <c r="M16225">
        <v>1</v>
      </c>
      <c r="N16225" s="1" t="s">
        <v>113287</v>
      </c>
      <c r="P16225" s="1"/>
      <c r="Q16225" s="1"/>
      <c r="S16225" s="1" t="s">
        <v>3</v>
      </c>
      <c r="T16225" s="1" t="s">
        <v>58</v>
      </c>
      <c r="U16225" s="1" t="s">
        <v>59</v>
      </c>
      <c r="V16225" s="1" t="s">
        <v>60</v>
      </c>
      <c r="X16225" s="1" t="s">
        <v>96</v>
      </c>
      <c r="Y16225" s="1" t="s">
        <v>62</v>
      </c>
      <c r="Z16225" s="1" t="s">
        <v>63</v>
      </c>
      <c r="AA16225" s="1" t="s">
        <v>64</v>
      </c>
      <c r="AB16225" s="1" t="s">
        <v>113288</v>
      </c>
      <c r="AC16225" s="1" t="s">
        <v>113289</v>
      </c>
      <c r="AD16225" s="1" t="s">
        <v>0</v>
      </c>
      <c r="AE16225" s="1" t="s">
        <v>68</v>
      </c>
      <c r="AF16225" s="1"/>
      <c r="AG16225" s="1" t="s">
        <v>52</v>
      </c>
      <c r="AH16225" s="1" t="s">
        <v>113290</v>
      </c>
      <c r="AI16225" s="1" t="s">
        <v>0</v>
      </c>
      <c r="AJ16225" s="1" t="s">
        <v>72</v>
      </c>
      <c r="AK16225" s="1" t="s">
        <v>72</v>
      </c>
      <c r="AL16225" s="1" t="s">
        <v>72</v>
      </c>
      <c r="AM16225" s="1" t="s">
        <v>73</v>
      </c>
      <c r="AN16225" s="1" t="s">
        <v>72</v>
      </c>
      <c r="AO16225" s="1" t="s">
        <v>113289</v>
      </c>
      <c r="AP16225" s="1" t="s">
        <v>113291</v>
      </c>
      <c r="AQ16225">
        <v>192</v>
      </c>
      <c r="AR16225" s="1" t="s">
        <v>113292</v>
      </c>
      <c r="AS16225" s="1"/>
    </row>
    <row r="16226" spans="1:45" hidden="1" x14ac:dyDescent="0.25">
      <c r="A16226" s="1" t="s">
        <v>113293</v>
      </c>
      <c r="B16226" s="2">
        <v>44904</v>
      </c>
      <c r="C16226" s="1" t="s">
        <v>116</v>
      </c>
      <c r="D16226" s="1" t="s">
        <v>117</v>
      </c>
      <c r="E16226" s="1" t="s">
        <v>103</v>
      </c>
      <c r="F16226" s="1" t="s">
        <v>104</v>
      </c>
      <c r="G16226" s="1" t="s">
        <v>578</v>
      </c>
      <c r="H16226" s="1" t="s">
        <v>52</v>
      </c>
      <c r="I16226" s="1" t="s">
        <v>94</v>
      </c>
      <c r="J16226" s="1" t="s">
        <v>106</v>
      </c>
      <c r="K16226" s="1" t="s">
        <v>55</v>
      </c>
      <c r="L16226" s="1" t="s">
        <v>56</v>
      </c>
      <c r="M16226">
        <v>1</v>
      </c>
      <c r="N16226" s="1" t="s">
        <v>113294</v>
      </c>
      <c r="P16226" s="1"/>
      <c r="Q16226" s="1"/>
      <c r="S16226" s="1" t="s">
        <v>3</v>
      </c>
      <c r="T16226" s="1" t="s">
        <v>58</v>
      </c>
      <c r="U16226" s="1" t="s">
        <v>59</v>
      </c>
      <c r="V16226" s="1" t="s">
        <v>60</v>
      </c>
      <c r="X16226" s="1" t="s">
        <v>61</v>
      </c>
      <c r="Y16226" s="1" t="s">
        <v>62</v>
      </c>
      <c r="Z16226" s="1" t="s">
        <v>63</v>
      </c>
      <c r="AA16226" s="1" t="s">
        <v>64</v>
      </c>
      <c r="AB16226" s="1" t="s">
        <v>113295</v>
      </c>
      <c r="AC16226" s="1" t="s">
        <v>113296</v>
      </c>
      <c r="AD16226" s="1" t="s">
        <v>0</v>
      </c>
      <c r="AE16226" s="1" t="s">
        <v>68</v>
      </c>
      <c r="AF16226" s="1"/>
      <c r="AG16226" s="1" t="s">
        <v>52</v>
      </c>
      <c r="AH16226" s="1" t="s">
        <v>113297</v>
      </c>
      <c r="AI16226" s="1" t="s">
        <v>0</v>
      </c>
      <c r="AJ16226" s="1" t="s">
        <v>72</v>
      </c>
      <c r="AK16226" s="1" t="s">
        <v>71</v>
      </c>
      <c r="AL16226" s="1" t="s">
        <v>72</v>
      </c>
      <c r="AM16226" s="1" t="s">
        <v>112</v>
      </c>
      <c r="AN16226" s="1" t="s">
        <v>72</v>
      </c>
      <c r="AO16226" s="1" t="s">
        <v>113296</v>
      </c>
      <c r="AP16226" s="1" t="s">
        <v>113298</v>
      </c>
      <c r="AQ16226">
        <v>192</v>
      </c>
      <c r="AR16226" s="1" t="s">
        <v>113299</v>
      </c>
      <c r="AS16226" s="1"/>
    </row>
    <row r="16227" spans="1:45" hidden="1" x14ac:dyDescent="0.25">
      <c r="A16227" s="1" t="s">
        <v>113300</v>
      </c>
      <c r="B16227" s="2">
        <v>44903</v>
      </c>
      <c r="C16227" s="1" t="s">
        <v>506</v>
      </c>
      <c r="D16227" s="1" t="s">
        <v>507</v>
      </c>
      <c r="E16227" s="1" t="s">
        <v>837</v>
      </c>
      <c r="F16227" s="1" t="s">
        <v>960</v>
      </c>
      <c r="G16227" s="1" t="s">
        <v>961</v>
      </c>
      <c r="H16227" s="1"/>
      <c r="I16227" s="1" t="s">
        <v>137</v>
      </c>
      <c r="J16227" s="1" t="s">
        <v>961</v>
      </c>
      <c r="K16227" s="1" t="s">
        <v>139</v>
      </c>
      <c r="L16227" s="1" t="s">
        <v>215</v>
      </c>
      <c r="M16227">
        <v>1</v>
      </c>
      <c r="N16227" s="1" t="s">
        <v>95</v>
      </c>
      <c r="P16227" s="1" t="s">
        <v>324</v>
      </c>
      <c r="Q16227" s="1" t="s">
        <v>336</v>
      </c>
      <c r="S16227" s="1" t="s">
        <v>3</v>
      </c>
      <c r="T16227" s="1" t="s">
        <v>354</v>
      </c>
      <c r="U16227" s="1" t="s">
        <v>59</v>
      </c>
      <c r="V16227" s="1" t="s">
        <v>60</v>
      </c>
      <c r="X16227" s="1" t="s">
        <v>96</v>
      </c>
      <c r="Y16227" s="1" t="s">
        <v>62</v>
      </c>
      <c r="Z16227" s="1" t="s">
        <v>63</v>
      </c>
      <c r="AA16227" s="1" t="s">
        <v>64</v>
      </c>
      <c r="AB16227" s="1" t="s">
        <v>113301</v>
      </c>
      <c r="AC16227" s="1"/>
      <c r="AD16227" s="1" t="s">
        <v>0</v>
      </c>
      <c r="AE16227" s="1" t="s">
        <v>68</v>
      </c>
      <c r="AF16227" s="1"/>
      <c r="AG16227" s="1"/>
      <c r="AH16227" s="1" t="s">
        <v>113302</v>
      </c>
      <c r="AI16227" s="1" t="s">
        <v>0</v>
      </c>
      <c r="AJ16227" s="1" t="s">
        <v>71</v>
      </c>
      <c r="AK16227" s="1" t="s">
        <v>71</v>
      </c>
      <c r="AL16227" s="1" t="s">
        <v>72</v>
      </c>
      <c r="AM16227" s="1" t="s">
        <v>112</v>
      </c>
      <c r="AN16227" s="1" t="s">
        <v>71</v>
      </c>
      <c r="AO16227" s="1" t="s">
        <v>113303</v>
      </c>
      <c r="AP16227" s="1" t="s">
        <v>113304</v>
      </c>
      <c r="AQ16227">
        <v>192</v>
      </c>
      <c r="AR16227" s="1" t="s">
        <v>113305</v>
      </c>
      <c r="AS16227" s="1"/>
    </row>
    <row r="16228" spans="1:45" hidden="1" x14ac:dyDescent="0.25">
      <c r="A16228" s="1" t="s">
        <v>113306</v>
      </c>
      <c r="B16228" s="2">
        <v>44904</v>
      </c>
      <c r="C16228" s="1" t="s">
        <v>89</v>
      </c>
      <c r="D16228" s="1" t="s">
        <v>90</v>
      </c>
      <c r="E16228" s="1" t="s">
        <v>103</v>
      </c>
      <c r="F16228" s="1" t="s">
        <v>104</v>
      </c>
      <c r="G16228" s="1" t="s">
        <v>105</v>
      </c>
      <c r="H16228" s="1" t="s">
        <v>52</v>
      </c>
      <c r="I16228" s="1" t="s">
        <v>94</v>
      </c>
      <c r="J16228" s="1" t="s">
        <v>106</v>
      </c>
      <c r="K16228" s="1" t="s">
        <v>55</v>
      </c>
      <c r="L16228" s="1" t="s">
        <v>56</v>
      </c>
      <c r="M16228">
        <v>1</v>
      </c>
      <c r="N16228" s="1" t="s">
        <v>45388</v>
      </c>
      <c r="P16228" s="1"/>
      <c r="Q16228" s="1"/>
      <c r="S16228" s="1" t="s">
        <v>3</v>
      </c>
      <c r="T16228" s="1" t="s">
        <v>58</v>
      </c>
      <c r="U16228" s="1" t="s">
        <v>59</v>
      </c>
      <c r="V16228" s="1" t="s">
        <v>60</v>
      </c>
      <c r="X16228" s="1" t="s">
        <v>61</v>
      </c>
      <c r="Y16228" s="1" t="s">
        <v>684</v>
      </c>
      <c r="Z16228" s="1" t="s">
        <v>63</v>
      </c>
      <c r="AA16228" s="1" t="s">
        <v>64</v>
      </c>
      <c r="AB16228" s="1" t="s">
        <v>113307</v>
      </c>
      <c r="AC16228" s="1" t="s">
        <v>113308</v>
      </c>
      <c r="AD16228" s="1" t="s">
        <v>0</v>
      </c>
      <c r="AE16228" s="1" t="s">
        <v>68</v>
      </c>
      <c r="AF16228" s="1"/>
      <c r="AG16228" s="1" t="s">
        <v>52</v>
      </c>
      <c r="AH16228" s="1" t="s">
        <v>113309</v>
      </c>
      <c r="AI16228" s="1" t="s">
        <v>0</v>
      </c>
      <c r="AJ16228" s="1" t="s">
        <v>146</v>
      </c>
      <c r="AK16228" s="1" t="s">
        <v>71</v>
      </c>
      <c r="AL16228" s="1" t="s">
        <v>71</v>
      </c>
      <c r="AM16228" s="1" t="s">
        <v>112</v>
      </c>
      <c r="AN16228" s="1" t="s">
        <v>71</v>
      </c>
      <c r="AO16228" s="1" t="s">
        <v>113308</v>
      </c>
      <c r="AP16228" s="1" t="s">
        <v>113310</v>
      </c>
      <c r="AQ16228">
        <v>192</v>
      </c>
      <c r="AR16228" s="1" t="s">
        <v>113311</v>
      </c>
      <c r="AS16228" s="1"/>
    </row>
    <row r="16229" spans="1:45" hidden="1" x14ac:dyDescent="0.25">
      <c r="A16229" s="1" t="s">
        <v>113312</v>
      </c>
      <c r="B16229" s="2">
        <v>44904</v>
      </c>
      <c r="C16229" s="1" t="s">
        <v>47</v>
      </c>
      <c r="D16229" s="1" t="s">
        <v>214</v>
      </c>
      <c r="E16229" s="1" t="s">
        <v>91</v>
      </c>
      <c r="F16229" s="1" t="s">
        <v>362</v>
      </c>
      <c r="G16229" s="1" t="s">
        <v>24712</v>
      </c>
      <c r="H16229" s="1" t="s">
        <v>52</v>
      </c>
      <c r="I16229" s="1" t="s">
        <v>271</v>
      </c>
      <c r="J16229" s="1" t="s">
        <v>24713</v>
      </c>
      <c r="K16229" s="1" t="s">
        <v>55</v>
      </c>
      <c r="L16229" s="1" t="s">
        <v>56</v>
      </c>
      <c r="M16229">
        <v>1</v>
      </c>
      <c r="N16229" s="1" t="s">
        <v>113313</v>
      </c>
      <c r="P16229" s="1"/>
      <c r="Q16229" s="1"/>
      <c r="S16229" s="1" t="s">
        <v>3</v>
      </c>
      <c r="T16229" s="1" t="s">
        <v>58</v>
      </c>
      <c r="U16229" s="1" t="s">
        <v>59</v>
      </c>
      <c r="V16229" s="1" t="s">
        <v>60</v>
      </c>
      <c r="X16229" s="1" t="s">
        <v>96</v>
      </c>
      <c r="Y16229" s="1" t="s">
        <v>62</v>
      </c>
      <c r="Z16229" s="1" t="s">
        <v>180</v>
      </c>
      <c r="AA16229" s="1" t="s">
        <v>64</v>
      </c>
      <c r="AB16229" s="1" t="s">
        <v>113314</v>
      </c>
      <c r="AC16229" s="1" t="s">
        <v>113315</v>
      </c>
      <c r="AD16229" s="1" t="s">
        <v>0</v>
      </c>
      <c r="AE16229" s="1" t="s">
        <v>68</v>
      </c>
      <c r="AF16229" s="1"/>
      <c r="AG16229" s="1" t="s">
        <v>52</v>
      </c>
      <c r="AH16229" s="1" t="s">
        <v>113316</v>
      </c>
      <c r="AI16229" s="1" t="s">
        <v>0</v>
      </c>
      <c r="AJ16229" s="1" t="s">
        <v>71</v>
      </c>
      <c r="AK16229" s="1" t="s">
        <v>71</v>
      </c>
      <c r="AL16229" s="1" t="s">
        <v>71</v>
      </c>
      <c r="AM16229" s="1" t="s">
        <v>358</v>
      </c>
      <c r="AN16229" s="1" t="s">
        <v>71</v>
      </c>
      <c r="AO16229" s="1" t="s">
        <v>113315</v>
      </c>
      <c r="AP16229" s="1" t="s">
        <v>113317</v>
      </c>
      <c r="AQ16229">
        <v>192</v>
      </c>
      <c r="AR16229" s="1" t="s">
        <v>113318</v>
      </c>
      <c r="AS16229" s="1"/>
    </row>
    <row r="16230" spans="1:45" hidden="1" x14ac:dyDescent="0.25">
      <c r="A16230" s="1" t="s">
        <v>113319</v>
      </c>
      <c r="B16230" s="2">
        <v>44904</v>
      </c>
      <c r="C16230" s="1" t="s">
        <v>47</v>
      </c>
      <c r="D16230" s="1" t="s">
        <v>214</v>
      </c>
      <c r="E16230" s="1" t="s">
        <v>91</v>
      </c>
      <c r="F16230" s="1" t="s">
        <v>362</v>
      </c>
      <c r="G16230" s="1" t="s">
        <v>363</v>
      </c>
      <c r="H16230" s="1" t="s">
        <v>52</v>
      </c>
      <c r="I16230" s="1" t="s">
        <v>94</v>
      </c>
      <c r="J16230" s="1" t="s">
        <v>92</v>
      </c>
      <c r="K16230" s="1" t="s">
        <v>55</v>
      </c>
      <c r="L16230" s="1" t="s">
        <v>215</v>
      </c>
      <c r="M16230">
        <v>1</v>
      </c>
      <c r="N16230" s="1" t="s">
        <v>113320</v>
      </c>
      <c r="P16230" s="1" t="s">
        <v>217</v>
      </c>
      <c r="Q16230" s="1" t="s">
        <v>288</v>
      </c>
      <c r="S16230" s="1" t="s">
        <v>3</v>
      </c>
      <c r="T16230" s="1" t="s">
        <v>354</v>
      </c>
      <c r="U16230" s="1" t="s">
        <v>59</v>
      </c>
      <c r="V16230" s="1" t="s">
        <v>60</v>
      </c>
      <c r="X16230" s="1" t="s">
        <v>96</v>
      </c>
      <c r="Y16230" s="1" t="s">
        <v>62</v>
      </c>
      <c r="Z16230" s="1" t="s">
        <v>63</v>
      </c>
      <c r="AA16230" s="1" t="s">
        <v>64</v>
      </c>
      <c r="AB16230" s="1" t="s">
        <v>113321</v>
      </c>
      <c r="AC16230" s="1" t="s">
        <v>113322</v>
      </c>
      <c r="AD16230" s="1" t="s">
        <v>0</v>
      </c>
      <c r="AE16230" s="1" t="s">
        <v>68</v>
      </c>
      <c r="AF16230" s="1"/>
      <c r="AG16230" s="1" t="s">
        <v>52</v>
      </c>
      <c r="AH16230" s="1" t="s">
        <v>113323</v>
      </c>
      <c r="AI16230" s="1" t="s">
        <v>0</v>
      </c>
      <c r="AJ16230" s="1" t="s">
        <v>225</v>
      </c>
      <c r="AK16230" s="1" t="s">
        <v>225</v>
      </c>
      <c r="AL16230" s="1" t="s">
        <v>256</v>
      </c>
      <c r="AM16230" s="1" t="s">
        <v>358</v>
      </c>
      <c r="AN16230" s="1" t="s">
        <v>225</v>
      </c>
      <c r="AO16230" s="1" t="s">
        <v>113324</v>
      </c>
      <c r="AP16230" s="1" t="s">
        <v>113325</v>
      </c>
      <c r="AQ16230">
        <v>192</v>
      </c>
      <c r="AR16230" s="1" t="s">
        <v>113326</v>
      </c>
      <c r="AS16230" s="1"/>
    </row>
    <row r="16231" spans="1:45" hidden="1" x14ac:dyDescent="0.25">
      <c r="A16231" s="1" t="s">
        <v>113327</v>
      </c>
      <c r="B16231" s="2">
        <v>44904</v>
      </c>
      <c r="C16231" s="1" t="s">
        <v>47</v>
      </c>
      <c r="D16231" s="1" t="s">
        <v>48</v>
      </c>
      <c r="E16231" s="1" t="s">
        <v>49</v>
      </c>
      <c r="F16231" s="1" t="s">
        <v>50</v>
      </c>
      <c r="G16231" s="1" t="s">
        <v>51</v>
      </c>
      <c r="H16231" s="1" t="s">
        <v>52</v>
      </c>
      <c r="I16231" s="1" t="s">
        <v>53</v>
      </c>
      <c r="J16231" s="1" t="s">
        <v>54</v>
      </c>
      <c r="K16231" s="1" t="s">
        <v>55</v>
      </c>
      <c r="L16231" s="1" t="s">
        <v>56</v>
      </c>
      <c r="M16231">
        <v>1</v>
      </c>
      <c r="N16231" s="1" t="s">
        <v>280</v>
      </c>
      <c r="P16231" s="1"/>
      <c r="Q16231" s="1"/>
      <c r="S16231" s="1" t="s">
        <v>3</v>
      </c>
      <c r="T16231" s="1" t="s">
        <v>58</v>
      </c>
      <c r="U16231" s="1" t="s">
        <v>59</v>
      </c>
      <c r="V16231" s="1" t="s">
        <v>60</v>
      </c>
      <c r="X16231" s="1" t="s">
        <v>61</v>
      </c>
      <c r="Y16231" s="1" t="s">
        <v>62</v>
      </c>
      <c r="Z16231" s="1" t="s">
        <v>63</v>
      </c>
      <c r="AA16231" s="1" t="s">
        <v>64</v>
      </c>
      <c r="AB16231" s="1" t="s">
        <v>113328</v>
      </c>
      <c r="AC16231" s="1" t="s">
        <v>113329</v>
      </c>
      <c r="AD16231" s="1" t="s">
        <v>0</v>
      </c>
      <c r="AE16231" s="1" t="s">
        <v>68</v>
      </c>
      <c r="AF16231" s="1"/>
      <c r="AG16231" s="1" t="s">
        <v>52</v>
      </c>
      <c r="AH16231" s="1" t="s">
        <v>2547</v>
      </c>
      <c r="AI16231" s="1" t="s">
        <v>0</v>
      </c>
      <c r="AJ16231" s="1" t="s">
        <v>72</v>
      </c>
      <c r="AK16231" s="1" t="s">
        <v>72</v>
      </c>
      <c r="AL16231" s="1" t="s">
        <v>72</v>
      </c>
      <c r="AM16231" s="1" t="s">
        <v>84</v>
      </c>
      <c r="AN16231" s="1" t="s">
        <v>72</v>
      </c>
      <c r="AO16231" s="1" t="s">
        <v>113329</v>
      </c>
      <c r="AP16231" s="1" t="s">
        <v>113330</v>
      </c>
      <c r="AQ16231">
        <v>360</v>
      </c>
      <c r="AR16231" s="1" t="s">
        <v>113331</v>
      </c>
      <c r="AS16231" s="1"/>
    </row>
    <row r="16232" spans="1:45" hidden="1" x14ac:dyDescent="0.25">
      <c r="A16232" s="1" t="s">
        <v>113332</v>
      </c>
      <c r="B16232" s="2">
        <v>44904</v>
      </c>
      <c r="C16232" s="1" t="s">
        <v>78</v>
      </c>
      <c r="D16232" s="1" t="s">
        <v>60113</v>
      </c>
      <c r="E16232" s="1" t="s">
        <v>49</v>
      </c>
      <c r="F16232" s="1" t="s">
        <v>50</v>
      </c>
      <c r="G16232" s="1" t="s">
        <v>51</v>
      </c>
      <c r="H16232" s="1" t="s">
        <v>52</v>
      </c>
      <c r="I16232" s="1" t="s">
        <v>53</v>
      </c>
      <c r="J16232" s="1" t="s">
        <v>54</v>
      </c>
      <c r="K16232" s="1" t="s">
        <v>55</v>
      </c>
      <c r="L16232" s="1" t="s">
        <v>56</v>
      </c>
      <c r="M16232">
        <v>1</v>
      </c>
      <c r="N16232" s="1" t="s">
        <v>113333</v>
      </c>
      <c r="P16232" s="1"/>
      <c r="Q16232" s="1"/>
      <c r="S16232" s="1" t="s">
        <v>3</v>
      </c>
      <c r="T16232" s="1" t="s">
        <v>58</v>
      </c>
      <c r="U16232" s="1" t="s">
        <v>59</v>
      </c>
      <c r="V16232" s="1" t="s">
        <v>60</v>
      </c>
      <c r="X16232" s="1" t="s">
        <v>61</v>
      </c>
      <c r="Y16232" s="1" t="s">
        <v>62</v>
      </c>
      <c r="Z16232" s="1" t="s">
        <v>63</v>
      </c>
      <c r="AA16232" s="1" t="s">
        <v>64</v>
      </c>
      <c r="AB16232" s="1" t="s">
        <v>113334</v>
      </c>
      <c r="AC16232" s="1" t="s">
        <v>113335</v>
      </c>
      <c r="AD16232" s="1" t="s">
        <v>0</v>
      </c>
      <c r="AE16232" s="1" t="s">
        <v>68</v>
      </c>
      <c r="AF16232" s="1"/>
      <c r="AG16232" s="1" t="s">
        <v>52</v>
      </c>
      <c r="AH16232" s="1" t="s">
        <v>113336</v>
      </c>
      <c r="AI16232" s="1" t="s">
        <v>0</v>
      </c>
      <c r="AJ16232" s="1" t="s">
        <v>145</v>
      </c>
      <c r="AK16232" s="1" t="s">
        <v>71</v>
      </c>
      <c r="AL16232" s="1" t="s">
        <v>72</v>
      </c>
      <c r="AM16232" s="1" t="s">
        <v>358</v>
      </c>
      <c r="AN16232" s="1" t="s">
        <v>71</v>
      </c>
      <c r="AO16232" s="1" t="s">
        <v>113335</v>
      </c>
      <c r="AP16232" s="1" t="s">
        <v>113337</v>
      </c>
      <c r="AQ16232">
        <v>360</v>
      </c>
      <c r="AR16232" s="1" t="s">
        <v>113338</v>
      </c>
      <c r="AS16232" s="1"/>
    </row>
    <row r="16233" spans="1:45" hidden="1" x14ac:dyDescent="0.25">
      <c r="A16233" s="1" t="s">
        <v>113339</v>
      </c>
      <c r="B16233" s="2">
        <v>44903</v>
      </c>
      <c r="C16233" s="1" t="s">
        <v>333</v>
      </c>
      <c r="D16233" s="1" t="s">
        <v>334</v>
      </c>
      <c r="E16233" s="1" t="s">
        <v>134</v>
      </c>
      <c r="F16233" s="1" t="s">
        <v>135</v>
      </c>
      <c r="G16233" s="1" t="s">
        <v>136</v>
      </c>
      <c r="H16233" s="1"/>
      <c r="I16233" s="1" t="s">
        <v>137</v>
      </c>
      <c r="J16233" s="1" t="s">
        <v>138</v>
      </c>
      <c r="K16233" s="1" t="s">
        <v>139</v>
      </c>
      <c r="L16233" s="1" t="s">
        <v>56</v>
      </c>
      <c r="M16233">
        <v>1</v>
      </c>
      <c r="N16233" s="1" t="s">
        <v>280</v>
      </c>
      <c r="P16233" s="1"/>
      <c r="Q16233" s="1"/>
      <c r="S16233" s="1" t="s">
        <v>3</v>
      </c>
      <c r="T16233" s="1" t="s">
        <v>58</v>
      </c>
      <c r="U16233" s="1" t="s">
        <v>59</v>
      </c>
      <c r="V16233" s="1" t="s">
        <v>60</v>
      </c>
      <c r="X16233" s="1" t="s">
        <v>141</v>
      </c>
      <c r="Y16233" s="1" t="s">
        <v>62</v>
      </c>
      <c r="Z16233" s="1" t="s">
        <v>180</v>
      </c>
      <c r="AA16233" s="1" t="s">
        <v>64</v>
      </c>
      <c r="AB16233" s="1" t="s">
        <v>113340</v>
      </c>
      <c r="AC16233" s="1" t="s">
        <v>113341</v>
      </c>
      <c r="AD16233" s="1" t="s">
        <v>0</v>
      </c>
      <c r="AE16233" s="1" t="s">
        <v>68</v>
      </c>
      <c r="AF16233" s="1"/>
      <c r="AG16233" s="1"/>
      <c r="AH16233" s="1" t="s">
        <v>113342</v>
      </c>
      <c r="AI16233" s="1" t="s">
        <v>0</v>
      </c>
      <c r="AJ16233" s="1" t="s">
        <v>72</v>
      </c>
      <c r="AK16233" s="1" t="s">
        <v>72</v>
      </c>
      <c r="AL16233" s="1" t="s">
        <v>72</v>
      </c>
      <c r="AM16233" s="1" t="s">
        <v>73</v>
      </c>
      <c r="AN16233" s="1" t="s">
        <v>71</v>
      </c>
      <c r="AO16233" s="1" t="s">
        <v>113343</v>
      </c>
      <c r="AP16233" s="1" t="s">
        <v>113344</v>
      </c>
      <c r="AQ16233">
        <v>72</v>
      </c>
      <c r="AR16233" s="1" t="s">
        <v>113345</v>
      </c>
      <c r="AS16233" s="1"/>
    </row>
    <row r="16234" spans="1:45" hidden="1" x14ac:dyDescent="0.25">
      <c r="A16234" s="1" t="s">
        <v>113346</v>
      </c>
      <c r="B16234" s="2">
        <v>44904</v>
      </c>
      <c r="C16234" s="1" t="s">
        <v>116</v>
      </c>
      <c r="D16234" s="1" t="s">
        <v>117</v>
      </c>
      <c r="E16234" s="1" t="s">
        <v>91</v>
      </c>
      <c r="F16234" s="1" t="s">
        <v>92</v>
      </c>
      <c r="G16234" s="1" t="s">
        <v>93</v>
      </c>
      <c r="H16234" s="1" t="s">
        <v>52</v>
      </c>
      <c r="I16234" s="1" t="s">
        <v>94</v>
      </c>
      <c r="J16234" s="1" t="s">
        <v>92</v>
      </c>
      <c r="K16234" s="1" t="s">
        <v>55</v>
      </c>
      <c r="L16234" s="1" t="s">
        <v>56</v>
      </c>
      <c r="M16234">
        <v>1</v>
      </c>
      <c r="N16234" s="1" t="s">
        <v>113347</v>
      </c>
      <c r="P16234" s="1"/>
      <c r="Q16234" s="1"/>
      <c r="S16234" s="1" t="s">
        <v>3</v>
      </c>
      <c r="T16234" s="1" t="s">
        <v>58</v>
      </c>
      <c r="U16234" s="1" t="s">
        <v>59</v>
      </c>
      <c r="V16234" s="1" t="s">
        <v>60</v>
      </c>
      <c r="X16234" s="1" t="s">
        <v>96</v>
      </c>
      <c r="Y16234" s="1" t="s">
        <v>62</v>
      </c>
      <c r="Z16234" s="1" t="s">
        <v>63</v>
      </c>
      <c r="AA16234" s="1" t="s">
        <v>64</v>
      </c>
      <c r="AB16234" s="1" t="s">
        <v>113348</v>
      </c>
      <c r="AC16234" s="1" t="s">
        <v>113349</v>
      </c>
      <c r="AD16234" s="1" t="s">
        <v>0</v>
      </c>
      <c r="AE16234" s="1" t="s">
        <v>68</v>
      </c>
      <c r="AF16234" s="1"/>
      <c r="AG16234" s="1" t="s">
        <v>52</v>
      </c>
      <c r="AH16234" s="1" t="s">
        <v>113350</v>
      </c>
      <c r="AI16234" s="1" t="s">
        <v>0</v>
      </c>
      <c r="AJ16234" s="1" t="s">
        <v>72</v>
      </c>
      <c r="AK16234" s="1" t="s">
        <v>72</v>
      </c>
      <c r="AL16234" s="1" t="s">
        <v>72</v>
      </c>
      <c r="AM16234" s="1" t="s">
        <v>112</v>
      </c>
      <c r="AN16234" s="1" t="s">
        <v>72</v>
      </c>
      <c r="AO16234" s="1" t="s">
        <v>113349</v>
      </c>
      <c r="AP16234" s="1" t="s">
        <v>113351</v>
      </c>
      <c r="AQ16234">
        <v>192</v>
      </c>
      <c r="AR16234" s="1" t="s">
        <v>113352</v>
      </c>
      <c r="AS16234" s="1"/>
    </row>
    <row r="16235" spans="1:45" hidden="1" x14ac:dyDescent="0.25">
      <c r="A16235" s="1" t="s">
        <v>113353</v>
      </c>
      <c r="B16235" s="2">
        <v>44903</v>
      </c>
      <c r="C16235" s="1" t="s">
        <v>116</v>
      </c>
      <c r="D16235" s="1" t="s">
        <v>117</v>
      </c>
      <c r="E16235" s="1" t="s">
        <v>837</v>
      </c>
      <c r="F16235" s="1" t="s">
        <v>960</v>
      </c>
      <c r="G16235" s="1" t="s">
        <v>961</v>
      </c>
      <c r="H16235" s="1"/>
      <c r="I16235" s="1" t="s">
        <v>137</v>
      </c>
      <c r="J16235" s="1" t="s">
        <v>961</v>
      </c>
      <c r="K16235" s="1" t="s">
        <v>139</v>
      </c>
      <c r="L16235" s="1" t="s">
        <v>215</v>
      </c>
      <c r="M16235">
        <v>1</v>
      </c>
      <c r="N16235" s="1" t="s">
        <v>113354</v>
      </c>
      <c r="P16235" s="1" t="s">
        <v>324</v>
      </c>
      <c r="Q16235" s="1" t="s">
        <v>288</v>
      </c>
      <c r="S16235" s="1" t="s">
        <v>3</v>
      </c>
      <c r="T16235" s="1" t="s">
        <v>354</v>
      </c>
      <c r="U16235" s="1" t="s">
        <v>59</v>
      </c>
      <c r="V16235" s="1" t="s">
        <v>60</v>
      </c>
      <c r="X16235" s="1" t="s">
        <v>96</v>
      </c>
      <c r="Y16235" s="1" t="s">
        <v>62</v>
      </c>
      <c r="Z16235" s="1" t="s">
        <v>63</v>
      </c>
      <c r="AA16235" s="1" t="s">
        <v>64</v>
      </c>
      <c r="AB16235" s="1" t="s">
        <v>113355</v>
      </c>
      <c r="AC16235" s="1" t="s">
        <v>113355</v>
      </c>
      <c r="AD16235" s="1" t="s">
        <v>0</v>
      </c>
      <c r="AE16235" s="1" t="s">
        <v>238</v>
      </c>
      <c r="AF16235" s="1"/>
      <c r="AG16235" s="1"/>
      <c r="AH16235" s="1" t="s">
        <v>113356</v>
      </c>
      <c r="AI16235" s="1" t="s">
        <v>0</v>
      </c>
      <c r="AJ16235" s="1" t="s">
        <v>225</v>
      </c>
      <c r="AK16235" s="1" t="s">
        <v>225</v>
      </c>
      <c r="AL16235" s="1" t="s">
        <v>256</v>
      </c>
      <c r="AM16235" s="1" t="s">
        <v>84</v>
      </c>
      <c r="AN16235" s="1" t="s">
        <v>225</v>
      </c>
      <c r="AO16235" s="1" t="s">
        <v>113355</v>
      </c>
      <c r="AP16235" s="1" t="s">
        <v>113357</v>
      </c>
      <c r="AQ16235">
        <v>192</v>
      </c>
      <c r="AR16235" s="1" t="s">
        <v>113358</v>
      </c>
      <c r="AS16235" s="1"/>
    </row>
    <row r="16236" spans="1:45" hidden="1" x14ac:dyDescent="0.25">
      <c r="A16236" s="1" t="s">
        <v>113359</v>
      </c>
      <c r="B16236" s="2">
        <v>44902</v>
      </c>
      <c r="C16236" s="1" t="s">
        <v>47</v>
      </c>
      <c r="D16236" s="1" t="s">
        <v>214</v>
      </c>
      <c r="E16236" s="1" t="s">
        <v>91</v>
      </c>
      <c r="F16236" s="1" t="s">
        <v>92</v>
      </c>
      <c r="G16236" s="1" t="s">
        <v>93</v>
      </c>
      <c r="H16236" s="1" t="s">
        <v>52</v>
      </c>
      <c r="I16236" s="1" t="s">
        <v>94</v>
      </c>
      <c r="J16236" s="1" t="s">
        <v>92</v>
      </c>
      <c r="K16236" s="1" t="s">
        <v>55</v>
      </c>
      <c r="L16236" s="1" t="s">
        <v>56</v>
      </c>
      <c r="M16236">
        <v>1</v>
      </c>
      <c r="N16236" s="1" t="s">
        <v>113360</v>
      </c>
      <c r="P16236" s="1"/>
      <c r="Q16236" s="1"/>
      <c r="S16236" s="1" t="s">
        <v>3</v>
      </c>
      <c r="T16236" s="1" t="s">
        <v>58</v>
      </c>
      <c r="U16236" s="1" t="s">
        <v>59</v>
      </c>
      <c r="V16236" s="1" t="s">
        <v>60</v>
      </c>
      <c r="X16236" s="1" t="s">
        <v>96</v>
      </c>
      <c r="Y16236" s="1" t="s">
        <v>62</v>
      </c>
      <c r="Z16236" s="1" t="s">
        <v>63</v>
      </c>
      <c r="AA16236" s="1" t="s">
        <v>64</v>
      </c>
      <c r="AB16236" s="1" t="s">
        <v>113361</v>
      </c>
      <c r="AC16236" s="1" t="s">
        <v>113362</v>
      </c>
      <c r="AD16236" s="1" t="s">
        <v>0</v>
      </c>
      <c r="AE16236" s="1" t="s">
        <v>68</v>
      </c>
      <c r="AF16236" s="1"/>
      <c r="AG16236" s="1" t="s">
        <v>52</v>
      </c>
      <c r="AH16236" s="1" t="s">
        <v>113363</v>
      </c>
      <c r="AI16236" s="1" t="s">
        <v>0</v>
      </c>
      <c r="AJ16236" s="1" t="s">
        <v>72</v>
      </c>
      <c r="AK16236" s="1" t="s">
        <v>72</v>
      </c>
      <c r="AL16236" s="1" t="s">
        <v>72</v>
      </c>
      <c r="AM16236" s="1" t="s">
        <v>84</v>
      </c>
      <c r="AN16236" s="1" t="s">
        <v>72</v>
      </c>
      <c r="AO16236" s="1" t="s">
        <v>113362</v>
      </c>
      <c r="AP16236" s="1" t="s">
        <v>113364</v>
      </c>
      <c r="AQ16236">
        <v>192</v>
      </c>
      <c r="AR16236" s="1" t="s">
        <v>113365</v>
      </c>
      <c r="AS16236" s="1"/>
    </row>
    <row r="16237" spans="1:45" hidden="1" x14ac:dyDescent="0.25">
      <c r="A16237" s="1" t="s">
        <v>113366</v>
      </c>
      <c r="B16237" s="2">
        <v>44902</v>
      </c>
      <c r="C16237" s="1" t="s">
        <v>333</v>
      </c>
      <c r="D16237" s="1" t="s">
        <v>334</v>
      </c>
      <c r="E16237" s="1" t="s">
        <v>49</v>
      </c>
      <c r="F16237" s="1" t="s">
        <v>50</v>
      </c>
      <c r="G16237" s="1" t="s">
        <v>51</v>
      </c>
      <c r="H16237" s="1" t="s">
        <v>52</v>
      </c>
      <c r="I16237" s="1" t="s">
        <v>53</v>
      </c>
      <c r="J16237" s="1" t="s">
        <v>54</v>
      </c>
      <c r="K16237" s="1" t="s">
        <v>55</v>
      </c>
      <c r="L16237" s="1" t="s">
        <v>56</v>
      </c>
      <c r="M16237">
        <v>1</v>
      </c>
      <c r="N16237" s="1" t="s">
        <v>113367</v>
      </c>
      <c r="P16237" s="1"/>
      <c r="Q16237" s="1"/>
      <c r="S16237" s="1" t="s">
        <v>3</v>
      </c>
      <c r="T16237" s="1" t="s">
        <v>58</v>
      </c>
      <c r="U16237" s="1" t="s">
        <v>59</v>
      </c>
      <c r="V16237" s="1" t="s">
        <v>60</v>
      </c>
      <c r="X16237" s="1" t="s">
        <v>61</v>
      </c>
      <c r="Y16237" s="1" t="s">
        <v>62</v>
      </c>
      <c r="Z16237" s="1" t="s">
        <v>63</v>
      </c>
      <c r="AA16237" s="1" t="s">
        <v>64</v>
      </c>
      <c r="AB16237" s="1" t="s">
        <v>113368</v>
      </c>
      <c r="AC16237" s="1" t="s">
        <v>113369</v>
      </c>
      <c r="AD16237" s="1" t="s">
        <v>0</v>
      </c>
      <c r="AE16237" s="1" t="s">
        <v>68</v>
      </c>
      <c r="AF16237" s="1"/>
      <c r="AG16237" s="1" t="s">
        <v>52</v>
      </c>
      <c r="AH16237" s="1" t="s">
        <v>113370</v>
      </c>
      <c r="AI16237" s="1" t="s">
        <v>0</v>
      </c>
      <c r="AJ16237" s="1" t="s">
        <v>72</v>
      </c>
      <c r="AK16237" s="1" t="s">
        <v>72</v>
      </c>
      <c r="AL16237" s="1" t="s">
        <v>72</v>
      </c>
      <c r="AM16237" s="1" t="s">
        <v>84</v>
      </c>
      <c r="AN16237" s="1" t="s">
        <v>72</v>
      </c>
      <c r="AO16237" s="1" t="s">
        <v>113369</v>
      </c>
      <c r="AP16237" s="1" t="s">
        <v>113371</v>
      </c>
      <c r="AQ16237">
        <v>360</v>
      </c>
      <c r="AR16237" s="1" t="s">
        <v>113372</v>
      </c>
      <c r="AS16237" s="1"/>
    </row>
    <row r="16238" spans="1:45" hidden="1" x14ac:dyDescent="0.25">
      <c r="A16238" s="1" t="s">
        <v>113373</v>
      </c>
      <c r="B16238" s="2">
        <v>44903</v>
      </c>
      <c r="C16238" s="1" t="s">
        <v>742</v>
      </c>
      <c r="D16238" s="1" t="s">
        <v>743</v>
      </c>
      <c r="E16238" s="1" t="s">
        <v>103</v>
      </c>
      <c r="F16238" s="1" t="s">
        <v>104</v>
      </c>
      <c r="G16238" s="1" t="s">
        <v>578</v>
      </c>
      <c r="H16238" s="1" t="s">
        <v>52</v>
      </c>
      <c r="I16238" s="1" t="s">
        <v>94</v>
      </c>
      <c r="J16238" s="1" t="s">
        <v>106</v>
      </c>
      <c r="K16238" s="1" t="s">
        <v>55</v>
      </c>
      <c r="L16238" s="1" t="s">
        <v>56</v>
      </c>
      <c r="M16238">
        <v>1</v>
      </c>
      <c r="N16238" s="1" t="s">
        <v>95</v>
      </c>
      <c r="P16238" s="1"/>
      <c r="Q16238" s="1"/>
      <c r="S16238" s="1" t="s">
        <v>3</v>
      </c>
      <c r="T16238" s="1" t="s">
        <v>58</v>
      </c>
      <c r="U16238" s="1" t="s">
        <v>59</v>
      </c>
      <c r="V16238" s="1" t="s">
        <v>60</v>
      </c>
      <c r="X16238" s="1" t="s">
        <v>61</v>
      </c>
      <c r="Y16238" s="1" t="s">
        <v>62</v>
      </c>
      <c r="Z16238" s="1" t="s">
        <v>63</v>
      </c>
      <c r="AA16238" s="1" t="s">
        <v>64</v>
      </c>
      <c r="AB16238" s="1" t="s">
        <v>113374</v>
      </c>
      <c r="AC16238" s="1" t="s">
        <v>113375</v>
      </c>
      <c r="AD16238" s="1" t="s">
        <v>0</v>
      </c>
      <c r="AE16238" s="1" t="s">
        <v>68</v>
      </c>
      <c r="AF16238" s="1"/>
      <c r="AG16238" s="1" t="s">
        <v>52</v>
      </c>
      <c r="AH16238" s="1" t="s">
        <v>113376</v>
      </c>
      <c r="AI16238" s="1" t="s">
        <v>0</v>
      </c>
      <c r="AJ16238" s="1" t="s">
        <v>71</v>
      </c>
      <c r="AK16238" s="1" t="s">
        <v>71</v>
      </c>
      <c r="AL16238" s="1" t="s">
        <v>71</v>
      </c>
      <c r="AM16238" s="1" t="s">
        <v>112</v>
      </c>
      <c r="AN16238" s="1" t="s">
        <v>71</v>
      </c>
      <c r="AO16238" s="1" t="s">
        <v>113375</v>
      </c>
      <c r="AP16238" s="1" t="s">
        <v>113377</v>
      </c>
      <c r="AQ16238">
        <v>192</v>
      </c>
      <c r="AR16238" s="1" t="s">
        <v>113378</v>
      </c>
      <c r="AS16238" s="1"/>
    </row>
    <row r="16239" spans="1:45" hidden="1" x14ac:dyDescent="0.25">
      <c r="A16239" s="1" t="s">
        <v>113379</v>
      </c>
      <c r="B16239" s="2">
        <v>44902</v>
      </c>
      <c r="C16239" s="1" t="s">
        <v>116</v>
      </c>
      <c r="D16239" s="1" t="s">
        <v>117</v>
      </c>
      <c r="E16239" s="1" t="s">
        <v>49</v>
      </c>
      <c r="F16239" s="1" t="s">
        <v>50</v>
      </c>
      <c r="G16239" s="1" t="s">
        <v>51</v>
      </c>
      <c r="H16239" s="1" t="s">
        <v>52</v>
      </c>
      <c r="I16239" s="1" t="s">
        <v>53</v>
      </c>
      <c r="J16239" s="1" t="s">
        <v>54</v>
      </c>
      <c r="K16239" s="1" t="s">
        <v>55</v>
      </c>
      <c r="L16239" s="1" t="s">
        <v>56</v>
      </c>
      <c r="M16239">
        <v>1</v>
      </c>
      <c r="N16239" s="1" t="s">
        <v>280</v>
      </c>
      <c r="P16239" s="1"/>
      <c r="Q16239" s="1"/>
      <c r="S16239" s="1" t="s">
        <v>3</v>
      </c>
      <c r="T16239" s="1" t="s">
        <v>58</v>
      </c>
      <c r="U16239" s="1" t="s">
        <v>59</v>
      </c>
      <c r="V16239" s="1" t="s">
        <v>60</v>
      </c>
      <c r="X16239" s="1" t="s">
        <v>61</v>
      </c>
      <c r="Y16239" s="1" t="s">
        <v>62</v>
      </c>
      <c r="Z16239" s="1" t="s">
        <v>63</v>
      </c>
      <c r="AA16239" s="1" t="s">
        <v>64</v>
      </c>
      <c r="AB16239" s="1" t="s">
        <v>113380</v>
      </c>
      <c r="AC16239" s="1" t="s">
        <v>113381</v>
      </c>
      <c r="AD16239" s="1" t="s">
        <v>0</v>
      </c>
      <c r="AE16239" s="1" t="s">
        <v>68</v>
      </c>
      <c r="AF16239" s="1"/>
      <c r="AG16239" s="1" t="s">
        <v>52</v>
      </c>
      <c r="AH16239" s="1" t="s">
        <v>113382</v>
      </c>
      <c r="AI16239" s="1" t="s">
        <v>0</v>
      </c>
      <c r="AJ16239" s="1" t="s">
        <v>72</v>
      </c>
      <c r="AK16239" s="1" t="s">
        <v>72</v>
      </c>
      <c r="AL16239" s="1" t="s">
        <v>72</v>
      </c>
      <c r="AM16239" s="1" t="s">
        <v>84</v>
      </c>
      <c r="AN16239" s="1" t="s">
        <v>72</v>
      </c>
      <c r="AO16239" s="1" t="s">
        <v>113381</v>
      </c>
      <c r="AP16239" s="1" t="s">
        <v>113383</v>
      </c>
      <c r="AQ16239">
        <v>360</v>
      </c>
      <c r="AR16239" s="1" t="s">
        <v>113299</v>
      </c>
      <c r="AS16239" s="1"/>
    </row>
    <row r="16240" spans="1:45" hidden="1" x14ac:dyDescent="0.25">
      <c r="A16240" s="1" t="s">
        <v>113384</v>
      </c>
      <c r="B16240" s="2">
        <v>44902</v>
      </c>
      <c r="C16240" s="1" t="s">
        <v>116</v>
      </c>
      <c r="D16240" s="1" t="s">
        <v>117</v>
      </c>
      <c r="E16240" s="1" t="s">
        <v>91</v>
      </c>
      <c r="F16240" s="1" t="s">
        <v>92</v>
      </c>
      <c r="G16240" s="1" t="s">
        <v>93</v>
      </c>
      <c r="H16240" s="1" t="s">
        <v>52</v>
      </c>
      <c r="I16240" s="1" t="s">
        <v>94</v>
      </c>
      <c r="J16240" s="1" t="s">
        <v>92</v>
      </c>
      <c r="K16240" s="1" t="s">
        <v>55</v>
      </c>
      <c r="L16240" s="1" t="s">
        <v>56</v>
      </c>
      <c r="M16240">
        <v>1</v>
      </c>
      <c r="N16240" s="1" t="s">
        <v>2522</v>
      </c>
      <c r="P16240" s="1"/>
      <c r="Q16240" s="1"/>
      <c r="S16240" s="1" t="s">
        <v>3</v>
      </c>
      <c r="T16240" s="1" t="s">
        <v>58</v>
      </c>
      <c r="U16240" s="1" t="s">
        <v>59</v>
      </c>
      <c r="V16240" s="1" t="s">
        <v>60</v>
      </c>
      <c r="X16240" s="1" t="s">
        <v>96</v>
      </c>
      <c r="Y16240" s="1" t="s">
        <v>62</v>
      </c>
      <c r="Z16240" s="1" t="s">
        <v>63</v>
      </c>
      <c r="AA16240" s="1" t="s">
        <v>64</v>
      </c>
      <c r="AB16240" s="1" t="s">
        <v>113385</v>
      </c>
      <c r="AC16240" s="1" t="s">
        <v>113386</v>
      </c>
      <c r="AD16240" s="1" t="s">
        <v>0</v>
      </c>
      <c r="AE16240" s="1" t="s">
        <v>68</v>
      </c>
      <c r="AF16240" s="1"/>
      <c r="AG16240" s="1" t="s">
        <v>52</v>
      </c>
      <c r="AH16240" s="1" t="s">
        <v>113387</v>
      </c>
      <c r="AI16240" s="1" t="s">
        <v>0</v>
      </c>
      <c r="AJ16240" s="1" t="s">
        <v>71</v>
      </c>
      <c r="AK16240" s="1" t="s">
        <v>71</v>
      </c>
      <c r="AL16240" s="1" t="s">
        <v>256</v>
      </c>
      <c r="AM16240" s="1" t="s">
        <v>112</v>
      </c>
      <c r="AN16240" s="1" t="s">
        <v>71</v>
      </c>
      <c r="AO16240" s="1" t="s">
        <v>113386</v>
      </c>
      <c r="AP16240" s="1" t="s">
        <v>113388</v>
      </c>
      <c r="AQ16240">
        <v>192</v>
      </c>
      <c r="AR16240" s="1" t="s">
        <v>113389</v>
      </c>
      <c r="AS16240" s="1"/>
    </row>
    <row r="16241" spans="1:45" hidden="1" x14ac:dyDescent="0.25">
      <c r="A16241" s="1" t="s">
        <v>113390</v>
      </c>
      <c r="B16241" s="2">
        <v>44902</v>
      </c>
      <c r="C16241" s="1" t="s">
        <v>116</v>
      </c>
      <c r="D16241" s="1" t="s">
        <v>117</v>
      </c>
      <c r="E16241" s="1" t="s">
        <v>91</v>
      </c>
      <c r="F16241" s="1" t="s">
        <v>362</v>
      </c>
      <c r="G16241" s="1" t="s">
        <v>363</v>
      </c>
      <c r="H16241" s="1" t="s">
        <v>52</v>
      </c>
      <c r="I16241" s="1" t="s">
        <v>94</v>
      </c>
      <c r="J16241" s="1" t="s">
        <v>92</v>
      </c>
      <c r="K16241" s="1" t="s">
        <v>55</v>
      </c>
      <c r="L16241" s="1" t="s">
        <v>56</v>
      </c>
      <c r="M16241">
        <v>1</v>
      </c>
      <c r="N16241" s="1" t="s">
        <v>113391</v>
      </c>
      <c r="P16241" s="1"/>
      <c r="Q16241" s="1"/>
      <c r="S16241" s="1" t="s">
        <v>3</v>
      </c>
      <c r="T16241" s="1" t="s">
        <v>58</v>
      </c>
      <c r="U16241" s="1" t="s">
        <v>59</v>
      </c>
      <c r="V16241" s="1" t="s">
        <v>60</v>
      </c>
      <c r="X16241" s="1" t="s">
        <v>96</v>
      </c>
      <c r="Y16241" s="1" t="s">
        <v>62</v>
      </c>
      <c r="Z16241" s="1" t="s">
        <v>63</v>
      </c>
      <c r="AA16241" s="1" t="s">
        <v>64</v>
      </c>
      <c r="AB16241" s="1" t="s">
        <v>113392</v>
      </c>
      <c r="AC16241" s="1" t="s">
        <v>113393</v>
      </c>
      <c r="AD16241" s="1" t="s">
        <v>0</v>
      </c>
      <c r="AE16241" s="1" t="s">
        <v>68</v>
      </c>
      <c r="AF16241" s="1"/>
      <c r="AG16241" s="1" t="s">
        <v>52</v>
      </c>
      <c r="AH16241" s="1" t="s">
        <v>113394</v>
      </c>
      <c r="AI16241" s="1" t="s">
        <v>0</v>
      </c>
      <c r="AJ16241" s="1" t="s">
        <v>72</v>
      </c>
      <c r="AK16241" s="1" t="s">
        <v>72</v>
      </c>
      <c r="AL16241" s="1" t="s">
        <v>72</v>
      </c>
      <c r="AM16241" s="1" t="s">
        <v>112</v>
      </c>
      <c r="AN16241" s="1" t="s">
        <v>71</v>
      </c>
      <c r="AO16241" s="1" t="s">
        <v>113393</v>
      </c>
      <c r="AP16241" s="1" t="s">
        <v>113395</v>
      </c>
      <c r="AQ16241">
        <v>192</v>
      </c>
      <c r="AR16241" s="1" t="s">
        <v>113396</v>
      </c>
      <c r="AS16241" s="1"/>
    </row>
    <row r="16242" spans="1:45" hidden="1" x14ac:dyDescent="0.25">
      <c r="A16242" s="1" t="s">
        <v>113397</v>
      </c>
      <c r="B16242" s="2">
        <v>44902</v>
      </c>
      <c r="C16242" s="1" t="s">
        <v>78</v>
      </c>
      <c r="D16242" s="1" t="s">
        <v>60113</v>
      </c>
      <c r="E16242" s="1" t="s">
        <v>49</v>
      </c>
      <c r="F16242" s="1" t="s">
        <v>50</v>
      </c>
      <c r="G16242" s="1" t="s">
        <v>51</v>
      </c>
      <c r="H16242" s="1" t="s">
        <v>52</v>
      </c>
      <c r="I16242" s="1" t="s">
        <v>53</v>
      </c>
      <c r="J16242" s="1" t="s">
        <v>54</v>
      </c>
      <c r="K16242" s="1" t="s">
        <v>55</v>
      </c>
      <c r="L16242" s="1" t="s">
        <v>56</v>
      </c>
      <c r="M16242">
        <v>1</v>
      </c>
      <c r="N16242" s="1" t="s">
        <v>43026</v>
      </c>
      <c r="P16242" s="1"/>
      <c r="Q16242" s="1"/>
      <c r="S16242" s="1" t="s">
        <v>3</v>
      </c>
      <c r="T16242" s="1" t="s">
        <v>58</v>
      </c>
      <c r="U16242" s="1" t="s">
        <v>59</v>
      </c>
      <c r="V16242" s="1" t="s">
        <v>60</v>
      </c>
      <c r="X16242" s="1" t="s">
        <v>61</v>
      </c>
      <c r="Y16242" s="1" t="s">
        <v>62</v>
      </c>
      <c r="Z16242" s="1" t="s">
        <v>63</v>
      </c>
      <c r="AA16242" s="1" t="s">
        <v>64</v>
      </c>
      <c r="AB16242" s="1" t="s">
        <v>113398</v>
      </c>
      <c r="AC16242" s="1" t="s">
        <v>113399</v>
      </c>
      <c r="AD16242" s="1" t="s">
        <v>0</v>
      </c>
      <c r="AE16242" s="1" t="s">
        <v>68</v>
      </c>
      <c r="AF16242" s="1"/>
      <c r="AG16242" s="1" t="s">
        <v>52</v>
      </c>
      <c r="AH16242" s="1" t="s">
        <v>113400</v>
      </c>
      <c r="AI16242" s="1" t="s">
        <v>0</v>
      </c>
      <c r="AJ16242" s="1" t="s">
        <v>72</v>
      </c>
      <c r="AK16242" s="1" t="s">
        <v>72</v>
      </c>
      <c r="AL16242" s="1" t="s">
        <v>72</v>
      </c>
      <c r="AM16242" s="1" t="s">
        <v>73</v>
      </c>
      <c r="AN16242" s="1" t="s">
        <v>72</v>
      </c>
      <c r="AO16242" s="1" t="s">
        <v>113399</v>
      </c>
      <c r="AP16242" s="1" t="s">
        <v>113401</v>
      </c>
      <c r="AQ16242">
        <v>360</v>
      </c>
      <c r="AR16242" s="1" t="s">
        <v>113402</v>
      </c>
      <c r="AS16242" s="1"/>
    </row>
    <row r="16243" spans="1:45" hidden="1" x14ac:dyDescent="0.25">
      <c r="A16243" s="1" t="s">
        <v>113403</v>
      </c>
      <c r="B16243" s="2">
        <v>44901</v>
      </c>
      <c r="C16243" s="1" t="s">
        <v>78</v>
      </c>
      <c r="D16243" s="1" t="s">
        <v>60113</v>
      </c>
      <c r="E16243" s="1" t="s">
        <v>49</v>
      </c>
      <c r="F16243" s="1" t="s">
        <v>50</v>
      </c>
      <c r="G16243" s="1" t="s">
        <v>51</v>
      </c>
      <c r="H16243" s="1" t="s">
        <v>52</v>
      </c>
      <c r="I16243" s="1" t="s">
        <v>53</v>
      </c>
      <c r="J16243" s="1" t="s">
        <v>54</v>
      </c>
      <c r="K16243" s="1" t="s">
        <v>55</v>
      </c>
      <c r="L16243" s="1" t="s">
        <v>215</v>
      </c>
      <c r="M16243">
        <v>1</v>
      </c>
      <c r="N16243" s="1" t="s">
        <v>113404</v>
      </c>
      <c r="P16243" s="1" t="s">
        <v>217</v>
      </c>
      <c r="Q16243" s="1" t="s">
        <v>288</v>
      </c>
      <c r="S16243" s="1" t="s">
        <v>3</v>
      </c>
      <c r="T16243" s="1" t="s">
        <v>354</v>
      </c>
      <c r="U16243" s="1" t="s">
        <v>59</v>
      </c>
      <c r="V16243" s="1" t="s">
        <v>60</v>
      </c>
      <c r="X16243" s="1" t="s">
        <v>61</v>
      </c>
      <c r="Y16243" s="1" t="s">
        <v>62</v>
      </c>
      <c r="Z16243" s="1" t="s">
        <v>63</v>
      </c>
      <c r="AA16243" s="1" t="s">
        <v>64</v>
      </c>
      <c r="AB16243" s="1" t="s">
        <v>113405</v>
      </c>
      <c r="AC16243" s="1" t="s">
        <v>113405</v>
      </c>
      <c r="AD16243" s="1" t="s">
        <v>0</v>
      </c>
      <c r="AE16243" s="1" t="s">
        <v>68</v>
      </c>
      <c r="AF16243" s="1"/>
      <c r="AG16243" s="1" t="s">
        <v>52</v>
      </c>
      <c r="AH16243" s="1" t="s">
        <v>113406</v>
      </c>
      <c r="AI16243" s="1" t="s">
        <v>0</v>
      </c>
      <c r="AJ16243" s="1" t="s">
        <v>145</v>
      </c>
      <c r="AK16243" s="1" t="s">
        <v>71</v>
      </c>
      <c r="AL16243" s="1" t="s">
        <v>225</v>
      </c>
      <c r="AM16243" s="1" t="s">
        <v>112</v>
      </c>
      <c r="AN16243" s="1" t="s">
        <v>145</v>
      </c>
      <c r="AO16243" s="1" t="s">
        <v>113405</v>
      </c>
      <c r="AP16243" s="1" t="s">
        <v>113407</v>
      </c>
      <c r="AQ16243">
        <v>360</v>
      </c>
      <c r="AR16243" s="1" t="s">
        <v>113408</v>
      </c>
      <c r="AS16243" s="1"/>
    </row>
    <row r="16244" spans="1:45" hidden="1" x14ac:dyDescent="0.25">
      <c r="A16244" s="1" t="s">
        <v>113409</v>
      </c>
      <c r="B16244" s="2">
        <v>44901</v>
      </c>
      <c r="C16244" s="1" t="s">
        <v>78</v>
      </c>
      <c r="D16244" s="1" t="s">
        <v>79</v>
      </c>
      <c r="E16244" s="1" t="s">
        <v>268</v>
      </c>
      <c r="F16244" s="1" t="s">
        <v>269</v>
      </c>
      <c r="G16244" s="1" t="s">
        <v>14152</v>
      </c>
      <c r="H16244" s="1" t="s">
        <v>52</v>
      </c>
      <c r="I16244" s="1" t="s">
        <v>271</v>
      </c>
      <c r="J16244" s="1" t="s">
        <v>930</v>
      </c>
      <c r="K16244" s="1" t="s">
        <v>55</v>
      </c>
      <c r="L16244" s="1" t="s">
        <v>56</v>
      </c>
      <c r="M16244">
        <v>1</v>
      </c>
      <c r="N16244" s="1" t="s">
        <v>855</v>
      </c>
      <c r="P16244" s="1"/>
      <c r="Q16244" s="1"/>
      <c r="S16244" s="1" t="s">
        <v>3</v>
      </c>
      <c r="T16244" s="1" t="s">
        <v>58</v>
      </c>
      <c r="U16244" s="1" t="s">
        <v>59</v>
      </c>
      <c r="V16244" s="1" t="s">
        <v>60</v>
      </c>
      <c r="X16244" s="1" t="s">
        <v>61</v>
      </c>
      <c r="Y16244" s="1" t="s">
        <v>62</v>
      </c>
      <c r="Z16244" s="1" t="s">
        <v>63</v>
      </c>
      <c r="AA16244" s="1" t="s">
        <v>64</v>
      </c>
      <c r="AB16244" s="1" t="s">
        <v>113410</v>
      </c>
      <c r="AC16244" s="1" t="s">
        <v>113411</v>
      </c>
      <c r="AD16244" s="1" t="s">
        <v>0</v>
      </c>
      <c r="AE16244" s="1" t="s">
        <v>68</v>
      </c>
      <c r="AF16244" s="1"/>
      <c r="AG16244" s="1" t="s">
        <v>52</v>
      </c>
      <c r="AH16244" s="1" t="s">
        <v>113412</v>
      </c>
      <c r="AI16244" s="1" t="s">
        <v>0</v>
      </c>
      <c r="AJ16244" s="1" t="s">
        <v>72</v>
      </c>
      <c r="AK16244" s="1" t="s">
        <v>72</v>
      </c>
      <c r="AL16244" s="1" t="s">
        <v>72</v>
      </c>
      <c r="AM16244" s="1" t="s">
        <v>84</v>
      </c>
      <c r="AN16244" s="1" t="s">
        <v>72</v>
      </c>
      <c r="AO16244" s="1" t="s">
        <v>113411</v>
      </c>
      <c r="AP16244" s="1" t="s">
        <v>113413</v>
      </c>
      <c r="AQ16244">
        <v>96</v>
      </c>
      <c r="AR16244" s="1" t="s">
        <v>113414</v>
      </c>
      <c r="AS16244" s="1"/>
    </row>
    <row r="16245" spans="1:45" hidden="1" x14ac:dyDescent="0.25">
      <c r="A16245" s="1" t="s">
        <v>113415</v>
      </c>
      <c r="B16245" s="2">
        <v>44901</v>
      </c>
      <c r="C16245" s="1" t="s">
        <v>78</v>
      </c>
      <c r="D16245" s="1" t="s">
        <v>79</v>
      </c>
      <c r="E16245" s="1" t="s">
        <v>49</v>
      </c>
      <c r="F16245" s="1" t="s">
        <v>50</v>
      </c>
      <c r="G16245" s="1" t="s">
        <v>8019</v>
      </c>
      <c r="H16245" s="1" t="s">
        <v>52</v>
      </c>
      <c r="I16245" s="1" t="s">
        <v>271</v>
      </c>
      <c r="J16245" s="1" t="s">
        <v>298</v>
      </c>
      <c r="K16245" s="1" t="s">
        <v>55</v>
      </c>
      <c r="L16245" s="1" t="s">
        <v>215</v>
      </c>
      <c r="M16245">
        <v>1</v>
      </c>
      <c r="N16245" s="1" t="s">
        <v>113416</v>
      </c>
      <c r="P16245" s="1" t="s">
        <v>324</v>
      </c>
      <c r="Q16245" s="1" t="s">
        <v>288</v>
      </c>
      <c r="S16245" s="1" t="s">
        <v>3</v>
      </c>
      <c r="T16245" s="1" t="s">
        <v>354</v>
      </c>
      <c r="U16245" s="1" t="s">
        <v>59</v>
      </c>
      <c r="V16245" s="1" t="s">
        <v>60</v>
      </c>
      <c r="X16245" s="1" t="s">
        <v>61</v>
      </c>
      <c r="Y16245" s="1" t="s">
        <v>62</v>
      </c>
      <c r="Z16245" s="1" t="s">
        <v>63</v>
      </c>
      <c r="AA16245" s="1" t="s">
        <v>64</v>
      </c>
      <c r="AB16245" s="1" t="s">
        <v>113417</v>
      </c>
      <c r="AC16245" s="1" t="s">
        <v>113417</v>
      </c>
      <c r="AD16245" s="1" t="s">
        <v>0</v>
      </c>
      <c r="AE16245" s="1" t="s">
        <v>68</v>
      </c>
      <c r="AF16245" s="1"/>
      <c r="AG16245" s="1" t="s">
        <v>52</v>
      </c>
      <c r="AH16245" s="1" t="s">
        <v>113418</v>
      </c>
      <c r="AI16245" s="1" t="s">
        <v>0</v>
      </c>
      <c r="AJ16245" s="1" t="s">
        <v>71</v>
      </c>
      <c r="AK16245" s="1" t="s">
        <v>146</v>
      </c>
      <c r="AL16245" s="1" t="s">
        <v>145</v>
      </c>
      <c r="AM16245" s="1" t="s">
        <v>358</v>
      </c>
      <c r="AN16245" s="1" t="s">
        <v>146</v>
      </c>
      <c r="AO16245" s="1" t="s">
        <v>113417</v>
      </c>
      <c r="AP16245" s="1" t="s">
        <v>113419</v>
      </c>
      <c r="AQ16245">
        <v>192</v>
      </c>
      <c r="AR16245" s="1" t="s">
        <v>113420</v>
      </c>
      <c r="AS16245" s="1"/>
    </row>
    <row r="16246" spans="1:45" hidden="1" x14ac:dyDescent="0.25">
      <c r="A16246" s="1" t="s">
        <v>113421</v>
      </c>
      <c r="B16246" s="2">
        <v>44901</v>
      </c>
      <c r="C16246" s="1" t="s">
        <v>252</v>
      </c>
      <c r="D16246" s="1" t="s">
        <v>3531</v>
      </c>
      <c r="E16246" s="1" t="s">
        <v>268</v>
      </c>
      <c r="F16246" s="1" t="s">
        <v>269</v>
      </c>
      <c r="G16246" s="1" t="s">
        <v>297</v>
      </c>
      <c r="H16246" s="1" t="s">
        <v>52</v>
      </c>
      <c r="I16246" s="1" t="s">
        <v>271</v>
      </c>
      <c r="J16246" s="1" t="s">
        <v>298</v>
      </c>
      <c r="K16246" s="1" t="s">
        <v>55</v>
      </c>
      <c r="L16246" s="1" t="s">
        <v>56</v>
      </c>
      <c r="M16246">
        <v>1</v>
      </c>
      <c r="N16246" s="1" t="s">
        <v>113422</v>
      </c>
      <c r="P16246" s="1"/>
      <c r="Q16246" s="1"/>
      <c r="S16246" s="1" t="s">
        <v>3</v>
      </c>
      <c r="T16246" s="1" t="s">
        <v>58</v>
      </c>
      <c r="U16246" s="1" t="s">
        <v>59</v>
      </c>
      <c r="V16246" s="1" t="s">
        <v>60</v>
      </c>
      <c r="X16246" s="1" t="s">
        <v>61</v>
      </c>
      <c r="Y16246" s="1" t="s">
        <v>62</v>
      </c>
      <c r="Z16246" s="1" t="s">
        <v>63</v>
      </c>
      <c r="AA16246" s="1" t="s">
        <v>64</v>
      </c>
      <c r="AB16246" s="1" t="s">
        <v>113423</v>
      </c>
      <c r="AC16246" s="1" t="s">
        <v>113424</v>
      </c>
      <c r="AD16246" s="1" t="s">
        <v>0</v>
      </c>
      <c r="AE16246" s="1" t="s">
        <v>68</v>
      </c>
      <c r="AF16246" s="1"/>
      <c r="AG16246" s="1" t="s">
        <v>52</v>
      </c>
      <c r="AH16246" s="1" t="s">
        <v>113425</v>
      </c>
      <c r="AI16246" s="1" t="s">
        <v>0</v>
      </c>
      <c r="AJ16246" s="1" t="s">
        <v>71</v>
      </c>
      <c r="AK16246" s="1" t="s">
        <v>72</v>
      </c>
      <c r="AL16246" s="1" t="s">
        <v>71</v>
      </c>
      <c r="AM16246" s="1" t="s">
        <v>358</v>
      </c>
      <c r="AN16246" s="1" t="s">
        <v>71</v>
      </c>
      <c r="AO16246" s="1" t="s">
        <v>113424</v>
      </c>
      <c r="AP16246" s="1" t="s">
        <v>113426</v>
      </c>
      <c r="AQ16246">
        <v>192</v>
      </c>
      <c r="AR16246" s="1" t="s">
        <v>113427</v>
      </c>
      <c r="AS16246" s="1"/>
    </row>
    <row r="16247" spans="1:45" hidden="1" x14ac:dyDescent="0.25">
      <c r="A16247" s="1" t="s">
        <v>113428</v>
      </c>
      <c r="B16247" s="2">
        <v>44902</v>
      </c>
      <c r="C16247" s="1" t="s">
        <v>89</v>
      </c>
      <c r="D16247" s="1" t="s">
        <v>90</v>
      </c>
      <c r="E16247" s="1" t="s">
        <v>268</v>
      </c>
      <c r="F16247" s="1" t="s">
        <v>529</v>
      </c>
      <c r="G16247" s="1" t="s">
        <v>530</v>
      </c>
      <c r="H16247" s="1" t="s">
        <v>52</v>
      </c>
      <c r="I16247" s="1" t="s">
        <v>271</v>
      </c>
      <c r="J16247" s="1" t="s">
        <v>298</v>
      </c>
      <c r="K16247" s="1" t="s">
        <v>55</v>
      </c>
      <c r="L16247" s="1" t="s">
        <v>56</v>
      </c>
      <c r="M16247">
        <v>1</v>
      </c>
      <c r="N16247" s="1" t="s">
        <v>477</v>
      </c>
      <c r="P16247" s="1"/>
      <c r="Q16247" s="1"/>
      <c r="S16247" s="1" t="s">
        <v>3</v>
      </c>
      <c r="T16247" s="1" t="s">
        <v>58</v>
      </c>
      <c r="U16247" s="1" t="s">
        <v>59</v>
      </c>
      <c r="V16247" s="1" t="s">
        <v>60</v>
      </c>
      <c r="X16247" s="1" t="s">
        <v>141</v>
      </c>
      <c r="Y16247" s="1" t="s">
        <v>684</v>
      </c>
      <c r="Z16247" s="1" t="s">
        <v>63</v>
      </c>
      <c r="AA16247" s="1" t="s">
        <v>64</v>
      </c>
      <c r="AB16247" s="1" t="s">
        <v>113429</v>
      </c>
      <c r="AC16247" s="1" t="s">
        <v>113430</v>
      </c>
      <c r="AD16247" s="1" t="s">
        <v>0</v>
      </c>
      <c r="AE16247" s="1" t="s">
        <v>68</v>
      </c>
      <c r="AF16247" s="1"/>
      <c r="AG16247" s="1" t="s">
        <v>52</v>
      </c>
      <c r="AH16247" s="1" t="s">
        <v>113431</v>
      </c>
      <c r="AI16247" s="1" t="s">
        <v>0</v>
      </c>
      <c r="AJ16247" s="1" t="s">
        <v>71</v>
      </c>
      <c r="AK16247" s="1" t="s">
        <v>71</v>
      </c>
      <c r="AL16247" s="1" t="s">
        <v>72</v>
      </c>
      <c r="AM16247" s="1" t="s">
        <v>358</v>
      </c>
      <c r="AN16247" s="1" t="s">
        <v>71</v>
      </c>
      <c r="AO16247" s="1" t="s">
        <v>113430</v>
      </c>
      <c r="AP16247" s="1" t="s">
        <v>113432</v>
      </c>
      <c r="AQ16247">
        <v>72</v>
      </c>
      <c r="AR16247" s="1" t="s">
        <v>113433</v>
      </c>
      <c r="AS16247" s="1"/>
    </row>
    <row r="16248" spans="1:45" hidden="1" x14ac:dyDescent="0.25">
      <c r="A16248" s="1" t="s">
        <v>113434</v>
      </c>
      <c r="B16248" s="2">
        <v>44902</v>
      </c>
      <c r="C16248" s="1" t="s">
        <v>160</v>
      </c>
      <c r="D16248" s="1" t="s">
        <v>161</v>
      </c>
      <c r="E16248" s="1" t="s">
        <v>268</v>
      </c>
      <c r="F16248" s="1" t="s">
        <v>269</v>
      </c>
      <c r="G16248" s="1" t="s">
        <v>297</v>
      </c>
      <c r="H16248" s="1" t="s">
        <v>52</v>
      </c>
      <c r="I16248" s="1" t="s">
        <v>271</v>
      </c>
      <c r="J16248" s="1" t="s">
        <v>298</v>
      </c>
      <c r="K16248" s="1" t="s">
        <v>55</v>
      </c>
      <c r="L16248" s="1" t="s">
        <v>215</v>
      </c>
      <c r="M16248">
        <v>1</v>
      </c>
      <c r="N16248" s="1" t="s">
        <v>113435</v>
      </c>
      <c r="P16248" s="1" t="s">
        <v>217</v>
      </c>
      <c r="Q16248" s="1" t="s">
        <v>288</v>
      </c>
      <c r="S16248" s="1" t="s">
        <v>3</v>
      </c>
      <c r="T16248" s="1" t="s">
        <v>354</v>
      </c>
      <c r="U16248" s="1" t="s">
        <v>59</v>
      </c>
      <c r="V16248" s="1" t="s">
        <v>60</v>
      </c>
      <c r="X16248" s="1" t="s">
        <v>61</v>
      </c>
      <c r="Y16248" s="1" t="s">
        <v>62</v>
      </c>
      <c r="Z16248" s="1" t="s">
        <v>63</v>
      </c>
      <c r="AA16248" s="1" t="s">
        <v>64</v>
      </c>
      <c r="AB16248" s="1" t="s">
        <v>113436</v>
      </c>
      <c r="AC16248" s="1" t="s">
        <v>113437</v>
      </c>
      <c r="AD16248" s="1" t="s">
        <v>0</v>
      </c>
      <c r="AE16248" s="1" t="s">
        <v>68</v>
      </c>
      <c r="AF16248" s="1"/>
      <c r="AG16248" s="1" t="s">
        <v>52</v>
      </c>
      <c r="AH16248" s="1" t="s">
        <v>113438</v>
      </c>
      <c r="AI16248" s="1" t="s">
        <v>0</v>
      </c>
      <c r="AJ16248" s="1" t="s">
        <v>225</v>
      </c>
      <c r="AK16248" s="1" t="s">
        <v>72</v>
      </c>
      <c r="AL16248" s="1" t="s">
        <v>225</v>
      </c>
      <c r="AM16248" s="1" t="s">
        <v>73</v>
      </c>
      <c r="AN16248" s="1" t="s">
        <v>225</v>
      </c>
      <c r="AO16248" s="1" t="s">
        <v>113439</v>
      </c>
      <c r="AP16248" s="1" t="s">
        <v>113440</v>
      </c>
      <c r="AQ16248">
        <v>192</v>
      </c>
      <c r="AR16248" s="1" t="s">
        <v>113441</v>
      </c>
      <c r="AS16248" s="1"/>
    </row>
    <row r="16249" spans="1:45" hidden="1" x14ac:dyDescent="0.25">
      <c r="A16249" s="1" t="s">
        <v>113442</v>
      </c>
      <c r="B16249" s="2">
        <v>44902</v>
      </c>
      <c r="C16249" s="1" t="s">
        <v>89</v>
      </c>
      <c r="D16249" s="1" t="s">
        <v>90</v>
      </c>
      <c r="E16249" s="1" t="s">
        <v>91</v>
      </c>
      <c r="F16249" s="1" t="s">
        <v>92</v>
      </c>
      <c r="G16249" s="1" t="s">
        <v>93</v>
      </c>
      <c r="H16249" s="1" t="s">
        <v>52</v>
      </c>
      <c r="I16249" s="1" t="s">
        <v>94</v>
      </c>
      <c r="J16249" s="1" t="s">
        <v>92</v>
      </c>
      <c r="K16249" s="1" t="s">
        <v>55</v>
      </c>
      <c r="L16249" s="1" t="s">
        <v>215</v>
      </c>
      <c r="M16249">
        <v>1</v>
      </c>
      <c r="N16249" s="1" t="s">
        <v>113443</v>
      </c>
      <c r="P16249" s="1" t="s">
        <v>324</v>
      </c>
      <c r="Q16249" s="1" t="s">
        <v>288</v>
      </c>
      <c r="S16249" s="1" t="s">
        <v>3</v>
      </c>
      <c r="T16249" s="1" t="s">
        <v>354</v>
      </c>
      <c r="U16249" s="1" t="s">
        <v>59</v>
      </c>
      <c r="V16249" s="1" t="s">
        <v>60</v>
      </c>
      <c r="X16249" s="1" t="s">
        <v>96</v>
      </c>
      <c r="Y16249" s="1" t="s">
        <v>62</v>
      </c>
      <c r="Z16249" s="1" t="s">
        <v>63</v>
      </c>
      <c r="AA16249" s="1" t="s">
        <v>64</v>
      </c>
      <c r="AB16249" s="1" t="s">
        <v>113444</v>
      </c>
      <c r="AC16249" s="1" t="s">
        <v>113444</v>
      </c>
      <c r="AD16249" s="1" t="s">
        <v>0</v>
      </c>
      <c r="AE16249" s="1" t="s">
        <v>68</v>
      </c>
      <c r="AF16249" s="1"/>
      <c r="AG16249" s="1" t="s">
        <v>52</v>
      </c>
      <c r="AH16249" s="1" t="s">
        <v>113445</v>
      </c>
      <c r="AI16249" s="1" t="s">
        <v>0</v>
      </c>
      <c r="AJ16249" s="1" t="s">
        <v>225</v>
      </c>
      <c r="AK16249" s="1" t="s">
        <v>225</v>
      </c>
      <c r="AL16249" s="1" t="s">
        <v>146</v>
      </c>
      <c r="AM16249" s="1" t="s">
        <v>84</v>
      </c>
      <c r="AN16249" s="1" t="s">
        <v>225</v>
      </c>
      <c r="AO16249" s="1" t="s">
        <v>113444</v>
      </c>
      <c r="AP16249" s="1" t="s">
        <v>113446</v>
      </c>
      <c r="AQ16249">
        <v>192</v>
      </c>
      <c r="AR16249" s="1" t="s">
        <v>113447</v>
      </c>
      <c r="AS16249" s="1"/>
    </row>
    <row r="16250" spans="1:45" hidden="1" x14ac:dyDescent="0.25">
      <c r="A16250" s="1" t="s">
        <v>113448</v>
      </c>
      <c r="B16250" s="2">
        <v>44901</v>
      </c>
      <c r="C16250" s="1" t="s">
        <v>116</v>
      </c>
      <c r="D16250" s="1" t="s">
        <v>117</v>
      </c>
      <c r="E16250" s="1" t="s">
        <v>49</v>
      </c>
      <c r="F16250" s="1" t="s">
        <v>150</v>
      </c>
      <c r="G16250" s="1" t="s">
        <v>3818</v>
      </c>
      <c r="H16250" s="1" t="s">
        <v>52</v>
      </c>
      <c r="I16250" s="1" t="s">
        <v>53</v>
      </c>
      <c r="J16250" s="1" t="s">
        <v>54</v>
      </c>
      <c r="K16250" s="1" t="s">
        <v>55</v>
      </c>
      <c r="L16250" s="1" t="s">
        <v>56</v>
      </c>
      <c r="M16250">
        <v>1</v>
      </c>
      <c r="N16250" s="1" t="s">
        <v>7052</v>
      </c>
      <c r="P16250" s="1"/>
      <c r="Q16250" s="1"/>
      <c r="S16250" s="1" t="s">
        <v>3</v>
      </c>
      <c r="T16250" s="1" t="s">
        <v>58</v>
      </c>
      <c r="U16250" s="1" t="s">
        <v>59</v>
      </c>
      <c r="V16250" s="1" t="s">
        <v>60</v>
      </c>
      <c r="X16250" s="1" t="s">
        <v>141</v>
      </c>
      <c r="Y16250" s="1" t="s">
        <v>62</v>
      </c>
      <c r="Z16250" s="1" t="s">
        <v>63</v>
      </c>
      <c r="AA16250" s="1" t="s">
        <v>64</v>
      </c>
      <c r="AB16250" s="1" t="s">
        <v>113449</v>
      </c>
      <c r="AC16250" s="1" t="s">
        <v>113450</v>
      </c>
      <c r="AD16250" s="1" t="s">
        <v>0</v>
      </c>
      <c r="AE16250" s="1" t="s">
        <v>68</v>
      </c>
      <c r="AF16250" s="1"/>
      <c r="AG16250" s="1" t="s">
        <v>52</v>
      </c>
      <c r="AH16250" s="1" t="s">
        <v>113451</v>
      </c>
      <c r="AI16250" s="1" t="s">
        <v>0</v>
      </c>
      <c r="AJ16250" s="1" t="s">
        <v>72</v>
      </c>
      <c r="AK16250" s="1" t="s">
        <v>72</v>
      </c>
      <c r="AL16250" s="1" t="s">
        <v>72</v>
      </c>
      <c r="AM16250" s="1" t="s">
        <v>112</v>
      </c>
      <c r="AN16250" s="1" t="s">
        <v>72</v>
      </c>
      <c r="AO16250" s="1" t="s">
        <v>113450</v>
      </c>
      <c r="AP16250" s="1" t="s">
        <v>113452</v>
      </c>
      <c r="AQ16250">
        <v>72</v>
      </c>
      <c r="AR16250" s="1" t="s">
        <v>113453</v>
      </c>
      <c r="AS16250" s="1"/>
    </row>
    <row r="16251" spans="1:45" hidden="1" x14ac:dyDescent="0.25">
      <c r="A16251" s="1" t="s">
        <v>113454</v>
      </c>
      <c r="B16251" s="2">
        <v>44901</v>
      </c>
      <c r="C16251" s="1" t="s">
        <v>116</v>
      </c>
      <c r="D16251" s="1" t="s">
        <v>117</v>
      </c>
      <c r="E16251" s="1" t="s">
        <v>91</v>
      </c>
      <c r="F16251" s="1" t="s">
        <v>362</v>
      </c>
      <c r="G16251" s="1" t="s">
        <v>24712</v>
      </c>
      <c r="H16251" s="1" t="s">
        <v>52</v>
      </c>
      <c r="I16251" s="1" t="s">
        <v>271</v>
      </c>
      <c r="J16251" s="1" t="s">
        <v>24713</v>
      </c>
      <c r="K16251" s="1" t="s">
        <v>55</v>
      </c>
      <c r="L16251" s="1" t="s">
        <v>56</v>
      </c>
      <c r="M16251">
        <v>1</v>
      </c>
      <c r="N16251" s="1" t="s">
        <v>113455</v>
      </c>
      <c r="P16251" s="1"/>
      <c r="Q16251" s="1"/>
      <c r="S16251" s="1" t="s">
        <v>3</v>
      </c>
      <c r="T16251" s="1" t="s">
        <v>58</v>
      </c>
      <c r="U16251" s="1" t="s">
        <v>59</v>
      </c>
      <c r="V16251" s="1" t="s">
        <v>60</v>
      </c>
      <c r="X16251" s="1" t="s">
        <v>96</v>
      </c>
      <c r="Y16251" s="1" t="s">
        <v>62</v>
      </c>
      <c r="Z16251" s="1" t="s">
        <v>63</v>
      </c>
      <c r="AA16251" s="1" t="s">
        <v>64</v>
      </c>
      <c r="AB16251" s="1" t="s">
        <v>113456</v>
      </c>
      <c r="AC16251" s="1" t="s">
        <v>113457</v>
      </c>
      <c r="AD16251" s="1" t="s">
        <v>0</v>
      </c>
      <c r="AE16251" s="1" t="s">
        <v>68</v>
      </c>
      <c r="AF16251" s="1"/>
      <c r="AG16251" s="1" t="s">
        <v>52</v>
      </c>
      <c r="AH16251" s="1" t="s">
        <v>113458</v>
      </c>
      <c r="AI16251" s="1" t="s">
        <v>0</v>
      </c>
      <c r="AJ16251" s="1" t="s">
        <v>146</v>
      </c>
      <c r="AK16251" s="1" t="s">
        <v>71</v>
      </c>
      <c r="AL16251" s="1" t="s">
        <v>71</v>
      </c>
      <c r="AM16251" s="1" t="s">
        <v>358</v>
      </c>
      <c r="AN16251" s="1" t="s">
        <v>71</v>
      </c>
      <c r="AO16251" s="1" t="s">
        <v>113459</v>
      </c>
      <c r="AP16251" s="1" t="s">
        <v>113460</v>
      </c>
      <c r="AQ16251">
        <v>192</v>
      </c>
      <c r="AR16251" s="1" t="s">
        <v>113461</v>
      </c>
      <c r="AS16251" s="1"/>
    </row>
    <row r="16252" spans="1:45" hidden="1" x14ac:dyDescent="0.25">
      <c r="A16252" s="1" t="s">
        <v>113462</v>
      </c>
      <c r="B16252" s="2">
        <v>44901</v>
      </c>
      <c r="C16252" s="1" t="s">
        <v>187</v>
      </c>
      <c r="D16252" s="1" t="s">
        <v>188</v>
      </c>
      <c r="E16252" s="1" t="s">
        <v>91</v>
      </c>
      <c r="F16252" s="1" t="s">
        <v>92</v>
      </c>
      <c r="G16252" s="1" t="s">
        <v>93</v>
      </c>
      <c r="H16252" s="1" t="s">
        <v>52</v>
      </c>
      <c r="I16252" s="1" t="s">
        <v>94</v>
      </c>
      <c r="J16252" s="1" t="s">
        <v>92</v>
      </c>
      <c r="K16252" s="1" t="s">
        <v>55</v>
      </c>
      <c r="L16252" s="1" t="s">
        <v>56</v>
      </c>
      <c r="M16252">
        <v>1</v>
      </c>
      <c r="N16252" s="1" t="s">
        <v>113463</v>
      </c>
      <c r="P16252" s="1"/>
      <c r="Q16252" s="1"/>
      <c r="S16252" s="1" t="s">
        <v>3</v>
      </c>
      <c r="T16252" s="1" t="s">
        <v>58</v>
      </c>
      <c r="U16252" s="1" t="s">
        <v>59</v>
      </c>
      <c r="V16252" s="1" t="s">
        <v>60</v>
      </c>
      <c r="X16252" s="1" t="s">
        <v>96</v>
      </c>
      <c r="Y16252" s="1" t="s">
        <v>684</v>
      </c>
      <c r="Z16252" s="1" t="s">
        <v>63</v>
      </c>
      <c r="AA16252" s="1" t="s">
        <v>64</v>
      </c>
      <c r="AB16252" s="1" t="s">
        <v>113464</v>
      </c>
      <c r="AC16252" s="1" t="s">
        <v>113465</v>
      </c>
      <c r="AD16252" s="1" t="s">
        <v>0</v>
      </c>
      <c r="AE16252" s="1" t="s">
        <v>68</v>
      </c>
      <c r="AF16252" s="1"/>
      <c r="AG16252" s="1" t="s">
        <v>52</v>
      </c>
      <c r="AH16252" s="1" t="s">
        <v>113466</v>
      </c>
      <c r="AI16252" s="1" t="s">
        <v>0</v>
      </c>
      <c r="AJ16252" s="1" t="s">
        <v>72</v>
      </c>
      <c r="AK16252" s="1" t="s">
        <v>72</v>
      </c>
      <c r="AL16252" s="1" t="s">
        <v>72</v>
      </c>
      <c r="AM16252" s="1" t="s">
        <v>73</v>
      </c>
      <c r="AN16252" s="1" t="s">
        <v>72</v>
      </c>
      <c r="AO16252" s="1" t="s">
        <v>113465</v>
      </c>
      <c r="AP16252" s="1" t="s">
        <v>113467</v>
      </c>
      <c r="AQ16252">
        <v>192</v>
      </c>
      <c r="AR16252" s="1" t="s">
        <v>113468</v>
      </c>
      <c r="AS16252" s="1"/>
    </row>
    <row r="16253" spans="1:45" hidden="1" x14ac:dyDescent="0.25">
      <c r="A16253" s="1" t="s">
        <v>113469</v>
      </c>
      <c r="B16253" s="2">
        <v>44902</v>
      </c>
      <c r="C16253" s="1" t="s">
        <v>116</v>
      </c>
      <c r="D16253" s="1" t="s">
        <v>117</v>
      </c>
      <c r="E16253" s="1" t="s">
        <v>134</v>
      </c>
      <c r="F16253" s="1" t="s">
        <v>135</v>
      </c>
      <c r="G16253" s="1" t="s">
        <v>136</v>
      </c>
      <c r="H16253" s="1"/>
      <c r="I16253" s="1" t="s">
        <v>137</v>
      </c>
      <c r="J16253" s="1" t="s">
        <v>138</v>
      </c>
      <c r="K16253" s="1" t="s">
        <v>139</v>
      </c>
      <c r="L16253" s="1" t="s">
        <v>56</v>
      </c>
      <c r="M16253">
        <v>1</v>
      </c>
      <c r="N16253" s="1" t="s">
        <v>113470</v>
      </c>
      <c r="P16253" s="1"/>
      <c r="Q16253" s="1"/>
      <c r="S16253" s="1" t="s">
        <v>3</v>
      </c>
      <c r="T16253" s="1" t="s">
        <v>58</v>
      </c>
      <c r="U16253" s="1" t="s">
        <v>59</v>
      </c>
      <c r="V16253" s="1" t="s">
        <v>60</v>
      </c>
      <c r="X16253" s="1" t="s">
        <v>141</v>
      </c>
      <c r="Y16253" s="1" t="s">
        <v>62</v>
      </c>
      <c r="Z16253" s="1" t="s">
        <v>63</v>
      </c>
      <c r="AA16253" s="1" t="s">
        <v>64</v>
      </c>
      <c r="AB16253" s="1" t="s">
        <v>113471</v>
      </c>
      <c r="AC16253" s="1" t="s">
        <v>113472</v>
      </c>
      <c r="AD16253" s="1" t="s">
        <v>0</v>
      </c>
      <c r="AE16253" s="1" t="s">
        <v>68</v>
      </c>
      <c r="AF16253" s="1"/>
      <c r="AG16253" s="1"/>
      <c r="AH16253" s="1" t="s">
        <v>113473</v>
      </c>
      <c r="AI16253" s="1" t="s">
        <v>0</v>
      </c>
      <c r="AJ16253" s="1" t="s">
        <v>72</v>
      </c>
      <c r="AK16253" s="1" t="s">
        <v>72</v>
      </c>
      <c r="AL16253" s="1" t="s">
        <v>72</v>
      </c>
      <c r="AM16253" s="1" t="s">
        <v>84</v>
      </c>
      <c r="AN16253" s="1" t="s">
        <v>72</v>
      </c>
      <c r="AO16253" s="1" t="s">
        <v>113472</v>
      </c>
      <c r="AP16253" s="1" t="s">
        <v>113474</v>
      </c>
      <c r="AQ16253">
        <v>72</v>
      </c>
      <c r="AR16253" s="1" t="s">
        <v>113475</v>
      </c>
      <c r="AS16253" s="1"/>
    </row>
    <row r="16254" spans="1:45" hidden="1" x14ac:dyDescent="0.25">
      <c r="A16254" s="1" t="s">
        <v>113476</v>
      </c>
      <c r="B16254" s="2">
        <v>44901</v>
      </c>
      <c r="C16254" s="1" t="s">
        <v>89</v>
      </c>
      <c r="D16254" s="1" t="s">
        <v>90</v>
      </c>
      <c r="E16254" s="1" t="s">
        <v>268</v>
      </c>
      <c r="F16254" s="1" t="s">
        <v>269</v>
      </c>
      <c r="G16254" s="1" t="s">
        <v>297</v>
      </c>
      <c r="H16254" s="1" t="s">
        <v>52</v>
      </c>
      <c r="I16254" s="1" t="s">
        <v>271</v>
      </c>
      <c r="J16254" s="1" t="s">
        <v>298</v>
      </c>
      <c r="K16254" s="1" t="s">
        <v>55</v>
      </c>
      <c r="L16254" s="1" t="s">
        <v>56</v>
      </c>
      <c r="M16254">
        <v>1</v>
      </c>
      <c r="N16254" s="1" t="s">
        <v>280</v>
      </c>
      <c r="P16254" s="1"/>
      <c r="Q16254" s="1"/>
      <c r="S16254" s="1" t="s">
        <v>3</v>
      </c>
      <c r="T16254" s="1" t="s">
        <v>58</v>
      </c>
      <c r="U16254" s="1" t="s">
        <v>59</v>
      </c>
      <c r="V16254" s="1" t="s">
        <v>60</v>
      </c>
      <c r="X16254" s="1" t="s">
        <v>61</v>
      </c>
      <c r="Y16254" s="1" t="s">
        <v>684</v>
      </c>
      <c r="Z16254" s="1" t="s">
        <v>63</v>
      </c>
      <c r="AA16254" s="1" t="s">
        <v>64</v>
      </c>
      <c r="AB16254" s="1" t="s">
        <v>113477</v>
      </c>
      <c r="AC16254" s="1" t="s">
        <v>113478</v>
      </c>
      <c r="AD16254" s="1" t="s">
        <v>0</v>
      </c>
      <c r="AE16254" s="1" t="s">
        <v>68</v>
      </c>
      <c r="AF16254" s="1"/>
      <c r="AG16254" s="1" t="s">
        <v>52</v>
      </c>
      <c r="AH16254" s="1" t="s">
        <v>113479</v>
      </c>
      <c r="AI16254" s="1" t="s">
        <v>0</v>
      </c>
      <c r="AJ16254" s="1" t="s">
        <v>72</v>
      </c>
      <c r="AK16254" s="1" t="s">
        <v>72</v>
      </c>
      <c r="AL16254" s="1" t="s">
        <v>72</v>
      </c>
      <c r="AM16254" s="1" t="s">
        <v>73</v>
      </c>
      <c r="AN16254" s="1" t="s">
        <v>72</v>
      </c>
      <c r="AO16254" s="1" t="s">
        <v>113478</v>
      </c>
      <c r="AP16254" s="1" t="s">
        <v>113480</v>
      </c>
      <c r="AQ16254">
        <v>192</v>
      </c>
      <c r="AR16254" s="1" t="s">
        <v>113481</v>
      </c>
      <c r="AS16254" s="1"/>
    </row>
    <row r="16255" spans="1:45" hidden="1" x14ac:dyDescent="0.25">
      <c r="A16255" s="1" t="s">
        <v>113482</v>
      </c>
      <c r="B16255" s="2">
        <v>44900</v>
      </c>
      <c r="C16255" s="1" t="s">
        <v>160</v>
      </c>
      <c r="D16255" s="1" t="s">
        <v>161</v>
      </c>
      <c r="E16255" s="1" t="s">
        <v>91</v>
      </c>
      <c r="F16255" s="1" t="s">
        <v>362</v>
      </c>
      <c r="G16255" s="1" t="s">
        <v>24712</v>
      </c>
      <c r="H16255" s="1" t="s">
        <v>52</v>
      </c>
      <c r="I16255" s="1" t="s">
        <v>271</v>
      </c>
      <c r="J16255" s="1" t="s">
        <v>24713</v>
      </c>
      <c r="K16255" s="1" t="s">
        <v>55</v>
      </c>
      <c r="L16255" s="1" t="s">
        <v>56</v>
      </c>
      <c r="M16255">
        <v>1</v>
      </c>
      <c r="N16255" s="1" t="s">
        <v>113483</v>
      </c>
      <c r="P16255" s="1"/>
      <c r="Q16255" s="1"/>
      <c r="S16255" s="1" t="s">
        <v>3</v>
      </c>
      <c r="T16255" s="1" t="s">
        <v>58</v>
      </c>
      <c r="U16255" s="1" t="s">
        <v>59</v>
      </c>
      <c r="V16255" s="1" t="s">
        <v>60</v>
      </c>
      <c r="X16255" s="1" t="s">
        <v>96</v>
      </c>
      <c r="Y16255" s="1" t="s">
        <v>62</v>
      </c>
      <c r="Z16255" s="1" t="s">
        <v>63</v>
      </c>
      <c r="AA16255" s="1" t="s">
        <v>64</v>
      </c>
      <c r="AB16255" s="1" t="s">
        <v>113484</v>
      </c>
      <c r="AC16255" s="1" t="s">
        <v>113485</v>
      </c>
      <c r="AD16255" s="1" t="s">
        <v>0</v>
      </c>
      <c r="AE16255" s="1" t="s">
        <v>68</v>
      </c>
      <c r="AF16255" s="1"/>
      <c r="AG16255" s="1" t="s">
        <v>52</v>
      </c>
      <c r="AH16255" s="1" t="s">
        <v>113486</v>
      </c>
      <c r="AI16255" s="1" t="s">
        <v>0</v>
      </c>
      <c r="AJ16255" s="1" t="s">
        <v>72</v>
      </c>
      <c r="AK16255" s="1" t="s">
        <v>72</v>
      </c>
      <c r="AL16255" s="1" t="s">
        <v>256</v>
      </c>
      <c r="AM16255" s="1" t="s">
        <v>112</v>
      </c>
      <c r="AN16255" s="1" t="s">
        <v>72</v>
      </c>
      <c r="AO16255" s="1" t="s">
        <v>113485</v>
      </c>
      <c r="AP16255" s="1" t="s">
        <v>113487</v>
      </c>
      <c r="AQ16255">
        <v>192</v>
      </c>
      <c r="AR16255" s="1" t="s">
        <v>113488</v>
      </c>
      <c r="AS16255" s="1"/>
    </row>
    <row r="16256" spans="1:45" hidden="1" x14ac:dyDescent="0.25">
      <c r="A16256" s="1" t="s">
        <v>113489</v>
      </c>
      <c r="B16256" s="2">
        <v>44901</v>
      </c>
      <c r="C16256" s="1" t="s">
        <v>393</v>
      </c>
      <c r="D16256" s="1" t="s">
        <v>394</v>
      </c>
      <c r="E16256" s="1" t="s">
        <v>91</v>
      </c>
      <c r="F16256" s="1" t="s">
        <v>92</v>
      </c>
      <c r="G16256" s="1" t="s">
        <v>93</v>
      </c>
      <c r="H16256" s="1" t="s">
        <v>52</v>
      </c>
      <c r="I16256" s="1" t="s">
        <v>94</v>
      </c>
      <c r="J16256" s="1" t="s">
        <v>92</v>
      </c>
      <c r="K16256" s="1" t="s">
        <v>55</v>
      </c>
      <c r="L16256" s="1" t="s">
        <v>56</v>
      </c>
      <c r="M16256">
        <v>1</v>
      </c>
      <c r="N16256" s="1" t="s">
        <v>113490</v>
      </c>
      <c r="P16256" s="1"/>
      <c r="Q16256" s="1"/>
      <c r="S16256" s="1" t="s">
        <v>3</v>
      </c>
      <c r="T16256" s="1" t="s">
        <v>58</v>
      </c>
      <c r="U16256" s="1" t="s">
        <v>59</v>
      </c>
      <c r="V16256" s="1" t="s">
        <v>60</v>
      </c>
      <c r="X16256" s="1" t="s">
        <v>96</v>
      </c>
      <c r="Y16256" s="1" t="s">
        <v>62</v>
      </c>
      <c r="Z16256" s="1" t="s">
        <v>63</v>
      </c>
      <c r="AA16256" s="1" t="s">
        <v>64</v>
      </c>
      <c r="AB16256" s="1" t="s">
        <v>113491</v>
      </c>
      <c r="AC16256" s="1" t="s">
        <v>113492</v>
      </c>
      <c r="AD16256" s="1" t="s">
        <v>0</v>
      </c>
      <c r="AE16256" s="1" t="s">
        <v>68</v>
      </c>
      <c r="AF16256" s="1"/>
      <c r="AG16256" s="1" t="s">
        <v>52</v>
      </c>
      <c r="AH16256" s="1" t="s">
        <v>113493</v>
      </c>
      <c r="AI16256" s="1" t="s">
        <v>0</v>
      </c>
      <c r="AJ16256" s="1" t="s">
        <v>72</v>
      </c>
      <c r="AK16256" s="1" t="s">
        <v>72</v>
      </c>
      <c r="AL16256" s="1" t="s">
        <v>72</v>
      </c>
      <c r="AM16256" s="1" t="s">
        <v>73</v>
      </c>
      <c r="AN16256" s="1" t="s">
        <v>72</v>
      </c>
      <c r="AO16256" s="1" t="s">
        <v>113492</v>
      </c>
      <c r="AP16256" s="1" t="s">
        <v>113494</v>
      </c>
      <c r="AQ16256">
        <v>192</v>
      </c>
      <c r="AR16256" s="1" t="s">
        <v>113495</v>
      </c>
      <c r="AS16256" s="1"/>
    </row>
    <row r="16257" spans="1:45" hidden="1" x14ac:dyDescent="0.25">
      <c r="A16257" s="1" t="s">
        <v>113496</v>
      </c>
      <c r="B16257" s="2">
        <v>44900</v>
      </c>
      <c r="C16257" s="1" t="s">
        <v>393</v>
      </c>
      <c r="D16257" s="1" t="s">
        <v>394</v>
      </c>
      <c r="E16257" s="1" t="s">
        <v>103</v>
      </c>
      <c r="F16257" s="1" t="s">
        <v>104</v>
      </c>
      <c r="G16257" s="1" t="s">
        <v>578</v>
      </c>
      <c r="H16257" s="1" t="s">
        <v>52</v>
      </c>
      <c r="I16257" s="1" t="s">
        <v>94</v>
      </c>
      <c r="J16257" s="1" t="s">
        <v>106</v>
      </c>
      <c r="K16257" s="1" t="s">
        <v>55</v>
      </c>
      <c r="L16257" s="1" t="s">
        <v>56</v>
      </c>
      <c r="M16257">
        <v>1</v>
      </c>
      <c r="N16257" s="1" t="s">
        <v>113497</v>
      </c>
      <c r="P16257" s="1"/>
      <c r="Q16257" s="1"/>
      <c r="S16257" s="1" t="s">
        <v>3</v>
      </c>
      <c r="T16257" s="1" t="s">
        <v>58</v>
      </c>
      <c r="U16257" s="1" t="s">
        <v>59</v>
      </c>
      <c r="V16257" s="1" t="s">
        <v>60</v>
      </c>
      <c r="X16257" s="1" t="s">
        <v>61</v>
      </c>
      <c r="Y16257" s="1" t="s">
        <v>62</v>
      </c>
      <c r="Z16257" s="1" t="s">
        <v>63</v>
      </c>
      <c r="AA16257" s="1" t="s">
        <v>64</v>
      </c>
      <c r="AB16257" s="1" t="s">
        <v>113498</v>
      </c>
      <c r="AC16257" s="1" t="s">
        <v>113499</v>
      </c>
      <c r="AD16257" s="1" t="s">
        <v>0</v>
      </c>
      <c r="AE16257" s="1" t="s">
        <v>68</v>
      </c>
      <c r="AF16257" s="1"/>
      <c r="AG16257" s="1" t="s">
        <v>52</v>
      </c>
      <c r="AH16257" s="1" t="s">
        <v>113500</v>
      </c>
      <c r="AI16257" s="1" t="s">
        <v>0</v>
      </c>
      <c r="AJ16257" s="1" t="s">
        <v>72</v>
      </c>
      <c r="AK16257" s="1" t="s">
        <v>72</v>
      </c>
      <c r="AL16257" s="1" t="s">
        <v>72</v>
      </c>
      <c r="AM16257" s="1" t="s">
        <v>73</v>
      </c>
      <c r="AN16257" s="1" t="s">
        <v>72</v>
      </c>
      <c r="AO16257" s="1" t="s">
        <v>113499</v>
      </c>
      <c r="AP16257" s="1" t="s">
        <v>113501</v>
      </c>
      <c r="AQ16257">
        <v>192</v>
      </c>
      <c r="AR16257" s="1" t="s">
        <v>113502</v>
      </c>
      <c r="AS16257" s="1"/>
    </row>
    <row r="16258" spans="1:45" hidden="1" x14ac:dyDescent="0.25">
      <c r="A16258" s="1" t="s">
        <v>113503</v>
      </c>
      <c r="B16258" s="2">
        <v>44900</v>
      </c>
      <c r="C16258" s="1" t="s">
        <v>47</v>
      </c>
      <c r="D16258" s="1" t="s">
        <v>214</v>
      </c>
      <c r="E16258" s="1" t="s">
        <v>91</v>
      </c>
      <c r="F16258" s="1" t="s">
        <v>92</v>
      </c>
      <c r="G16258" s="1" t="s">
        <v>93</v>
      </c>
      <c r="H16258" s="1" t="s">
        <v>52</v>
      </c>
      <c r="I16258" s="1" t="s">
        <v>94</v>
      </c>
      <c r="J16258" s="1" t="s">
        <v>92</v>
      </c>
      <c r="K16258" s="1" t="s">
        <v>55</v>
      </c>
      <c r="L16258" s="1" t="s">
        <v>56</v>
      </c>
      <c r="M16258">
        <v>1</v>
      </c>
      <c r="N16258" s="1" t="s">
        <v>113504</v>
      </c>
      <c r="P16258" s="1"/>
      <c r="Q16258" s="1"/>
      <c r="S16258" s="1" t="s">
        <v>3</v>
      </c>
      <c r="T16258" s="1" t="s">
        <v>58</v>
      </c>
      <c r="U16258" s="1" t="s">
        <v>59</v>
      </c>
      <c r="V16258" s="1" t="s">
        <v>60</v>
      </c>
      <c r="X16258" s="1" t="s">
        <v>96</v>
      </c>
      <c r="Y16258" s="1" t="s">
        <v>62</v>
      </c>
      <c r="Z16258" s="1" t="s">
        <v>63</v>
      </c>
      <c r="AA16258" s="1" t="s">
        <v>64</v>
      </c>
      <c r="AB16258" s="1" t="s">
        <v>113505</v>
      </c>
      <c r="AC16258" s="1" t="s">
        <v>113506</v>
      </c>
      <c r="AD16258" s="1" t="s">
        <v>0</v>
      </c>
      <c r="AE16258" s="1" t="s">
        <v>68</v>
      </c>
      <c r="AF16258" s="1"/>
      <c r="AG16258" s="1" t="s">
        <v>52</v>
      </c>
      <c r="AH16258" s="1" t="s">
        <v>113507</v>
      </c>
      <c r="AI16258" s="1" t="s">
        <v>0</v>
      </c>
      <c r="AJ16258" s="1" t="s">
        <v>72</v>
      </c>
      <c r="AK16258" s="1" t="s">
        <v>72</v>
      </c>
      <c r="AL16258" s="1" t="s">
        <v>72</v>
      </c>
      <c r="AM16258" s="1" t="s">
        <v>112</v>
      </c>
      <c r="AN16258" s="1" t="s">
        <v>72</v>
      </c>
      <c r="AO16258" s="1" t="s">
        <v>113506</v>
      </c>
      <c r="AP16258" s="1" t="s">
        <v>113508</v>
      </c>
      <c r="AQ16258">
        <v>192</v>
      </c>
      <c r="AR16258" s="1" t="s">
        <v>113509</v>
      </c>
      <c r="AS16258" s="1"/>
    </row>
    <row r="16259" spans="1:45" hidden="1" x14ac:dyDescent="0.25">
      <c r="A16259" s="1" t="s">
        <v>113510</v>
      </c>
      <c r="B16259" s="2">
        <v>44900</v>
      </c>
      <c r="C16259" s="1" t="s">
        <v>116</v>
      </c>
      <c r="D16259" s="1" t="s">
        <v>117</v>
      </c>
      <c r="E16259" s="1" t="s">
        <v>91</v>
      </c>
      <c r="F16259" s="1" t="s">
        <v>92</v>
      </c>
      <c r="G16259" s="1" t="s">
        <v>93</v>
      </c>
      <c r="H16259" s="1" t="s">
        <v>52</v>
      </c>
      <c r="I16259" s="1" t="s">
        <v>94</v>
      </c>
      <c r="J16259" s="1" t="s">
        <v>92</v>
      </c>
      <c r="K16259" s="1" t="s">
        <v>55</v>
      </c>
      <c r="L16259" s="1" t="s">
        <v>56</v>
      </c>
      <c r="M16259">
        <v>1</v>
      </c>
      <c r="N16259" s="1" t="s">
        <v>113511</v>
      </c>
      <c r="P16259" s="1"/>
      <c r="Q16259" s="1"/>
      <c r="S16259" s="1" t="s">
        <v>3</v>
      </c>
      <c r="T16259" s="1" t="s">
        <v>58</v>
      </c>
      <c r="U16259" s="1" t="s">
        <v>59</v>
      </c>
      <c r="V16259" s="1" t="s">
        <v>60</v>
      </c>
      <c r="X16259" s="1" t="s">
        <v>96</v>
      </c>
      <c r="Y16259" s="1" t="s">
        <v>62</v>
      </c>
      <c r="Z16259" s="1" t="s">
        <v>63</v>
      </c>
      <c r="AA16259" s="1" t="s">
        <v>64</v>
      </c>
      <c r="AB16259" s="1" t="s">
        <v>113512</v>
      </c>
      <c r="AC16259" s="1" t="s">
        <v>113513</v>
      </c>
      <c r="AD16259" s="1" t="s">
        <v>0</v>
      </c>
      <c r="AE16259" s="1" t="s">
        <v>68</v>
      </c>
      <c r="AF16259" s="1"/>
      <c r="AG16259" s="1" t="s">
        <v>52</v>
      </c>
      <c r="AH16259" s="1" t="s">
        <v>113514</v>
      </c>
      <c r="AI16259" s="1" t="s">
        <v>0</v>
      </c>
      <c r="AJ16259" s="1" t="s">
        <v>72</v>
      </c>
      <c r="AK16259" s="1" t="s">
        <v>72</v>
      </c>
      <c r="AL16259" s="1" t="s">
        <v>72</v>
      </c>
      <c r="AM16259" s="1" t="s">
        <v>358</v>
      </c>
      <c r="AN16259" s="1" t="s">
        <v>71</v>
      </c>
      <c r="AO16259" s="1" t="s">
        <v>113513</v>
      </c>
      <c r="AP16259" s="1" t="s">
        <v>113515</v>
      </c>
      <c r="AQ16259">
        <v>192</v>
      </c>
      <c r="AR16259" s="1" t="s">
        <v>113516</v>
      </c>
      <c r="AS16259" s="1"/>
    </row>
    <row r="16260" spans="1:45" hidden="1" x14ac:dyDescent="0.25">
      <c r="A16260" s="1" t="s">
        <v>113517</v>
      </c>
      <c r="B16260" s="2">
        <v>44900</v>
      </c>
      <c r="C16260" s="1" t="s">
        <v>89</v>
      </c>
      <c r="D16260" s="1" t="s">
        <v>90</v>
      </c>
      <c r="E16260" s="1" t="s">
        <v>91</v>
      </c>
      <c r="F16260" s="1" t="s">
        <v>362</v>
      </c>
      <c r="G16260" s="1" t="s">
        <v>24712</v>
      </c>
      <c r="H16260" s="1" t="s">
        <v>52</v>
      </c>
      <c r="I16260" s="1" t="s">
        <v>271</v>
      </c>
      <c r="J16260" s="1" t="s">
        <v>24713</v>
      </c>
      <c r="K16260" s="1" t="s">
        <v>55</v>
      </c>
      <c r="L16260" s="1" t="s">
        <v>56</v>
      </c>
      <c r="M16260">
        <v>1</v>
      </c>
      <c r="N16260" s="1" t="s">
        <v>280</v>
      </c>
      <c r="P16260" s="1"/>
      <c r="Q16260" s="1"/>
      <c r="S16260" s="1" t="s">
        <v>3</v>
      </c>
      <c r="T16260" s="1" t="s">
        <v>58</v>
      </c>
      <c r="U16260" s="1" t="s">
        <v>59</v>
      </c>
      <c r="V16260" s="1" t="s">
        <v>60</v>
      </c>
      <c r="X16260" s="1" t="s">
        <v>96</v>
      </c>
      <c r="Y16260" s="1" t="s">
        <v>62</v>
      </c>
      <c r="Z16260" s="1" t="s">
        <v>63</v>
      </c>
      <c r="AA16260" s="1" t="s">
        <v>64</v>
      </c>
      <c r="AB16260" s="1" t="s">
        <v>113518</v>
      </c>
      <c r="AC16260" s="1" t="s">
        <v>113519</v>
      </c>
      <c r="AD16260" s="1" t="s">
        <v>0</v>
      </c>
      <c r="AE16260" s="1" t="s">
        <v>68</v>
      </c>
      <c r="AF16260" s="1"/>
      <c r="AG16260" s="1" t="s">
        <v>52</v>
      </c>
      <c r="AH16260" s="1" t="s">
        <v>113520</v>
      </c>
      <c r="AI16260" s="1" t="s">
        <v>0</v>
      </c>
      <c r="AJ16260" s="1" t="s">
        <v>72</v>
      </c>
      <c r="AK16260" s="1" t="s">
        <v>72</v>
      </c>
      <c r="AL16260" s="1" t="s">
        <v>72</v>
      </c>
      <c r="AM16260" s="1" t="s">
        <v>73</v>
      </c>
      <c r="AN16260" s="1" t="s">
        <v>72</v>
      </c>
      <c r="AO16260" s="1" t="s">
        <v>113519</v>
      </c>
      <c r="AP16260" s="1" t="s">
        <v>113521</v>
      </c>
      <c r="AQ16260">
        <v>192</v>
      </c>
      <c r="AR16260" s="1" t="s">
        <v>113522</v>
      </c>
      <c r="AS16260" s="1"/>
    </row>
    <row r="16261" spans="1:45" hidden="1" x14ac:dyDescent="0.25">
      <c r="A16261" s="1" t="s">
        <v>113523</v>
      </c>
      <c r="B16261" s="2">
        <v>44900</v>
      </c>
      <c r="C16261" s="1" t="s">
        <v>116</v>
      </c>
      <c r="D16261" s="1" t="s">
        <v>117</v>
      </c>
      <c r="E16261" s="1" t="s">
        <v>49</v>
      </c>
      <c r="F16261" s="1" t="s">
        <v>50</v>
      </c>
      <c r="G16261" s="1" t="s">
        <v>51</v>
      </c>
      <c r="H16261" s="1" t="s">
        <v>52</v>
      </c>
      <c r="I16261" s="1" t="s">
        <v>53</v>
      </c>
      <c r="J16261" s="1" t="s">
        <v>54</v>
      </c>
      <c r="K16261" s="1" t="s">
        <v>55</v>
      </c>
      <c r="L16261" s="1" t="s">
        <v>56</v>
      </c>
      <c r="M16261">
        <v>1</v>
      </c>
      <c r="N16261" s="1" t="s">
        <v>113524</v>
      </c>
      <c r="P16261" s="1"/>
      <c r="Q16261" s="1"/>
      <c r="S16261" s="1" t="s">
        <v>3</v>
      </c>
      <c r="T16261" s="1" t="s">
        <v>58</v>
      </c>
      <c r="U16261" s="1" t="s">
        <v>59</v>
      </c>
      <c r="V16261" s="1" t="s">
        <v>60</v>
      </c>
      <c r="X16261" s="1" t="s">
        <v>61</v>
      </c>
      <c r="Y16261" s="1" t="s">
        <v>62</v>
      </c>
      <c r="Z16261" s="1" t="s">
        <v>63</v>
      </c>
      <c r="AA16261" s="1" t="s">
        <v>64</v>
      </c>
      <c r="AB16261" s="1" t="s">
        <v>113525</v>
      </c>
      <c r="AC16261" s="1" t="s">
        <v>113526</v>
      </c>
      <c r="AD16261" s="1" t="s">
        <v>0</v>
      </c>
      <c r="AE16261" s="1" t="s">
        <v>68</v>
      </c>
      <c r="AF16261" s="1"/>
      <c r="AG16261" s="1" t="s">
        <v>52</v>
      </c>
      <c r="AH16261" s="1" t="s">
        <v>113527</v>
      </c>
      <c r="AI16261" s="1" t="s">
        <v>0</v>
      </c>
      <c r="AJ16261" s="1" t="s">
        <v>72</v>
      </c>
      <c r="AK16261" s="1" t="s">
        <v>72</v>
      </c>
      <c r="AL16261" s="1" t="s">
        <v>72</v>
      </c>
      <c r="AM16261" s="1" t="s">
        <v>73</v>
      </c>
      <c r="AN16261" s="1" t="s">
        <v>72</v>
      </c>
      <c r="AO16261" s="1" t="s">
        <v>113526</v>
      </c>
      <c r="AP16261" s="1" t="s">
        <v>113528</v>
      </c>
      <c r="AQ16261">
        <v>360</v>
      </c>
      <c r="AR16261" s="1" t="s">
        <v>113529</v>
      </c>
      <c r="AS16261" s="1"/>
    </row>
    <row r="16262" spans="1:45" hidden="1" x14ac:dyDescent="0.25">
      <c r="A16262" s="1" t="s">
        <v>113530</v>
      </c>
      <c r="B16262" s="2">
        <v>44900</v>
      </c>
      <c r="C16262" s="1" t="s">
        <v>89</v>
      </c>
      <c r="D16262" s="1" t="s">
        <v>90</v>
      </c>
      <c r="E16262" s="1" t="s">
        <v>49</v>
      </c>
      <c r="F16262" s="1" t="s">
        <v>50</v>
      </c>
      <c r="G16262" s="1" t="s">
        <v>51</v>
      </c>
      <c r="H16262" s="1" t="s">
        <v>52</v>
      </c>
      <c r="I16262" s="1" t="s">
        <v>53</v>
      </c>
      <c r="J16262" s="1" t="s">
        <v>54</v>
      </c>
      <c r="K16262" s="1" t="s">
        <v>55</v>
      </c>
      <c r="L16262" s="1" t="s">
        <v>56</v>
      </c>
      <c r="M16262">
        <v>1</v>
      </c>
      <c r="N16262" s="1" t="s">
        <v>113531</v>
      </c>
      <c r="P16262" s="1"/>
      <c r="Q16262" s="1"/>
      <c r="S16262" s="1" t="s">
        <v>3</v>
      </c>
      <c r="T16262" s="1" t="s">
        <v>58</v>
      </c>
      <c r="U16262" s="1" t="s">
        <v>59</v>
      </c>
      <c r="V16262" s="1" t="s">
        <v>60</v>
      </c>
      <c r="X16262" s="1" t="s">
        <v>61</v>
      </c>
      <c r="Y16262" s="1" t="s">
        <v>62</v>
      </c>
      <c r="Z16262" s="1" t="s">
        <v>63</v>
      </c>
      <c r="AA16262" s="1" t="s">
        <v>64</v>
      </c>
      <c r="AB16262" s="1" t="s">
        <v>113532</v>
      </c>
      <c r="AC16262" s="1" t="s">
        <v>113533</v>
      </c>
      <c r="AD16262" s="1" t="s">
        <v>0</v>
      </c>
      <c r="AE16262" s="1" t="s">
        <v>68</v>
      </c>
      <c r="AF16262" s="1"/>
      <c r="AG16262" s="1" t="s">
        <v>52</v>
      </c>
      <c r="AH16262" s="1" t="s">
        <v>113534</v>
      </c>
      <c r="AI16262" s="1" t="s">
        <v>0</v>
      </c>
      <c r="AJ16262" s="1" t="s">
        <v>72</v>
      </c>
      <c r="AK16262" s="1" t="s">
        <v>72</v>
      </c>
      <c r="AL16262" s="1" t="s">
        <v>72</v>
      </c>
      <c r="AM16262" s="1" t="s">
        <v>84</v>
      </c>
      <c r="AN16262" s="1" t="s">
        <v>72</v>
      </c>
      <c r="AO16262" s="1" t="s">
        <v>113533</v>
      </c>
      <c r="AP16262" s="1" t="s">
        <v>113535</v>
      </c>
      <c r="AQ16262">
        <v>360</v>
      </c>
      <c r="AR16262" s="1" t="s">
        <v>113536</v>
      </c>
      <c r="AS16262" s="1"/>
    </row>
    <row r="16263" spans="1:45" hidden="1" x14ac:dyDescent="0.25">
      <c r="A16263" s="1" t="s">
        <v>113537</v>
      </c>
      <c r="B16263" s="2">
        <v>44900</v>
      </c>
      <c r="C16263" s="1" t="s">
        <v>116</v>
      </c>
      <c r="D16263" s="1" t="s">
        <v>117</v>
      </c>
      <c r="E16263" s="1" t="s">
        <v>837</v>
      </c>
      <c r="F16263" s="1" t="s">
        <v>5504</v>
      </c>
      <c r="G16263" s="1" t="s">
        <v>96902</v>
      </c>
      <c r="H16263" s="1" t="s">
        <v>52</v>
      </c>
      <c r="I16263" s="1" t="s">
        <v>137</v>
      </c>
      <c r="J16263" s="1" t="s">
        <v>58463</v>
      </c>
      <c r="K16263" s="1" t="s">
        <v>55</v>
      </c>
      <c r="L16263" s="1" t="s">
        <v>56</v>
      </c>
      <c r="M16263">
        <v>1</v>
      </c>
      <c r="N16263" s="1" t="s">
        <v>113538</v>
      </c>
      <c r="P16263" s="1"/>
      <c r="Q16263" s="1"/>
      <c r="S16263" s="1" t="s">
        <v>3</v>
      </c>
      <c r="T16263" s="1" t="s">
        <v>58</v>
      </c>
      <c r="U16263" s="1" t="s">
        <v>59</v>
      </c>
      <c r="V16263" s="1" t="s">
        <v>60</v>
      </c>
      <c r="X16263" s="1" t="s">
        <v>96</v>
      </c>
      <c r="Y16263" s="1" t="s">
        <v>62</v>
      </c>
      <c r="Z16263" s="1" t="s">
        <v>63</v>
      </c>
      <c r="AA16263" s="1" t="s">
        <v>64</v>
      </c>
      <c r="AB16263" s="1" t="s">
        <v>113539</v>
      </c>
      <c r="AC16263" s="1" t="s">
        <v>113540</v>
      </c>
      <c r="AD16263" s="1" t="s">
        <v>0</v>
      </c>
      <c r="AE16263" s="1" t="s">
        <v>68</v>
      </c>
      <c r="AF16263" s="1"/>
      <c r="AG16263" s="1" t="s">
        <v>52</v>
      </c>
      <c r="AH16263" s="1" t="s">
        <v>113541</v>
      </c>
      <c r="AI16263" s="1" t="s">
        <v>0</v>
      </c>
      <c r="AJ16263" s="1" t="s">
        <v>71</v>
      </c>
      <c r="AK16263" s="1" t="s">
        <v>72</v>
      </c>
      <c r="AL16263" s="1" t="s">
        <v>72</v>
      </c>
      <c r="AM16263" s="1" t="s">
        <v>112</v>
      </c>
      <c r="AN16263" s="1" t="s">
        <v>72</v>
      </c>
      <c r="AO16263" s="1" t="s">
        <v>113540</v>
      </c>
      <c r="AP16263" s="1" t="s">
        <v>113542</v>
      </c>
      <c r="AQ16263">
        <v>192</v>
      </c>
      <c r="AR16263" s="1" t="s">
        <v>113543</v>
      </c>
      <c r="AS16263" s="1"/>
    </row>
    <row r="16264" spans="1:45" hidden="1" x14ac:dyDescent="0.25">
      <c r="A16264" s="1" t="s">
        <v>113544</v>
      </c>
      <c r="B16264" s="2">
        <v>44901</v>
      </c>
      <c r="C16264" s="1" t="s">
        <v>116</v>
      </c>
      <c r="D16264" s="1" t="s">
        <v>117</v>
      </c>
      <c r="E16264" s="1" t="s">
        <v>103</v>
      </c>
      <c r="F16264" s="1" t="s">
        <v>104</v>
      </c>
      <c r="G16264" s="1" t="s">
        <v>578</v>
      </c>
      <c r="H16264" s="1" t="s">
        <v>52</v>
      </c>
      <c r="I16264" s="1" t="s">
        <v>94</v>
      </c>
      <c r="J16264" s="1" t="s">
        <v>106</v>
      </c>
      <c r="K16264" s="1" t="s">
        <v>55</v>
      </c>
      <c r="L16264" s="1" t="s">
        <v>56</v>
      </c>
      <c r="M16264">
        <v>1</v>
      </c>
      <c r="N16264" s="1" t="s">
        <v>113545</v>
      </c>
      <c r="P16264" s="1"/>
      <c r="Q16264" s="1"/>
      <c r="S16264" s="1" t="s">
        <v>3</v>
      </c>
      <c r="T16264" s="1" t="s">
        <v>58</v>
      </c>
      <c r="U16264" s="1" t="s">
        <v>59</v>
      </c>
      <c r="V16264" s="1" t="s">
        <v>60</v>
      </c>
      <c r="X16264" s="1" t="s">
        <v>61</v>
      </c>
      <c r="Y16264" s="1" t="s">
        <v>62</v>
      </c>
      <c r="Z16264" s="1" t="s">
        <v>63</v>
      </c>
      <c r="AA16264" s="1" t="s">
        <v>64</v>
      </c>
      <c r="AB16264" s="1" t="s">
        <v>113546</v>
      </c>
      <c r="AC16264" s="1" t="s">
        <v>113547</v>
      </c>
      <c r="AD16264" s="1" t="s">
        <v>0</v>
      </c>
      <c r="AE16264" s="1" t="s">
        <v>68</v>
      </c>
      <c r="AF16264" s="1"/>
      <c r="AG16264" s="1" t="s">
        <v>52</v>
      </c>
      <c r="AH16264" s="1" t="s">
        <v>113548</v>
      </c>
      <c r="AI16264" s="1" t="s">
        <v>0</v>
      </c>
      <c r="AJ16264" s="1" t="s">
        <v>72</v>
      </c>
      <c r="AK16264" s="1" t="s">
        <v>72</v>
      </c>
      <c r="AL16264" s="1" t="s">
        <v>72</v>
      </c>
      <c r="AM16264" s="1" t="s">
        <v>73</v>
      </c>
      <c r="AN16264" s="1" t="s">
        <v>72</v>
      </c>
      <c r="AO16264" s="1" t="s">
        <v>113547</v>
      </c>
      <c r="AP16264" s="1" t="s">
        <v>113549</v>
      </c>
      <c r="AQ16264">
        <v>192</v>
      </c>
      <c r="AR16264" s="1" t="s">
        <v>113550</v>
      </c>
      <c r="AS16264" s="1"/>
    </row>
    <row r="16265" spans="1:45" hidden="1" x14ac:dyDescent="0.25">
      <c r="A16265" s="1" t="s">
        <v>113551</v>
      </c>
      <c r="B16265" s="2">
        <v>44901</v>
      </c>
      <c r="C16265" s="1" t="s">
        <v>306</v>
      </c>
      <c r="D16265" s="1" t="s">
        <v>307</v>
      </c>
      <c r="E16265" s="1" t="s">
        <v>103</v>
      </c>
      <c r="F16265" s="1" t="s">
        <v>104</v>
      </c>
      <c r="G16265" s="1" t="s">
        <v>105</v>
      </c>
      <c r="H16265" s="1" t="s">
        <v>52</v>
      </c>
      <c r="I16265" s="1" t="s">
        <v>94</v>
      </c>
      <c r="J16265" s="1" t="s">
        <v>106</v>
      </c>
      <c r="K16265" s="1" t="s">
        <v>55</v>
      </c>
      <c r="L16265" s="1" t="s">
        <v>56</v>
      </c>
      <c r="M16265">
        <v>1</v>
      </c>
      <c r="N16265" s="1" t="s">
        <v>113552</v>
      </c>
      <c r="P16265" s="1"/>
      <c r="Q16265" s="1"/>
      <c r="S16265" s="1" t="s">
        <v>3</v>
      </c>
      <c r="T16265" s="1" t="s">
        <v>58</v>
      </c>
      <c r="U16265" s="1" t="s">
        <v>59</v>
      </c>
      <c r="V16265" s="1" t="s">
        <v>60</v>
      </c>
      <c r="X16265" s="1" t="s">
        <v>61</v>
      </c>
      <c r="Y16265" s="1" t="s">
        <v>62</v>
      </c>
      <c r="Z16265" s="1" t="s">
        <v>63</v>
      </c>
      <c r="AA16265" s="1" t="s">
        <v>64</v>
      </c>
      <c r="AB16265" s="1" t="s">
        <v>113553</v>
      </c>
      <c r="AC16265" s="1" t="s">
        <v>113554</v>
      </c>
      <c r="AD16265" s="1" t="s">
        <v>0</v>
      </c>
      <c r="AE16265" s="1" t="s">
        <v>68</v>
      </c>
      <c r="AF16265" s="1"/>
      <c r="AG16265" s="1" t="s">
        <v>52</v>
      </c>
      <c r="AH16265" s="1" t="s">
        <v>113555</v>
      </c>
      <c r="AI16265" s="1" t="s">
        <v>0</v>
      </c>
      <c r="AJ16265" s="1" t="s">
        <v>71</v>
      </c>
      <c r="AK16265" s="1" t="s">
        <v>71</v>
      </c>
      <c r="AL16265" s="1" t="s">
        <v>71</v>
      </c>
      <c r="AM16265" s="1" t="s">
        <v>73</v>
      </c>
      <c r="AN16265" s="1" t="s">
        <v>71</v>
      </c>
      <c r="AO16265" s="1" t="s">
        <v>113554</v>
      </c>
      <c r="AP16265" s="1" t="s">
        <v>113556</v>
      </c>
      <c r="AQ16265">
        <v>192</v>
      </c>
      <c r="AR16265" s="1" t="s">
        <v>113557</v>
      </c>
      <c r="AS16265" s="1"/>
    </row>
    <row r="16266" spans="1:45" hidden="1" x14ac:dyDescent="0.25">
      <c r="A16266" s="1" t="s">
        <v>113558</v>
      </c>
      <c r="B16266" s="2">
        <v>44900</v>
      </c>
      <c r="C16266" s="1" t="s">
        <v>252</v>
      </c>
      <c r="D16266" s="1" t="s">
        <v>3531</v>
      </c>
      <c r="E16266" s="1" t="s">
        <v>49</v>
      </c>
      <c r="F16266" s="1" t="s">
        <v>50</v>
      </c>
      <c r="G16266" s="1" t="s">
        <v>51</v>
      </c>
      <c r="H16266" s="1" t="s">
        <v>52</v>
      </c>
      <c r="I16266" s="1" t="s">
        <v>53</v>
      </c>
      <c r="J16266" s="1" t="s">
        <v>54</v>
      </c>
      <c r="K16266" s="1" t="s">
        <v>55</v>
      </c>
      <c r="L16266" s="1" t="s">
        <v>215</v>
      </c>
      <c r="M16266">
        <v>1</v>
      </c>
      <c r="N16266" s="1" t="s">
        <v>113559</v>
      </c>
      <c r="P16266" s="1" t="s">
        <v>217</v>
      </c>
      <c r="Q16266" s="1" t="s">
        <v>336</v>
      </c>
      <c r="S16266" s="1" t="s">
        <v>3</v>
      </c>
      <c r="T16266" s="1" t="s">
        <v>354</v>
      </c>
      <c r="U16266" s="1" t="s">
        <v>59</v>
      </c>
      <c r="V16266" s="1" t="s">
        <v>60</v>
      </c>
      <c r="X16266" s="1" t="s">
        <v>61</v>
      </c>
      <c r="Y16266" s="1" t="s">
        <v>62</v>
      </c>
      <c r="Z16266" s="1" t="s">
        <v>63</v>
      </c>
      <c r="AA16266" s="1" t="s">
        <v>64</v>
      </c>
      <c r="AB16266" s="1" t="s">
        <v>113560</v>
      </c>
      <c r="AC16266" s="1" t="s">
        <v>113561</v>
      </c>
      <c r="AD16266" s="1" t="s">
        <v>0</v>
      </c>
      <c r="AE16266" s="1" t="s">
        <v>68</v>
      </c>
      <c r="AF16266" s="1"/>
      <c r="AG16266" s="1" t="s">
        <v>52</v>
      </c>
      <c r="AH16266" s="1" t="s">
        <v>113562</v>
      </c>
      <c r="AI16266" s="1" t="s">
        <v>0</v>
      </c>
      <c r="AJ16266" s="1" t="s">
        <v>72</v>
      </c>
      <c r="AK16266" s="1" t="s">
        <v>72</v>
      </c>
      <c r="AL16266" s="1" t="s">
        <v>72</v>
      </c>
      <c r="AM16266" s="1" t="s">
        <v>112</v>
      </c>
      <c r="AN16266" s="1" t="s">
        <v>72</v>
      </c>
      <c r="AO16266" s="1" t="s">
        <v>113563</v>
      </c>
      <c r="AP16266" s="1" t="s">
        <v>113564</v>
      </c>
      <c r="AQ16266">
        <v>360</v>
      </c>
      <c r="AR16266" s="1" t="s">
        <v>113565</v>
      </c>
      <c r="AS16266" s="1"/>
    </row>
    <row r="16267" spans="1:45" hidden="1" x14ac:dyDescent="0.25">
      <c r="A16267" s="1" t="s">
        <v>113566</v>
      </c>
      <c r="B16267" s="2">
        <v>44900</v>
      </c>
      <c r="C16267" s="1" t="s">
        <v>116</v>
      </c>
      <c r="D16267" s="1" t="s">
        <v>117</v>
      </c>
      <c r="E16267" s="1" t="s">
        <v>837</v>
      </c>
      <c r="F16267" s="1" t="s">
        <v>5504</v>
      </c>
      <c r="G16267" s="1" t="s">
        <v>96902</v>
      </c>
      <c r="H16267" s="1" t="s">
        <v>52</v>
      </c>
      <c r="I16267" s="1" t="s">
        <v>137</v>
      </c>
      <c r="J16267" s="1" t="s">
        <v>58463</v>
      </c>
      <c r="K16267" s="1" t="s">
        <v>55</v>
      </c>
      <c r="L16267" s="1" t="s">
        <v>215</v>
      </c>
      <c r="M16267">
        <v>1</v>
      </c>
      <c r="N16267" s="1" t="s">
        <v>113567</v>
      </c>
      <c r="P16267" s="1" t="s">
        <v>324</v>
      </c>
      <c r="Q16267" s="1" t="s">
        <v>218</v>
      </c>
      <c r="S16267" s="1" t="s">
        <v>3</v>
      </c>
      <c r="T16267" s="1" t="s">
        <v>354</v>
      </c>
      <c r="U16267" s="1" t="s">
        <v>59</v>
      </c>
      <c r="V16267" s="1" t="s">
        <v>60</v>
      </c>
      <c r="X16267" s="1" t="s">
        <v>96</v>
      </c>
      <c r="Y16267" s="1" t="s">
        <v>62</v>
      </c>
      <c r="Z16267" s="1" t="s">
        <v>63</v>
      </c>
      <c r="AA16267" s="1" t="s">
        <v>64</v>
      </c>
      <c r="AB16267" s="1" t="s">
        <v>113568</v>
      </c>
      <c r="AC16267" s="1" t="s">
        <v>113569</v>
      </c>
      <c r="AD16267" s="1" t="s">
        <v>0</v>
      </c>
      <c r="AE16267" s="1" t="s">
        <v>68</v>
      </c>
      <c r="AF16267" s="1"/>
      <c r="AG16267" s="1" t="s">
        <v>52</v>
      </c>
      <c r="AH16267" s="1" t="s">
        <v>113570</v>
      </c>
      <c r="AI16267" s="1" t="s">
        <v>0</v>
      </c>
      <c r="AJ16267" s="1" t="s">
        <v>146</v>
      </c>
      <c r="AK16267" s="1" t="s">
        <v>72</v>
      </c>
      <c r="AL16267" s="1" t="s">
        <v>146</v>
      </c>
      <c r="AM16267" s="1" t="s">
        <v>84</v>
      </c>
      <c r="AN16267" s="1" t="s">
        <v>146</v>
      </c>
      <c r="AO16267" s="1" t="s">
        <v>113571</v>
      </c>
      <c r="AP16267" s="1" t="s">
        <v>113572</v>
      </c>
      <c r="AQ16267">
        <v>192</v>
      </c>
      <c r="AR16267" s="1" t="s">
        <v>113573</v>
      </c>
      <c r="AS16267" s="1"/>
    </row>
    <row r="16268" spans="1:45" hidden="1" x14ac:dyDescent="0.25">
      <c r="A16268" s="1" t="s">
        <v>113574</v>
      </c>
      <c r="B16268" s="2">
        <v>44900</v>
      </c>
      <c r="C16268" s="1" t="s">
        <v>116</v>
      </c>
      <c r="D16268" s="1" t="s">
        <v>117</v>
      </c>
      <c r="E16268" s="1" t="s">
        <v>91</v>
      </c>
      <c r="F16268" s="1" t="s">
        <v>92</v>
      </c>
      <c r="G16268" s="1" t="s">
        <v>93</v>
      </c>
      <c r="H16268" s="1" t="s">
        <v>52</v>
      </c>
      <c r="I16268" s="1" t="s">
        <v>94</v>
      </c>
      <c r="J16268" s="1" t="s">
        <v>92</v>
      </c>
      <c r="K16268" s="1" t="s">
        <v>55</v>
      </c>
      <c r="L16268" s="1" t="s">
        <v>56</v>
      </c>
      <c r="M16268">
        <v>1</v>
      </c>
      <c r="N16268" s="1" t="s">
        <v>113575</v>
      </c>
      <c r="P16268" s="1"/>
      <c r="Q16268" s="1"/>
      <c r="S16268" s="1" t="s">
        <v>3</v>
      </c>
      <c r="T16268" s="1" t="s">
        <v>58</v>
      </c>
      <c r="U16268" s="1" t="s">
        <v>59</v>
      </c>
      <c r="V16268" s="1" t="s">
        <v>60</v>
      </c>
      <c r="X16268" s="1" t="s">
        <v>96</v>
      </c>
      <c r="Y16268" s="1" t="s">
        <v>62</v>
      </c>
      <c r="Z16268" s="1" t="s">
        <v>63</v>
      </c>
      <c r="AA16268" s="1" t="s">
        <v>64</v>
      </c>
      <c r="AB16268" s="1" t="s">
        <v>113576</v>
      </c>
      <c r="AC16268" s="1" t="s">
        <v>113577</v>
      </c>
      <c r="AD16268" s="1" t="s">
        <v>0</v>
      </c>
      <c r="AE16268" s="1" t="s">
        <v>68</v>
      </c>
      <c r="AF16268" s="1"/>
      <c r="AG16268" s="1" t="s">
        <v>52</v>
      </c>
      <c r="AH16268" s="1" t="s">
        <v>113578</v>
      </c>
      <c r="AI16268" s="1" t="s">
        <v>0</v>
      </c>
      <c r="AJ16268" s="1" t="s">
        <v>72</v>
      </c>
      <c r="AK16268" s="1" t="s">
        <v>72</v>
      </c>
      <c r="AL16268" s="1" t="s">
        <v>72</v>
      </c>
      <c r="AM16268" s="1" t="s">
        <v>73</v>
      </c>
      <c r="AN16268" s="1" t="s">
        <v>72</v>
      </c>
      <c r="AO16268" s="1" t="s">
        <v>113577</v>
      </c>
      <c r="AP16268" s="1" t="s">
        <v>113579</v>
      </c>
      <c r="AQ16268">
        <v>192</v>
      </c>
      <c r="AR16268" s="1" t="s">
        <v>113580</v>
      </c>
      <c r="AS16268" s="1"/>
    </row>
    <row r="16269" spans="1:45" hidden="1" x14ac:dyDescent="0.25">
      <c r="A16269" s="1" t="s">
        <v>113581</v>
      </c>
      <c r="B16269" s="2">
        <v>44900</v>
      </c>
      <c r="C16269" s="1" t="s">
        <v>116</v>
      </c>
      <c r="D16269" s="1" t="s">
        <v>117</v>
      </c>
      <c r="E16269" s="1" t="s">
        <v>837</v>
      </c>
      <c r="F16269" s="1" t="s">
        <v>960</v>
      </c>
      <c r="G16269" s="1" t="s">
        <v>961</v>
      </c>
      <c r="H16269" s="1"/>
      <c r="I16269" s="1" t="s">
        <v>137</v>
      </c>
      <c r="J16269" s="1" t="s">
        <v>961</v>
      </c>
      <c r="K16269" s="1" t="s">
        <v>139</v>
      </c>
      <c r="L16269" s="1" t="s">
        <v>56</v>
      </c>
      <c r="M16269">
        <v>1</v>
      </c>
      <c r="N16269" s="1" t="s">
        <v>113582</v>
      </c>
      <c r="P16269" s="1"/>
      <c r="Q16269" s="1"/>
      <c r="S16269" s="1" t="s">
        <v>3</v>
      </c>
      <c r="T16269" s="1" t="s">
        <v>58</v>
      </c>
      <c r="U16269" s="1" t="s">
        <v>59</v>
      </c>
      <c r="V16269" s="1" t="s">
        <v>60</v>
      </c>
      <c r="X16269" s="1" t="s">
        <v>96</v>
      </c>
      <c r="Y16269" s="1" t="s">
        <v>62</v>
      </c>
      <c r="Z16269" s="1" t="s">
        <v>63</v>
      </c>
      <c r="AA16269" s="1" t="s">
        <v>64</v>
      </c>
      <c r="AB16269" s="1" t="s">
        <v>113583</v>
      </c>
      <c r="AC16269" s="1" t="s">
        <v>113584</v>
      </c>
      <c r="AD16269" s="1" t="s">
        <v>0</v>
      </c>
      <c r="AE16269" s="1" t="s">
        <v>68</v>
      </c>
      <c r="AF16269" s="1"/>
      <c r="AG16269" s="1"/>
      <c r="AH16269" s="1" t="s">
        <v>113585</v>
      </c>
      <c r="AI16269" s="1" t="s">
        <v>0</v>
      </c>
      <c r="AJ16269" s="1" t="s">
        <v>71</v>
      </c>
      <c r="AK16269" s="1" t="s">
        <v>71</v>
      </c>
      <c r="AL16269" s="1" t="s">
        <v>71</v>
      </c>
      <c r="AM16269" s="1" t="s">
        <v>112</v>
      </c>
      <c r="AN16269" s="1" t="s">
        <v>71</v>
      </c>
      <c r="AO16269" s="1" t="s">
        <v>113584</v>
      </c>
      <c r="AP16269" s="1" t="s">
        <v>113586</v>
      </c>
      <c r="AQ16269">
        <v>192</v>
      </c>
      <c r="AR16269" s="1" t="s">
        <v>113587</v>
      </c>
      <c r="AS16269" s="1"/>
    </row>
    <row r="16270" spans="1:45" hidden="1" x14ac:dyDescent="0.25">
      <c r="A16270" s="1" t="s">
        <v>113588</v>
      </c>
      <c r="B16270" s="2">
        <v>44900</v>
      </c>
      <c r="C16270" s="1" t="s">
        <v>116</v>
      </c>
      <c r="D16270" s="1" t="s">
        <v>117</v>
      </c>
      <c r="E16270" s="1" t="s">
        <v>91</v>
      </c>
      <c r="F16270" s="1" t="s">
        <v>362</v>
      </c>
      <c r="G16270" s="1" t="s">
        <v>363</v>
      </c>
      <c r="H16270" s="1" t="s">
        <v>52</v>
      </c>
      <c r="I16270" s="1" t="s">
        <v>94</v>
      </c>
      <c r="J16270" s="1" t="s">
        <v>92</v>
      </c>
      <c r="K16270" s="1" t="s">
        <v>55</v>
      </c>
      <c r="L16270" s="1" t="s">
        <v>56</v>
      </c>
      <c r="M16270">
        <v>1</v>
      </c>
      <c r="N16270" s="1" t="s">
        <v>113347</v>
      </c>
      <c r="P16270" s="1"/>
      <c r="Q16270" s="1"/>
      <c r="S16270" s="1" t="s">
        <v>3</v>
      </c>
      <c r="T16270" s="1" t="s">
        <v>58</v>
      </c>
      <c r="U16270" s="1" t="s">
        <v>59</v>
      </c>
      <c r="V16270" s="1" t="s">
        <v>60</v>
      </c>
      <c r="X16270" s="1" t="s">
        <v>96</v>
      </c>
      <c r="Y16270" s="1" t="s">
        <v>62</v>
      </c>
      <c r="Z16270" s="1" t="s">
        <v>63</v>
      </c>
      <c r="AA16270" s="1" t="s">
        <v>64</v>
      </c>
      <c r="AB16270" s="1" t="s">
        <v>113589</v>
      </c>
      <c r="AC16270" s="1" t="s">
        <v>113590</v>
      </c>
      <c r="AD16270" s="1" t="s">
        <v>0</v>
      </c>
      <c r="AE16270" s="1" t="s">
        <v>68</v>
      </c>
      <c r="AF16270" s="1"/>
      <c r="AG16270" s="1" t="s">
        <v>52</v>
      </c>
      <c r="AH16270" s="1" t="s">
        <v>113591</v>
      </c>
      <c r="AI16270" s="1" t="s">
        <v>0</v>
      </c>
      <c r="AJ16270" s="1" t="s">
        <v>72</v>
      </c>
      <c r="AK16270" s="1" t="s">
        <v>72</v>
      </c>
      <c r="AL16270" s="1" t="s">
        <v>72</v>
      </c>
      <c r="AM16270" s="1" t="s">
        <v>112</v>
      </c>
      <c r="AN16270" s="1" t="s">
        <v>72</v>
      </c>
      <c r="AO16270" s="1" t="s">
        <v>113590</v>
      </c>
      <c r="AP16270" s="1" t="s">
        <v>113592</v>
      </c>
      <c r="AQ16270">
        <v>192</v>
      </c>
      <c r="AR16270" s="1" t="s">
        <v>113593</v>
      </c>
      <c r="AS16270" s="1"/>
    </row>
    <row r="16271" spans="1:45" hidden="1" x14ac:dyDescent="0.25">
      <c r="A16271" s="1" t="s">
        <v>113594</v>
      </c>
      <c r="B16271" s="2">
        <v>44900</v>
      </c>
      <c r="C16271" s="1" t="s">
        <v>89</v>
      </c>
      <c r="D16271" s="1" t="s">
        <v>90</v>
      </c>
      <c r="E16271" s="1" t="s">
        <v>91</v>
      </c>
      <c r="F16271" s="1" t="s">
        <v>362</v>
      </c>
      <c r="G16271" s="1" t="s">
        <v>363</v>
      </c>
      <c r="H16271" s="1" t="s">
        <v>52</v>
      </c>
      <c r="I16271" s="1" t="s">
        <v>94</v>
      </c>
      <c r="J16271" s="1" t="s">
        <v>92</v>
      </c>
      <c r="K16271" s="1" t="s">
        <v>55</v>
      </c>
      <c r="L16271" s="1" t="s">
        <v>56</v>
      </c>
      <c r="M16271">
        <v>1</v>
      </c>
      <c r="N16271" s="1" t="s">
        <v>1099</v>
      </c>
      <c r="P16271" s="1"/>
      <c r="Q16271" s="1"/>
      <c r="S16271" s="1" t="s">
        <v>3</v>
      </c>
      <c r="T16271" s="1" t="s">
        <v>58</v>
      </c>
      <c r="U16271" s="1" t="s">
        <v>59</v>
      </c>
      <c r="V16271" s="1" t="s">
        <v>60</v>
      </c>
      <c r="X16271" s="1" t="s">
        <v>96</v>
      </c>
      <c r="Y16271" s="1" t="s">
        <v>62</v>
      </c>
      <c r="Z16271" s="1" t="s">
        <v>63</v>
      </c>
      <c r="AA16271" s="1" t="s">
        <v>64</v>
      </c>
      <c r="AB16271" s="1" t="s">
        <v>113595</v>
      </c>
      <c r="AC16271" s="1" t="s">
        <v>113596</v>
      </c>
      <c r="AD16271" s="1" t="s">
        <v>0</v>
      </c>
      <c r="AE16271" s="1" t="s">
        <v>238</v>
      </c>
      <c r="AF16271" s="1"/>
      <c r="AG16271" s="1" t="s">
        <v>52</v>
      </c>
      <c r="AH16271" s="1" t="s">
        <v>113597</v>
      </c>
      <c r="AI16271" s="1" t="s">
        <v>0</v>
      </c>
      <c r="AJ16271" s="1" t="s">
        <v>72</v>
      </c>
      <c r="AK16271" s="1" t="s">
        <v>72</v>
      </c>
      <c r="AL16271" s="1" t="s">
        <v>72</v>
      </c>
      <c r="AM16271" s="1" t="s">
        <v>73</v>
      </c>
      <c r="AN16271" s="1" t="s">
        <v>72</v>
      </c>
      <c r="AO16271" s="1" t="s">
        <v>113598</v>
      </c>
      <c r="AP16271" s="1" t="s">
        <v>113599</v>
      </c>
      <c r="AQ16271">
        <v>192</v>
      </c>
      <c r="AR16271" s="1" t="s">
        <v>113600</v>
      </c>
      <c r="AS16271" s="1"/>
    </row>
    <row r="16272" spans="1:45" hidden="1" x14ac:dyDescent="0.25">
      <c r="A16272" s="1" t="s">
        <v>113601</v>
      </c>
      <c r="B16272" s="2">
        <v>44900</v>
      </c>
      <c r="C16272" s="1" t="s">
        <v>47</v>
      </c>
      <c r="D16272" s="1" t="s">
        <v>214</v>
      </c>
      <c r="E16272" s="1" t="s">
        <v>91</v>
      </c>
      <c r="F16272" s="1" t="s">
        <v>362</v>
      </c>
      <c r="G16272" s="1" t="s">
        <v>363</v>
      </c>
      <c r="H16272" s="1" t="s">
        <v>52</v>
      </c>
      <c r="I16272" s="1" t="s">
        <v>94</v>
      </c>
      <c r="J16272" s="1" t="s">
        <v>92</v>
      </c>
      <c r="K16272" s="1" t="s">
        <v>55</v>
      </c>
      <c r="L16272" s="1" t="s">
        <v>215</v>
      </c>
      <c r="M16272">
        <v>1</v>
      </c>
      <c r="N16272" s="1" t="s">
        <v>113602</v>
      </c>
      <c r="P16272" s="1" t="s">
        <v>217</v>
      </c>
      <c r="Q16272" s="1" t="s">
        <v>288</v>
      </c>
      <c r="S16272" s="1" t="s">
        <v>3</v>
      </c>
      <c r="T16272" s="1" t="s">
        <v>354</v>
      </c>
      <c r="U16272" s="1" t="s">
        <v>59</v>
      </c>
      <c r="V16272" s="1" t="s">
        <v>60</v>
      </c>
      <c r="X16272" s="1" t="s">
        <v>96</v>
      </c>
      <c r="Y16272" s="1" t="s">
        <v>62</v>
      </c>
      <c r="Z16272" s="1" t="s">
        <v>63</v>
      </c>
      <c r="AA16272" s="1" t="s">
        <v>64</v>
      </c>
      <c r="AB16272" s="1" t="s">
        <v>113603</v>
      </c>
      <c r="AC16272" s="1" t="s">
        <v>113604</v>
      </c>
      <c r="AD16272" s="1" t="s">
        <v>0</v>
      </c>
      <c r="AE16272" s="1" t="s">
        <v>68</v>
      </c>
      <c r="AF16272" s="1"/>
      <c r="AG16272" s="1" t="s">
        <v>52</v>
      </c>
      <c r="AH16272" s="1" t="s">
        <v>113605</v>
      </c>
      <c r="AI16272" s="1" t="s">
        <v>0</v>
      </c>
      <c r="AJ16272" s="1" t="s">
        <v>225</v>
      </c>
      <c r="AK16272" s="1" t="s">
        <v>225</v>
      </c>
      <c r="AL16272" s="1" t="s">
        <v>256</v>
      </c>
      <c r="AM16272" s="1" t="s">
        <v>73</v>
      </c>
      <c r="AN16272" s="1" t="s">
        <v>225</v>
      </c>
      <c r="AO16272" s="1" t="s">
        <v>113606</v>
      </c>
      <c r="AP16272" s="1" t="s">
        <v>113607</v>
      </c>
      <c r="AQ16272">
        <v>192</v>
      </c>
      <c r="AR16272" s="1" t="s">
        <v>113608</v>
      </c>
      <c r="AS16272" s="1"/>
    </row>
    <row r="16273" spans="1:45" hidden="1" x14ac:dyDescent="0.25">
      <c r="A16273" s="1" t="s">
        <v>113609</v>
      </c>
      <c r="B16273" s="2">
        <v>44900</v>
      </c>
      <c r="C16273" s="1" t="s">
        <v>47</v>
      </c>
      <c r="D16273" s="1" t="s">
        <v>20407</v>
      </c>
      <c r="E16273" s="1" t="s">
        <v>837</v>
      </c>
      <c r="F16273" s="1" t="s">
        <v>5504</v>
      </c>
      <c r="G16273" s="1" t="s">
        <v>96902</v>
      </c>
      <c r="H16273" s="1" t="s">
        <v>52</v>
      </c>
      <c r="I16273" s="1" t="s">
        <v>137</v>
      </c>
      <c r="J16273" s="1" t="s">
        <v>58463</v>
      </c>
      <c r="K16273" s="1" t="s">
        <v>55</v>
      </c>
      <c r="L16273" s="1" t="s">
        <v>215</v>
      </c>
      <c r="M16273">
        <v>1</v>
      </c>
      <c r="N16273" s="1" t="s">
        <v>113610</v>
      </c>
      <c r="P16273" s="1" t="s">
        <v>324</v>
      </c>
      <c r="Q16273" s="1" t="s">
        <v>218</v>
      </c>
      <c r="S16273" s="1" t="s">
        <v>3</v>
      </c>
      <c r="T16273" s="1" t="s">
        <v>354</v>
      </c>
      <c r="U16273" s="1" t="s">
        <v>59</v>
      </c>
      <c r="V16273" s="1" t="s">
        <v>60</v>
      </c>
      <c r="X16273" s="1" t="s">
        <v>96</v>
      </c>
      <c r="Y16273" s="1" t="s">
        <v>684</v>
      </c>
      <c r="Z16273" s="1" t="s">
        <v>63</v>
      </c>
      <c r="AA16273" s="1" t="s">
        <v>64</v>
      </c>
      <c r="AB16273" s="1" t="s">
        <v>113611</v>
      </c>
      <c r="AC16273" s="1" t="s">
        <v>113611</v>
      </c>
      <c r="AD16273" s="1" t="s">
        <v>0</v>
      </c>
      <c r="AE16273" s="1" t="s">
        <v>238</v>
      </c>
      <c r="AF16273" s="1"/>
      <c r="AG16273" s="1" t="s">
        <v>52</v>
      </c>
      <c r="AH16273" s="1" t="s">
        <v>113612</v>
      </c>
      <c r="AI16273" s="1" t="s">
        <v>0</v>
      </c>
      <c r="AJ16273" s="1" t="s">
        <v>146</v>
      </c>
      <c r="AK16273" s="1" t="s">
        <v>71</v>
      </c>
      <c r="AL16273" s="1" t="s">
        <v>72</v>
      </c>
      <c r="AM16273" s="1" t="s">
        <v>112</v>
      </c>
      <c r="AN16273" s="1" t="s">
        <v>71</v>
      </c>
      <c r="AO16273" s="1" t="s">
        <v>113611</v>
      </c>
      <c r="AP16273" s="1" t="s">
        <v>113613</v>
      </c>
      <c r="AQ16273">
        <v>192</v>
      </c>
      <c r="AR16273" s="1" t="s">
        <v>113614</v>
      </c>
      <c r="AS16273" s="1"/>
    </row>
    <row r="16274" spans="1:45" hidden="1" x14ac:dyDescent="0.25">
      <c r="A16274" s="1" t="s">
        <v>113615</v>
      </c>
      <c r="B16274" s="2">
        <v>44900</v>
      </c>
      <c r="C16274" s="1" t="s">
        <v>116</v>
      </c>
      <c r="D16274" s="1" t="s">
        <v>117</v>
      </c>
      <c r="E16274" s="1" t="s">
        <v>91</v>
      </c>
      <c r="F16274" s="1" t="s">
        <v>92</v>
      </c>
      <c r="G16274" s="1" t="s">
        <v>93</v>
      </c>
      <c r="H16274" s="1" t="s">
        <v>52</v>
      </c>
      <c r="I16274" s="1" t="s">
        <v>94</v>
      </c>
      <c r="J16274" s="1" t="s">
        <v>92</v>
      </c>
      <c r="K16274" s="1" t="s">
        <v>55</v>
      </c>
      <c r="L16274" s="1" t="s">
        <v>56</v>
      </c>
      <c r="M16274">
        <v>1</v>
      </c>
      <c r="N16274" s="1" t="s">
        <v>113347</v>
      </c>
      <c r="P16274" s="1"/>
      <c r="Q16274" s="1"/>
      <c r="S16274" s="1" t="s">
        <v>3</v>
      </c>
      <c r="T16274" s="1" t="s">
        <v>58</v>
      </c>
      <c r="U16274" s="1" t="s">
        <v>59</v>
      </c>
      <c r="V16274" s="1" t="s">
        <v>60</v>
      </c>
      <c r="X16274" s="1" t="s">
        <v>96</v>
      </c>
      <c r="Y16274" s="1" t="s">
        <v>62</v>
      </c>
      <c r="Z16274" s="1" t="s">
        <v>63</v>
      </c>
      <c r="AA16274" s="1" t="s">
        <v>64</v>
      </c>
      <c r="AB16274" s="1" t="s">
        <v>113616</v>
      </c>
      <c r="AC16274" s="1" t="s">
        <v>113617</v>
      </c>
      <c r="AD16274" s="1" t="s">
        <v>0</v>
      </c>
      <c r="AE16274" s="1" t="s">
        <v>68</v>
      </c>
      <c r="AF16274" s="1"/>
      <c r="AG16274" s="1" t="s">
        <v>52</v>
      </c>
      <c r="AH16274" s="1" t="s">
        <v>113618</v>
      </c>
      <c r="AI16274" s="1" t="s">
        <v>0</v>
      </c>
      <c r="AJ16274" s="1" t="s">
        <v>72</v>
      </c>
      <c r="AK16274" s="1" t="s">
        <v>72</v>
      </c>
      <c r="AL16274" s="1" t="s">
        <v>72</v>
      </c>
      <c r="AM16274" s="1" t="s">
        <v>112</v>
      </c>
      <c r="AN16274" s="1" t="s">
        <v>72</v>
      </c>
      <c r="AO16274" s="1" t="s">
        <v>113617</v>
      </c>
      <c r="AP16274" s="1" t="s">
        <v>113619</v>
      </c>
      <c r="AQ16274">
        <v>192</v>
      </c>
      <c r="AR16274" s="1" t="s">
        <v>113620</v>
      </c>
      <c r="AS16274" s="1"/>
    </row>
    <row r="16275" spans="1:45" hidden="1" x14ac:dyDescent="0.25">
      <c r="A16275" s="1" t="s">
        <v>113621</v>
      </c>
      <c r="B16275" s="2">
        <v>44900</v>
      </c>
      <c r="C16275" s="1" t="s">
        <v>78</v>
      </c>
      <c r="D16275" s="1" t="s">
        <v>60113</v>
      </c>
      <c r="E16275" s="1" t="s">
        <v>230</v>
      </c>
      <c r="F16275" s="1" t="s">
        <v>231</v>
      </c>
      <c r="G16275" s="1" t="s">
        <v>113622</v>
      </c>
      <c r="H16275" s="1" t="s">
        <v>52</v>
      </c>
      <c r="I16275" s="1" t="s">
        <v>6667</v>
      </c>
      <c r="J16275" s="1" t="s">
        <v>113623</v>
      </c>
      <c r="K16275" s="1" t="s">
        <v>55</v>
      </c>
      <c r="L16275" s="1" t="s">
        <v>56</v>
      </c>
      <c r="M16275">
        <v>1</v>
      </c>
      <c r="N16275" s="1" t="s">
        <v>113624</v>
      </c>
      <c r="P16275" s="1"/>
      <c r="Q16275" s="1"/>
      <c r="S16275" s="1" t="s">
        <v>3</v>
      </c>
      <c r="T16275" s="1" t="s">
        <v>58</v>
      </c>
      <c r="U16275" s="1" t="s">
        <v>59</v>
      </c>
      <c r="V16275" s="1" t="s">
        <v>60</v>
      </c>
      <c r="X16275" s="1" t="s">
        <v>61</v>
      </c>
      <c r="Y16275" s="1" t="s">
        <v>62</v>
      </c>
      <c r="Z16275" s="1" t="s">
        <v>113625</v>
      </c>
      <c r="AA16275" s="1" t="s">
        <v>1721</v>
      </c>
      <c r="AB16275" s="1" t="s">
        <v>113626</v>
      </c>
      <c r="AC16275" s="1" t="s">
        <v>113627</v>
      </c>
      <c r="AD16275" s="1" t="s">
        <v>0</v>
      </c>
      <c r="AE16275" s="1" t="s">
        <v>68</v>
      </c>
      <c r="AF16275" s="1"/>
      <c r="AG16275" s="1" t="s">
        <v>52</v>
      </c>
      <c r="AH16275" s="1" t="s">
        <v>113628</v>
      </c>
      <c r="AI16275" s="1" t="s">
        <v>0</v>
      </c>
      <c r="AJ16275" s="1" t="s">
        <v>72</v>
      </c>
      <c r="AK16275" s="1" t="s">
        <v>72</v>
      </c>
      <c r="AL16275" s="1" t="s">
        <v>72</v>
      </c>
      <c r="AM16275" s="1" t="s">
        <v>84</v>
      </c>
      <c r="AN16275" s="1" t="s">
        <v>72</v>
      </c>
      <c r="AO16275" s="1" t="s">
        <v>113627</v>
      </c>
      <c r="AP16275" s="1" t="s">
        <v>113629</v>
      </c>
      <c r="AQ16275">
        <v>192</v>
      </c>
      <c r="AR16275" s="1" t="s">
        <v>113630</v>
      </c>
      <c r="AS16275" s="1"/>
    </row>
    <row r="16276" spans="1:45" hidden="1" x14ac:dyDescent="0.25">
      <c r="A16276" s="1" t="s">
        <v>113631</v>
      </c>
      <c r="B16276" s="2">
        <v>44899</v>
      </c>
      <c r="C16276" s="1" t="s">
        <v>89</v>
      </c>
      <c r="D16276" s="1" t="s">
        <v>90</v>
      </c>
      <c r="E16276" s="1" t="s">
        <v>134</v>
      </c>
      <c r="F16276" s="1" t="s">
        <v>135</v>
      </c>
      <c r="G16276" s="1" t="s">
        <v>206</v>
      </c>
      <c r="H16276" s="1"/>
      <c r="I16276" s="1" t="s">
        <v>137</v>
      </c>
      <c r="J16276" s="1" t="s">
        <v>138</v>
      </c>
      <c r="K16276" s="1" t="s">
        <v>139</v>
      </c>
      <c r="L16276" s="1" t="s">
        <v>215</v>
      </c>
      <c r="M16276">
        <v>1</v>
      </c>
      <c r="N16276" s="1" t="s">
        <v>3125</v>
      </c>
      <c r="P16276" s="1" t="s">
        <v>324</v>
      </c>
      <c r="Q16276" s="1" t="s">
        <v>288</v>
      </c>
      <c r="S16276" s="1" t="s">
        <v>3</v>
      </c>
      <c r="T16276" s="1" t="s">
        <v>354</v>
      </c>
      <c r="U16276" s="1" t="s">
        <v>59</v>
      </c>
      <c r="V16276" s="1" t="s">
        <v>60</v>
      </c>
      <c r="X16276" s="1" t="s">
        <v>96</v>
      </c>
      <c r="Y16276" s="1" t="s">
        <v>62</v>
      </c>
      <c r="Z16276" s="1" t="s">
        <v>63</v>
      </c>
      <c r="AA16276" s="1" t="s">
        <v>64</v>
      </c>
      <c r="AB16276" s="1" t="s">
        <v>113632</v>
      </c>
      <c r="AC16276" s="1"/>
      <c r="AD16276" s="1" t="s">
        <v>0</v>
      </c>
      <c r="AE16276" s="1" t="s">
        <v>68</v>
      </c>
      <c r="AF16276" s="1"/>
      <c r="AG16276" s="1"/>
      <c r="AH16276" s="1" t="s">
        <v>113633</v>
      </c>
      <c r="AI16276" s="1" t="s">
        <v>0</v>
      </c>
      <c r="AJ16276" s="1" t="s">
        <v>71</v>
      </c>
      <c r="AK16276" s="1" t="s">
        <v>72</v>
      </c>
      <c r="AL16276" s="1" t="s">
        <v>71</v>
      </c>
      <c r="AM16276" s="1" t="s">
        <v>358</v>
      </c>
      <c r="AN16276" s="1" t="s">
        <v>225</v>
      </c>
      <c r="AO16276" s="1" t="s">
        <v>113634</v>
      </c>
      <c r="AP16276" s="1" t="s">
        <v>113635</v>
      </c>
      <c r="AQ16276">
        <v>192</v>
      </c>
      <c r="AR16276" s="1" t="s">
        <v>113636</v>
      </c>
      <c r="AS16276" s="1"/>
    </row>
    <row r="16277" spans="1:45" hidden="1" x14ac:dyDescent="0.25">
      <c r="A16277" s="1" t="s">
        <v>113637</v>
      </c>
      <c r="B16277" s="2">
        <v>44899</v>
      </c>
      <c r="C16277" s="1" t="s">
        <v>116</v>
      </c>
      <c r="D16277" s="1" t="s">
        <v>117</v>
      </c>
      <c r="E16277" s="1" t="s">
        <v>837</v>
      </c>
      <c r="F16277" s="1" t="s">
        <v>5504</v>
      </c>
      <c r="G16277" s="1" t="s">
        <v>96902</v>
      </c>
      <c r="H16277" s="1" t="s">
        <v>52</v>
      </c>
      <c r="I16277" s="1" t="s">
        <v>137</v>
      </c>
      <c r="J16277" s="1" t="s">
        <v>58463</v>
      </c>
      <c r="K16277" s="1" t="s">
        <v>55</v>
      </c>
      <c r="L16277" s="1" t="s">
        <v>56</v>
      </c>
      <c r="M16277">
        <v>1</v>
      </c>
      <c r="N16277" s="1" t="s">
        <v>12821</v>
      </c>
      <c r="P16277" s="1"/>
      <c r="Q16277" s="1"/>
      <c r="S16277" s="1" t="s">
        <v>3</v>
      </c>
      <c r="T16277" s="1" t="s">
        <v>58</v>
      </c>
      <c r="U16277" s="1" t="s">
        <v>59</v>
      </c>
      <c r="V16277" s="1" t="s">
        <v>60</v>
      </c>
      <c r="X16277" s="1" t="s">
        <v>96</v>
      </c>
      <c r="Y16277" s="1" t="s">
        <v>62</v>
      </c>
      <c r="Z16277" s="1" t="s">
        <v>63</v>
      </c>
      <c r="AA16277" s="1" t="s">
        <v>64</v>
      </c>
      <c r="AB16277" s="1" t="s">
        <v>113638</v>
      </c>
      <c r="AC16277" s="1" t="s">
        <v>113639</v>
      </c>
      <c r="AD16277" s="1" t="s">
        <v>0</v>
      </c>
      <c r="AE16277" s="1" t="s">
        <v>68</v>
      </c>
      <c r="AF16277" s="1"/>
      <c r="AG16277" s="1" t="s">
        <v>52</v>
      </c>
      <c r="AH16277" s="1" t="s">
        <v>113640</v>
      </c>
      <c r="AI16277" s="1" t="s">
        <v>0</v>
      </c>
      <c r="AJ16277" s="1" t="s">
        <v>72</v>
      </c>
      <c r="AK16277" s="1" t="s">
        <v>72</v>
      </c>
      <c r="AL16277" s="1" t="s">
        <v>72</v>
      </c>
      <c r="AM16277" s="1" t="s">
        <v>84</v>
      </c>
      <c r="AN16277" s="1" t="s">
        <v>72</v>
      </c>
      <c r="AO16277" s="1" t="s">
        <v>113639</v>
      </c>
      <c r="AP16277" s="1" t="s">
        <v>113641</v>
      </c>
      <c r="AQ16277">
        <v>192</v>
      </c>
      <c r="AR16277" s="1" t="s">
        <v>113642</v>
      </c>
      <c r="AS16277" s="1"/>
    </row>
    <row r="16278" spans="1:45" hidden="1" x14ac:dyDescent="0.25">
      <c r="A16278" s="1" t="s">
        <v>113643</v>
      </c>
      <c r="B16278" s="2">
        <v>44899</v>
      </c>
      <c r="C16278" s="1" t="s">
        <v>393</v>
      </c>
      <c r="D16278" s="1" t="s">
        <v>394</v>
      </c>
      <c r="E16278" s="1" t="s">
        <v>103</v>
      </c>
      <c r="F16278" s="1" t="s">
        <v>104</v>
      </c>
      <c r="G16278" s="1" t="s">
        <v>105</v>
      </c>
      <c r="H16278" s="1" t="s">
        <v>52</v>
      </c>
      <c r="I16278" s="1" t="s">
        <v>94</v>
      </c>
      <c r="J16278" s="1" t="s">
        <v>106</v>
      </c>
      <c r="K16278" s="1" t="s">
        <v>55</v>
      </c>
      <c r="L16278" s="1" t="s">
        <v>56</v>
      </c>
      <c r="M16278">
        <v>1</v>
      </c>
      <c r="N16278" s="1" t="s">
        <v>113644</v>
      </c>
      <c r="P16278" s="1" t="s">
        <v>15486</v>
      </c>
      <c r="Q16278" s="1" t="s">
        <v>15486</v>
      </c>
      <c r="S16278" s="1" t="s">
        <v>3</v>
      </c>
      <c r="T16278" s="1" t="s">
        <v>58</v>
      </c>
      <c r="U16278" s="1" t="s">
        <v>59</v>
      </c>
      <c r="V16278" s="1" t="s">
        <v>60</v>
      </c>
      <c r="X16278" s="1" t="s">
        <v>61</v>
      </c>
      <c r="Y16278" s="1" t="s">
        <v>684</v>
      </c>
      <c r="Z16278" s="1" t="s">
        <v>63</v>
      </c>
      <c r="AA16278" s="1" t="s">
        <v>64</v>
      </c>
      <c r="AB16278" s="1" t="s">
        <v>113645</v>
      </c>
      <c r="AC16278" s="1" t="s">
        <v>113646</v>
      </c>
      <c r="AD16278" s="1" t="s">
        <v>0</v>
      </c>
      <c r="AE16278" s="1" t="s">
        <v>68</v>
      </c>
      <c r="AF16278" s="1"/>
      <c r="AG16278" s="1" t="s">
        <v>52</v>
      </c>
      <c r="AH16278" s="1" t="s">
        <v>113647</v>
      </c>
      <c r="AI16278" s="1" t="s">
        <v>0</v>
      </c>
      <c r="AJ16278" s="1" t="s">
        <v>72</v>
      </c>
      <c r="AK16278" s="1" t="s">
        <v>72</v>
      </c>
      <c r="AL16278" s="1" t="s">
        <v>72</v>
      </c>
      <c r="AM16278" s="1" t="s">
        <v>112</v>
      </c>
      <c r="AN16278" s="1" t="s">
        <v>72</v>
      </c>
      <c r="AO16278" s="1" t="s">
        <v>113646</v>
      </c>
      <c r="AP16278" s="1" t="s">
        <v>113648</v>
      </c>
      <c r="AQ16278">
        <v>192</v>
      </c>
      <c r="AR16278" s="1" t="s">
        <v>113649</v>
      </c>
      <c r="AS16278" s="1"/>
    </row>
    <row r="16279" spans="1:45" hidden="1" x14ac:dyDescent="0.25">
      <c r="A16279" s="1" t="s">
        <v>113650</v>
      </c>
      <c r="B16279" s="2">
        <v>44899</v>
      </c>
      <c r="C16279" s="1" t="s">
        <v>47</v>
      </c>
      <c r="D16279" s="1" t="s">
        <v>214</v>
      </c>
      <c r="E16279" s="1" t="s">
        <v>837</v>
      </c>
      <c r="F16279" s="1" t="s">
        <v>5504</v>
      </c>
      <c r="G16279" s="1" t="s">
        <v>96902</v>
      </c>
      <c r="H16279" s="1" t="s">
        <v>52</v>
      </c>
      <c r="I16279" s="1" t="s">
        <v>137</v>
      </c>
      <c r="J16279" s="1" t="s">
        <v>58463</v>
      </c>
      <c r="K16279" s="1" t="s">
        <v>55</v>
      </c>
      <c r="L16279" s="1" t="s">
        <v>56</v>
      </c>
      <c r="M16279">
        <v>1</v>
      </c>
      <c r="N16279" s="1" t="s">
        <v>113651</v>
      </c>
      <c r="P16279" s="1"/>
      <c r="Q16279" s="1"/>
      <c r="S16279" s="1" t="s">
        <v>3</v>
      </c>
      <c r="T16279" s="1" t="s">
        <v>58</v>
      </c>
      <c r="U16279" s="1" t="s">
        <v>59</v>
      </c>
      <c r="V16279" s="1" t="s">
        <v>60</v>
      </c>
      <c r="X16279" s="1" t="s">
        <v>96</v>
      </c>
      <c r="Y16279" s="1" t="s">
        <v>62</v>
      </c>
      <c r="Z16279" s="1" t="s">
        <v>180</v>
      </c>
      <c r="AA16279" s="1" t="s">
        <v>64</v>
      </c>
      <c r="AB16279" s="1" t="s">
        <v>113652</v>
      </c>
      <c r="AC16279" s="1" t="s">
        <v>113653</v>
      </c>
      <c r="AD16279" s="1" t="s">
        <v>0</v>
      </c>
      <c r="AE16279" s="1" t="s">
        <v>68</v>
      </c>
      <c r="AF16279" s="1"/>
      <c r="AG16279" s="1" t="s">
        <v>52</v>
      </c>
      <c r="AH16279" s="1" t="s">
        <v>113654</v>
      </c>
      <c r="AI16279" s="1" t="s">
        <v>0</v>
      </c>
      <c r="AJ16279" s="1" t="s">
        <v>72</v>
      </c>
      <c r="AK16279" s="1" t="s">
        <v>71</v>
      </c>
      <c r="AL16279" s="1" t="s">
        <v>146</v>
      </c>
      <c r="AM16279" s="1" t="s">
        <v>73</v>
      </c>
      <c r="AN16279" s="1" t="s">
        <v>225</v>
      </c>
      <c r="AO16279" s="1" t="s">
        <v>113653</v>
      </c>
      <c r="AP16279" s="1" t="s">
        <v>113655</v>
      </c>
      <c r="AQ16279">
        <v>192</v>
      </c>
      <c r="AR16279" s="1" t="s">
        <v>113656</v>
      </c>
      <c r="AS16279" s="1"/>
    </row>
    <row r="16280" spans="1:45" hidden="1" x14ac:dyDescent="0.25">
      <c r="A16280" s="1" t="s">
        <v>113657</v>
      </c>
      <c r="B16280" s="2">
        <v>44899</v>
      </c>
      <c r="C16280" s="1" t="s">
        <v>252</v>
      </c>
      <c r="D16280" s="1" t="s">
        <v>3531</v>
      </c>
      <c r="E16280" s="1" t="s">
        <v>103</v>
      </c>
      <c r="F16280" s="1" t="s">
        <v>1902</v>
      </c>
      <c r="G16280" s="1" t="s">
        <v>113658</v>
      </c>
      <c r="H16280" s="1" t="s">
        <v>52</v>
      </c>
      <c r="I16280" s="1" t="s">
        <v>1904</v>
      </c>
      <c r="J16280" s="1" t="s">
        <v>1905</v>
      </c>
      <c r="K16280" s="1" t="s">
        <v>55</v>
      </c>
      <c r="L16280" s="1" t="s">
        <v>215</v>
      </c>
      <c r="M16280">
        <v>1</v>
      </c>
      <c r="N16280" s="1" t="s">
        <v>113659</v>
      </c>
      <c r="P16280" s="1" t="s">
        <v>593</v>
      </c>
      <c r="Q16280" s="1" t="s">
        <v>336</v>
      </c>
      <c r="S16280" s="1" t="s">
        <v>3</v>
      </c>
      <c r="T16280" s="1" t="s">
        <v>354</v>
      </c>
      <c r="U16280" s="1" t="s">
        <v>59</v>
      </c>
      <c r="V16280" s="1" t="s">
        <v>60</v>
      </c>
      <c r="X16280" s="1" t="s">
        <v>96</v>
      </c>
      <c r="Y16280" s="1" t="s">
        <v>62</v>
      </c>
      <c r="Z16280" s="1" t="s">
        <v>113625</v>
      </c>
      <c r="AA16280" s="1" t="s">
        <v>1721</v>
      </c>
      <c r="AB16280" s="1" t="s">
        <v>113660</v>
      </c>
      <c r="AC16280" s="1" t="s">
        <v>113661</v>
      </c>
      <c r="AD16280" s="1" t="s">
        <v>0</v>
      </c>
      <c r="AE16280" s="1" t="s">
        <v>68</v>
      </c>
      <c r="AF16280" s="1"/>
      <c r="AG16280" s="1" t="s">
        <v>52</v>
      </c>
      <c r="AH16280" s="1" t="s">
        <v>113662</v>
      </c>
      <c r="AI16280" s="1" t="s">
        <v>0</v>
      </c>
      <c r="AJ16280" s="1" t="s">
        <v>71</v>
      </c>
      <c r="AK16280" s="1" t="s">
        <v>71</v>
      </c>
      <c r="AL16280" s="1" t="s">
        <v>72</v>
      </c>
      <c r="AM16280" s="1" t="s">
        <v>112</v>
      </c>
      <c r="AN16280" s="1" t="s">
        <v>71</v>
      </c>
      <c r="AO16280" s="1" t="s">
        <v>113663</v>
      </c>
      <c r="AP16280" s="1" t="s">
        <v>113664</v>
      </c>
      <c r="AQ16280">
        <v>192</v>
      </c>
      <c r="AR16280" s="1" t="s">
        <v>113665</v>
      </c>
      <c r="AS16280" s="1"/>
    </row>
    <row r="16281" spans="1:45" hidden="1" x14ac:dyDescent="0.25">
      <c r="A16281" s="1" t="s">
        <v>113666</v>
      </c>
      <c r="B16281" s="2">
        <v>44900</v>
      </c>
      <c r="C16281" s="1" t="s">
        <v>89</v>
      </c>
      <c r="D16281" s="1" t="s">
        <v>90</v>
      </c>
      <c r="E16281" s="1" t="s">
        <v>91</v>
      </c>
      <c r="F16281" s="1" t="s">
        <v>362</v>
      </c>
      <c r="G16281" s="1" t="s">
        <v>24712</v>
      </c>
      <c r="H16281" s="1" t="s">
        <v>52</v>
      </c>
      <c r="I16281" s="1" t="s">
        <v>271</v>
      </c>
      <c r="J16281" s="1" t="s">
        <v>24713</v>
      </c>
      <c r="K16281" s="1" t="s">
        <v>55</v>
      </c>
      <c r="L16281" s="1" t="s">
        <v>56</v>
      </c>
      <c r="M16281">
        <v>1</v>
      </c>
      <c r="N16281" s="1" t="s">
        <v>280</v>
      </c>
      <c r="P16281" s="1"/>
      <c r="Q16281" s="1"/>
      <c r="S16281" s="1" t="s">
        <v>3</v>
      </c>
      <c r="T16281" s="1" t="s">
        <v>58</v>
      </c>
      <c r="U16281" s="1" t="s">
        <v>59</v>
      </c>
      <c r="V16281" s="1" t="s">
        <v>60</v>
      </c>
      <c r="X16281" s="1" t="s">
        <v>96</v>
      </c>
      <c r="Y16281" s="1" t="s">
        <v>62</v>
      </c>
      <c r="Z16281" s="1" t="s">
        <v>63</v>
      </c>
      <c r="AA16281" s="1" t="s">
        <v>64</v>
      </c>
      <c r="AB16281" s="1" t="s">
        <v>113667</v>
      </c>
      <c r="AC16281" s="1" t="s">
        <v>113668</v>
      </c>
      <c r="AD16281" s="1" t="s">
        <v>0</v>
      </c>
      <c r="AE16281" s="1" t="s">
        <v>68</v>
      </c>
      <c r="AF16281" s="1"/>
      <c r="AG16281" s="1" t="s">
        <v>52</v>
      </c>
      <c r="AH16281" s="1" t="s">
        <v>113669</v>
      </c>
      <c r="AI16281" s="1" t="s">
        <v>0</v>
      </c>
      <c r="AJ16281" s="1" t="s">
        <v>72</v>
      </c>
      <c r="AK16281" s="1" t="s">
        <v>72</v>
      </c>
      <c r="AL16281" s="1" t="s">
        <v>72</v>
      </c>
      <c r="AM16281" s="1" t="s">
        <v>84</v>
      </c>
      <c r="AN16281" s="1" t="s">
        <v>72</v>
      </c>
      <c r="AO16281" s="1" t="s">
        <v>113668</v>
      </c>
      <c r="AP16281" s="1" t="s">
        <v>113670</v>
      </c>
      <c r="AQ16281">
        <v>192</v>
      </c>
      <c r="AR16281" s="1" t="s">
        <v>113671</v>
      </c>
      <c r="AS16281" s="1"/>
    </row>
    <row r="16282" spans="1:45" hidden="1" x14ac:dyDescent="0.25">
      <c r="A16282" s="1" t="s">
        <v>113672</v>
      </c>
      <c r="B16282" s="2">
        <v>44899</v>
      </c>
      <c r="C16282" s="1" t="s">
        <v>116</v>
      </c>
      <c r="D16282" s="1" t="s">
        <v>117</v>
      </c>
      <c r="E16282" s="1" t="s">
        <v>103</v>
      </c>
      <c r="F16282" s="1" t="s">
        <v>104</v>
      </c>
      <c r="G16282" s="1" t="s">
        <v>105</v>
      </c>
      <c r="H16282" s="1" t="s">
        <v>52</v>
      </c>
      <c r="I16282" s="1" t="s">
        <v>94</v>
      </c>
      <c r="J16282" s="1" t="s">
        <v>106</v>
      </c>
      <c r="K16282" s="1" t="s">
        <v>55</v>
      </c>
      <c r="L16282" s="1" t="s">
        <v>56</v>
      </c>
      <c r="M16282">
        <v>1</v>
      </c>
      <c r="N16282" s="1" t="s">
        <v>113673</v>
      </c>
      <c r="P16282" s="1"/>
      <c r="Q16282" s="1"/>
      <c r="S16282" s="1" t="s">
        <v>3</v>
      </c>
      <c r="T16282" s="1" t="s">
        <v>58</v>
      </c>
      <c r="U16282" s="1" t="s">
        <v>59</v>
      </c>
      <c r="V16282" s="1" t="s">
        <v>60</v>
      </c>
      <c r="X16282" s="1" t="s">
        <v>61</v>
      </c>
      <c r="Y16282" s="1" t="s">
        <v>62</v>
      </c>
      <c r="Z16282" s="1" t="s">
        <v>63</v>
      </c>
      <c r="AA16282" s="1" t="s">
        <v>64</v>
      </c>
      <c r="AB16282" s="1" t="s">
        <v>113674</v>
      </c>
      <c r="AC16282" s="1" t="s">
        <v>113675</v>
      </c>
      <c r="AD16282" s="1" t="s">
        <v>0</v>
      </c>
      <c r="AE16282" s="1" t="s">
        <v>238</v>
      </c>
      <c r="AF16282" s="1"/>
      <c r="AG16282" s="1" t="s">
        <v>52</v>
      </c>
      <c r="AH16282" s="1" t="s">
        <v>113676</v>
      </c>
      <c r="AI16282" s="1" t="s">
        <v>0</v>
      </c>
      <c r="AJ16282" s="1" t="s">
        <v>72</v>
      </c>
      <c r="AK16282" s="1" t="s">
        <v>72</v>
      </c>
      <c r="AL16282" s="1" t="s">
        <v>72</v>
      </c>
      <c r="AM16282" s="1" t="s">
        <v>84</v>
      </c>
      <c r="AN16282" s="1" t="s">
        <v>72</v>
      </c>
      <c r="AO16282" s="1" t="s">
        <v>113675</v>
      </c>
      <c r="AP16282" s="1" t="s">
        <v>113677</v>
      </c>
      <c r="AQ16282">
        <v>192</v>
      </c>
      <c r="AR16282" s="1" t="s">
        <v>113678</v>
      </c>
      <c r="AS16282" s="1"/>
    </row>
    <row r="16283" spans="1:45" hidden="1" x14ac:dyDescent="0.25">
      <c r="A16283" s="1" t="s">
        <v>113679</v>
      </c>
      <c r="B16283" s="2">
        <v>44899</v>
      </c>
      <c r="C16283" s="1" t="s">
        <v>252</v>
      </c>
      <c r="D16283" s="1" t="s">
        <v>3531</v>
      </c>
      <c r="E16283" s="1" t="s">
        <v>49</v>
      </c>
      <c r="F16283" s="1" t="s">
        <v>50</v>
      </c>
      <c r="G16283" s="1" t="s">
        <v>51</v>
      </c>
      <c r="H16283" s="1" t="s">
        <v>52</v>
      </c>
      <c r="I16283" s="1" t="s">
        <v>53</v>
      </c>
      <c r="J16283" s="1" t="s">
        <v>54</v>
      </c>
      <c r="K16283" s="1" t="s">
        <v>55</v>
      </c>
      <c r="L16283" s="1" t="s">
        <v>56</v>
      </c>
      <c r="M16283">
        <v>1</v>
      </c>
      <c r="N16283" s="1" t="s">
        <v>113680</v>
      </c>
      <c r="P16283" s="1"/>
      <c r="Q16283" s="1"/>
      <c r="S16283" s="1" t="s">
        <v>3</v>
      </c>
      <c r="T16283" s="1" t="s">
        <v>58</v>
      </c>
      <c r="U16283" s="1" t="s">
        <v>59</v>
      </c>
      <c r="V16283" s="1" t="s">
        <v>60</v>
      </c>
      <c r="X16283" s="1" t="s">
        <v>61</v>
      </c>
      <c r="Y16283" s="1" t="s">
        <v>62</v>
      </c>
      <c r="Z16283" s="1" t="s">
        <v>63</v>
      </c>
      <c r="AA16283" s="1" t="s">
        <v>64</v>
      </c>
      <c r="AB16283" s="1" t="s">
        <v>113681</v>
      </c>
      <c r="AC16283" s="1" t="s">
        <v>113682</v>
      </c>
      <c r="AD16283" s="1" t="s">
        <v>0</v>
      </c>
      <c r="AE16283" s="1" t="s">
        <v>68</v>
      </c>
      <c r="AF16283" s="1"/>
      <c r="AG16283" s="1" t="s">
        <v>52</v>
      </c>
      <c r="AH16283" s="1" t="s">
        <v>113683</v>
      </c>
      <c r="AI16283" s="1" t="s">
        <v>0</v>
      </c>
      <c r="AJ16283" s="1" t="s">
        <v>71</v>
      </c>
      <c r="AK16283" s="1" t="s">
        <v>71</v>
      </c>
      <c r="AL16283" s="1" t="s">
        <v>72</v>
      </c>
      <c r="AM16283" s="1" t="s">
        <v>112</v>
      </c>
      <c r="AN16283" s="1" t="s">
        <v>71</v>
      </c>
      <c r="AO16283" s="1" t="s">
        <v>113682</v>
      </c>
      <c r="AP16283" s="1" t="s">
        <v>113684</v>
      </c>
      <c r="AQ16283">
        <v>360</v>
      </c>
      <c r="AR16283" s="1" t="s">
        <v>113685</v>
      </c>
      <c r="AS16283" s="1"/>
    </row>
    <row r="16284" spans="1:45" hidden="1" x14ac:dyDescent="0.25">
      <c r="A16284" s="1" t="s">
        <v>113686</v>
      </c>
      <c r="B16284" s="2">
        <v>44900</v>
      </c>
      <c r="C16284" s="1" t="s">
        <v>393</v>
      </c>
      <c r="D16284" s="1" t="s">
        <v>394</v>
      </c>
      <c r="E16284" s="1" t="s">
        <v>837</v>
      </c>
      <c r="F16284" s="1" t="s">
        <v>960</v>
      </c>
      <c r="G16284" s="1" t="s">
        <v>5082</v>
      </c>
      <c r="H16284" s="1"/>
      <c r="I16284" s="1" t="s">
        <v>137</v>
      </c>
      <c r="J16284" s="1" t="s">
        <v>5082</v>
      </c>
      <c r="K16284" s="1" t="s">
        <v>139</v>
      </c>
      <c r="L16284" s="1" t="s">
        <v>215</v>
      </c>
      <c r="M16284">
        <v>1</v>
      </c>
      <c r="N16284" s="1" t="s">
        <v>113687</v>
      </c>
      <c r="P16284" s="1" t="s">
        <v>217</v>
      </c>
      <c r="Q16284" s="1" t="s">
        <v>288</v>
      </c>
      <c r="S16284" s="1" t="s">
        <v>3</v>
      </c>
      <c r="T16284" s="1" t="s">
        <v>354</v>
      </c>
      <c r="U16284" s="1" t="s">
        <v>59</v>
      </c>
      <c r="V16284" s="1" t="s">
        <v>60</v>
      </c>
      <c r="X16284" s="1" t="s">
        <v>61</v>
      </c>
      <c r="Y16284" s="1" t="s">
        <v>684</v>
      </c>
      <c r="Z16284" s="1" t="s">
        <v>63</v>
      </c>
      <c r="AA16284" s="1" t="s">
        <v>64</v>
      </c>
      <c r="AB16284" s="1" t="s">
        <v>113688</v>
      </c>
      <c r="AC16284" s="1" t="s">
        <v>113688</v>
      </c>
      <c r="AD16284" s="1" t="s">
        <v>0</v>
      </c>
      <c r="AE16284" s="1" t="s">
        <v>68</v>
      </c>
      <c r="AF16284" s="1"/>
      <c r="AG16284" s="1"/>
      <c r="AH16284" s="1" t="s">
        <v>113689</v>
      </c>
      <c r="AI16284" s="1" t="s">
        <v>0</v>
      </c>
      <c r="AJ16284" s="1" t="s">
        <v>225</v>
      </c>
      <c r="AK16284" s="1" t="s">
        <v>72</v>
      </c>
      <c r="AL16284" s="1" t="s">
        <v>146</v>
      </c>
      <c r="AM16284" s="1" t="s">
        <v>73</v>
      </c>
      <c r="AN16284" s="1" t="s">
        <v>225</v>
      </c>
      <c r="AO16284" s="1" t="s">
        <v>113688</v>
      </c>
      <c r="AP16284" s="1" t="s">
        <v>113690</v>
      </c>
      <c r="AQ16284">
        <v>192</v>
      </c>
      <c r="AR16284" s="1" t="s">
        <v>113691</v>
      </c>
      <c r="AS16284" s="1"/>
    </row>
    <row r="16285" spans="1:45" hidden="1" x14ac:dyDescent="0.25">
      <c r="A16285" s="1" t="s">
        <v>113692</v>
      </c>
      <c r="B16285" s="2">
        <v>44900</v>
      </c>
      <c r="C16285" s="1" t="s">
        <v>47</v>
      </c>
      <c r="D16285" s="1" t="s">
        <v>214</v>
      </c>
      <c r="E16285" s="1" t="s">
        <v>91</v>
      </c>
      <c r="F16285" s="1" t="s">
        <v>362</v>
      </c>
      <c r="G16285" s="1" t="s">
        <v>363</v>
      </c>
      <c r="H16285" s="1" t="s">
        <v>52</v>
      </c>
      <c r="I16285" s="1" t="s">
        <v>94</v>
      </c>
      <c r="J16285" s="1" t="s">
        <v>92</v>
      </c>
      <c r="K16285" s="1" t="s">
        <v>55</v>
      </c>
      <c r="L16285" s="1" t="s">
        <v>215</v>
      </c>
      <c r="M16285">
        <v>1</v>
      </c>
      <c r="N16285" s="1" t="s">
        <v>113693</v>
      </c>
      <c r="P16285" s="1" t="s">
        <v>217</v>
      </c>
      <c r="Q16285" s="1" t="s">
        <v>288</v>
      </c>
      <c r="S16285" s="1" t="s">
        <v>3</v>
      </c>
      <c r="T16285" s="1" t="s">
        <v>354</v>
      </c>
      <c r="U16285" s="1" t="s">
        <v>59</v>
      </c>
      <c r="V16285" s="1" t="s">
        <v>60</v>
      </c>
      <c r="X16285" s="1" t="s">
        <v>96</v>
      </c>
      <c r="Y16285" s="1" t="s">
        <v>62</v>
      </c>
      <c r="Z16285" s="1" t="s">
        <v>63</v>
      </c>
      <c r="AA16285" s="1" t="s">
        <v>64</v>
      </c>
      <c r="AB16285" s="1" t="s">
        <v>113694</v>
      </c>
      <c r="AC16285" s="1" t="s">
        <v>113695</v>
      </c>
      <c r="AD16285" s="1" t="s">
        <v>0</v>
      </c>
      <c r="AE16285" s="1" t="s">
        <v>68</v>
      </c>
      <c r="AF16285" s="1"/>
      <c r="AG16285" s="1" t="s">
        <v>52</v>
      </c>
      <c r="AH16285" s="1" t="s">
        <v>113696</v>
      </c>
      <c r="AI16285" s="1" t="s">
        <v>0</v>
      </c>
      <c r="AJ16285" s="1" t="s">
        <v>145</v>
      </c>
      <c r="AK16285" s="1" t="s">
        <v>145</v>
      </c>
      <c r="AL16285" s="1" t="s">
        <v>225</v>
      </c>
      <c r="AM16285" s="1" t="s">
        <v>358</v>
      </c>
      <c r="AN16285" s="1" t="s">
        <v>225</v>
      </c>
      <c r="AO16285" s="1" t="s">
        <v>113697</v>
      </c>
      <c r="AP16285" s="1" t="s">
        <v>113698</v>
      </c>
      <c r="AQ16285">
        <v>192</v>
      </c>
      <c r="AR16285" s="1" t="s">
        <v>113699</v>
      </c>
      <c r="AS16285" s="1"/>
    </row>
    <row r="16286" spans="1:45" hidden="1" x14ac:dyDescent="0.25">
      <c r="A16286" s="1" t="s">
        <v>113700</v>
      </c>
      <c r="B16286" s="2">
        <v>44899</v>
      </c>
      <c r="C16286" s="1" t="s">
        <v>116</v>
      </c>
      <c r="D16286" s="1" t="s">
        <v>117</v>
      </c>
      <c r="E16286" s="1" t="s">
        <v>103</v>
      </c>
      <c r="F16286" s="1" t="s">
        <v>104</v>
      </c>
      <c r="G16286" s="1" t="s">
        <v>578</v>
      </c>
      <c r="H16286" s="1" t="s">
        <v>52</v>
      </c>
      <c r="I16286" s="1" t="s">
        <v>94</v>
      </c>
      <c r="J16286" s="1" t="s">
        <v>106</v>
      </c>
      <c r="K16286" s="1" t="s">
        <v>55</v>
      </c>
      <c r="L16286" s="1" t="s">
        <v>215</v>
      </c>
      <c r="M16286">
        <v>1</v>
      </c>
      <c r="N16286" s="1" t="s">
        <v>49743</v>
      </c>
      <c r="P16286" s="1" t="s">
        <v>217</v>
      </c>
      <c r="Q16286" s="1" t="s">
        <v>288</v>
      </c>
      <c r="S16286" s="1" t="s">
        <v>3</v>
      </c>
      <c r="T16286" s="1" t="s">
        <v>354</v>
      </c>
      <c r="U16286" s="1" t="s">
        <v>59</v>
      </c>
      <c r="V16286" s="1" t="s">
        <v>60</v>
      </c>
      <c r="X16286" s="1" t="s">
        <v>61</v>
      </c>
      <c r="Y16286" s="1" t="s">
        <v>62</v>
      </c>
      <c r="Z16286" s="1" t="s">
        <v>63</v>
      </c>
      <c r="AA16286" s="1" t="s">
        <v>64</v>
      </c>
      <c r="AB16286" s="1" t="s">
        <v>113701</v>
      </c>
      <c r="AC16286" s="1" t="s">
        <v>113701</v>
      </c>
      <c r="AD16286" s="1" t="s">
        <v>0</v>
      </c>
      <c r="AE16286" s="1" t="s">
        <v>238</v>
      </c>
      <c r="AF16286" s="1"/>
      <c r="AG16286" s="1" t="s">
        <v>52</v>
      </c>
      <c r="AH16286" s="1" t="s">
        <v>113702</v>
      </c>
      <c r="AI16286" s="1" t="s">
        <v>0</v>
      </c>
      <c r="AJ16286" s="1" t="s">
        <v>225</v>
      </c>
      <c r="AK16286" s="1" t="s">
        <v>145</v>
      </c>
      <c r="AL16286" s="1" t="s">
        <v>145</v>
      </c>
      <c r="AM16286" s="1" t="s">
        <v>73</v>
      </c>
      <c r="AN16286" s="1" t="s">
        <v>225</v>
      </c>
      <c r="AO16286" s="1" t="s">
        <v>113701</v>
      </c>
      <c r="AP16286" s="1" t="s">
        <v>113703</v>
      </c>
      <c r="AQ16286">
        <v>192</v>
      </c>
      <c r="AR16286" s="1" t="s">
        <v>113704</v>
      </c>
      <c r="AS16286" s="1"/>
    </row>
    <row r="16287" spans="1:45" hidden="1" x14ac:dyDescent="0.25">
      <c r="A16287" s="1" t="s">
        <v>113705</v>
      </c>
      <c r="B16287" s="2">
        <v>44899</v>
      </c>
      <c r="C16287" s="1" t="s">
        <v>78</v>
      </c>
      <c r="D16287" s="1" t="s">
        <v>60113</v>
      </c>
      <c r="E16287" s="1" t="s">
        <v>49</v>
      </c>
      <c r="F16287" s="1" t="s">
        <v>50</v>
      </c>
      <c r="G16287" s="1" t="s">
        <v>51</v>
      </c>
      <c r="H16287" s="1" t="s">
        <v>52</v>
      </c>
      <c r="I16287" s="1" t="s">
        <v>53</v>
      </c>
      <c r="J16287" s="1" t="s">
        <v>54</v>
      </c>
      <c r="K16287" s="1" t="s">
        <v>55</v>
      </c>
      <c r="L16287" s="1" t="s">
        <v>215</v>
      </c>
      <c r="M16287">
        <v>1</v>
      </c>
      <c r="N16287" s="1" t="s">
        <v>113404</v>
      </c>
      <c r="P16287" s="1" t="s">
        <v>217</v>
      </c>
      <c r="Q16287" s="1" t="s">
        <v>218</v>
      </c>
      <c r="S16287" s="1" t="s">
        <v>3</v>
      </c>
      <c r="T16287" s="1" t="s">
        <v>354</v>
      </c>
      <c r="U16287" s="1" t="s">
        <v>59</v>
      </c>
      <c r="V16287" s="1" t="s">
        <v>60</v>
      </c>
      <c r="X16287" s="1" t="s">
        <v>61</v>
      </c>
      <c r="Y16287" s="1" t="s">
        <v>62</v>
      </c>
      <c r="Z16287" s="1" t="s">
        <v>63</v>
      </c>
      <c r="AA16287" s="1" t="s">
        <v>64</v>
      </c>
      <c r="AB16287" s="1" t="s">
        <v>113706</v>
      </c>
      <c r="AC16287" s="1" t="s">
        <v>113707</v>
      </c>
      <c r="AD16287" s="1" t="s">
        <v>0</v>
      </c>
      <c r="AE16287" s="1" t="s">
        <v>68</v>
      </c>
      <c r="AF16287" s="1"/>
      <c r="AG16287" s="1" t="s">
        <v>52</v>
      </c>
      <c r="AH16287" s="1" t="s">
        <v>113708</v>
      </c>
      <c r="AI16287" s="1" t="s">
        <v>0</v>
      </c>
      <c r="AJ16287" s="1" t="s">
        <v>145</v>
      </c>
      <c r="AK16287" s="1" t="s">
        <v>72</v>
      </c>
      <c r="AL16287" s="1" t="s">
        <v>72</v>
      </c>
      <c r="AM16287" s="1" t="s">
        <v>112</v>
      </c>
      <c r="AN16287" s="1" t="s">
        <v>145</v>
      </c>
      <c r="AO16287" s="1" t="s">
        <v>113709</v>
      </c>
      <c r="AP16287" s="1" t="s">
        <v>113710</v>
      </c>
      <c r="AQ16287">
        <v>360</v>
      </c>
      <c r="AR16287" s="1" t="s">
        <v>113711</v>
      </c>
      <c r="AS16287" s="1"/>
    </row>
    <row r="16288" spans="1:45" hidden="1" x14ac:dyDescent="0.25">
      <c r="A16288" s="1" t="s">
        <v>113712</v>
      </c>
      <c r="B16288" s="2">
        <v>44899</v>
      </c>
      <c r="C16288" s="1" t="s">
        <v>116</v>
      </c>
      <c r="D16288" s="1" t="s">
        <v>117</v>
      </c>
      <c r="E16288" s="1" t="s">
        <v>91</v>
      </c>
      <c r="F16288" s="1" t="s">
        <v>92</v>
      </c>
      <c r="G16288" s="1" t="s">
        <v>93</v>
      </c>
      <c r="H16288" s="1" t="s">
        <v>52</v>
      </c>
      <c r="I16288" s="1" t="s">
        <v>94</v>
      </c>
      <c r="J16288" s="1" t="s">
        <v>92</v>
      </c>
      <c r="K16288" s="1" t="s">
        <v>55</v>
      </c>
      <c r="L16288" s="1" t="s">
        <v>56</v>
      </c>
      <c r="M16288">
        <v>1</v>
      </c>
      <c r="N16288" s="1" t="s">
        <v>113713</v>
      </c>
      <c r="P16288" s="1"/>
      <c r="Q16288" s="1"/>
      <c r="S16288" s="1" t="s">
        <v>3</v>
      </c>
      <c r="T16288" s="1" t="s">
        <v>58</v>
      </c>
      <c r="U16288" s="1" t="s">
        <v>59</v>
      </c>
      <c r="V16288" s="1" t="s">
        <v>60</v>
      </c>
      <c r="X16288" s="1" t="s">
        <v>96</v>
      </c>
      <c r="Y16288" s="1" t="s">
        <v>62</v>
      </c>
      <c r="Z16288" s="1" t="s">
        <v>63</v>
      </c>
      <c r="AA16288" s="1" t="s">
        <v>64</v>
      </c>
      <c r="AB16288" s="1" t="s">
        <v>113714</v>
      </c>
      <c r="AC16288" s="1" t="s">
        <v>113715</v>
      </c>
      <c r="AD16288" s="1" t="s">
        <v>0</v>
      </c>
      <c r="AE16288" s="1" t="s">
        <v>68</v>
      </c>
      <c r="AF16288" s="1"/>
      <c r="AG16288" s="1" t="s">
        <v>52</v>
      </c>
      <c r="AH16288" s="1" t="s">
        <v>113716</v>
      </c>
      <c r="AI16288" s="1" t="s">
        <v>0</v>
      </c>
      <c r="AJ16288" s="1" t="s">
        <v>72</v>
      </c>
      <c r="AK16288" s="1" t="s">
        <v>72</v>
      </c>
      <c r="AL16288" s="1" t="s">
        <v>72</v>
      </c>
      <c r="AM16288" s="1" t="s">
        <v>358</v>
      </c>
      <c r="AN16288" s="1" t="s">
        <v>72</v>
      </c>
      <c r="AO16288" s="1" t="s">
        <v>113717</v>
      </c>
      <c r="AP16288" s="1" t="s">
        <v>113718</v>
      </c>
      <c r="AQ16288">
        <v>192</v>
      </c>
      <c r="AR16288" s="1" t="s">
        <v>113719</v>
      </c>
      <c r="AS16288" s="1"/>
    </row>
    <row r="16289" spans="1:45" hidden="1" x14ac:dyDescent="0.25">
      <c r="A16289" s="1" t="s">
        <v>113720</v>
      </c>
      <c r="B16289" s="2">
        <v>44899</v>
      </c>
      <c r="C16289" s="1" t="s">
        <v>393</v>
      </c>
      <c r="D16289" s="1" t="s">
        <v>394</v>
      </c>
      <c r="E16289" s="1" t="s">
        <v>103</v>
      </c>
      <c r="F16289" s="1" t="s">
        <v>104</v>
      </c>
      <c r="G16289" s="1" t="s">
        <v>578</v>
      </c>
      <c r="H16289" s="1" t="s">
        <v>52</v>
      </c>
      <c r="I16289" s="1" t="s">
        <v>94</v>
      </c>
      <c r="J16289" s="1" t="s">
        <v>106</v>
      </c>
      <c r="K16289" s="1" t="s">
        <v>55</v>
      </c>
      <c r="L16289" s="1" t="s">
        <v>56</v>
      </c>
      <c r="M16289">
        <v>1</v>
      </c>
      <c r="N16289" s="1" t="s">
        <v>113721</v>
      </c>
      <c r="P16289" s="1"/>
      <c r="Q16289" s="1"/>
      <c r="S16289" s="1" t="s">
        <v>3</v>
      </c>
      <c r="T16289" s="1" t="s">
        <v>58</v>
      </c>
      <c r="U16289" s="1" t="s">
        <v>59</v>
      </c>
      <c r="V16289" s="1" t="s">
        <v>60</v>
      </c>
      <c r="X16289" s="1" t="s">
        <v>61</v>
      </c>
      <c r="Y16289" s="1" t="s">
        <v>684</v>
      </c>
      <c r="Z16289" s="1" t="s">
        <v>63</v>
      </c>
      <c r="AA16289" s="1" t="s">
        <v>64</v>
      </c>
      <c r="AB16289" s="1" t="s">
        <v>113722</v>
      </c>
      <c r="AC16289" s="1" t="s">
        <v>113723</v>
      </c>
      <c r="AD16289" s="1" t="s">
        <v>0</v>
      </c>
      <c r="AE16289" s="1" t="s">
        <v>68</v>
      </c>
      <c r="AF16289" s="1"/>
      <c r="AG16289" s="1" t="s">
        <v>52</v>
      </c>
      <c r="AH16289" s="1" t="s">
        <v>113724</v>
      </c>
      <c r="AI16289" s="1" t="s">
        <v>0</v>
      </c>
      <c r="AJ16289" s="1" t="s">
        <v>72</v>
      </c>
      <c r="AK16289" s="1" t="s">
        <v>72</v>
      </c>
      <c r="AL16289" s="1" t="s">
        <v>72</v>
      </c>
      <c r="AM16289" s="1" t="s">
        <v>84</v>
      </c>
      <c r="AN16289" s="1" t="s">
        <v>72</v>
      </c>
      <c r="AO16289" s="1" t="s">
        <v>113723</v>
      </c>
      <c r="AP16289" s="1" t="s">
        <v>113725</v>
      </c>
      <c r="AQ16289">
        <v>192</v>
      </c>
      <c r="AR16289" s="1" t="s">
        <v>113726</v>
      </c>
      <c r="AS16289" s="1"/>
    </row>
    <row r="16290" spans="1:45" hidden="1" x14ac:dyDescent="0.25">
      <c r="A16290" s="1" t="s">
        <v>113727</v>
      </c>
      <c r="B16290" s="2">
        <v>44899</v>
      </c>
      <c r="C16290" s="1" t="s">
        <v>89</v>
      </c>
      <c r="D16290" s="1" t="s">
        <v>90</v>
      </c>
      <c r="E16290" s="1" t="s">
        <v>49</v>
      </c>
      <c r="F16290" s="1" t="s">
        <v>50</v>
      </c>
      <c r="G16290" s="1" t="s">
        <v>51</v>
      </c>
      <c r="H16290" s="1" t="s">
        <v>52</v>
      </c>
      <c r="I16290" s="1" t="s">
        <v>53</v>
      </c>
      <c r="J16290" s="1" t="s">
        <v>54</v>
      </c>
      <c r="K16290" s="1" t="s">
        <v>55</v>
      </c>
      <c r="L16290" s="1" t="s">
        <v>215</v>
      </c>
      <c r="M16290">
        <v>1</v>
      </c>
      <c r="N16290" s="1" t="s">
        <v>95</v>
      </c>
      <c r="P16290" s="1" t="s">
        <v>217</v>
      </c>
      <c r="Q16290" s="1" t="s">
        <v>336</v>
      </c>
      <c r="S16290" s="1" t="s">
        <v>3</v>
      </c>
      <c r="T16290" s="1" t="s">
        <v>354</v>
      </c>
      <c r="U16290" s="1" t="s">
        <v>59</v>
      </c>
      <c r="V16290" s="1" t="s">
        <v>60</v>
      </c>
      <c r="X16290" s="1" t="s">
        <v>61</v>
      </c>
      <c r="Y16290" s="1" t="s">
        <v>62</v>
      </c>
      <c r="Z16290" s="1" t="s">
        <v>63</v>
      </c>
      <c r="AA16290" s="1" t="s">
        <v>64</v>
      </c>
      <c r="AB16290" s="1" t="s">
        <v>113728</v>
      </c>
      <c r="AC16290" s="1" t="s">
        <v>113729</v>
      </c>
      <c r="AD16290" s="1" t="s">
        <v>0</v>
      </c>
      <c r="AE16290" s="1" t="s">
        <v>68</v>
      </c>
      <c r="AF16290" s="1"/>
      <c r="AG16290" s="1" t="s">
        <v>52</v>
      </c>
      <c r="AH16290" s="1" t="s">
        <v>113730</v>
      </c>
      <c r="AI16290" s="1" t="s">
        <v>0</v>
      </c>
      <c r="AJ16290" s="1" t="s">
        <v>225</v>
      </c>
      <c r="AK16290" s="1" t="s">
        <v>71</v>
      </c>
      <c r="AL16290" s="1" t="s">
        <v>146</v>
      </c>
      <c r="AM16290" s="1" t="s">
        <v>358</v>
      </c>
      <c r="AN16290" s="1" t="s">
        <v>146</v>
      </c>
      <c r="AO16290" s="1" t="s">
        <v>113731</v>
      </c>
      <c r="AP16290" s="1" t="s">
        <v>113732</v>
      </c>
      <c r="AQ16290">
        <v>360</v>
      </c>
      <c r="AR16290" s="1" t="s">
        <v>113733</v>
      </c>
      <c r="AS16290" s="1"/>
    </row>
    <row r="16291" spans="1:45" hidden="1" x14ac:dyDescent="0.25">
      <c r="A16291" s="1" t="s">
        <v>113734</v>
      </c>
      <c r="B16291" s="2">
        <v>44899</v>
      </c>
      <c r="C16291" s="1" t="s">
        <v>393</v>
      </c>
      <c r="D16291" s="1" t="s">
        <v>394</v>
      </c>
      <c r="E16291" s="1" t="s">
        <v>49</v>
      </c>
      <c r="F16291" s="1" t="s">
        <v>50</v>
      </c>
      <c r="G16291" s="1" t="s">
        <v>51</v>
      </c>
      <c r="H16291" s="1" t="s">
        <v>52</v>
      </c>
      <c r="I16291" s="1" t="s">
        <v>53</v>
      </c>
      <c r="J16291" s="1" t="s">
        <v>54</v>
      </c>
      <c r="K16291" s="1" t="s">
        <v>55</v>
      </c>
      <c r="L16291" s="1" t="s">
        <v>56</v>
      </c>
      <c r="M16291">
        <v>1</v>
      </c>
      <c r="N16291" s="1" t="s">
        <v>113735</v>
      </c>
      <c r="P16291" s="1"/>
      <c r="Q16291" s="1"/>
      <c r="S16291" s="1" t="s">
        <v>3</v>
      </c>
      <c r="T16291" s="1" t="s">
        <v>58</v>
      </c>
      <c r="U16291" s="1" t="s">
        <v>59</v>
      </c>
      <c r="V16291" s="1" t="s">
        <v>60</v>
      </c>
      <c r="X16291" s="1" t="s">
        <v>61</v>
      </c>
      <c r="Y16291" s="1" t="s">
        <v>62</v>
      </c>
      <c r="Z16291" s="1" t="s">
        <v>63</v>
      </c>
      <c r="AA16291" s="1" t="s">
        <v>64</v>
      </c>
      <c r="AB16291" s="1" t="s">
        <v>113736</v>
      </c>
      <c r="AC16291" s="1" t="s">
        <v>113737</v>
      </c>
      <c r="AD16291" s="1" t="s">
        <v>0</v>
      </c>
      <c r="AE16291" s="1" t="s">
        <v>68</v>
      </c>
      <c r="AF16291" s="1"/>
      <c r="AG16291" s="1" t="s">
        <v>52</v>
      </c>
      <c r="AH16291" s="1" t="s">
        <v>113738</v>
      </c>
      <c r="AI16291" s="1" t="s">
        <v>0</v>
      </c>
      <c r="AJ16291" s="1" t="s">
        <v>71</v>
      </c>
      <c r="AK16291" s="1" t="s">
        <v>71</v>
      </c>
      <c r="AL16291" s="1" t="s">
        <v>71</v>
      </c>
      <c r="AM16291" s="1" t="s">
        <v>358</v>
      </c>
      <c r="AN16291" s="1" t="s">
        <v>71</v>
      </c>
      <c r="AO16291" s="1" t="s">
        <v>113737</v>
      </c>
      <c r="AP16291" s="1" t="s">
        <v>113739</v>
      </c>
      <c r="AQ16291">
        <v>360</v>
      </c>
      <c r="AR16291" s="1" t="s">
        <v>113740</v>
      </c>
      <c r="AS16291" s="1"/>
    </row>
    <row r="16292" spans="1:45" hidden="1" x14ac:dyDescent="0.25">
      <c r="A16292" s="1" t="s">
        <v>113741</v>
      </c>
      <c r="B16292" s="2">
        <v>44899</v>
      </c>
      <c r="C16292" s="1" t="s">
        <v>47</v>
      </c>
      <c r="D16292" s="1" t="s">
        <v>48</v>
      </c>
      <c r="E16292" s="1" t="s">
        <v>49</v>
      </c>
      <c r="F16292" s="1" t="s">
        <v>150</v>
      </c>
      <c r="G16292" s="1" t="s">
        <v>151</v>
      </c>
      <c r="H16292" s="1" t="s">
        <v>52</v>
      </c>
      <c r="I16292" s="1" t="s">
        <v>53</v>
      </c>
      <c r="J16292" s="1" t="s">
        <v>152</v>
      </c>
      <c r="K16292" s="1" t="s">
        <v>55</v>
      </c>
      <c r="L16292" s="1" t="s">
        <v>215</v>
      </c>
      <c r="M16292">
        <v>1</v>
      </c>
      <c r="N16292" s="1" t="s">
        <v>113742</v>
      </c>
      <c r="P16292" s="1" t="s">
        <v>217</v>
      </c>
      <c r="Q16292" s="1" t="s">
        <v>336</v>
      </c>
      <c r="S16292" s="1" t="s">
        <v>3</v>
      </c>
      <c r="T16292" s="1" t="s">
        <v>354</v>
      </c>
      <c r="U16292" s="1" t="s">
        <v>59</v>
      </c>
      <c r="V16292" s="1" t="s">
        <v>60</v>
      </c>
      <c r="X16292" s="1" t="s">
        <v>141</v>
      </c>
      <c r="Y16292" s="1" t="s">
        <v>62</v>
      </c>
      <c r="Z16292" s="1" t="s">
        <v>63</v>
      </c>
      <c r="AA16292" s="1" t="s">
        <v>64</v>
      </c>
      <c r="AB16292" s="1" t="s">
        <v>113743</v>
      </c>
      <c r="AC16292" s="1" t="s">
        <v>113743</v>
      </c>
      <c r="AD16292" s="1" t="s">
        <v>0</v>
      </c>
      <c r="AE16292" s="1" t="s">
        <v>68</v>
      </c>
      <c r="AF16292" s="1"/>
      <c r="AG16292" s="1" t="s">
        <v>52</v>
      </c>
      <c r="AH16292" s="1" t="s">
        <v>113744</v>
      </c>
      <c r="AI16292" s="1" t="s">
        <v>0</v>
      </c>
      <c r="AJ16292" s="1" t="s">
        <v>225</v>
      </c>
      <c r="AK16292" s="1" t="s">
        <v>146</v>
      </c>
      <c r="AL16292" s="1" t="s">
        <v>256</v>
      </c>
      <c r="AM16292" s="1" t="s">
        <v>73</v>
      </c>
      <c r="AN16292" s="1" t="s">
        <v>146</v>
      </c>
      <c r="AO16292" s="1" t="s">
        <v>113743</v>
      </c>
      <c r="AP16292" s="1" t="s">
        <v>113745</v>
      </c>
      <c r="AQ16292">
        <v>72</v>
      </c>
      <c r="AR16292" s="1" t="s">
        <v>113746</v>
      </c>
      <c r="AS16292" s="1"/>
    </row>
    <row r="16293" spans="1:45" hidden="1" x14ac:dyDescent="0.25">
      <c r="A16293" s="1" t="s">
        <v>113747</v>
      </c>
      <c r="B16293" s="2">
        <v>44898</v>
      </c>
      <c r="C16293" s="1" t="s">
        <v>78</v>
      </c>
      <c r="D16293" s="1" t="s">
        <v>60113</v>
      </c>
      <c r="E16293" s="1" t="s">
        <v>103</v>
      </c>
      <c r="F16293" s="1" t="s">
        <v>104</v>
      </c>
      <c r="G16293" s="1" t="s">
        <v>34540</v>
      </c>
      <c r="H16293" s="1" t="s">
        <v>52</v>
      </c>
      <c r="I16293" s="1" t="s">
        <v>94</v>
      </c>
      <c r="J16293" s="1" t="s">
        <v>34541</v>
      </c>
      <c r="K16293" s="1" t="s">
        <v>55</v>
      </c>
      <c r="L16293" s="1" t="s">
        <v>56</v>
      </c>
      <c r="M16293">
        <v>1</v>
      </c>
      <c r="N16293" s="1" t="s">
        <v>113748</v>
      </c>
      <c r="P16293" s="1"/>
      <c r="Q16293" s="1"/>
      <c r="S16293" s="1" t="s">
        <v>3</v>
      </c>
      <c r="T16293" s="1" t="s">
        <v>58</v>
      </c>
      <c r="U16293" s="1" t="s">
        <v>59</v>
      </c>
      <c r="V16293" s="1" t="s">
        <v>60</v>
      </c>
      <c r="X16293" s="1" t="s">
        <v>61</v>
      </c>
      <c r="Y16293" s="1" t="s">
        <v>62</v>
      </c>
      <c r="Z16293" s="1" t="s">
        <v>113625</v>
      </c>
      <c r="AA16293" s="1" t="s">
        <v>1721</v>
      </c>
      <c r="AB16293" s="1" t="s">
        <v>113749</v>
      </c>
      <c r="AC16293" s="1" t="s">
        <v>113750</v>
      </c>
      <c r="AD16293" s="1" t="s">
        <v>0</v>
      </c>
      <c r="AE16293" s="1" t="s">
        <v>238</v>
      </c>
      <c r="AF16293" s="1"/>
      <c r="AG16293" s="1" t="s">
        <v>52</v>
      </c>
      <c r="AH16293" s="1" t="s">
        <v>113751</v>
      </c>
      <c r="AI16293" s="1" t="s">
        <v>0</v>
      </c>
      <c r="AJ16293" s="1" t="s">
        <v>72</v>
      </c>
      <c r="AK16293" s="1" t="s">
        <v>72</v>
      </c>
      <c r="AL16293" s="1" t="s">
        <v>72</v>
      </c>
      <c r="AM16293" s="1" t="s">
        <v>112</v>
      </c>
      <c r="AN16293" s="1" t="s">
        <v>72</v>
      </c>
      <c r="AO16293" s="1" t="s">
        <v>113750</v>
      </c>
      <c r="AP16293" s="1" t="s">
        <v>113752</v>
      </c>
      <c r="AQ16293">
        <v>192</v>
      </c>
      <c r="AR16293" s="1" t="s">
        <v>113753</v>
      </c>
      <c r="AS16293" s="1"/>
    </row>
    <row r="16294" spans="1:45" hidden="1" x14ac:dyDescent="0.25">
      <c r="A16294" s="1" t="s">
        <v>113754</v>
      </c>
      <c r="B16294" s="2">
        <v>44898</v>
      </c>
      <c r="C16294" s="1" t="s">
        <v>187</v>
      </c>
      <c r="D16294" s="1" t="s">
        <v>188</v>
      </c>
      <c r="E16294" s="1" t="s">
        <v>103</v>
      </c>
      <c r="F16294" s="1" t="s">
        <v>104</v>
      </c>
      <c r="G16294" s="1" t="s">
        <v>578</v>
      </c>
      <c r="H16294" s="1" t="s">
        <v>52</v>
      </c>
      <c r="I16294" s="1" t="s">
        <v>94</v>
      </c>
      <c r="J16294" s="1" t="s">
        <v>106</v>
      </c>
      <c r="K16294" s="1" t="s">
        <v>55</v>
      </c>
      <c r="L16294" s="1" t="s">
        <v>215</v>
      </c>
      <c r="M16294">
        <v>1</v>
      </c>
      <c r="N16294" s="1" t="s">
        <v>113755</v>
      </c>
      <c r="P16294" s="1" t="s">
        <v>324</v>
      </c>
      <c r="Q16294" s="1" t="s">
        <v>218</v>
      </c>
      <c r="S16294" s="1" t="s">
        <v>3</v>
      </c>
      <c r="T16294" s="1" t="s">
        <v>354</v>
      </c>
      <c r="U16294" s="1" t="s">
        <v>59</v>
      </c>
      <c r="V16294" s="1" t="s">
        <v>60</v>
      </c>
      <c r="X16294" s="1" t="s">
        <v>61</v>
      </c>
      <c r="Y16294" s="1" t="s">
        <v>62</v>
      </c>
      <c r="Z16294" s="1" t="s">
        <v>63</v>
      </c>
      <c r="AA16294" s="1" t="s">
        <v>64</v>
      </c>
      <c r="AB16294" s="1" t="s">
        <v>113756</v>
      </c>
      <c r="AC16294" s="1" t="s">
        <v>113757</v>
      </c>
      <c r="AD16294" s="1" t="s">
        <v>0</v>
      </c>
      <c r="AE16294" s="1" t="s">
        <v>68</v>
      </c>
      <c r="AF16294" s="1"/>
      <c r="AG16294" s="1" t="s">
        <v>52</v>
      </c>
      <c r="AH16294" s="1" t="s">
        <v>113758</v>
      </c>
      <c r="AI16294" s="1" t="s">
        <v>0</v>
      </c>
      <c r="AJ16294" s="1" t="s">
        <v>71</v>
      </c>
      <c r="AK16294" s="1" t="s">
        <v>146</v>
      </c>
      <c r="AL16294" s="1" t="s">
        <v>71</v>
      </c>
      <c r="AM16294" s="1" t="s">
        <v>358</v>
      </c>
      <c r="AN16294" s="1" t="s">
        <v>146</v>
      </c>
      <c r="AO16294" s="1" t="s">
        <v>113757</v>
      </c>
      <c r="AP16294" s="1" t="s">
        <v>113759</v>
      </c>
      <c r="AQ16294">
        <v>192</v>
      </c>
      <c r="AR16294" s="1" t="s">
        <v>113760</v>
      </c>
      <c r="AS16294" s="1"/>
    </row>
    <row r="16295" spans="1:45" hidden="1" x14ac:dyDescent="0.25">
      <c r="A16295" s="1" t="s">
        <v>113761</v>
      </c>
      <c r="B16295" s="2">
        <v>44898</v>
      </c>
      <c r="C16295" s="1" t="s">
        <v>47</v>
      </c>
      <c r="D16295" s="1" t="s">
        <v>214</v>
      </c>
      <c r="E16295" s="1" t="s">
        <v>91</v>
      </c>
      <c r="F16295" s="1" t="s">
        <v>362</v>
      </c>
      <c r="G16295" s="1" t="s">
        <v>363</v>
      </c>
      <c r="H16295" s="1" t="s">
        <v>52</v>
      </c>
      <c r="I16295" s="1" t="s">
        <v>94</v>
      </c>
      <c r="J16295" s="1" t="s">
        <v>92</v>
      </c>
      <c r="K16295" s="1" t="s">
        <v>55</v>
      </c>
      <c r="L16295" s="1" t="s">
        <v>56</v>
      </c>
      <c r="M16295">
        <v>1</v>
      </c>
      <c r="N16295" s="1" t="s">
        <v>113762</v>
      </c>
      <c r="P16295" s="1"/>
      <c r="Q16295" s="1"/>
      <c r="S16295" s="1" t="s">
        <v>3</v>
      </c>
      <c r="T16295" s="1" t="s">
        <v>58</v>
      </c>
      <c r="U16295" s="1" t="s">
        <v>59</v>
      </c>
      <c r="V16295" s="1" t="s">
        <v>60</v>
      </c>
      <c r="X16295" s="1" t="s">
        <v>96</v>
      </c>
      <c r="Y16295" s="1" t="s">
        <v>62</v>
      </c>
      <c r="Z16295" s="1" t="s">
        <v>63</v>
      </c>
      <c r="AA16295" s="1" t="s">
        <v>64</v>
      </c>
      <c r="AB16295" s="1" t="s">
        <v>113763</v>
      </c>
      <c r="AC16295" s="1" t="s">
        <v>113764</v>
      </c>
      <c r="AD16295" s="1" t="s">
        <v>0</v>
      </c>
      <c r="AE16295" s="1" t="s">
        <v>68</v>
      </c>
      <c r="AF16295" s="1"/>
      <c r="AG16295" s="1" t="s">
        <v>52</v>
      </c>
      <c r="AH16295" s="1" t="s">
        <v>113765</v>
      </c>
      <c r="AI16295" s="1" t="s">
        <v>0</v>
      </c>
      <c r="AJ16295" s="1" t="s">
        <v>72</v>
      </c>
      <c r="AK16295" s="1" t="s">
        <v>72</v>
      </c>
      <c r="AL16295" s="1" t="s">
        <v>72</v>
      </c>
      <c r="AM16295" s="1" t="s">
        <v>84</v>
      </c>
      <c r="AN16295" s="1" t="s">
        <v>72</v>
      </c>
      <c r="AO16295" s="1" t="s">
        <v>113764</v>
      </c>
      <c r="AP16295" s="1" t="s">
        <v>113766</v>
      </c>
      <c r="AQ16295">
        <v>192</v>
      </c>
      <c r="AR16295" s="1" t="s">
        <v>113767</v>
      </c>
      <c r="AS16295" s="1"/>
    </row>
    <row r="16296" spans="1:45" hidden="1" x14ac:dyDescent="0.25">
      <c r="A16296" s="1" t="s">
        <v>113768</v>
      </c>
      <c r="B16296" s="2">
        <v>44898</v>
      </c>
      <c r="C16296" s="1" t="s">
        <v>89</v>
      </c>
      <c r="D16296" s="1" t="s">
        <v>90</v>
      </c>
      <c r="E16296" s="1" t="s">
        <v>268</v>
      </c>
      <c r="F16296" s="1" t="s">
        <v>269</v>
      </c>
      <c r="G16296" s="1" t="s">
        <v>297</v>
      </c>
      <c r="H16296" s="1" t="s">
        <v>52</v>
      </c>
      <c r="I16296" s="1" t="s">
        <v>271</v>
      </c>
      <c r="J16296" s="1" t="s">
        <v>298</v>
      </c>
      <c r="K16296" s="1" t="s">
        <v>55</v>
      </c>
      <c r="L16296" s="1" t="s">
        <v>56</v>
      </c>
      <c r="M16296">
        <v>1</v>
      </c>
      <c r="N16296" s="1" t="s">
        <v>113769</v>
      </c>
      <c r="P16296" s="1"/>
      <c r="Q16296" s="1"/>
      <c r="S16296" s="1" t="s">
        <v>3</v>
      </c>
      <c r="T16296" s="1" t="s">
        <v>58</v>
      </c>
      <c r="U16296" s="1" t="s">
        <v>59</v>
      </c>
      <c r="V16296" s="1" t="s">
        <v>60</v>
      </c>
      <c r="X16296" s="1" t="s">
        <v>61</v>
      </c>
      <c r="Y16296" s="1" t="s">
        <v>62</v>
      </c>
      <c r="Z16296" s="1" t="s">
        <v>63</v>
      </c>
      <c r="AA16296" s="1" t="s">
        <v>64</v>
      </c>
      <c r="AB16296" s="1" t="s">
        <v>113770</v>
      </c>
      <c r="AC16296" s="1" t="s">
        <v>113771</v>
      </c>
      <c r="AD16296" s="1" t="s">
        <v>0</v>
      </c>
      <c r="AE16296" s="1" t="s">
        <v>68</v>
      </c>
      <c r="AF16296" s="1"/>
      <c r="AG16296" s="1" t="s">
        <v>52</v>
      </c>
      <c r="AH16296" s="1" t="s">
        <v>113772</v>
      </c>
      <c r="AI16296" s="1" t="s">
        <v>0</v>
      </c>
      <c r="AJ16296" s="1" t="s">
        <v>72</v>
      </c>
      <c r="AK16296" s="1" t="s">
        <v>72</v>
      </c>
      <c r="AL16296" s="1" t="s">
        <v>72</v>
      </c>
      <c r="AM16296" s="1" t="s">
        <v>73</v>
      </c>
      <c r="AN16296" s="1" t="s">
        <v>72</v>
      </c>
      <c r="AO16296" s="1" t="s">
        <v>113771</v>
      </c>
      <c r="AP16296" s="1" t="s">
        <v>113773</v>
      </c>
      <c r="AQ16296">
        <v>192</v>
      </c>
      <c r="AR16296" s="1" t="s">
        <v>113774</v>
      </c>
      <c r="AS16296" s="1"/>
    </row>
    <row r="16297" spans="1:45" hidden="1" x14ac:dyDescent="0.25">
      <c r="A16297" s="1" t="s">
        <v>113775</v>
      </c>
      <c r="B16297" s="2">
        <v>44898</v>
      </c>
      <c r="C16297" s="1" t="s">
        <v>116</v>
      </c>
      <c r="D16297" s="1" t="s">
        <v>117</v>
      </c>
      <c r="E16297" s="1" t="s">
        <v>134</v>
      </c>
      <c r="F16297" s="1" t="s">
        <v>135</v>
      </c>
      <c r="G16297" s="1" t="s">
        <v>136</v>
      </c>
      <c r="H16297" s="1"/>
      <c r="I16297" s="1" t="s">
        <v>137</v>
      </c>
      <c r="J16297" s="1" t="s">
        <v>138</v>
      </c>
      <c r="K16297" s="1" t="s">
        <v>139</v>
      </c>
      <c r="L16297" s="1" t="s">
        <v>215</v>
      </c>
      <c r="M16297">
        <v>1</v>
      </c>
      <c r="N16297" s="1" t="s">
        <v>113776</v>
      </c>
      <c r="P16297" s="1" t="s">
        <v>324</v>
      </c>
      <c r="Q16297" s="1" t="s">
        <v>288</v>
      </c>
      <c r="S16297" s="1" t="s">
        <v>3</v>
      </c>
      <c r="T16297" s="1" t="s">
        <v>354</v>
      </c>
      <c r="U16297" s="1" t="s">
        <v>59</v>
      </c>
      <c r="V16297" s="1" t="s">
        <v>60</v>
      </c>
      <c r="X16297" s="1" t="s">
        <v>141</v>
      </c>
      <c r="Y16297" s="1" t="s">
        <v>684</v>
      </c>
      <c r="Z16297" s="1" t="s">
        <v>63</v>
      </c>
      <c r="AA16297" s="1" t="s">
        <v>64</v>
      </c>
      <c r="AB16297" s="1" t="s">
        <v>113777</v>
      </c>
      <c r="AC16297" s="1"/>
      <c r="AD16297" s="1" t="s">
        <v>0</v>
      </c>
      <c r="AE16297" s="1" t="s">
        <v>68</v>
      </c>
      <c r="AF16297" s="1"/>
      <c r="AG16297" s="1"/>
      <c r="AH16297" s="1" t="s">
        <v>113778</v>
      </c>
      <c r="AI16297" s="1" t="s">
        <v>0</v>
      </c>
      <c r="AJ16297" s="1" t="s">
        <v>145</v>
      </c>
      <c r="AK16297" s="1" t="s">
        <v>145</v>
      </c>
      <c r="AL16297" s="1" t="s">
        <v>145</v>
      </c>
      <c r="AM16297" s="1" t="s">
        <v>84</v>
      </c>
      <c r="AN16297" s="1" t="s">
        <v>145</v>
      </c>
      <c r="AO16297" s="1" t="s">
        <v>113779</v>
      </c>
      <c r="AP16297" s="1" t="s">
        <v>113780</v>
      </c>
      <c r="AQ16297">
        <v>72</v>
      </c>
      <c r="AR16297" s="1" t="s">
        <v>113781</v>
      </c>
      <c r="AS16297" s="1"/>
    </row>
    <row r="16298" spans="1:45" hidden="1" x14ac:dyDescent="0.25">
      <c r="A16298" s="1" t="s">
        <v>113782</v>
      </c>
      <c r="B16298" s="2">
        <v>44898</v>
      </c>
      <c r="C16298" s="1" t="s">
        <v>116</v>
      </c>
      <c r="D16298" s="1" t="s">
        <v>117</v>
      </c>
      <c r="E16298" s="1" t="s">
        <v>49</v>
      </c>
      <c r="F16298" s="1" t="s">
        <v>50</v>
      </c>
      <c r="G16298" s="1" t="s">
        <v>51</v>
      </c>
      <c r="H16298" s="1" t="s">
        <v>52</v>
      </c>
      <c r="I16298" s="1" t="s">
        <v>53</v>
      </c>
      <c r="J16298" s="1" t="s">
        <v>54</v>
      </c>
      <c r="K16298" s="1" t="s">
        <v>55</v>
      </c>
      <c r="L16298" s="1" t="s">
        <v>215</v>
      </c>
      <c r="M16298">
        <v>1</v>
      </c>
      <c r="N16298" s="1" t="s">
        <v>113783</v>
      </c>
      <c r="P16298" s="1" t="s">
        <v>217</v>
      </c>
      <c r="Q16298" s="1" t="s">
        <v>336</v>
      </c>
      <c r="S16298" s="1" t="s">
        <v>3</v>
      </c>
      <c r="T16298" s="1" t="s">
        <v>354</v>
      </c>
      <c r="U16298" s="1" t="s">
        <v>59</v>
      </c>
      <c r="V16298" s="1" t="s">
        <v>60</v>
      </c>
      <c r="X16298" s="1" t="s">
        <v>61</v>
      </c>
      <c r="Y16298" s="1" t="s">
        <v>62</v>
      </c>
      <c r="Z16298" s="1" t="s">
        <v>63</v>
      </c>
      <c r="AA16298" s="1" t="s">
        <v>64</v>
      </c>
      <c r="AB16298" s="1" t="s">
        <v>113784</v>
      </c>
      <c r="AC16298" s="1" t="s">
        <v>113784</v>
      </c>
      <c r="AD16298" s="1" t="s">
        <v>0</v>
      </c>
      <c r="AE16298" s="1" t="s">
        <v>68</v>
      </c>
      <c r="AF16298" s="1"/>
      <c r="AG16298" s="1" t="s">
        <v>52</v>
      </c>
      <c r="AH16298" s="1" t="s">
        <v>113785</v>
      </c>
      <c r="AI16298" s="1" t="s">
        <v>0</v>
      </c>
      <c r="AJ16298" s="1" t="s">
        <v>145</v>
      </c>
      <c r="AK16298" s="1" t="s">
        <v>146</v>
      </c>
      <c r="AL16298" s="1" t="s">
        <v>71</v>
      </c>
      <c r="AM16298" s="1" t="s">
        <v>112</v>
      </c>
      <c r="AN16298" s="1" t="s">
        <v>146</v>
      </c>
      <c r="AO16298" s="1" t="s">
        <v>113784</v>
      </c>
      <c r="AP16298" s="1" t="s">
        <v>113786</v>
      </c>
      <c r="AQ16298">
        <v>360</v>
      </c>
      <c r="AR16298" s="1" t="s">
        <v>113787</v>
      </c>
      <c r="AS16298" s="1"/>
    </row>
    <row r="16299" spans="1:45" hidden="1" x14ac:dyDescent="0.25">
      <c r="A16299" s="1" t="s">
        <v>113788</v>
      </c>
      <c r="B16299" s="2">
        <v>44897</v>
      </c>
      <c r="C16299" s="1" t="s">
        <v>78</v>
      </c>
      <c r="D16299" s="1" t="s">
        <v>60113</v>
      </c>
      <c r="E16299" s="1" t="s">
        <v>49</v>
      </c>
      <c r="F16299" s="1" t="s">
        <v>50</v>
      </c>
      <c r="G16299" s="1" t="s">
        <v>51</v>
      </c>
      <c r="H16299" s="1" t="s">
        <v>52</v>
      </c>
      <c r="I16299" s="1" t="s">
        <v>53</v>
      </c>
      <c r="J16299" s="1" t="s">
        <v>54</v>
      </c>
      <c r="K16299" s="1" t="s">
        <v>55</v>
      </c>
      <c r="L16299" s="1" t="s">
        <v>215</v>
      </c>
      <c r="M16299">
        <v>1</v>
      </c>
      <c r="N16299" s="1" t="s">
        <v>113789</v>
      </c>
      <c r="P16299" s="1" t="s">
        <v>217</v>
      </c>
      <c r="Q16299" s="1" t="s">
        <v>336</v>
      </c>
      <c r="S16299" s="1" t="s">
        <v>3</v>
      </c>
      <c r="T16299" s="1" t="s">
        <v>354</v>
      </c>
      <c r="U16299" s="1" t="s">
        <v>59</v>
      </c>
      <c r="V16299" s="1" t="s">
        <v>60</v>
      </c>
      <c r="X16299" s="1" t="s">
        <v>61</v>
      </c>
      <c r="Y16299" s="1" t="s">
        <v>62</v>
      </c>
      <c r="Z16299" s="1" t="s">
        <v>63</v>
      </c>
      <c r="AA16299" s="1" t="s">
        <v>64</v>
      </c>
      <c r="AB16299" s="1" t="s">
        <v>113790</v>
      </c>
      <c r="AC16299" s="1" t="s">
        <v>113790</v>
      </c>
      <c r="AD16299" s="1" t="s">
        <v>0</v>
      </c>
      <c r="AE16299" s="1" t="s">
        <v>68</v>
      </c>
      <c r="AF16299" s="1"/>
      <c r="AG16299" s="1" t="s">
        <v>52</v>
      </c>
      <c r="AH16299" s="1" t="s">
        <v>113791</v>
      </c>
      <c r="AI16299" s="1" t="s">
        <v>0</v>
      </c>
      <c r="AJ16299" s="1" t="s">
        <v>71</v>
      </c>
      <c r="AK16299" s="1" t="s">
        <v>145</v>
      </c>
      <c r="AL16299" s="1" t="s">
        <v>256</v>
      </c>
      <c r="AM16299" s="1" t="s">
        <v>358</v>
      </c>
      <c r="AN16299" s="1" t="s">
        <v>72</v>
      </c>
      <c r="AO16299" s="1" t="s">
        <v>113790</v>
      </c>
      <c r="AP16299" s="1" t="s">
        <v>113792</v>
      </c>
      <c r="AQ16299">
        <v>360</v>
      </c>
      <c r="AR16299" s="1" t="s">
        <v>113793</v>
      </c>
      <c r="AS16299" s="1"/>
    </row>
    <row r="16300" spans="1:45" hidden="1" x14ac:dyDescent="0.25">
      <c r="A16300" s="1" t="s">
        <v>113794</v>
      </c>
      <c r="B16300" s="2">
        <v>44897</v>
      </c>
      <c r="C16300" s="1" t="s">
        <v>78</v>
      </c>
      <c r="D16300" s="1" t="s">
        <v>60113</v>
      </c>
      <c r="E16300" s="1" t="s">
        <v>49</v>
      </c>
      <c r="F16300" s="1" t="s">
        <v>50</v>
      </c>
      <c r="G16300" s="1" t="s">
        <v>51</v>
      </c>
      <c r="H16300" s="1" t="s">
        <v>52</v>
      </c>
      <c r="I16300" s="1" t="s">
        <v>53</v>
      </c>
      <c r="J16300" s="1" t="s">
        <v>54</v>
      </c>
      <c r="K16300" s="1" t="s">
        <v>55</v>
      </c>
      <c r="L16300" s="1" t="s">
        <v>56</v>
      </c>
      <c r="M16300">
        <v>1</v>
      </c>
      <c r="N16300" s="1" t="s">
        <v>113795</v>
      </c>
      <c r="P16300" s="1"/>
      <c r="Q16300" s="1"/>
      <c r="S16300" s="1" t="s">
        <v>3</v>
      </c>
      <c r="T16300" s="1" t="s">
        <v>58</v>
      </c>
      <c r="U16300" s="1" t="s">
        <v>59</v>
      </c>
      <c r="V16300" s="1" t="s">
        <v>60</v>
      </c>
      <c r="X16300" s="1" t="s">
        <v>61</v>
      </c>
      <c r="Y16300" s="1" t="s">
        <v>62</v>
      </c>
      <c r="Z16300" s="1" t="s">
        <v>63</v>
      </c>
      <c r="AA16300" s="1" t="s">
        <v>64</v>
      </c>
      <c r="AB16300" s="1" t="s">
        <v>113796</v>
      </c>
      <c r="AC16300" s="1" t="s">
        <v>113797</v>
      </c>
      <c r="AD16300" s="1" t="s">
        <v>0</v>
      </c>
      <c r="AE16300" s="1" t="s">
        <v>68</v>
      </c>
      <c r="AF16300" s="1"/>
      <c r="AG16300" s="1" t="s">
        <v>52</v>
      </c>
      <c r="AH16300" s="1" t="s">
        <v>113798</v>
      </c>
      <c r="AI16300" s="1" t="s">
        <v>0</v>
      </c>
      <c r="AJ16300" s="1" t="s">
        <v>225</v>
      </c>
      <c r="AK16300" s="1" t="s">
        <v>72</v>
      </c>
      <c r="AL16300" s="1" t="s">
        <v>256</v>
      </c>
      <c r="AM16300" s="1" t="s">
        <v>112</v>
      </c>
      <c r="AN16300" s="1" t="s">
        <v>72</v>
      </c>
      <c r="AO16300" s="1" t="s">
        <v>113797</v>
      </c>
      <c r="AP16300" s="1" t="s">
        <v>113799</v>
      </c>
      <c r="AQ16300">
        <v>360</v>
      </c>
      <c r="AR16300" s="1" t="s">
        <v>113800</v>
      </c>
      <c r="AS16300" s="1"/>
    </row>
    <row r="16301" spans="1:45" hidden="1" x14ac:dyDescent="0.25">
      <c r="A16301" s="1" t="s">
        <v>113801</v>
      </c>
      <c r="B16301" s="2">
        <v>44898</v>
      </c>
      <c r="C16301" s="1" t="s">
        <v>89</v>
      </c>
      <c r="D16301" s="1" t="s">
        <v>90</v>
      </c>
      <c r="E16301" s="1" t="s">
        <v>91</v>
      </c>
      <c r="F16301" s="1" t="s">
        <v>362</v>
      </c>
      <c r="G16301" s="1" t="s">
        <v>363</v>
      </c>
      <c r="H16301" s="1" t="s">
        <v>52</v>
      </c>
      <c r="I16301" s="1" t="s">
        <v>94</v>
      </c>
      <c r="J16301" s="1" t="s">
        <v>92</v>
      </c>
      <c r="K16301" s="1" t="s">
        <v>55</v>
      </c>
      <c r="L16301" s="1" t="s">
        <v>56</v>
      </c>
      <c r="M16301">
        <v>1</v>
      </c>
      <c r="N16301" s="1" t="s">
        <v>113802</v>
      </c>
      <c r="P16301" s="1"/>
      <c r="Q16301" s="1"/>
      <c r="S16301" s="1" t="s">
        <v>3</v>
      </c>
      <c r="T16301" s="1" t="s">
        <v>58</v>
      </c>
      <c r="U16301" s="1" t="s">
        <v>59</v>
      </c>
      <c r="V16301" s="1" t="s">
        <v>60</v>
      </c>
      <c r="X16301" s="1" t="s">
        <v>96</v>
      </c>
      <c r="Y16301" s="1" t="s">
        <v>62</v>
      </c>
      <c r="Z16301" s="1" t="s">
        <v>63</v>
      </c>
      <c r="AA16301" s="1" t="s">
        <v>64</v>
      </c>
      <c r="AB16301" s="1" t="s">
        <v>113803</v>
      </c>
      <c r="AC16301" s="1" t="s">
        <v>113804</v>
      </c>
      <c r="AD16301" s="1" t="s">
        <v>0</v>
      </c>
      <c r="AE16301" s="1" t="s">
        <v>68</v>
      </c>
      <c r="AF16301" s="1"/>
      <c r="AG16301" s="1" t="s">
        <v>52</v>
      </c>
      <c r="AH16301" s="1" t="s">
        <v>113805</v>
      </c>
      <c r="AI16301" s="1" t="s">
        <v>0</v>
      </c>
      <c r="AJ16301" s="1" t="s">
        <v>72</v>
      </c>
      <c r="AK16301" s="1" t="s">
        <v>72</v>
      </c>
      <c r="AL16301" s="1" t="s">
        <v>72</v>
      </c>
      <c r="AM16301" s="1" t="s">
        <v>73</v>
      </c>
      <c r="AN16301" s="1" t="s">
        <v>72</v>
      </c>
      <c r="AO16301" s="1" t="s">
        <v>113804</v>
      </c>
      <c r="AP16301" s="1" t="s">
        <v>113806</v>
      </c>
      <c r="AQ16301">
        <v>192</v>
      </c>
      <c r="AR16301" s="1" t="s">
        <v>113807</v>
      </c>
      <c r="AS16301" s="1"/>
    </row>
    <row r="16302" spans="1:45" hidden="1" x14ac:dyDescent="0.25">
      <c r="A16302" s="1" t="s">
        <v>113808</v>
      </c>
      <c r="B16302" s="2">
        <v>44898</v>
      </c>
      <c r="C16302" s="1" t="s">
        <v>89</v>
      </c>
      <c r="D16302" s="1" t="s">
        <v>90</v>
      </c>
      <c r="E16302" s="1" t="s">
        <v>103</v>
      </c>
      <c r="F16302" s="1" t="s">
        <v>104</v>
      </c>
      <c r="G16302" s="1" t="s">
        <v>105</v>
      </c>
      <c r="H16302" s="1" t="s">
        <v>52</v>
      </c>
      <c r="I16302" s="1" t="s">
        <v>94</v>
      </c>
      <c r="J16302" s="1" t="s">
        <v>106</v>
      </c>
      <c r="K16302" s="1" t="s">
        <v>55</v>
      </c>
      <c r="L16302" s="1" t="s">
        <v>56</v>
      </c>
      <c r="M16302">
        <v>1</v>
      </c>
      <c r="N16302" s="1" t="s">
        <v>80</v>
      </c>
      <c r="P16302" s="1"/>
      <c r="Q16302" s="1"/>
      <c r="S16302" s="1" t="s">
        <v>3</v>
      </c>
      <c r="T16302" s="1" t="s">
        <v>58</v>
      </c>
      <c r="U16302" s="1" t="s">
        <v>59</v>
      </c>
      <c r="V16302" s="1" t="s">
        <v>60</v>
      </c>
      <c r="X16302" s="1" t="s">
        <v>61</v>
      </c>
      <c r="Y16302" s="1" t="s">
        <v>684</v>
      </c>
      <c r="Z16302" s="1" t="s">
        <v>63</v>
      </c>
      <c r="AA16302" s="1" t="s">
        <v>64</v>
      </c>
      <c r="AB16302" s="1" t="s">
        <v>113809</v>
      </c>
      <c r="AC16302" s="1" t="s">
        <v>113810</v>
      </c>
      <c r="AD16302" s="1" t="s">
        <v>0</v>
      </c>
      <c r="AE16302" s="1" t="s">
        <v>68</v>
      </c>
      <c r="AF16302" s="1"/>
      <c r="AG16302" s="1" t="s">
        <v>52</v>
      </c>
      <c r="AH16302" s="1" t="s">
        <v>113811</v>
      </c>
      <c r="AI16302" s="1" t="s">
        <v>0</v>
      </c>
      <c r="AJ16302" s="1" t="s">
        <v>72</v>
      </c>
      <c r="AK16302" s="1" t="s">
        <v>72</v>
      </c>
      <c r="AL16302" s="1" t="s">
        <v>72</v>
      </c>
      <c r="AM16302" s="1" t="s">
        <v>84</v>
      </c>
      <c r="AN16302" s="1" t="s">
        <v>72</v>
      </c>
      <c r="AO16302" s="1" t="s">
        <v>113810</v>
      </c>
      <c r="AP16302" s="1" t="s">
        <v>113812</v>
      </c>
      <c r="AQ16302">
        <v>192</v>
      </c>
      <c r="AR16302" s="1" t="s">
        <v>113813</v>
      </c>
      <c r="AS16302" s="1"/>
    </row>
    <row r="16303" spans="1:45" hidden="1" x14ac:dyDescent="0.25">
      <c r="A16303" s="1" t="s">
        <v>113814</v>
      </c>
      <c r="B16303" s="2">
        <v>44898</v>
      </c>
      <c r="C16303" s="1" t="s">
        <v>89</v>
      </c>
      <c r="D16303" s="1" t="s">
        <v>90</v>
      </c>
      <c r="E16303" s="1" t="s">
        <v>268</v>
      </c>
      <c r="F16303" s="1" t="s">
        <v>269</v>
      </c>
      <c r="G16303" s="1" t="s">
        <v>297</v>
      </c>
      <c r="H16303" s="1" t="s">
        <v>52</v>
      </c>
      <c r="I16303" s="1" t="s">
        <v>271</v>
      </c>
      <c r="J16303" s="1" t="s">
        <v>298</v>
      </c>
      <c r="K16303" s="1" t="s">
        <v>55</v>
      </c>
      <c r="L16303" s="1" t="s">
        <v>56</v>
      </c>
      <c r="M16303">
        <v>1</v>
      </c>
      <c r="N16303" s="1" t="s">
        <v>113815</v>
      </c>
      <c r="P16303" s="1"/>
      <c r="Q16303" s="1"/>
      <c r="S16303" s="1" t="s">
        <v>3</v>
      </c>
      <c r="T16303" s="1" t="s">
        <v>58</v>
      </c>
      <c r="U16303" s="1" t="s">
        <v>59</v>
      </c>
      <c r="V16303" s="1" t="s">
        <v>60</v>
      </c>
      <c r="X16303" s="1" t="s">
        <v>61</v>
      </c>
      <c r="Y16303" s="1" t="s">
        <v>684</v>
      </c>
      <c r="Z16303" s="1" t="s">
        <v>63</v>
      </c>
      <c r="AA16303" s="1" t="s">
        <v>64</v>
      </c>
      <c r="AB16303" s="1" t="s">
        <v>113816</v>
      </c>
      <c r="AC16303" s="1" t="s">
        <v>113817</v>
      </c>
      <c r="AD16303" s="1" t="s">
        <v>0</v>
      </c>
      <c r="AE16303" s="1" t="s">
        <v>68</v>
      </c>
      <c r="AF16303" s="1"/>
      <c r="AG16303" s="1" t="s">
        <v>52</v>
      </c>
      <c r="AH16303" s="1" t="s">
        <v>113818</v>
      </c>
      <c r="AI16303" s="1" t="s">
        <v>0</v>
      </c>
      <c r="AJ16303" s="1" t="s">
        <v>72</v>
      </c>
      <c r="AK16303" s="1" t="s">
        <v>72</v>
      </c>
      <c r="AL16303" s="1" t="s">
        <v>72</v>
      </c>
      <c r="AM16303" s="1" t="s">
        <v>84</v>
      </c>
      <c r="AN16303" s="1" t="s">
        <v>72</v>
      </c>
      <c r="AO16303" s="1" t="s">
        <v>113817</v>
      </c>
      <c r="AP16303" s="1" t="s">
        <v>113819</v>
      </c>
      <c r="AQ16303">
        <v>192</v>
      </c>
      <c r="AR16303" s="1" t="s">
        <v>113820</v>
      </c>
      <c r="AS16303" s="1"/>
    </row>
    <row r="16304" spans="1:45" hidden="1" x14ac:dyDescent="0.25">
      <c r="A16304" s="1" t="s">
        <v>113821</v>
      </c>
      <c r="B16304" s="2">
        <v>44898</v>
      </c>
      <c r="C16304" s="1" t="s">
        <v>78</v>
      </c>
      <c r="D16304" s="1" t="s">
        <v>79</v>
      </c>
      <c r="E16304" s="1" t="s">
        <v>49</v>
      </c>
      <c r="F16304" s="1" t="s">
        <v>150</v>
      </c>
      <c r="G16304" s="1" t="s">
        <v>16701</v>
      </c>
      <c r="H16304" s="1" t="s">
        <v>52</v>
      </c>
      <c r="I16304" s="1" t="s">
        <v>53</v>
      </c>
      <c r="J16304" s="1" t="s">
        <v>152</v>
      </c>
      <c r="K16304" s="1" t="s">
        <v>55</v>
      </c>
      <c r="L16304" s="1" t="s">
        <v>56</v>
      </c>
      <c r="M16304">
        <v>1</v>
      </c>
      <c r="N16304" s="1" t="s">
        <v>113822</v>
      </c>
      <c r="P16304" s="1"/>
      <c r="Q16304" s="1"/>
      <c r="S16304" s="1" t="s">
        <v>3</v>
      </c>
      <c r="T16304" s="1" t="s">
        <v>58</v>
      </c>
      <c r="U16304" s="1" t="s">
        <v>59</v>
      </c>
      <c r="V16304" s="1" t="s">
        <v>60</v>
      </c>
      <c r="X16304" s="1" t="s">
        <v>141</v>
      </c>
      <c r="Y16304" s="1" t="s">
        <v>684</v>
      </c>
      <c r="Z16304" s="1" t="s">
        <v>63</v>
      </c>
      <c r="AA16304" s="1" t="s">
        <v>64</v>
      </c>
      <c r="AB16304" s="1" t="s">
        <v>113823</v>
      </c>
      <c r="AC16304" s="1" t="s">
        <v>113824</v>
      </c>
      <c r="AD16304" s="1" t="s">
        <v>0</v>
      </c>
      <c r="AE16304" s="1" t="s">
        <v>68</v>
      </c>
      <c r="AF16304" s="1"/>
      <c r="AG16304" s="1" t="s">
        <v>52</v>
      </c>
      <c r="AH16304" s="1" t="s">
        <v>113825</v>
      </c>
      <c r="AI16304" s="1" t="s">
        <v>0</v>
      </c>
      <c r="AJ16304" s="1" t="s">
        <v>72</v>
      </c>
      <c r="AK16304" s="1" t="s">
        <v>72</v>
      </c>
      <c r="AL16304" s="1" t="s">
        <v>72</v>
      </c>
      <c r="AM16304" s="1" t="s">
        <v>84</v>
      </c>
      <c r="AN16304" s="1" t="s">
        <v>72</v>
      </c>
      <c r="AO16304" s="1" t="s">
        <v>113824</v>
      </c>
      <c r="AP16304" s="1" t="s">
        <v>113826</v>
      </c>
      <c r="AQ16304">
        <v>72</v>
      </c>
      <c r="AR16304" s="1" t="s">
        <v>113827</v>
      </c>
      <c r="AS16304" s="1"/>
    </row>
    <row r="16305" spans="1:45" hidden="1" x14ac:dyDescent="0.25">
      <c r="A16305" s="1" t="s">
        <v>113828</v>
      </c>
      <c r="B16305" s="2">
        <v>44898</v>
      </c>
      <c r="C16305" s="1" t="s">
        <v>306</v>
      </c>
      <c r="D16305" s="1" t="s">
        <v>307</v>
      </c>
      <c r="E16305" s="1" t="s">
        <v>103</v>
      </c>
      <c r="F16305" s="1" t="s">
        <v>60686</v>
      </c>
      <c r="G16305" s="1" t="s">
        <v>62731</v>
      </c>
      <c r="H16305" s="1" t="s">
        <v>52</v>
      </c>
      <c r="I16305" s="1" t="s">
        <v>53</v>
      </c>
      <c r="J16305" s="1" t="s">
        <v>60688</v>
      </c>
      <c r="K16305" s="1" t="s">
        <v>55</v>
      </c>
      <c r="L16305" s="1" t="s">
        <v>215</v>
      </c>
      <c r="M16305">
        <v>1</v>
      </c>
      <c r="N16305" s="1" t="s">
        <v>113829</v>
      </c>
      <c r="P16305" s="1" t="s">
        <v>324</v>
      </c>
      <c r="Q16305" s="1" t="s">
        <v>218</v>
      </c>
      <c r="S16305" s="1" t="s">
        <v>3</v>
      </c>
      <c r="T16305" s="1" t="s">
        <v>856</v>
      </c>
      <c r="U16305" s="1" t="s">
        <v>857</v>
      </c>
      <c r="V16305" s="1" t="s">
        <v>60</v>
      </c>
      <c r="X16305" s="1" t="s">
        <v>61</v>
      </c>
      <c r="Y16305" s="1" t="s">
        <v>62</v>
      </c>
      <c r="Z16305" s="1" t="s">
        <v>63</v>
      </c>
      <c r="AA16305" s="1" t="s">
        <v>64</v>
      </c>
      <c r="AB16305" s="1" t="s">
        <v>113830</v>
      </c>
      <c r="AC16305" s="1"/>
      <c r="AD16305" s="1" t="s">
        <v>0</v>
      </c>
      <c r="AE16305" s="1" t="s">
        <v>68</v>
      </c>
      <c r="AF16305" s="1"/>
      <c r="AG16305" s="1" t="s">
        <v>52</v>
      </c>
      <c r="AH16305" s="1" t="s">
        <v>113831</v>
      </c>
      <c r="AI16305" s="1" t="s">
        <v>0</v>
      </c>
      <c r="AJ16305" s="1" t="s">
        <v>72</v>
      </c>
      <c r="AK16305" s="1" t="s">
        <v>146</v>
      </c>
      <c r="AL16305" s="1" t="s">
        <v>145</v>
      </c>
      <c r="AM16305" s="1" t="s">
        <v>358</v>
      </c>
      <c r="AN16305" s="1" t="s">
        <v>146</v>
      </c>
      <c r="AO16305" s="1" t="s">
        <v>113832</v>
      </c>
      <c r="AP16305" s="1" t="s">
        <v>113833</v>
      </c>
      <c r="AQ16305">
        <v>192</v>
      </c>
      <c r="AR16305" s="1" t="s">
        <v>113834</v>
      </c>
      <c r="AS16305" s="1"/>
    </row>
    <row r="16306" spans="1:45" hidden="1" x14ac:dyDescent="0.25">
      <c r="A16306" s="1" t="s">
        <v>113835</v>
      </c>
      <c r="B16306" s="2">
        <v>44898</v>
      </c>
      <c r="C16306" s="1" t="s">
        <v>78</v>
      </c>
      <c r="D16306" s="1" t="s">
        <v>60113</v>
      </c>
      <c r="E16306" s="1" t="s">
        <v>49</v>
      </c>
      <c r="F16306" s="1" t="s">
        <v>50</v>
      </c>
      <c r="G16306" s="1" t="s">
        <v>51</v>
      </c>
      <c r="H16306" s="1" t="s">
        <v>52</v>
      </c>
      <c r="I16306" s="1" t="s">
        <v>53</v>
      </c>
      <c r="J16306" s="1" t="s">
        <v>54</v>
      </c>
      <c r="K16306" s="1" t="s">
        <v>55</v>
      </c>
      <c r="L16306" s="1" t="s">
        <v>56</v>
      </c>
      <c r="M16306">
        <v>1</v>
      </c>
      <c r="N16306" s="1" t="s">
        <v>280</v>
      </c>
      <c r="P16306" s="1"/>
      <c r="Q16306" s="1"/>
      <c r="S16306" s="1" t="s">
        <v>3</v>
      </c>
      <c r="T16306" s="1" t="s">
        <v>58</v>
      </c>
      <c r="U16306" s="1" t="s">
        <v>59</v>
      </c>
      <c r="V16306" s="1" t="s">
        <v>60</v>
      </c>
      <c r="X16306" s="1" t="s">
        <v>61</v>
      </c>
      <c r="Y16306" s="1" t="s">
        <v>62</v>
      </c>
      <c r="Z16306" s="1" t="s">
        <v>63</v>
      </c>
      <c r="AA16306" s="1" t="s">
        <v>64</v>
      </c>
      <c r="AB16306" s="1" t="s">
        <v>113836</v>
      </c>
      <c r="AC16306" s="1" t="s">
        <v>113837</v>
      </c>
      <c r="AD16306" s="1" t="s">
        <v>0</v>
      </c>
      <c r="AE16306" s="1" t="s">
        <v>68</v>
      </c>
      <c r="AF16306" s="1"/>
      <c r="AG16306" s="1" t="s">
        <v>52</v>
      </c>
      <c r="AH16306" s="1" t="s">
        <v>113838</v>
      </c>
      <c r="AI16306" s="1" t="s">
        <v>0</v>
      </c>
      <c r="AJ16306" s="1" t="s">
        <v>72</v>
      </c>
      <c r="AK16306" s="1" t="s">
        <v>72</v>
      </c>
      <c r="AL16306" s="1" t="s">
        <v>256</v>
      </c>
      <c r="AM16306" s="1" t="s">
        <v>112</v>
      </c>
      <c r="AN16306" s="1" t="s">
        <v>72</v>
      </c>
      <c r="AO16306" s="1" t="s">
        <v>113837</v>
      </c>
      <c r="AP16306" s="1" t="s">
        <v>113839</v>
      </c>
      <c r="AQ16306">
        <v>360</v>
      </c>
      <c r="AR16306" s="1" t="s">
        <v>113840</v>
      </c>
      <c r="AS16306" s="1"/>
    </row>
    <row r="16307" spans="1:45" hidden="1" x14ac:dyDescent="0.25">
      <c r="A16307" s="1" t="s">
        <v>113841</v>
      </c>
      <c r="B16307" s="2">
        <v>44897</v>
      </c>
      <c r="C16307" s="1" t="s">
        <v>78</v>
      </c>
      <c r="D16307" s="1" t="s">
        <v>60113</v>
      </c>
      <c r="E16307" s="1" t="s">
        <v>49</v>
      </c>
      <c r="F16307" s="1" t="s">
        <v>50</v>
      </c>
      <c r="G16307" s="1" t="s">
        <v>51</v>
      </c>
      <c r="H16307" s="1" t="s">
        <v>52</v>
      </c>
      <c r="I16307" s="1" t="s">
        <v>53</v>
      </c>
      <c r="J16307" s="1" t="s">
        <v>54</v>
      </c>
      <c r="K16307" s="1" t="s">
        <v>55</v>
      </c>
      <c r="L16307" s="1" t="s">
        <v>56</v>
      </c>
      <c r="M16307">
        <v>1</v>
      </c>
      <c r="N16307" s="1" t="s">
        <v>113842</v>
      </c>
      <c r="P16307" s="1"/>
      <c r="Q16307" s="1"/>
      <c r="S16307" s="1" t="s">
        <v>3</v>
      </c>
      <c r="T16307" s="1" t="s">
        <v>58</v>
      </c>
      <c r="U16307" s="1" t="s">
        <v>59</v>
      </c>
      <c r="V16307" s="1" t="s">
        <v>60</v>
      </c>
      <c r="X16307" s="1" t="s">
        <v>61</v>
      </c>
      <c r="Y16307" s="1" t="s">
        <v>62</v>
      </c>
      <c r="Z16307" s="1" t="s">
        <v>63</v>
      </c>
      <c r="AA16307" s="1" t="s">
        <v>64</v>
      </c>
      <c r="AB16307" s="1" t="s">
        <v>113843</v>
      </c>
      <c r="AC16307" s="1" t="s">
        <v>113844</v>
      </c>
      <c r="AD16307" s="1" t="s">
        <v>0</v>
      </c>
      <c r="AE16307" s="1" t="s">
        <v>68</v>
      </c>
      <c r="AF16307" s="1"/>
      <c r="AG16307" s="1" t="s">
        <v>52</v>
      </c>
      <c r="AH16307" s="1" t="s">
        <v>113845</v>
      </c>
      <c r="AI16307" s="1" t="s">
        <v>0</v>
      </c>
      <c r="AJ16307" s="1" t="s">
        <v>72</v>
      </c>
      <c r="AK16307" s="1" t="s">
        <v>72</v>
      </c>
      <c r="AL16307" s="1" t="s">
        <v>256</v>
      </c>
      <c r="AM16307" s="1" t="s">
        <v>73</v>
      </c>
      <c r="AN16307" s="1" t="s">
        <v>72</v>
      </c>
      <c r="AO16307" s="1" t="s">
        <v>113844</v>
      </c>
      <c r="AP16307" s="1" t="s">
        <v>113846</v>
      </c>
      <c r="AQ16307">
        <v>360</v>
      </c>
      <c r="AR16307" s="1" t="s">
        <v>113847</v>
      </c>
      <c r="AS16307" s="1"/>
    </row>
    <row r="16308" spans="1:45" hidden="1" x14ac:dyDescent="0.25">
      <c r="A16308" s="1" t="s">
        <v>113848</v>
      </c>
      <c r="B16308" s="2">
        <v>44897</v>
      </c>
      <c r="C16308" s="1" t="s">
        <v>742</v>
      </c>
      <c r="D16308" s="1" t="s">
        <v>743</v>
      </c>
      <c r="E16308" s="1" t="s">
        <v>134</v>
      </c>
      <c r="F16308" s="1" t="s">
        <v>135</v>
      </c>
      <c r="G16308" s="1" t="s">
        <v>136</v>
      </c>
      <c r="H16308" s="1"/>
      <c r="I16308" s="1" t="s">
        <v>137</v>
      </c>
      <c r="J16308" s="1" t="s">
        <v>138</v>
      </c>
      <c r="K16308" s="1" t="s">
        <v>139</v>
      </c>
      <c r="L16308" s="1" t="s">
        <v>56</v>
      </c>
      <c r="M16308">
        <v>1</v>
      </c>
      <c r="N16308" s="1" t="s">
        <v>113849</v>
      </c>
      <c r="P16308" s="1"/>
      <c r="Q16308" s="1"/>
      <c r="S16308" s="1" t="s">
        <v>3</v>
      </c>
      <c r="T16308" s="1" t="s">
        <v>58</v>
      </c>
      <c r="U16308" s="1" t="s">
        <v>59</v>
      </c>
      <c r="V16308" s="1" t="s">
        <v>60</v>
      </c>
      <c r="X16308" s="1" t="s">
        <v>141</v>
      </c>
      <c r="Y16308" s="1" t="s">
        <v>62</v>
      </c>
      <c r="Z16308" s="1" t="s">
        <v>63</v>
      </c>
      <c r="AA16308" s="1" t="s">
        <v>64</v>
      </c>
      <c r="AB16308" s="1" t="s">
        <v>113850</v>
      </c>
      <c r="AC16308" s="1" t="s">
        <v>113851</v>
      </c>
      <c r="AD16308" s="1" t="s">
        <v>0</v>
      </c>
      <c r="AE16308" s="1" t="s">
        <v>68</v>
      </c>
      <c r="AF16308" s="1"/>
      <c r="AG16308" s="1"/>
      <c r="AH16308" s="1" t="s">
        <v>113852</v>
      </c>
      <c r="AI16308" s="1" t="s">
        <v>0</v>
      </c>
      <c r="AJ16308" s="1" t="s">
        <v>72</v>
      </c>
      <c r="AK16308" s="1" t="s">
        <v>72</v>
      </c>
      <c r="AL16308" s="1" t="s">
        <v>72</v>
      </c>
      <c r="AM16308" s="1" t="s">
        <v>84</v>
      </c>
      <c r="AN16308" s="1" t="s">
        <v>72</v>
      </c>
      <c r="AO16308" s="1" t="s">
        <v>113851</v>
      </c>
      <c r="AP16308" s="1" t="s">
        <v>113853</v>
      </c>
      <c r="AQ16308">
        <v>72</v>
      </c>
      <c r="AR16308" s="1" t="s">
        <v>113854</v>
      </c>
      <c r="AS16308" s="1"/>
    </row>
    <row r="16309" spans="1:45" hidden="1" x14ac:dyDescent="0.25">
      <c r="A16309" s="1" t="s">
        <v>113855</v>
      </c>
      <c r="B16309" s="2">
        <v>44898</v>
      </c>
      <c r="C16309" s="1" t="s">
        <v>306</v>
      </c>
      <c r="D16309" s="1" t="s">
        <v>307</v>
      </c>
      <c r="E16309" s="1" t="s">
        <v>49</v>
      </c>
      <c r="F16309" s="1" t="s">
        <v>50</v>
      </c>
      <c r="G16309" s="1" t="s">
        <v>51</v>
      </c>
      <c r="H16309" s="1" t="s">
        <v>52</v>
      </c>
      <c r="I16309" s="1" t="s">
        <v>53</v>
      </c>
      <c r="J16309" s="1" t="s">
        <v>54</v>
      </c>
      <c r="K16309" s="1" t="s">
        <v>55</v>
      </c>
      <c r="L16309" s="1" t="s">
        <v>56</v>
      </c>
      <c r="M16309">
        <v>1</v>
      </c>
      <c r="N16309" s="1" t="s">
        <v>10480</v>
      </c>
      <c r="P16309" s="1"/>
      <c r="Q16309" s="1"/>
      <c r="S16309" s="1" t="s">
        <v>3</v>
      </c>
      <c r="T16309" s="1" t="s">
        <v>58</v>
      </c>
      <c r="U16309" s="1" t="s">
        <v>59</v>
      </c>
      <c r="V16309" s="1" t="s">
        <v>60</v>
      </c>
      <c r="X16309" s="1" t="s">
        <v>61</v>
      </c>
      <c r="Y16309" s="1" t="s">
        <v>62</v>
      </c>
      <c r="Z16309" s="1" t="s">
        <v>63</v>
      </c>
      <c r="AA16309" s="1" t="s">
        <v>64</v>
      </c>
      <c r="AB16309" s="1" t="s">
        <v>113856</v>
      </c>
      <c r="AC16309" s="1" t="s">
        <v>113857</v>
      </c>
      <c r="AD16309" s="1" t="s">
        <v>0</v>
      </c>
      <c r="AE16309" s="1" t="s">
        <v>68</v>
      </c>
      <c r="AF16309" s="1"/>
      <c r="AG16309" s="1" t="s">
        <v>52</v>
      </c>
      <c r="AH16309" s="1" t="s">
        <v>48713</v>
      </c>
      <c r="AI16309" s="1" t="s">
        <v>0</v>
      </c>
      <c r="AJ16309" s="1" t="s">
        <v>72</v>
      </c>
      <c r="AK16309" s="1" t="s">
        <v>72</v>
      </c>
      <c r="AL16309" s="1" t="s">
        <v>72</v>
      </c>
      <c r="AM16309" s="1" t="s">
        <v>73</v>
      </c>
      <c r="AN16309" s="1" t="s">
        <v>72</v>
      </c>
      <c r="AO16309" s="1" t="s">
        <v>113857</v>
      </c>
      <c r="AP16309" s="1" t="s">
        <v>113858</v>
      </c>
      <c r="AQ16309">
        <v>360</v>
      </c>
      <c r="AR16309" s="1" t="s">
        <v>113859</v>
      </c>
      <c r="AS16309" s="1"/>
    </row>
    <row r="16310" spans="1:45" hidden="1" x14ac:dyDescent="0.25">
      <c r="A16310" s="1" t="s">
        <v>113860</v>
      </c>
      <c r="B16310" s="2">
        <v>44898</v>
      </c>
      <c r="C16310" s="1" t="s">
        <v>89</v>
      </c>
      <c r="D16310" s="1" t="s">
        <v>90</v>
      </c>
      <c r="E16310" s="1" t="s">
        <v>91</v>
      </c>
      <c r="F16310" s="1" t="s">
        <v>362</v>
      </c>
      <c r="G16310" s="1" t="s">
        <v>9476</v>
      </c>
      <c r="H16310" s="1" t="s">
        <v>52</v>
      </c>
      <c r="I16310" s="1" t="s">
        <v>271</v>
      </c>
      <c r="J16310" s="1" t="s">
        <v>24713</v>
      </c>
      <c r="K16310" s="1" t="s">
        <v>55</v>
      </c>
      <c r="L16310" s="1" t="s">
        <v>56</v>
      </c>
      <c r="M16310">
        <v>1</v>
      </c>
      <c r="N16310" s="1" t="s">
        <v>27717</v>
      </c>
      <c r="P16310" s="1"/>
      <c r="Q16310" s="1"/>
      <c r="S16310" s="1" t="s">
        <v>3</v>
      </c>
      <c r="T16310" s="1" t="s">
        <v>58</v>
      </c>
      <c r="U16310" s="1" t="s">
        <v>59</v>
      </c>
      <c r="V16310" s="1" t="s">
        <v>60</v>
      </c>
      <c r="X16310" s="1" t="s">
        <v>96</v>
      </c>
      <c r="Y16310" s="1" t="s">
        <v>62</v>
      </c>
      <c r="Z16310" s="1" t="s">
        <v>63</v>
      </c>
      <c r="AA16310" s="1" t="s">
        <v>64</v>
      </c>
      <c r="AB16310" s="1" t="s">
        <v>113861</v>
      </c>
      <c r="AC16310" s="1" t="s">
        <v>113862</v>
      </c>
      <c r="AD16310" s="1" t="s">
        <v>0</v>
      </c>
      <c r="AE16310" s="1" t="s">
        <v>68</v>
      </c>
      <c r="AF16310" s="1"/>
      <c r="AG16310" s="1" t="s">
        <v>52</v>
      </c>
      <c r="AH16310" s="1" t="s">
        <v>113863</v>
      </c>
      <c r="AI16310" s="1" t="s">
        <v>0</v>
      </c>
      <c r="AJ16310" s="1" t="s">
        <v>72</v>
      </c>
      <c r="AK16310" s="1" t="s">
        <v>72</v>
      </c>
      <c r="AL16310" s="1" t="s">
        <v>72</v>
      </c>
      <c r="AM16310" s="1" t="s">
        <v>84</v>
      </c>
      <c r="AN16310" s="1" t="s">
        <v>72</v>
      </c>
      <c r="AO16310" s="1" t="s">
        <v>113862</v>
      </c>
      <c r="AP16310" s="1" t="s">
        <v>113864</v>
      </c>
      <c r="AQ16310">
        <v>192</v>
      </c>
      <c r="AR16310" s="1"/>
      <c r="AS16310" s="1"/>
    </row>
    <row r="16311" spans="1:45" hidden="1" x14ac:dyDescent="0.25">
      <c r="A16311" s="1" t="s">
        <v>113865</v>
      </c>
      <c r="B16311" s="2">
        <v>44898</v>
      </c>
      <c r="C16311" s="1" t="s">
        <v>116</v>
      </c>
      <c r="D16311" s="1" t="s">
        <v>117</v>
      </c>
      <c r="E16311" s="1" t="s">
        <v>134</v>
      </c>
      <c r="F16311" s="1" t="s">
        <v>135</v>
      </c>
      <c r="G16311" s="1" t="s">
        <v>136</v>
      </c>
      <c r="H16311" s="1"/>
      <c r="I16311" s="1" t="s">
        <v>137</v>
      </c>
      <c r="J16311" s="1" t="s">
        <v>138</v>
      </c>
      <c r="K16311" s="1" t="s">
        <v>139</v>
      </c>
      <c r="L16311" s="1" t="s">
        <v>56</v>
      </c>
      <c r="M16311">
        <v>1</v>
      </c>
      <c r="N16311" s="1" t="s">
        <v>1828</v>
      </c>
      <c r="P16311" s="1"/>
      <c r="Q16311" s="1"/>
      <c r="S16311" s="1" t="s">
        <v>3</v>
      </c>
      <c r="T16311" s="1" t="s">
        <v>58</v>
      </c>
      <c r="U16311" s="1" t="s">
        <v>59</v>
      </c>
      <c r="V16311" s="1" t="s">
        <v>60</v>
      </c>
      <c r="X16311" s="1" t="s">
        <v>141</v>
      </c>
      <c r="Y16311" s="1" t="s">
        <v>62</v>
      </c>
      <c r="Z16311" s="1" t="s">
        <v>63</v>
      </c>
      <c r="AA16311" s="1" t="s">
        <v>64</v>
      </c>
      <c r="AB16311" s="1" t="s">
        <v>113866</v>
      </c>
      <c r="AC16311" s="1" t="s">
        <v>113867</v>
      </c>
      <c r="AD16311" s="1" t="s">
        <v>0</v>
      </c>
      <c r="AE16311" s="1" t="s">
        <v>68</v>
      </c>
      <c r="AF16311" s="1"/>
      <c r="AG16311" s="1"/>
      <c r="AH16311" s="1" t="s">
        <v>113868</v>
      </c>
      <c r="AI16311" s="1" t="s">
        <v>0</v>
      </c>
      <c r="AJ16311" s="1" t="s">
        <v>145</v>
      </c>
      <c r="AK16311" s="1" t="s">
        <v>71</v>
      </c>
      <c r="AL16311" s="1" t="s">
        <v>71</v>
      </c>
      <c r="AM16311" s="1" t="s">
        <v>112</v>
      </c>
      <c r="AN16311" s="1" t="s">
        <v>145</v>
      </c>
      <c r="AO16311" s="1" t="s">
        <v>113867</v>
      </c>
      <c r="AP16311" s="1" t="s">
        <v>113869</v>
      </c>
      <c r="AQ16311">
        <v>72</v>
      </c>
      <c r="AR16311" s="1" t="s">
        <v>113870</v>
      </c>
      <c r="AS16311" s="1"/>
    </row>
    <row r="16312" spans="1:45" hidden="1" x14ac:dyDescent="0.25">
      <c r="A16312" s="1" t="s">
        <v>113871</v>
      </c>
      <c r="B16312" s="2">
        <v>44898</v>
      </c>
      <c r="C16312" s="1" t="s">
        <v>47</v>
      </c>
      <c r="D16312" s="1" t="s">
        <v>48</v>
      </c>
      <c r="E16312" s="1" t="s">
        <v>49</v>
      </c>
      <c r="F16312" s="1" t="s">
        <v>150</v>
      </c>
      <c r="G16312" s="1" t="s">
        <v>151</v>
      </c>
      <c r="H16312" s="1" t="s">
        <v>52</v>
      </c>
      <c r="I16312" s="1" t="s">
        <v>53</v>
      </c>
      <c r="J16312" s="1" t="s">
        <v>152</v>
      </c>
      <c r="K16312" s="1" t="s">
        <v>55</v>
      </c>
      <c r="L16312" s="1" t="s">
        <v>215</v>
      </c>
      <c r="M16312">
        <v>1</v>
      </c>
      <c r="N16312" s="1" t="s">
        <v>113872</v>
      </c>
      <c r="P16312" s="1" t="s">
        <v>217</v>
      </c>
      <c r="Q16312" s="1" t="s">
        <v>336</v>
      </c>
      <c r="S16312" s="1" t="s">
        <v>3</v>
      </c>
      <c r="T16312" s="1" t="s">
        <v>354</v>
      </c>
      <c r="U16312" s="1" t="s">
        <v>59</v>
      </c>
      <c r="V16312" s="1" t="s">
        <v>60</v>
      </c>
      <c r="X16312" s="1" t="s">
        <v>141</v>
      </c>
      <c r="Y16312" s="1" t="s">
        <v>62</v>
      </c>
      <c r="Z16312" s="1" t="s">
        <v>63</v>
      </c>
      <c r="AA16312" s="1" t="s">
        <v>64</v>
      </c>
      <c r="AB16312" s="1" t="s">
        <v>113873</v>
      </c>
      <c r="AC16312" s="1" t="s">
        <v>113873</v>
      </c>
      <c r="AD16312" s="1" t="s">
        <v>0</v>
      </c>
      <c r="AE16312" s="1" t="s">
        <v>68</v>
      </c>
      <c r="AF16312" s="1"/>
      <c r="AG16312" s="1" t="s">
        <v>52</v>
      </c>
      <c r="AH16312" s="1" t="s">
        <v>113874</v>
      </c>
      <c r="AI16312" s="1" t="s">
        <v>0</v>
      </c>
      <c r="AJ16312" s="1" t="s">
        <v>225</v>
      </c>
      <c r="AK16312" s="1" t="s">
        <v>146</v>
      </c>
      <c r="AL16312" s="1" t="s">
        <v>225</v>
      </c>
      <c r="AM16312" s="1" t="s">
        <v>73</v>
      </c>
      <c r="AN16312" s="1" t="s">
        <v>225</v>
      </c>
      <c r="AO16312" s="1" t="s">
        <v>113873</v>
      </c>
      <c r="AP16312" s="1" t="s">
        <v>113875</v>
      </c>
      <c r="AQ16312">
        <v>72</v>
      </c>
      <c r="AR16312" s="1" t="s">
        <v>113876</v>
      </c>
      <c r="AS16312" s="1"/>
    </row>
    <row r="16313" spans="1:45" hidden="1" x14ac:dyDescent="0.25">
      <c r="A16313" s="1" t="s">
        <v>113877</v>
      </c>
      <c r="B16313" s="2">
        <v>44898</v>
      </c>
      <c r="C16313" s="1" t="s">
        <v>47</v>
      </c>
      <c r="D16313" s="1" t="s">
        <v>20391</v>
      </c>
      <c r="E16313" s="1" t="s">
        <v>230</v>
      </c>
      <c r="F16313" s="1" t="s">
        <v>884</v>
      </c>
      <c r="G16313" s="1" t="s">
        <v>113878</v>
      </c>
      <c r="H16313" s="1" t="s">
        <v>52</v>
      </c>
      <c r="I16313" s="1" t="s">
        <v>94</v>
      </c>
      <c r="J16313" s="1" t="s">
        <v>92</v>
      </c>
      <c r="K16313" s="1" t="s">
        <v>55</v>
      </c>
      <c r="L16313" s="1" t="s">
        <v>215</v>
      </c>
      <c r="M16313">
        <v>1</v>
      </c>
      <c r="N16313" s="1" t="s">
        <v>113879</v>
      </c>
      <c r="P16313" s="1" t="s">
        <v>217</v>
      </c>
      <c r="Q16313" s="1" t="s">
        <v>288</v>
      </c>
      <c r="S16313" s="1" t="s">
        <v>3</v>
      </c>
      <c r="T16313" s="1" t="s">
        <v>354</v>
      </c>
      <c r="U16313" s="1" t="s">
        <v>59</v>
      </c>
      <c r="V16313" s="1" t="s">
        <v>60</v>
      </c>
      <c r="X16313" s="1" t="s">
        <v>96</v>
      </c>
      <c r="Y16313" s="1" t="s">
        <v>62</v>
      </c>
      <c r="Z16313" s="1" t="s">
        <v>63</v>
      </c>
      <c r="AA16313" s="1" t="s">
        <v>64</v>
      </c>
      <c r="AB16313" s="1" t="s">
        <v>113880</v>
      </c>
      <c r="AC16313" s="1" t="s">
        <v>113881</v>
      </c>
      <c r="AD16313" s="1" t="s">
        <v>0</v>
      </c>
      <c r="AE16313" s="1" t="s">
        <v>238</v>
      </c>
      <c r="AF16313" s="1"/>
      <c r="AG16313" s="1" t="s">
        <v>52</v>
      </c>
      <c r="AH16313" s="1" t="s">
        <v>113882</v>
      </c>
      <c r="AI16313" s="1" t="s">
        <v>0</v>
      </c>
      <c r="AJ16313" s="1" t="s">
        <v>225</v>
      </c>
      <c r="AK16313" s="1" t="s">
        <v>225</v>
      </c>
      <c r="AL16313" s="1" t="s">
        <v>146</v>
      </c>
      <c r="AM16313" s="1" t="s">
        <v>84</v>
      </c>
      <c r="AN16313" s="1" t="s">
        <v>225</v>
      </c>
      <c r="AO16313" s="1" t="s">
        <v>113881</v>
      </c>
      <c r="AP16313" s="1" t="s">
        <v>113883</v>
      </c>
      <c r="AQ16313">
        <v>192</v>
      </c>
      <c r="AR16313" s="1" t="s">
        <v>113884</v>
      </c>
      <c r="AS16313" s="1"/>
    </row>
    <row r="16314" spans="1:45" hidden="1" x14ac:dyDescent="0.25">
      <c r="A16314" s="1" t="s">
        <v>113885</v>
      </c>
      <c r="B16314" s="2">
        <v>44898</v>
      </c>
      <c r="C16314" s="1" t="s">
        <v>89</v>
      </c>
      <c r="D16314" s="1" t="s">
        <v>90</v>
      </c>
      <c r="E16314" s="1" t="s">
        <v>91</v>
      </c>
      <c r="F16314" s="1" t="s">
        <v>362</v>
      </c>
      <c r="G16314" s="1" t="s">
        <v>24712</v>
      </c>
      <c r="H16314" s="1" t="s">
        <v>52</v>
      </c>
      <c r="I16314" s="1" t="s">
        <v>271</v>
      </c>
      <c r="J16314" s="1" t="s">
        <v>24713</v>
      </c>
      <c r="K16314" s="1" t="s">
        <v>55</v>
      </c>
      <c r="L16314" s="1" t="s">
        <v>56</v>
      </c>
      <c r="M16314">
        <v>1</v>
      </c>
      <c r="N16314" s="1" t="s">
        <v>113886</v>
      </c>
      <c r="P16314" s="1"/>
      <c r="Q16314" s="1"/>
      <c r="S16314" s="1" t="s">
        <v>3</v>
      </c>
      <c r="T16314" s="1" t="s">
        <v>58</v>
      </c>
      <c r="U16314" s="1" t="s">
        <v>59</v>
      </c>
      <c r="V16314" s="1" t="s">
        <v>60</v>
      </c>
      <c r="X16314" s="1" t="s">
        <v>96</v>
      </c>
      <c r="Y16314" s="1" t="s">
        <v>62</v>
      </c>
      <c r="Z16314" s="1" t="s">
        <v>63</v>
      </c>
      <c r="AA16314" s="1" t="s">
        <v>64</v>
      </c>
      <c r="AB16314" s="1" t="s">
        <v>113887</v>
      </c>
      <c r="AC16314" s="1" t="s">
        <v>113888</v>
      </c>
      <c r="AD16314" s="1" t="s">
        <v>0</v>
      </c>
      <c r="AE16314" s="1" t="s">
        <v>68</v>
      </c>
      <c r="AF16314" s="1"/>
      <c r="AG16314" s="1" t="s">
        <v>52</v>
      </c>
      <c r="AH16314" s="1" t="s">
        <v>113889</v>
      </c>
      <c r="AI16314" s="1" t="s">
        <v>0</v>
      </c>
      <c r="AJ16314" s="1" t="s">
        <v>72</v>
      </c>
      <c r="AK16314" s="1" t="s">
        <v>72</v>
      </c>
      <c r="AL16314" s="1" t="s">
        <v>256</v>
      </c>
      <c r="AM16314" s="1" t="s">
        <v>358</v>
      </c>
      <c r="AN16314" s="1" t="s">
        <v>71</v>
      </c>
      <c r="AO16314" s="1" t="s">
        <v>113888</v>
      </c>
      <c r="AP16314" s="1" t="s">
        <v>113890</v>
      </c>
      <c r="AQ16314">
        <v>192</v>
      </c>
      <c r="AR16314" s="1" t="s">
        <v>113891</v>
      </c>
      <c r="AS16314" s="1"/>
    </row>
    <row r="16315" spans="1:45" hidden="1" x14ac:dyDescent="0.25">
      <c r="A16315" s="1" t="s">
        <v>113892</v>
      </c>
      <c r="B16315" s="2">
        <v>44897</v>
      </c>
      <c r="C16315" s="1" t="s">
        <v>393</v>
      </c>
      <c r="D16315" s="1" t="s">
        <v>394</v>
      </c>
      <c r="E16315" s="1" t="s">
        <v>837</v>
      </c>
      <c r="F16315" s="1" t="s">
        <v>5504</v>
      </c>
      <c r="G16315" s="1" t="s">
        <v>96902</v>
      </c>
      <c r="H16315" s="1" t="s">
        <v>52</v>
      </c>
      <c r="I16315" s="1" t="s">
        <v>137</v>
      </c>
      <c r="J16315" s="1" t="s">
        <v>58463</v>
      </c>
      <c r="K16315" s="1" t="s">
        <v>55</v>
      </c>
      <c r="L16315" s="1" t="s">
        <v>215</v>
      </c>
      <c r="M16315">
        <v>1</v>
      </c>
      <c r="N16315" s="1" t="s">
        <v>113893</v>
      </c>
      <c r="P16315" s="1" t="s">
        <v>418</v>
      </c>
      <c r="Q16315" s="1" t="s">
        <v>288</v>
      </c>
      <c r="S16315" s="1" t="s">
        <v>3</v>
      </c>
      <c r="T16315" s="1" t="s">
        <v>354</v>
      </c>
      <c r="U16315" s="1" t="s">
        <v>59</v>
      </c>
      <c r="V16315" s="1" t="s">
        <v>60</v>
      </c>
      <c r="X16315" s="1" t="s">
        <v>96</v>
      </c>
      <c r="Y16315" s="1" t="s">
        <v>62</v>
      </c>
      <c r="Z16315" s="1" t="s">
        <v>63</v>
      </c>
      <c r="AA16315" s="1" t="s">
        <v>64</v>
      </c>
      <c r="AB16315" s="1" t="s">
        <v>113894</v>
      </c>
      <c r="AC16315" s="1" t="s">
        <v>113895</v>
      </c>
      <c r="AD16315" s="1" t="s">
        <v>0</v>
      </c>
      <c r="AE16315" s="1" t="s">
        <v>68</v>
      </c>
      <c r="AF16315" s="1"/>
      <c r="AG16315" s="1" t="s">
        <v>52</v>
      </c>
      <c r="AH16315" s="1" t="s">
        <v>113896</v>
      </c>
      <c r="AI16315" s="1" t="s">
        <v>0</v>
      </c>
      <c r="AJ16315" s="1" t="s">
        <v>225</v>
      </c>
      <c r="AK16315" s="1" t="s">
        <v>225</v>
      </c>
      <c r="AL16315" s="1" t="s">
        <v>256</v>
      </c>
      <c r="AM16315" s="1" t="s">
        <v>73</v>
      </c>
      <c r="AN16315" s="1" t="s">
        <v>225</v>
      </c>
      <c r="AO16315" s="1" t="s">
        <v>113897</v>
      </c>
      <c r="AP16315" s="1" t="s">
        <v>113898</v>
      </c>
      <c r="AQ16315">
        <v>192</v>
      </c>
      <c r="AR16315" s="1" t="s">
        <v>113899</v>
      </c>
      <c r="AS16315" s="1"/>
    </row>
    <row r="16316" spans="1:45" hidden="1" x14ac:dyDescent="0.25">
      <c r="A16316" s="1" t="s">
        <v>113900</v>
      </c>
      <c r="B16316" s="2">
        <v>44897</v>
      </c>
      <c r="C16316" s="1" t="s">
        <v>393</v>
      </c>
      <c r="D16316" s="1" t="s">
        <v>394</v>
      </c>
      <c r="E16316" s="1" t="s">
        <v>103</v>
      </c>
      <c r="F16316" s="1" t="s">
        <v>104</v>
      </c>
      <c r="G16316" s="1" t="s">
        <v>578</v>
      </c>
      <c r="H16316" s="1" t="s">
        <v>52</v>
      </c>
      <c r="I16316" s="1" t="s">
        <v>94</v>
      </c>
      <c r="J16316" s="1" t="s">
        <v>106</v>
      </c>
      <c r="K16316" s="1" t="s">
        <v>55</v>
      </c>
      <c r="L16316" s="1" t="s">
        <v>215</v>
      </c>
      <c r="M16316">
        <v>1</v>
      </c>
      <c r="N16316" s="1" t="s">
        <v>113901</v>
      </c>
      <c r="P16316" s="1" t="s">
        <v>324</v>
      </c>
      <c r="Q16316" s="1" t="s">
        <v>288</v>
      </c>
      <c r="S16316" s="1" t="s">
        <v>3</v>
      </c>
      <c r="T16316" s="1" t="s">
        <v>354</v>
      </c>
      <c r="U16316" s="1" t="s">
        <v>59</v>
      </c>
      <c r="V16316" s="1" t="s">
        <v>60</v>
      </c>
      <c r="X16316" s="1" t="s">
        <v>61</v>
      </c>
      <c r="Y16316" s="1" t="s">
        <v>62</v>
      </c>
      <c r="Z16316" s="1" t="s">
        <v>63</v>
      </c>
      <c r="AA16316" s="1" t="s">
        <v>64</v>
      </c>
      <c r="AB16316" s="1" t="s">
        <v>113902</v>
      </c>
      <c r="AC16316" s="1" t="s">
        <v>113903</v>
      </c>
      <c r="AD16316" s="1" t="s">
        <v>0</v>
      </c>
      <c r="AE16316" s="1" t="s">
        <v>68</v>
      </c>
      <c r="AF16316" s="1"/>
      <c r="AG16316" s="1" t="s">
        <v>52</v>
      </c>
      <c r="AH16316" s="1" t="s">
        <v>113904</v>
      </c>
      <c r="AI16316" s="1" t="s">
        <v>0</v>
      </c>
      <c r="AJ16316" s="1" t="s">
        <v>145</v>
      </c>
      <c r="AK16316" s="1" t="s">
        <v>145</v>
      </c>
      <c r="AL16316" s="1" t="s">
        <v>225</v>
      </c>
      <c r="AM16316" s="1" t="s">
        <v>73</v>
      </c>
      <c r="AN16316" s="1" t="s">
        <v>145</v>
      </c>
      <c r="AO16316" s="1" t="s">
        <v>113903</v>
      </c>
      <c r="AP16316" s="1" t="s">
        <v>113905</v>
      </c>
      <c r="AQ16316">
        <v>192</v>
      </c>
      <c r="AR16316" s="1" t="s">
        <v>113906</v>
      </c>
      <c r="AS16316" s="1"/>
    </row>
    <row r="16317" spans="1:45" hidden="1" x14ac:dyDescent="0.25">
      <c r="A16317" s="1" t="s">
        <v>113907</v>
      </c>
      <c r="B16317" s="2">
        <v>44896</v>
      </c>
      <c r="C16317" s="1" t="s">
        <v>393</v>
      </c>
      <c r="D16317" s="1" t="s">
        <v>394</v>
      </c>
      <c r="E16317" s="1" t="s">
        <v>103</v>
      </c>
      <c r="F16317" s="1" t="s">
        <v>104</v>
      </c>
      <c r="G16317" s="1" t="s">
        <v>578</v>
      </c>
      <c r="H16317" s="1" t="s">
        <v>52</v>
      </c>
      <c r="I16317" s="1" t="s">
        <v>94</v>
      </c>
      <c r="J16317" s="1" t="s">
        <v>106</v>
      </c>
      <c r="K16317" s="1" t="s">
        <v>55</v>
      </c>
      <c r="L16317" s="1" t="s">
        <v>215</v>
      </c>
      <c r="M16317">
        <v>1</v>
      </c>
      <c r="N16317" s="1" t="s">
        <v>113908</v>
      </c>
      <c r="P16317" s="1" t="s">
        <v>324</v>
      </c>
      <c r="Q16317" s="1" t="s">
        <v>288</v>
      </c>
      <c r="S16317" s="1" t="s">
        <v>3</v>
      </c>
      <c r="T16317" s="1" t="s">
        <v>354</v>
      </c>
      <c r="U16317" s="1" t="s">
        <v>59</v>
      </c>
      <c r="V16317" s="1" t="s">
        <v>60</v>
      </c>
      <c r="X16317" s="1" t="s">
        <v>61</v>
      </c>
      <c r="Y16317" s="1" t="s">
        <v>62</v>
      </c>
      <c r="Z16317" s="1" t="s">
        <v>63</v>
      </c>
      <c r="AA16317" s="1" t="s">
        <v>64</v>
      </c>
      <c r="AB16317" s="1" t="s">
        <v>113909</v>
      </c>
      <c r="AC16317" s="1" t="s">
        <v>113909</v>
      </c>
      <c r="AD16317" s="1" t="s">
        <v>0</v>
      </c>
      <c r="AE16317" s="1" t="s">
        <v>68</v>
      </c>
      <c r="AF16317" s="1"/>
      <c r="AG16317" s="1" t="s">
        <v>52</v>
      </c>
      <c r="AH16317" s="1" t="s">
        <v>113910</v>
      </c>
      <c r="AI16317" s="1" t="s">
        <v>0</v>
      </c>
      <c r="AJ16317" s="1" t="s">
        <v>225</v>
      </c>
      <c r="AK16317" s="1" t="s">
        <v>145</v>
      </c>
      <c r="AL16317" s="1" t="s">
        <v>225</v>
      </c>
      <c r="AM16317" s="1" t="s">
        <v>73</v>
      </c>
      <c r="AN16317" s="1" t="s">
        <v>145</v>
      </c>
      <c r="AO16317" s="1" t="s">
        <v>113909</v>
      </c>
      <c r="AP16317" s="1" t="s">
        <v>113911</v>
      </c>
      <c r="AQ16317">
        <v>192</v>
      </c>
      <c r="AR16317" s="1"/>
      <c r="AS16317" s="1"/>
    </row>
    <row r="16318" spans="1:45" hidden="1" x14ac:dyDescent="0.25">
      <c r="A16318" s="1" t="s">
        <v>113912</v>
      </c>
      <c r="B16318" s="2">
        <v>44896</v>
      </c>
      <c r="C16318" s="1" t="s">
        <v>333</v>
      </c>
      <c r="D16318" s="1" t="s">
        <v>334</v>
      </c>
      <c r="E16318" s="1" t="s">
        <v>49</v>
      </c>
      <c r="F16318" s="1" t="s">
        <v>50</v>
      </c>
      <c r="G16318" s="1" t="s">
        <v>51</v>
      </c>
      <c r="H16318" s="1" t="s">
        <v>52</v>
      </c>
      <c r="I16318" s="1" t="s">
        <v>53</v>
      </c>
      <c r="J16318" s="1" t="s">
        <v>54</v>
      </c>
      <c r="K16318" s="1" t="s">
        <v>55</v>
      </c>
      <c r="L16318" s="1" t="s">
        <v>215</v>
      </c>
      <c r="M16318">
        <v>1</v>
      </c>
      <c r="N16318" s="1" t="s">
        <v>113913</v>
      </c>
      <c r="P16318" s="1" t="s">
        <v>324</v>
      </c>
      <c r="Q16318" s="1" t="s">
        <v>218</v>
      </c>
      <c r="S16318" s="1" t="s">
        <v>3</v>
      </c>
      <c r="T16318" s="1" t="s">
        <v>354</v>
      </c>
      <c r="U16318" s="1" t="s">
        <v>59</v>
      </c>
      <c r="V16318" s="1" t="s">
        <v>60</v>
      </c>
      <c r="X16318" s="1" t="s">
        <v>61</v>
      </c>
      <c r="Y16318" s="1" t="s">
        <v>62</v>
      </c>
      <c r="Z16318" s="1" t="s">
        <v>63</v>
      </c>
      <c r="AA16318" s="1" t="s">
        <v>64</v>
      </c>
      <c r="AB16318" s="1" t="s">
        <v>113914</v>
      </c>
      <c r="AC16318" s="1" t="s">
        <v>113915</v>
      </c>
      <c r="AD16318" s="1" t="s">
        <v>0</v>
      </c>
      <c r="AE16318" s="1" t="s">
        <v>68</v>
      </c>
      <c r="AF16318" s="1"/>
      <c r="AG16318" s="1" t="s">
        <v>52</v>
      </c>
      <c r="AH16318" s="1" t="s">
        <v>113916</v>
      </c>
      <c r="AI16318" s="1" t="s">
        <v>0</v>
      </c>
      <c r="AJ16318" s="1" t="s">
        <v>71</v>
      </c>
      <c r="AK16318" s="1" t="s">
        <v>71</v>
      </c>
      <c r="AL16318" s="1" t="s">
        <v>72</v>
      </c>
      <c r="AM16318" s="1" t="s">
        <v>358</v>
      </c>
      <c r="AN16318" s="1" t="s">
        <v>71</v>
      </c>
      <c r="AO16318" s="1" t="s">
        <v>113915</v>
      </c>
      <c r="AP16318" s="1" t="s">
        <v>113917</v>
      </c>
      <c r="AQ16318">
        <v>360</v>
      </c>
      <c r="AR16318" s="1" t="s">
        <v>113918</v>
      </c>
      <c r="AS16318" s="1"/>
    </row>
    <row r="16319" spans="1:45" hidden="1" x14ac:dyDescent="0.25">
      <c r="A16319" s="1" t="s">
        <v>113919</v>
      </c>
      <c r="B16319" s="2">
        <v>44896</v>
      </c>
      <c r="C16319" s="1" t="s">
        <v>47</v>
      </c>
      <c r="D16319" s="1" t="s">
        <v>214</v>
      </c>
      <c r="E16319" s="1" t="s">
        <v>91</v>
      </c>
      <c r="F16319" s="1" t="s">
        <v>92</v>
      </c>
      <c r="G16319" s="1" t="s">
        <v>93</v>
      </c>
      <c r="H16319" s="1" t="s">
        <v>52</v>
      </c>
      <c r="I16319" s="1" t="s">
        <v>94</v>
      </c>
      <c r="J16319" s="1" t="s">
        <v>92</v>
      </c>
      <c r="K16319" s="1" t="s">
        <v>55</v>
      </c>
      <c r="L16319" s="1" t="s">
        <v>56</v>
      </c>
      <c r="M16319">
        <v>1</v>
      </c>
      <c r="N16319" s="1" t="s">
        <v>113920</v>
      </c>
      <c r="P16319" s="1"/>
      <c r="Q16319" s="1"/>
      <c r="S16319" s="1" t="s">
        <v>3</v>
      </c>
      <c r="T16319" s="1" t="s">
        <v>58</v>
      </c>
      <c r="U16319" s="1" t="s">
        <v>59</v>
      </c>
      <c r="V16319" s="1" t="s">
        <v>60</v>
      </c>
      <c r="X16319" s="1" t="s">
        <v>96</v>
      </c>
      <c r="Y16319" s="1" t="s">
        <v>62</v>
      </c>
      <c r="Z16319" s="1" t="s">
        <v>180</v>
      </c>
      <c r="AA16319" s="1" t="s">
        <v>64</v>
      </c>
      <c r="AB16319" s="1" t="s">
        <v>113921</v>
      </c>
      <c r="AC16319" s="1" t="s">
        <v>113922</v>
      </c>
      <c r="AD16319" s="1" t="s">
        <v>0</v>
      </c>
      <c r="AE16319" s="1" t="s">
        <v>68</v>
      </c>
      <c r="AF16319" s="1"/>
      <c r="AG16319" s="1" t="s">
        <v>52</v>
      </c>
      <c r="AH16319" s="1" t="s">
        <v>113923</v>
      </c>
      <c r="AI16319" s="1" t="s">
        <v>0</v>
      </c>
      <c r="AJ16319" s="1" t="s">
        <v>72</v>
      </c>
      <c r="AK16319" s="1" t="s">
        <v>72</v>
      </c>
      <c r="AL16319" s="1" t="s">
        <v>72</v>
      </c>
      <c r="AM16319" s="1" t="s">
        <v>73</v>
      </c>
      <c r="AN16319" s="1" t="s">
        <v>72</v>
      </c>
      <c r="AO16319" s="1" t="s">
        <v>113922</v>
      </c>
      <c r="AP16319" s="1" t="s">
        <v>113924</v>
      </c>
      <c r="AQ16319">
        <v>192</v>
      </c>
      <c r="AR16319" s="1" t="s">
        <v>113925</v>
      </c>
      <c r="AS16319" s="1"/>
    </row>
    <row r="16320" spans="1:45" hidden="1" x14ac:dyDescent="0.25">
      <c r="A16320" s="1" t="s">
        <v>113926</v>
      </c>
      <c r="B16320" s="2">
        <v>44896</v>
      </c>
      <c r="C16320" s="1" t="s">
        <v>89</v>
      </c>
      <c r="D16320" s="1" t="s">
        <v>90</v>
      </c>
      <c r="E16320" s="1" t="s">
        <v>91</v>
      </c>
      <c r="F16320" s="1" t="s">
        <v>362</v>
      </c>
      <c r="G16320" s="1" t="s">
        <v>24712</v>
      </c>
      <c r="H16320" s="1" t="s">
        <v>52</v>
      </c>
      <c r="I16320" s="1" t="s">
        <v>271</v>
      </c>
      <c r="J16320" s="1" t="s">
        <v>24713</v>
      </c>
      <c r="K16320" s="1" t="s">
        <v>55</v>
      </c>
      <c r="L16320" s="1" t="s">
        <v>56</v>
      </c>
      <c r="M16320">
        <v>1</v>
      </c>
      <c r="N16320" s="1" t="s">
        <v>113927</v>
      </c>
      <c r="P16320" s="1"/>
      <c r="Q16320" s="1"/>
      <c r="S16320" s="1" t="s">
        <v>3</v>
      </c>
      <c r="T16320" s="1" t="s">
        <v>58</v>
      </c>
      <c r="U16320" s="1" t="s">
        <v>59</v>
      </c>
      <c r="V16320" s="1" t="s">
        <v>60</v>
      </c>
      <c r="X16320" s="1" t="s">
        <v>96</v>
      </c>
      <c r="Y16320" s="1" t="s">
        <v>62</v>
      </c>
      <c r="Z16320" s="1" t="s">
        <v>63</v>
      </c>
      <c r="AA16320" s="1" t="s">
        <v>64</v>
      </c>
      <c r="AB16320" s="1" t="s">
        <v>113928</v>
      </c>
      <c r="AC16320" s="1" t="s">
        <v>113929</v>
      </c>
      <c r="AD16320" s="1" t="s">
        <v>0</v>
      </c>
      <c r="AE16320" s="1" t="s">
        <v>68</v>
      </c>
      <c r="AF16320" s="1"/>
      <c r="AG16320" s="1" t="s">
        <v>52</v>
      </c>
      <c r="AH16320" s="1" t="s">
        <v>113930</v>
      </c>
      <c r="AI16320" s="1" t="s">
        <v>0</v>
      </c>
      <c r="AJ16320" s="1" t="s">
        <v>225</v>
      </c>
      <c r="AK16320" s="1" t="s">
        <v>225</v>
      </c>
      <c r="AL16320" s="1" t="s">
        <v>256</v>
      </c>
      <c r="AM16320" s="1" t="s">
        <v>73</v>
      </c>
      <c r="AN16320" s="1" t="s">
        <v>225</v>
      </c>
      <c r="AO16320" s="1" t="s">
        <v>113929</v>
      </c>
      <c r="AP16320" s="1" t="s">
        <v>113931</v>
      </c>
      <c r="AQ16320">
        <v>192</v>
      </c>
      <c r="AR16320" s="1" t="s">
        <v>113932</v>
      </c>
      <c r="AS16320" s="1"/>
    </row>
    <row r="16321" spans="1:45" hidden="1" x14ac:dyDescent="0.25">
      <c r="A16321" s="1" t="s">
        <v>113933</v>
      </c>
      <c r="B16321" s="2">
        <v>44896</v>
      </c>
      <c r="C16321" s="1" t="s">
        <v>393</v>
      </c>
      <c r="D16321" s="1" t="s">
        <v>394</v>
      </c>
      <c r="E16321" s="1" t="s">
        <v>91</v>
      </c>
      <c r="F16321" s="1" t="s">
        <v>362</v>
      </c>
      <c r="G16321" s="1" t="s">
        <v>52536</v>
      </c>
      <c r="H16321" s="1" t="s">
        <v>52</v>
      </c>
      <c r="I16321" s="1" t="s">
        <v>271</v>
      </c>
      <c r="J16321" s="1" t="s">
        <v>24713</v>
      </c>
      <c r="K16321" s="1" t="s">
        <v>55</v>
      </c>
      <c r="L16321" s="1" t="s">
        <v>56</v>
      </c>
      <c r="M16321">
        <v>1</v>
      </c>
      <c r="N16321" s="1" t="s">
        <v>113934</v>
      </c>
      <c r="P16321" s="1"/>
      <c r="Q16321" s="1"/>
      <c r="S16321" s="1" t="s">
        <v>3</v>
      </c>
      <c r="T16321" s="1" t="s">
        <v>58</v>
      </c>
      <c r="U16321" s="1" t="s">
        <v>59</v>
      </c>
      <c r="V16321" s="1" t="s">
        <v>60</v>
      </c>
      <c r="X16321" s="1" t="s">
        <v>61</v>
      </c>
      <c r="Y16321" s="1" t="s">
        <v>62</v>
      </c>
      <c r="Z16321" s="1" t="s">
        <v>63</v>
      </c>
      <c r="AA16321" s="1" t="s">
        <v>64</v>
      </c>
      <c r="AB16321" s="1" t="s">
        <v>113935</v>
      </c>
      <c r="AC16321" s="1" t="s">
        <v>113936</v>
      </c>
      <c r="AD16321" s="1" t="s">
        <v>0</v>
      </c>
      <c r="AE16321" s="1" t="s">
        <v>68</v>
      </c>
      <c r="AF16321" s="1"/>
      <c r="AG16321" s="1" t="s">
        <v>52</v>
      </c>
      <c r="AH16321" s="1" t="s">
        <v>113937</v>
      </c>
      <c r="AI16321" s="1" t="s">
        <v>0</v>
      </c>
      <c r="AJ16321" s="1" t="s">
        <v>71</v>
      </c>
      <c r="AK16321" s="1" t="s">
        <v>72</v>
      </c>
      <c r="AL16321" s="1" t="s">
        <v>71</v>
      </c>
      <c r="AM16321" s="1" t="s">
        <v>358</v>
      </c>
      <c r="AN16321" s="1" t="s">
        <v>71</v>
      </c>
      <c r="AO16321" s="1" t="s">
        <v>113938</v>
      </c>
      <c r="AP16321" s="1" t="s">
        <v>113939</v>
      </c>
      <c r="AQ16321">
        <v>192</v>
      </c>
      <c r="AR16321" s="1" t="s">
        <v>113940</v>
      </c>
      <c r="AS16321" s="1"/>
    </row>
    <row r="16322" spans="1:45" hidden="1" x14ac:dyDescent="0.25">
      <c r="A16322" s="1" t="s">
        <v>113941</v>
      </c>
      <c r="B16322" s="2">
        <v>44897</v>
      </c>
      <c r="C16322" s="1" t="s">
        <v>89</v>
      </c>
      <c r="D16322" s="1" t="s">
        <v>90</v>
      </c>
      <c r="E16322" s="1" t="s">
        <v>91</v>
      </c>
      <c r="F16322" s="1" t="s">
        <v>92</v>
      </c>
      <c r="G16322" s="1" t="s">
        <v>93</v>
      </c>
      <c r="H16322" s="1" t="s">
        <v>52</v>
      </c>
      <c r="I16322" s="1" t="s">
        <v>94</v>
      </c>
      <c r="J16322" s="1" t="s">
        <v>92</v>
      </c>
      <c r="K16322" s="1" t="s">
        <v>55</v>
      </c>
      <c r="L16322" s="1" t="s">
        <v>56</v>
      </c>
      <c r="M16322">
        <v>1</v>
      </c>
      <c r="N16322" s="1" t="s">
        <v>1071</v>
      </c>
      <c r="P16322" s="1"/>
      <c r="Q16322" s="1"/>
      <c r="S16322" s="1" t="s">
        <v>3</v>
      </c>
      <c r="T16322" s="1" t="s">
        <v>58</v>
      </c>
      <c r="U16322" s="1" t="s">
        <v>59</v>
      </c>
      <c r="V16322" s="1" t="s">
        <v>60</v>
      </c>
      <c r="X16322" s="1" t="s">
        <v>96</v>
      </c>
      <c r="Y16322" s="1" t="s">
        <v>62</v>
      </c>
      <c r="Z16322" s="1" t="s">
        <v>63</v>
      </c>
      <c r="AA16322" s="1" t="s">
        <v>64</v>
      </c>
      <c r="AB16322" s="1" t="s">
        <v>113942</v>
      </c>
      <c r="AC16322" s="1" t="s">
        <v>113943</v>
      </c>
      <c r="AD16322" s="1" t="s">
        <v>0</v>
      </c>
      <c r="AE16322" s="1" t="s">
        <v>68</v>
      </c>
      <c r="AF16322" s="1"/>
      <c r="AG16322" s="1" t="s">
        <v>52</v>
      </c>
      <c r="AH16322" s="1" t="s">
        <v>113944</v>
      </c>
      <c r="AI16322" s="1" t="s">
        <v>0</v>
      </c>
      <c r="AJ16322" s="1" t="s">
        <v>72</v>
      </c>
      <c r="AK16322" s="1" t="s">
        <v>72</v>
      </c>
      <c r="AL16322" s="1" t="s">
        <v>72</v>
      </c>
      <c r="AM16322" s="1" t="s">
        <v>73</v>
      </c>
      <c r="AN16322" s="1" t="s">
        <v>72</v>
      </c>
      <c r="AO16322" s="1" t="s">
        <v>113943</v>
      </c>
      <c r="AP16322" s="1" t="s">
        <v>113945</v>
      </c>
      <c r="AQ16322">
        <v>192</v>
      </c>
      <c r="AR16322" s="1" t="s">
        <v>113946</v>
      </c>
      <c r="AS16322" s="1"/>
    </row>
    <row r="16323" spans="1:45" hidden="1" x14ac:dyDescent="0.25">
      <c r="A16323" s="1" t="s">
        <v>113947</v>
      </c>
      <c r="B16323" s="2">
        <v>44897</v>
      </c>
      <c r="C16323" s="1" t="s">
        <v>78</v>
      </c>
      <c r="D16323" s="1" t="s">
        <v>79</v>
      </c>
      <c r="E16323" s="1" t="s">
        <v>91</v>
      </c>
      <c r="F16323" s="1" t="s">
        <v>362</v>
      </c>
      <c r="G16323" s="1" t="s">
        <v>52536</v>
      </c>
      <c r="H16323" s="1" t="s">
        <v>52</v>
      </c>
      <c r="I16323" s="1" t="s">
        <v>271</v>
      </c>
      <c r="J16323" s="1" t="s">
        <v>24713</v>
      </c>
      <c r="K16323" s="1" t="s">
        <v>55</v>
      </c>
      <c r="L16323" s="1" t="s">
        <v>56</v>
      </c>
      <c r="M16323">
        <v>1</v>
      </c>
      <c r="N16323" s="1" t="s">
        <v>113948</v>
      </c>
      <c r="P16323" s="1"/>
      <c r="Q16323" s="1"/>
      <c r="S16323" s="1" t="s">
        <v>3</v>
      </c>
      <c r="T16323" s="1" t="s">
        <v>58</v>
      </c>
      <c r="U16323" s="1" t="s">
        <v>59</v>
      </c>
      <c r="V16323" s="1" t="s">
        <v>60</v>
      </c>
      <c r="X16323" s="1" t="s">
        <v>61</v>
      </c>
      <c r="Y16323" s="1" t="s">
        <v>62</v>
      </c>
      <c r="Z16323" s="1" t="s">
        <v>63</v>
      </c>
      <c r="AA16323" s="1" t="s">
        <v>64</v>
      </c>
      <c r="AB16323" s="1" t="s">
        <v>113949</v>
      </c>
      <c r="AC16323" s="1" t="s">
        <v>113950</v>
      </c>
      <c r="AD16323" s="1" t="s">
        <v>0</v>
      </c>
      <c r="AE16323" s="1" t="s">
        <v>68</v>
      </c>
      <c r="AF16323" s="1"/>
      <c r="AG16323" s="1" t="s">
        <v>52</v>
      </c>
      <c r="AH16323" s="1" t="s">
        <v>113951</v>
      </c>
      <c r="AI16323" s="1" t="s">
        <v>0</v>
      </c>
      <c r="AJ16323" s="1" t="s">
        <v>72</v>
      </c>
      <c r="AK16323" s="1" t="s">
        <v>72</v>
      </c>
      <c r="AL16323" s="1" t="s">
        <v>72</v>
      </c>
      <c r="AM16323" s="1" t="s">
        <v>84</v>
      </c>
      <c r="AN16323" s="1" t="s">
        <v>72</v>
      </c>
      <c r="AO16323" s="1" t="s">
        <v>113950</v>
      </c>
      <c r="AP16323" s="1" t="s">
        <v>113952</v>
      </c>
      <c r="AQ16323">
        <v>192</v>
      </c>
      <c r="AR16323" s="1" t="s">
        <v>113953</v>
      </c>
      <c r="AS16323" s="1"/>
    </row>
    <row r="16324" spans="1:45" hidden="1" x14ac:dyDescent="0.25">
      <c r="A16324" s="1" t="s">
        <v>113954</v>
      </c>
      <c r="B16324" s="2">
        <v>44897</v>
      </c>
      <c r="C16324" s="1" t="s">
        <v>306</v>
      </c>
      <c r="D16324" s="1" t="s">
        <v>307</v>
      </c>
      <c r="E16324" s="1" t="s">
        <v>49</v>
      </c>
      <c r="F16324" s="1" t="s">
        <v>50</v>
      </c>
      <c r="G16324" s="1" t="s">
        <v>51</v>
      </c>
      <c r="H16324" s="1" t="s">
        <v>52</v>
      </c>
      <c r="I16324" s="1" t="s">
        <v>53</v>
      </c>
      <c r="J16324" s="1" t="s">
        <v>54</v>
      </c>
      <c r="K16324" s="1" t="s">
        <v>55</v>
      </c>
      <c r="L16324" s="1" t="s">
        <v>215</v>
      </c>
      <c r="M16324">
        <v>1</v>
      </c>
      <c r="N16324" s="1" t="s">
        <v>113955</v>
      </c>
      <c r="P16324" s="1" t="s">
        <v>1594</v>
      </c>
      <c r="Q16324" s="1" t="s">
        <v>218</v>
      </c>
      <c r="S16324" s="1" t="s">
        <v>3</v>
      </c>
      <c r="T16324" s="1" t="s">
        <v>354</v>
      </c>
      <c r="U16324" s="1" t="s">
        <v>59</v>
      </c>
      <c r="V16324" s="1" t="s">
        <v>60</v>
      </c>
      <c r="X16324" s="1" t="s">
        <v>61</v>
      </c>
      <c r="Y16324" s="1" t="s">
        <v>62</v>
      </c>
      <c r="Z16324" s="1" t="s">
        <v>63</v>
      </c>
      <c r="AA16324" s="1" t="s">
        <v>64</v>
      </c>
      <c r="AB16324" s="1" t="s">
        <v>113956</v>
      </c>
      <c r="AC16324" s="1" t="s">
        <v>113957</v>
      </c>
      <c r="AD16324" s="1" t="s">
        <v>0</v>
      </c>
      <c r="AE16324" s="1" t="s">
        <v>68</v>
      </c>
      <c r="AF16324" s="1"/>
      <c r="AG16324" s="1" t="s">
        <v>52</v>
      </c>
      <c r="AH16324" s="1" t="s">
        <v>113958</v>
      </c>
      <c r="AI16324" s="1" t="s">
        <v>0</v>
      </c>
      <c r="AJ16324" s="1" t="s">
        <v>71</v>
      </c>
      <c r="AK16324" s="1" t="s">
        <v>72</v>
      </c>
      <c r="AL16324" s="1" t="s">
        <v>146</v>
      </c>
      <c r="AM16324" s="1" t="s">
        <v>112</v>
      </c>
      <c r="AN16324" s="1" t="s">
        <v>145</v>
      </c>
      <c r="AO16324" s="1" t="s">
        <v>113959</v>
      </c>
      <c r="AP16324" s="1" t="s">
        <v>113960</v>
      </c>
      <c r="AQ16324">
        <v>360</v>
      </c>
      <c r="AR16324" s="1" t="s">
        <v>113961</v>
      </c>
      <c r="AS16324" s="1"/>
    </row>
    <row r="16325" spans="1:45" hidden="1" x14ac:dyDescent="0.25">
      <c r="A16325" s="1" t="s">
        <v>113962</v>
      </c>
      <c r="B16325" s="2">
        <v>44897</v>
      </c>
      <c r="C16325" s="1" t="s">
        <v>89</v>
      </c>
      <c r="D16325" s="1" t="s">
        <v>90</v>
      </c>
      <c r="E16325" s="1" t="s">
        <v>268</v>
      </c>
      <c r="F16325" s="1" t="s">
        <v>269</v>
      </c>
      <c r="G16325" s="1" t="s">
        <v>2454</v>
      </c>
      <c r="H16325" s="1" t="s">
        <v>52</v>
      </c>
      <c r="I16325" s="1" t="s">
        <v>271</v>
      </c>
      <c r="J16325" s="1" t="s">
        <v>930</v>
      </c>
      <c r="K16325" s="1" t="s">
        <v>55</v>
      </c>
      <c r="L16325" s="1" t="s">
        <v>56</v>
      </c>
      <c r="M16325">
        <v>1</v>
      </c>
      <c r="N16325" s="1" t="s">
        <v>57</v>
      </c>
      <c r="P16325" s="1"/>
      <c r="Q16325" s="1"/>
      <c r="S16325" s="1" t="s">
        <v>3</v>
      </c>
      <c r="T16325" s="1" t="s">
        <v>58</v>
      </c>
      <c r="U16325" s="1" t="s">
        <v>59</v>
      </c>
      <c r="V16325" s="1" t="s">
        <v>60</v>
      </c>
      <c r="X16325" s="1" t="s">
        <v>61</v>
      </c>
      <c r="Y16325" s="1" t="s">
        <v>62</v>
      </c>
      <c r="Z16325" s="1" t="s">
        <v>63</v>
      </c>
      <c r="AA16325" s="1" t="s">
        <v>64</v>
      </c>
      <c r="AB16325" s="1" t="s">
        <v>113963</v>
      </c>
      <c r="AC16325" s="1" t="s">
        <v>113964</v>
      </c>
      <c r="AD16325" s="1" t="s">
        <v>0</v>
      </c>
      <c r="AE16325" s="1" t="s">
        <v>68</v>
      </c>
      <c r="AF16325" s="1"/>
      <c r="AG16325" s="1" t="s">
        <v>52</v>
      </c>
      <c r="AH16325" s="1" t="s">
        <v>113965</v>
      </c>
      <c r="AI16325" s="1" t="s">
        <v>0</v>
      </c>
      <c r="AJ16325" s="1" t="s">
        <v>72</v>
      </c>
      <c r="AK16325" s="1" t="s">
        <v>72</v>
      </c>
      <c r="AL16325" s="1" t="s">
        <v>71</v>
      </c>
      <c r="AM16325" s="1" t="s">
        <v>84</v>
      </c>
      <c r="AN16325" s="1" t="s">
        <v>72</v>
      </c>
      <c r="AO16325" s="1" t="s">
        <v>113964</v>
      </c>
      <c r="AP16325" s="1" t="s">
        <v>113966</v>
      </c>
      <c r="AQ16325">
        <v>192</v>
      </c>
      <c r="AR16325" s="1" t="s">
        <v>113967</v>
      </c>
      <c r="AS16325" s="1"/>
    </row>
    <row r="16326" spans="1:45" hidden="1" x14ac:dyDescent="0.25">
      <c r="A16326" s="1" t="s">
        <v>113968</v>
      </c>
      <c r="B16326" s="2">
        <v>44897</v>
      </c>
      <c r="C16326" s="1" t="s">
        <v>393</v>
      </c>
      <c r="D16326" s="1" t="s">
        <v>394</v>
      </c>
      <c r="E16326" s="1" t="s">
        <v>837</v>
      </c>
      <c r="F16326" s="1" t="s">
        <v>960</v>
      </c>
      <c r="G16326" s="1" t="s">
        <v>961</v>
      </c>
      <c r="H16326" s="1"/>
      <c r="I16326" s="1" t="s">
        <v>137</v>
      </c>
      <c r="J16326" s="1" t="s">
        <v>961</v>
      </c>
      <c r="K16326" s="1" t="s">
        <v>139</v>
      </c>
      <c r="L16326" s="1" t="s">
        <v>215</v>
      </c>
      <c r="M16326">
        <v>1</v>
      </c>
      <c r="N16326" s="1" t="s">
        <v>113969</v>
      </c>
      <c r="P16326" s="1" t="s">
        <v>324</v>
      </c>
      <c r="Q16326" s="1" t="s">
        <v>288</v>
      </c>
      <c r="S16326" s="1" t="s">
        <v>3</v>
      </c>
      <c r="T16326" s="1" t="s">
        <v>354</v>
      </c>
      <c r="U16326" s="1" t="s">
        <v>59</v>
      </c>
      <c r="V16326" s="1" t="s">
        <v>60</v>
      </c>
      <c r="X16326" s="1" t="s">
        <v>96</v>
      </c>
      <c r="Y16326" s="1" t="s">
        <v>62</v>
      </c>
      <c r="Z16326" s="1" t="s">
        <v>63</v>
      </c>
      <c r="AA16326" s="1" t="s">
        <v>64</v>
      </c>
      <c r="AB16326" s="1" t="s">
        <v>113970</v>
      </c>
      <c r="AC16326" s="1" t="s">
        <v>113970</v>
      </c>
      <c r="AD16326" s="1" t="s">
        <v>0</v>
      </c>
      <c r="AE16326" s="1" t="s">
        <v>68</v>
      </c>
      <c r="AF16326" s="1"/>
      <c r="AG16326" s="1"/>
      <c r="AH16326" s="1" t="s">
        <v>113971</v>
      </c>
      <c r="AI16326" s="1" t="s">
        <v>0</v>
      </c>
      <c r="AJ16326" s="1" t="s">
        <v>225</v>
      </c>
      <c r="AK16326" s="1" t="s">
        <v>72</v>
      </c>
      <c r="AL16326" s="1" t="s">
        <v>72</v>
      </c>
      <c r="AM16326" s="1" t="s">
        <v>73</v>
      </c>
      <c r="AN16326" s="1" t="s">
        <v>225</v>
      </c>
      <c r="AO16326" s="1" t="s">
        <v>113970</v>
      </c>
      <c r="AP16326" s="1" t="s">
        <v>113972</v>
      </c>
      <c r="AQ16326">
        <v>192</v>
      </c>
      <c r="AR16326" s="1" t="s">
        <v>113973</v>
      </c>
      <c r="AS16326" s="1"/>
    </row>
    <row r="16327" spans="1:45" hidden="1" x14ac:dyDescent="0.25">
      <c r="A16327" s="1" t="s">
        <v>113974</v>
      </c>
      <c r="B16327" s="2">
        <v>44897</v>
      </c>
      <c r="C16327" s="1" t="s">
        <v>116</v>
      </c>
      <c r="D16327" s="1" t="s">
        <v>117</v>
      </c>
      <c r="E16327" s="1" t="s">
        <v>91</v>
      </c>
      <c r="F16327" s="1" t="s">
        <v>92</v>
      </c>
      <c r="G16327" s="1" t="s">
        <v>93</v>
      </c>
      <c r="H16327" s="1" t="s">
        <v>52</v>
      </c>
      <c r="I16327" s="1" t="s">
        <v>94</v>
      </c>
      <c r="J16327" s="1" t="s">
        <v>92</v>
      </c>
      <c r="K16327" s="1" t="s">
        <v>55</v>
      </c>
      <c r="L16327" s="1" t="s">
        <v>56</v>
      </c>
      <c r="M16327">
        <v>1</v>
      </c>
      <c r="N16327" s="1" t="s">
        <v>113975</v>
      </c>
      <c r="P16327" s="1"/>
      <c r="Q16327" s="1"/>
      <c r="S16327" s="1" t="s">
        <v>3</v>
      </c>
      <c r="T16327" s="1" t="s">
        <v>58</v>
      </c>
      <c r="U16327" s="1" t="s">
        <v>59</v>
      </c>
      <c r="V16327" s="1" t="s">
        <v>60</v>
      </c>
      <c r="X16327" s="1" t="s">
        <v>96</v>
      </c>
      <c r="Y16327" s="1" t="s">
        <v>62</v>
      </c>
      <c r="Z16327" s="1" t="s">
        <v>63</v>
      </c>
      <c r="AA16327" s="1" t="s">
        <v>64</v>
      </c>
      <c r="AB16327" s="1" t="s">
        <v>113976</v>
      </c>
      <c r="AC16327" s="1" t="s">
        <v>113977</v>
      </c>
      <c r="AD16327" s="1" t="s">
        <v>0</v>
      </c>
      <c r="AE16327" s="1" t="s">
        <v>68</v>
      </c>
      <c r="AF16327" s="1"/>
      <c r="AG16327" s="1" t="s">
        <v>52</v>
      </c>
      <c r="AH16327" s="1" t="s">
        <v>113978</v>
      </c>
      <c r="AI16327" s="1" t="s">
        <v>0</v>
      </c>
      <c r="AJ16327" s="1" t="s">
        <v>71</v>
      </c>
      <c r="AK16327" s="1" t="s">
        <v>72</v>
      </c>
      <c r="AL16327" s="1" t="s">
        <v>72</v>
      </c>
      <c r="AM16327" s="1" t="s">
        <v>73</v>
      </c>
      <c r="AN16327" s="1" t="s">
        <v>72</v>
      </c>
      <c r="AO16327" s="1" t="s">
        <v>113977</v>
      </c>
      <c r="AP16327" s="1" t="s">
        <v>113979</v>
      </c>
      <c r="AQ16327">
        <v>192</v>
      </c>
      <c r="AR16327" s="1" t="s">
        <v>113980</v>
      </c>
      <c r="AS16327" s="1"/>
    </row>
    <row r="16328" spans="1:45" hidden="1" x14ac:dyDescent="0.25">
      <c r="A16328" s="1" t="s">
        <v>113981</v>
      </c>
      <c r="B16328" s="2">
        <v>44896</v>
      </c>
      <c r="C16328" s="1" t="s">
        <v>252</v>
      </c>
      <c r="D16328" s="1" t="s">
        <v>3531</v>
      </c>
      <c r="E16328" s="1" t="s">
        <v>49</v>
      </c>
      <c r="F16328" s="1" t="s">
        <v>50</v>
      </c>
      <c r="G16328" s="1" t="s">
        <v>51</v>
      </c>
      <c r="H16328" s="1" t="s">
        <v>52</v>
      </c>
      <c r="I16328" s="1" t="s">
        <v>53</v>
      </c>
      <c r="J16328" s="1" t="s">
        <v>54</v>
      </c>
      <c r="K16328" s="1" t="s">
        <v>55</v>
      </c>
      <c r="L16328" s="1" t="s">
        <v>56</v>
      </c>
      <c r="M16328">
        <v>1</v>
      </c>
      <c r="N16328" s="1" t="s">
        <v>13462</v>
      </c>
      <c r="P16328" s="1"/>
      <c r="Q16328" s="1"/>
      <c r="S16328" s="1" t="s">
        <v>3</v>
      </c>
      <c r="T16328" s="1" t="s">
        <v>58</v>
      </c>
      <c r="U16328" s="1" t="s">
        <v>59</v>
      </c>
      <c r="V16328" s="1" t="s">
        <v>60</v>
      </c>
      <c r="X16328" s="1" t="s">
        <v>61</v>
      </c>
      <c r="Y16328" s="1" t="s">
        <v>62</v>
      </c>
      <c r="Z16328" s="1" t="s">
        <v>63</v>
      </c>
      <c r="AA16328" s="1" t="s">
        <v>64</v>
      </c>
      <c r="AB16328" s="1" t="s">
        <v>113982</v>
      </c>
      <c r="AC16328" s="1" t="s">
        <v>113983</v>
      </c>
      <c r="AD16328" s="1" t="s">
        <v>0</v>
      </c>
      <c r="AE16328" s="1" t="s">
        <v>68</v>
      </c>
      <c r="AF16328" s="1"/>
      <c r="AG16328" s="1" t="s">
        <v>52</v>
      </c>
      <c r="AH16328" s="1" t="s">
        <v>113984</v>
      </c>
      <c r="AI16328" s="1" t="s">
        <v>0</v>
      </c>
      <c r="AJ16328" s="1" t="s">
        <v>72</v>
      </c>
      <c r="AK16328" s="1" t="s">
        <v>72</v>
      </c>
      <c r="AL16328" s="1" t="s">
        <v>72</v>
      </c>
      <c r="AM16328" s="1" t="s">
        <v>73</v>
      </c>
      <c r="AN16328" s="1" t="s">
        <v>72</v>
      </c>
      <c r="AO16328" s="1" t="s">
        <v>113983</v>
      </c>
      <c r="AP16328" s="1" t="s">
        <v>113985</v>
      </c>
      <c r="AQ16328">
        <v>360</v>
      </c>
      <c r="AR16328" s="1" t="s">
        <v>113986</v>
      </c>
      <c r="AS16328" s="1"/>
    </row>
    <row r="16329" spans="1:45" hidden="1" x14ac:dyDescent="0.25">
      <c r="A16329" s="1" t="s">
        <v>113987</v>
      </c>
      <c r="B16329" s="2">
        <v>44896</v>
      </c>
      <c r="C16329" s="1" t="s">
        <v>252</v>
      </c>
      <c r="D16329" s="1" t="s">
        <v>3531</v>
      </c>
      <c r="E16329" s="1" t="s">
        <v>49</v>
      </c>
      <c r="F16329" s="1" t="s">
        <v>50</v>
      </c>
      <c r="G16329" s="1" t="s">
        <v>51</v>
      </c>
      <c r="H16329" s="1" t="s">
        <v>52</v>
      </c>
      <c r="I16329" s="1" t="s">
        <v>53</v>
      </c>
      <c r="J16329" s="1" t="s">
        <v>54</v>
      </c>
      <c r="K16329" s="1" t="s">
        <v>55</v>
      </c>
      <c r="L16329" s="1" t="s">
        <v>215</v>
      </c>
      <c r="M16329">
        <v>1</v>
      </c>
      <c r="N16329" s="1" t="s">
        <v>113988</v>
      </c>
      <c r="P16329" s="1" t="s">
        <v>217</v>
      </c>
      <c r="Q16329" s="1" t="s">
        <v>218</v>
      </c>
      <c r="S16329" s="1" t="s">
        <v>3</v>
      </c>
      <c r="T16329" s="1" t="s">
        <v>354</v>
      </c>
      <c r="U16329" s="1" t="s">
        <v>59</v>
      </c>
      <c r="V16329" s="1" t="s">
        <v>60</v>
      </c>
      <c r="X16329" s="1" t="s">
        <v>61</v>
      </c>
      <c r="Y16329" s="1" t="s">
        <v>62</v>
      </c>
      <c r="Z16329" s="1" t="s">
        <v>63</v>
      </c>
      <c r="AA16329" s="1" t="s">
        <v>64</v>
      </c>
      <c r="AB16329" s="1" t="s">
        <v>113989</v>
      </c>
      <c r="AC16329" s="1" t="s">
        <v>113990</v>
      </c>
      <c r="AD16329" s="1" t="s">
        <v>0</v>
      </c>
      <c r="AE16329" s="1" t="s">
        <v>68</v>
      </c>
      <c r="AF16329" s="1"/>
      <c r="AG16329" s="1" t="s">
        <v>52</v>
      </c>
      <c r="AH16329" s="1" t="s">
        <v>113991</v>
      </c>
      <c r="AI16329" s="1" t="s">
        <v>0</v>
      </c>
      <c r="AJ16329" s="1" t="s">
        <v>145</v>
      </c>
      <c r="AK16329" s="1" t="s">
        <v>72</v>
      </c>
      <c r="AL16329" s="1" t="s">
        <v>256</v>
      </c>
      <c r="AM16329" s="1" t="s">
        <v>84</v>
      </c>
      <c r="AN16329" s="1" t="s">
        <v>146</v>
      </c>
      <c r="AO16329" s="1" t="s">
        <v>113990</v>
      </c>
      <c r="AP16329" s="1" t="s">
        <v>113992</v>
      </c>
      <c r="AQ16329">
        <v>360</v>
      </c>
      <c r="AR16329" s="1" t="s">
        <v>113993</v>
      </c>
      <c r="AS16329" s="1"/>
    </row>
    <row r="16330" spans="1:45" hidden="1" x14ac:dyDescent="0.25">
      <c r="A16330" s="1" t="s">
        <v>113994</v>
      </c>
      <c r="B16330" s="2">
        <v>44896</v>
      </c>
      <c r="C16330" s="1" t="s">
        <v>160</v>
      </c>
      <c r="D16330" s="1" t="s">
        <v>161</v>
      </c>
      <c r="E16330" s="1" t="s">
        <v>103</v>
      </c>
      <c r="F16330" s="1" t="s">
        <v>104</v>
      </c>
      <c r="G16330" s="1" t="s">
        <v>105</v>
      </c>
      <c r="H16330" s="1" t="s">
        <v>52</v>
      </c>
      <c r="I16330" s="1" t="s">
        <v>94</v>
      </c>
      <c r="J16330" s="1" t="s">
        <v>106</v>
      </c>
      <c r="K16330" s="1" t="s">
        <v>55</v>
      </c>
      <c r="L16330" s="1" t="s">
        <v>215</v>
      </c>
      <c r="M16330">
        <v>1</v>
      </c>
      <c r="N16330" s="1" t="s">
        <v>113995</v>
      </c>
      <c r="P16330" s="1" t="s">
        <v>324</v>
      </c>
      <c r="Q16330" s="1" t="s">
        <v>288</v>
      </c>
      <c r="S16330" s="1" t="s">
        <v>3</v>
      </c>
      <c r="T16330" s="1" t="s">
        <v>354</v>
      </c>
      <c r="U16330" s="1" t="s">
        <v>59</v>
      </c>
      <c r="V16330" s="1" t="s">
        <v>60</v>
      </c>
      <c r="X16330" s="1" t="s">
        <v>61</v>
      </c>
      <c r="Y16330" s="1" t="s">
        <v>62</v>
      </c>
      <c r="Z16330" s="1" t="s">
        <v>180</v>
      </c>
      <c r="AA16330" s="1" t="s">
        <v>64</v>
      </c>
      <c r="AB16330" s="1" t="s">
        <v>113996</v>
      </c>
      <c r="AC16330" s="1" t="s">
        <v>113997</v>
      </c>
      <c r="AD16330" s="1" t="s">
        <v>0</v>
      </c>
      <c r="AE16330" s="1" t="s">
        <v>68</v>
      </c>
      <c r="AF16330" s="1"/>
      <c r="AG16330" s="1" t="s">
        <v>52</v>
      </c>
      <c r="AH16330" s="1" t="s">
        <v>113998</v>
      </c>
      <c r="AI16330" s="1" t="s">
        <v>0</v>
      </c>
      <c r="AJ16330" s="1" t="s">
        <v>225</v>
      </c>
      <c r="AK16330" s="1" t="s">
        <v>146</v>
      </c>
      <c r="AL16330" s="1" t="s">
        <v>256</v>
      </c>
      <c r="AM16330" s="1" t="s">
        <v>73</v>
      </c>
      <c r="AN16330" s="1" t="s">
        <v>225</v>
      </c>
      <c r="AO16330" s="1" t="s">
        <v>113997</v>
      </c>
      <c r="AP16330" s="1" t="s">
        <v>113999</v>
      </c>
      <c r="AQ16330">
        <v>192</v>
      </c>
      <c r="AR16330" s="1" t="s">
        <v>114000</v>
      </c>
      <c r="AS16330" s="1"/>
    </row>
    <row r="16331" spans="1:45" hidden="1" x14ac:dyDescent="0.25">
      <c r="A16331" s="1" t="s">
        <v>114001</v>
      </c>
      <c r="B16331" s="2">
        <v>44895</v>
      </c>
      <c r="C16331" s="1" t="s">
        <v>160</v>
      </c>
      <c r="D16331" s="1" t="s">
        <v>161</v>
      </c>
      <c r="E16331" s="1" t="s">
        <v>91</v>
      </c>
      <c r="F16331" s="1" t="s">
        <v>362</v>
      </c>
      <c r="G16331" s="1" t="s">
        <v>24712</v>
      </c>
      <c r="H16331" s="1" t="s">
        <v>52</v>
      </c>
      <c r="I16331" s="1" t="s">
        <v>271</v>
      </c>
      <c r="J16331" s="1" t="s">
        <v>24713</v>
      </c>
      <c r="K16331" s="1" t="s">
        <v>55</v>
      </c>
      <c r="L16331" s="1" t="s">
        <v>56</v>
      </c>
      <c r="M16331">
        <v>1</v>
      </c>
      <c r="N16331" s="1" t="s">
        <v>80</v>
      </c>
      <c r="P16331" s="1"/>
      <c r="Q16331" s="1"/>
      <c r="S16331" s="1" t="s">
        <v>3</v>
      </c>
      <c r="T16331" s="1" t="s">
        <v>58</v>
      </c>
      <c r="U16331" s="1" t="s">
        <v>59</v>
      </c>
      <c r="V16331" s="1" t="s">
        <v>60</v>
      </c>
      <c r="X16331" s="1" t="s">
        <v>96</v>
      </c>
      <c r="Y16331" s="1" t="s">
        <v>62</v>
      </c>
      <c r="Z16331" s="1" t="s">
        <v>63</v>
      </c>
      <c r="AA16331" s="1" t="s">
        <v>64</v>
      </c>
      <c r="AB16331" s="1" t="s">
        <v>114002</v>
      </c>
      <c r="AC16331" s="1" t="s">
        <v>114003</v>
      </c>
      <c r="AD16331" s="1" t="s">
        <v>0</v>
      </c>
      <c r="AE16331" s="1" t="s">
        <v>68</v>
      </c>
      <c r="AF16331" s="1"/>
      <c r="AG16331" s="1" t="s">
        <v>52</v>
      </c>
      <c r="AH16331" s="1" t="s">
        <v>114004</v>
      </c>
      <c r="AI16331" s="1" t="s">
        <v>0</v>
      </c>
      <c r="AJ16331" s="1" t="s">
        <v>72</v>
      </c>
      <c r="AK16331" s="1" t="s">
        <v>72</v>
      </c>
      <c r="AL16331" s="1" t="s">
        <v>72</v>
      </c>
      <c r="AM16331" s="1" t="s">
        <v>84</v>
      </c>
      <c r="AN16331" s="1" t="s">
        <v>72</v>
      </c>
      <c r="AO16331" s="1" t="s">
        <v>114003</v>
      </c>
      <c r="AP16331" s="1" t="s">
        <v>114005</v>
      </c>
      <c r="AQ16331">
        <v>192</v>
      </c>
      <c r="AR16331" s="1" t="s">
        <v>114006</v>
      </c>
      <c r="AS16331" s="1"/>
    </row>
    <row r="16332" spans="1:45" hidden="1" x14ac:dyDescent="0.25">
      <c r="A16332" s="1" t="s">
        <v>114007</v>
      </c>
      <c r="B16332" s="2">
        <v>44895</v>
      </c>
      <c r="C16332" s="1" t="s">
        <v>306</v>
      </c>
      <c r="D16332" s="1" t="s">
        <v>307</v>
      </c>
      <c r="E16332" s="1" t="s">
        <v>91</v>
      </c>
      <c r="F16332" s="1" t="s">
        <v>92</v>
      </c>
      <c r="G16332" s="1" t="s">
        <v>69167</v>
      </c>
      <c r="H16332" s="1" t="s">
        <v>52</v>
      </c>
      <c r="I16332" s="1" t="s">
        <v>94</v>
      </c>
      <c r="J16332" s="1" t="s">
        <v>69167</v>
      </c>
      <c r="K16332" s="1" t="s">
        <v>55</v>
      </c>
      <c r="L16332" s="1" t="s">
        <v>56</v>
      </c>
      <c r="M16332">
        <v>1</v>
      </c>
      <c r="N16332" s="1" t="s">
        <v>280</v>
      </c>
      <c r="P16332" s="1"/>
      <c r="Q16332" s="1"/>
      <c r="S16332" s="1" t="s">
        <v>3</v>
      </c>
      <c r="T16332" s="1" t="s">
        <v>58</v>
      </c>
      <c r="U16332" s="1" t="s">
        <v>59</v>
      </c>
      <c r="V16332" s="1" t="s">
        <v>60</v>
      </c>
      <c r="X16332" s="1" t="s">
        <v>61</v>
      </c>
      <c r="Y16332" s="1" t="s">
        <v>62</v>
      </c>
      <c r="Z16332" s="1" t="s">
        <v>63</v>
      </c>
      <c r="AA16332" s="1" t="s">
        <v>64</v>
      </c>
      <c r="AB16332" s="1" t="s">
        <v>114008</v>
      </c>
      <c r="AC16332" s="1" t="s">
        <v>114009</v>
      </c>
      <c r="AD16332" s="1" t="s">
        <v>0</v>
      </c>
      <c r="AE16332" s="1" t="s">
        <v>68</v>
      </c>
      <c r="AF16332" s="1"/>
      <c r="AG16332" s="1" t="s">
        <v>52</v>
      </c>
      <c r="AH16332" s="1" t="s">
        <v>114010</v>
      </c>
      <c r="AI16332" s="1" t="s">
        <v>0</v>
      </c>
      <c r="AJ16332" s="1" t="s">
        <v>72</v>
      </c>
      <c r="AK16332" s="1" t="s">
        <v>72</v>
      </c>
      <c r="AL16332" s="1" t="s">
        <v>72</v>
      </c>
      <c r="AM16332" s="1" t="s">
        <v>73</v>
      </c>
      <c r="AN16332" s="1" t="s">
        <v>72</v>
      </c>
      <c r="AO16332" s="1" t="s">
        <v>114009</v>
      </c>
      <c r="AP16332" s="1" t="s">
        <v>114011</v>
      </c>
      <c r="AQ16332">
        <v>96</v>
      </c>
      <c r="AR16332" s="1" t="s">
        <v>114012</v>
      </c>
      <c r="AS16332" s="1"/>
    </row>
    <row r="16333" spans="1:45" hidden="1" x14ac:dyDescent="0.25">
      <c r="A16333" s="1" t="s">
        <v>114013</v>
      </c>
      <c r="B16333" s="2">
        <v>44895</v>
      </c>
      <c r="C16333" s="1" t="s">
        <v>89</v>
      </c>
      <c r="D16333" s="1" t="s">
        <v>90</v>
      </c>
      <c r="E16333" s="1" t="s">
        <v>49</v>
      </c>
      <c r="F16333" s="1" t="s">
        <v>50</v>
      </c>
      <c r="G16333" s="1" t="s">
        <v>51</v>
      </c>
      <c r="H16333" s="1" t="s">
        <v>52</v>
      </c>
      <c r="I16333" s="1" t="s">
        <v>53</v>
      </c>
      <c r="J16333" s="1" t="s">
        <v>54</v>
      </c>
      <c r="K16333" s="1" t="s">
        <v>55</v>
      </c>
      <c r="L16333" s="1" t="s">
        <v>56</v>
      </c>
      <c r="M16333">
        <v>1</v>
      </c>
      <c r="N16333" s="1" t="s">
        <v>57</v>
      </c>
      <c r="P16333" s="1"/>
      <c r="Q16333" s="1"/>
      <c r="S16333" s="1" t="s">
        <v>3</v>
      </c>
      <c r="T16333" s="1" t="s">
        <v>58</v>
      </c>
      <c r="U16333" s="1" t="s">
        <v>59</v>
      </c>
      <c r="V16333" s="1" t="s">
        <v>60</v>
      </c>
      <c r="X16333" s="1" t="s">
        <v>61</v>
      </c>
      <c r="Y16333" s="1" t="s">
        <v>62</v>
      </c>
      <c r="Z16333" s="1" t="s">
        <v>63</v>
      </c>
      <c r="AA16333" s="1" t="s">
        <v>64</v>
      </c>
      <c r="AB16333" s="1" t="s">
        <v>114014</v>
      </c>
      <c r="AC16333" s="1" t="s">
        <v>114015</v>
      </c>
      <c r="AD16333" s="1" t="s">
        <v>0</v>
      </c>
      <c r="AE16333" s="1" t="s">
        <v>68</v>
      </c>
      <c r="AF16333" s="1"/>
      <c r="AG16333" s="1" t="s">
        <v>52</v>
      </c>
      <c r="AH16333" s="1" t="s">
        <v>114016</v>
      </c>
      <c r="AI16333" s="1" t="s">
        <v>0</v>
      </c>
      <c r="AJ16333" s="1" t="s">
        <v>72</v>
      </c>
      <c r="AK16333" s="1" t="s">
        <v>71</v>
      </c>
      <c r="AL16333" s="1" t="s">
        <v>71</v>
      </c>
      <c r="AM16333" s="1" t="s">
        <v>112</v>
      </c>
      <c r="AN16333" s="1" t="s">
        <v>71</v>
      </c>
      <c r="AO16333" s="1" t="s">
        <v>114015</v>
      </c>
      <c r="AP16333" s="1" t="s">
        <v>114017</v>
      </c>
      <c r="AQ16333">
        <v>360</v>
      </c>
      <c r="AR16333" s="1" t="s">
        <v>114018</v>
      </c>
      <c r="AS16333" s="1"/>
    </row>
    <row r="16334" spans="1:45" hidden="1" x14ac:dyDescent="0.25">
      <c r="A16334" s="1" t="s">
        <v>114019</v>
      </c>
      <c r="B16334" s="2">
        <v>44895</v>
      </c>
      <c r="C16334" s="1" t="s">
        <v>252</v>
      </c>
      <c r="D16334" s="1" t="s">
        <v>3531</v>
      </c>
      <c r="E16334" s="1" t="s">
        <v>91</v>
      </c>
      <c r="F16334" s="1" t="s">
        <v>362</v>
      </c>
      <c r="G16334" s="1" t="s">
        <v>363</v>
      </c>
      <c r="H16334" s="1" t="s">
        <v>52</v>
      </c>
      <c r="I16334" s="1" t="s">
        <v>94</v>
      </c>
      <c r="J16334" s="1" t="s">
        <v>92</v>
      </c>
      <c r="K16334" s="1" t="s">
        <v>55</v>
      </c>
      <c r="L16334" s="1" t="s">
        <v>56</v>
      </c>
      <c r="M16334">
        <v>1</v>
      </c>
      <c r="N16334" s="1" t="s">
        <v>114020</v>
      </c>
      <c r="P16334" s="1"/>
      <c r="Q16334" s="1"/>
      <c r="S16334" s="1" t="s">
        <v>3</v>
      </c>
      <c r="T16334" s="1" t="s">
        <v>58</v>
      </c>
      <c r="U16334" s="1" t="s">
        <v>59</v>
      </c>
      <c r="V16334" s="1" t="s">
        <v>60</v>
      </c>
      <c r="X16334" s="1" t="s">
        <v>96</v>
      </c>
      <c r="Y16334" s="1" t="s">
        <v>62</v>
      </c>
      <c r="Z16334" s="1" t="s">
        <v>63</v>
      </c>
      <c r="AA16334" s="1" t="s">
        <v>64</v>
      </c>
      <c r="AB16334" s="1" t="s">
        <v>114021</v>
      </c>
      <c r="AC16334" s="1" t="s">
        <v>114022</v>
      </c>
      <c r="AD16334" s="1" t="s">
        <v>0</v>
      </c>
      <c r="AE16334" s="1" t="s">
        <v>68</v>
      </c>
      <c r="AF16334" s="1"/>
      <c r="AG16334" s="1" t="s">
        <v>52</v>
      </c>
      <c r="AH16334" s="1" t="s">
        <v>114023</v>
      </c>
      <c r="AI16334" s="1" t="s">
        <v>0</v>
      </c>
      <c r="AJ16334" s="1" t="s">
        <v>72</v>
      </c>
      <c r="AK16334" s="1" t="s">
        <v>72</v>
      </c>
      <c r="AL16334" s="1" t="s">
        <v>72</v>
      </c>
      <c r="AM16334" s="1" t="s">
        <v>73</v>
      </c>
      <c r="AN16334" s="1" t="s">
        <v>72</v>
      </c>
      <c r="AO16334" s="1" t="s">
        <v>114022</v>
      </c>
      <c r="AP16334" s="1" t="s">
        <v>114024</v>
      </c>
      <c r="AQ16334">
        <v>192</v>
      </c>
      <c r="AR16334" s="1" t="s">
        <v>114025</v>
      </c>
      <c r="AS16334" s="1"/>
    </row>
    <row r="16335" spans="1:45" hidden="1" x14ac:dyDescent="0.25">
      <c r="A16335" s="1" t="s">
        <v>114026</v>
      </c>
      <c r="B16335" s="2">
        <v>44895</v>
      </c>
      <c r="C16335" s="1" t="s">
        <v>78</v>
      </c>
      <c r="D16335" s="1" t="s">
        <v>79</v>
      </c>
      <c r="E16335" s="1" t="s">
        <v>103</v>
      </c>
      <c r="F16335" s="1" t="s">
        <v>104</v>
      </c>
      <c r="G16335" s="1" t="s">
        <v>61186</v>
      </c>
      <c r="H16335" s="1" t="s">
        <v>52</v>
      </c>
      <c r="I16335" s="1" t="s">
        <v>94</v>
      </c>
      <c r="J16335" s="1" t="s">
        <v>61186</v>
      </c>
      <c r="K16335" s="1" t="s">
        <v>55</v>
      </c>
      <c r="L16335" s="1" t="s">
        <v>56</v>
      </c>
      <c r="M16335">
        <v>1</v>
      </c>
      <c r="N16335" s="1" t="s">
        <v>114027</v>
      </c>
      <c r="P16335" s="1"/>
      <c r="Q16335" s="1"/>
      <c r="S16335" s="1" t="s">
        <v>3</v>
      </c>
      <c r="T16335" s="1" t="s">
        <v>58</v>
      </c>
      <c r="U16335" s="1" t="s">
        <v>59</v>
      </c>
      <c r="V16335" s="1" t="s">
        <v>60</v>
      </c>
      <c r="X16335" s="1" t="s">
        <v>61</v>
      </c>
      <c r="Y16335" s="1" t="s">
        <v>684</v>
      </c>
      <c r="Z16335" s="1" t="s">
        <v>63</v>
      </c>
      <c r="AA16335" s="1" t="s">
        <v>64</v>
      </c>
      <c r="AB16335" s="1" t="s">
        <v>114028</v>
      </c>
      <c r="AC16335" s="1" t="s">
        <v>114029</v>
      </c>
      <c r="AD16335" s="1" t="s">
        <v>0</v>
      </c>
      <c r="AE16335" s="1" t="s">
        <v>68</v>
      </c>
      <c r="AF16335" s="1"/>
      <c r="AG16335" s="1" t="s">
        <v>52</v>
      </c>
      <c r="AH16335" s="1" t="s">
        <v>114030</v>
      </c>
      <c r="AI16335" s="1" t="s">
        <v>0</v>
      </c>
      <c r="AJ16335" s="1" t="s">
        <v>72</v>
      </c>
      <c r="AK16335" s="1" t="s">
        <v>72</v>
      </c>
      <c r="AL16335" s="1" t="s">
        <v>72</v>
      </c>
      <c r="AM16335" s="1" t="s">
        <v>112</v>
      </c>
      <c r="AN16335" s="1" t="s">
        <v>72</v>
      </c>
      <c r="AO16335" s="1" t="s">
        <v>114029</v>
      </c>
      <c r="AP16335" s="1" t="s">
        <v>114031</v>
      </c>
      <c r="AQ16335">
        <v>96</v>
      </c>
      <c r="AR16335" s="1" t="s">
        <v>114032</v>
      </c>
      <c r="AS16335" s="1"/>
    </row>
    <row r="16336" spans="1:45" hidden="1" x14ac:dyDescent="0.25">
      <c r="A16336" s="1" t="s">
        <v>114033</v>
      </c>
      <c r="B16336" s="2">
        <v>44895</v>
      </c>
      <c r="C16336" s="1" t="s">
        <v>89</v>
      </c>
      <c r="D16336" s="1" t="s">
        <v>90</v>
      </c>
      <c r="E16336" s="1" t="s">
        <v>837</v>
      </c>
      <c r="F16336" s="1" t="s">
        <v>5504</v>
      </c>
      <c r="G16336" s="1" t="s">
        <v>96902</v>
      </c>
      <c r="H16336" s="1" t="s">
        <v>52</v>
      </c>
      <c r="I16336" s="1" t="s">
        <v>137</v>
      </c>
      <c r="J16336" s="1" t="s">
        <v>58463</v>
      </c>
      <c r="K16336" s="1" t="s">
        <v>55</v>
      </c>
      <c r="L16336" s="1" t="s">
        <v>56</v>
      </c>
      <c r="M16336">
        <v>1</v>
      </c>
      <c r="N16336" s="1" t="s">
        <v>57</v>
      </c>
      <c r="P16336" s="1"/>
      <c r="Q16336" s="1"/>
      <c r="S16336" s="1" t="s">
        <v>3</v>
      </c>
      <c r="T16336" s="1" t="s">
        <v>58</v>
      </c>
      <c r="U16336" s="1" t="s">
        <v>59</v>
      </c>
      <c r="V16336" s="1" t="s">
        <v>60</v>
      </c>
      <c r="X16336" s="1" t="s">
        <v>96</v>
      </c>
      <c r="Y16336" s="1" t="s">
        <v>62</v>
      </c>
      <c r="Z16336" s="1" t="s">
        <v>63</v>
      </c>
      <c r="AA16336" s="1" t="s">
        <v>64</v>
      </c>
      <c r="AB16336" s="1" t="s">
        <v>114034</v>
      </c>
      <c r="AC16336" s="1" t="s">
        <v>114035</v>
      </c>
      <c r="AD16336" s="1" t="s">
        <v>0</v>
      </c>
      <c r="AE16336" s="1" t="s">
        <v>68</v>
      </c>
      <c r="AF16336" s="1"/>
      <c r="AG16336" s="1" t="s">
        <v>52</v>
      </c>
      <c r="AH16336" s="1" t="s">
        <v>114036</v>
      </c>
      <c r="AI16336" s="1" t="s">
        <v>0</v>
      </c>
      <c r="AJ16336" s="1" t="s">
        <v>72</v>
      </c>
      <c r="AK16336" s="1" t="s">
        <v>72</v>
      </c>
      <c r="AL16336" s="1" t="s">
        <v>72</v>
      </c>
      <c r="AM16336" s="1" t="s">
        <v>73</v>
      </c>
      <c r="AN16336" s="1" t="s">
        <v>72</v>
      </c>
      <c r="AO16336" s="1" t="s">
        <v>114035</v>
      </c>
      <c r="AP16336" s="1" t="s">
        <v>114037</v>
      </c>
      <c r="AQ16336">
        <v>192</v>
      </c>
      <c r="AR16336" s="1" t="s">
        <v>114038</v>
      </c>
      <c r="AS16336" s="1"/>
    </row>
    <row r="16337" spans="1:45" hidden="1" x14ac:dyDescent="0.25">
      <c r="A16337" s="1" t="s">
        <v>114039</v>
      </c>
      <c r="B16337" s="2">
        <v>44895</v>
      </c>
      <c r="C16337" s="1" t="s">
        <v>160</v>
      </c>
      <c r="D16337" s="1" t="s">
        <v>161</v>
      </c>
      <c r="E16337" s="1" t="s">
        <v>91</v>
      </c>
      <c r="F16337" s="1" t="s">
        <v>92</v>
      </c>
      <c r="G16337" s="1" t="s">
        <v>93</v>
      </c>
      <c r="H16337" s="1" t="s">
        <v>52</v>
      </c>
      <c r="I16337" s="1" t="s">
        <v>94</v>
      </c>
      <c r="J16337" s="1" t="s">
        <v>92</v>
      </c>
      <c r="K16337" s="1" t="s">
        <v>55</v>
      </c>
      <c r="L16337" s="1" t="s">
        <v>56</v>
      </c>
      <c r="M16337">
        <v>1</v>
      </c>
      <c r="N16337" s="1" t="s">
        <v>114040</v>
      </c>
      <c r="P16337" s="1"/>
      <c r="Q16337" s="1"/>
      <c r="S16337" s="1" t="s">
        <v>3</v>
      </c>
      <c r="T16337" s="1" t="s">
        <v>58</v>
      </c>
      <c r="U16337" s="1" t="s">
        <v>59</v>
      </c>
      <c r="V16337" s="1" t="s">
        <v>60</v>
      </c>
      <c r="X16337" s="1" t="s">
        <v>96</v>
      </c>
      <c r="Y16337" s="1" t="s">
        <v>62</v>
      </c>
      <c r="Z16337" s="1" t="s">
        <v>63</v>
      </c>
      <c r="AA16337" s="1" t="s">
        <v>64</v>
      </c>
      <c r="AB16337" s="1" t="s">
        <v>114041</v>
      </c>
      <c r="AC16337" s="1" t="s">
        <v>114042</v>
      </c>
      <c r="AD16337" s="1" t="s">
        <v>0</v>
      </c>
      <c r="AE16337" s="1" t="s">
        <v>68</v>
      </c>
      <c r="AF16337" s="1"/>
      <c r="AG16337" s="1" t="s">
        <v>52</v>
      </c>
      <c r="AH16337" s="1" t="s">
        <v>114043</v>
      </c>
      <c r="AI16337" s="1" t="s">
        <v>0</v>
      </c>
      <c r="AJ16337" s="1" t="s">
        <v>72</v>
      </c>
      <c r="AK16337" s="1" t="s">
        <v>72</v>
      </c>
      <c r="AL16337" s="1" t="s">
        <v>72</v>
      </c>
      <c r="AM16337" s="1" t="s">
        <v>84</v>
      </c>
      <c r="AN16337" s="1" t="s">
        <v>72</v>
      </c>
      <c r="AO16337" s="1" t="s">
        <v>114042</v>
      </c>
      <c r="AP16337" s="1" t="s">
        <v>114044</v>
      </c>
      <c r="AQ16337">
        <v>192</v>
      </c>
      <c r="AR16337" s="1" t="s">
        <v>114045</v>
      </c>
      <c r="AS16337" s="1"/>
    </row>
    <row r="16338" spans="1:45" hidden="1" x14ac:dyDescent="0.25">
      <c r="A16338" s="1" t="s">
        <v>114046</v>
      </c>
      <c r="B16338" s="2">
        <v>44895</v>
      </c>
      <c r="C16338" s="1" t="s">
        <v>252</v>
      </c>
      <c r="D16338" s="1" t="s">
        <v>3531</v>
      </c>
      <c r="E16338" s="1" t="s">
        <v>49</v>
      </c>
      <c r="F16338" s="1" t="s">
        <v>50</v>
      </c>
      <c r="G16338" s="1" t="s">
        <v>51</v>
      </c>
      <c r="H16338" s="1" t="s">
        <v>52</v>
      </c>
      <c r="I16338" s="1" t="s">
        <v>53</v>
      </c>
      <c r="J16338" s="1" t="s">
        <v>54</v>
      </c>
      <c r="K16338" s="1" t="s">
        <v>55</v>
      </c>
      <c r="L16338" s="1" t="s">
        <v>56</v>
      </c>
      <c r="M16338">
        <v>1</v>
      </c>
      <c r="N16338" s="1" t="s">
        <v>2522</v>
      </c>
      <c r="P16338" s="1"/>
      <c r="Q16338" s="1"/>
      <c r="S16338" s="1" t="s">
        <v>3</v>
      </c>
      <c r="T16338" s="1" t="s">
        <v>58</v>
      </c>
      <c r="U16338" s="1" t="s">
        <v>59</v>
      </c>
      <c r="V16338" s="1" t="s">
        <v>60</v>
      </c>
      <c r="X16338" s="1" t="s">
        <v>61</v>
      </c>
      <c r="Y16338" s="1" t="s">
        <v>62</v>
      </c>
      <c r="Z16338" s="1" t="s">
        <v>180</v>
      </c>
      <c r="AA16338" s="1" t="s">
        <v>64</v>
      </c>
      <c r="AB16338" s="1" t="s">
        <v>114047</v>
      </c>
      <c r="AC16338" s="1" t="s">
        <v>114048</v>
      </c>
      <c r="AD16338" s="1" t="s">
        <v>0</v>
      </c>
      <c r="AE16338" s="1" t="s">
        <v>68</v>
      </c>
      <c r="AF16338" s="1"/>
      <c r="AG16338" s="1" t="s">
        <v>52</v>
      </c>
      <c r="AH16338" s="1" t="s">
        <v>114049</v>
      </c>
      <c r="AI16338" s="1" t="s">
        <v>0</v>
      </c>
      <c r="AJ16338" s="1" t="s">
        <v>72</v>
      </c>
      <c r="AK16338" s="1" t="s">
        <v>72</v>
      </c>
      <c r="AL16338" s="1" t="s">
        <v>72</v>
      </c>
      <c r="AM16338" s="1" t="s">
        <v>84</v>
      </c>
      <c r="AN16338" s="1" t="s">
        <v>72</v>
      </c>
      <c r="AO16338" s="1" t="s">
        <v>114048</v>
      </c>
      <c r="AP16338" s="1" t="s">
        <v>114050</v>
      </c>
      <c r="AQ16338">
        <v>360</v>
      </c>
      <c r="AR16338" s="1" t="s">
        <v>114051</v>
      </c>
      <c r="AS16338" s="1"/>
    </row>
    <row r="16339" spans="1:45" hidden="1" x14ac:dyDescent="0.25">
      <c r="A16339" s="1" t="s">
        <v>114052</v>
      </c>
      <c r="B16339" s="2">
        <v>44895</v>
      </c>
      <c r="C16339" s="1" t="s">
        <v>47</v>
      </c>
      <c r="D16339" s="1" t="s">
        <v>20407</v>
      </c>
      <c r="E16339" s="1" t="s">
        <v>103</v>
      </c>
      <c r="F16339" s="1" t="s">
        <v>104</v>
      </c>
      <c r="G16339" s="1" t="s">
        <v>34540</v>
      </c>
      <c r="H16339" s="1" t="s">
        <v>52</v>
      </c>
      <c r="I16339" s="1" t="s">
        <v>94</v>
      </c>
      <c r="J16339" s="1" t="s">
        <v>34541</v>
      </c>
      <c r="K16339" s="1" t="s">
        <v>55</v>
      </c>
      <c r="L16339" s="1" t="s">
        <v>215</v>
      </c>
      <c r="M16339">
        <v>1</v>
      </c>
      <c r="N16339" s="1" t="s">
        <v>114053</v>
      </c>
      <c r="P16339" s="1" t="s">
        <v>217</v>
      </c>
      <c r="Q16339" s="1" t="s">
        <v>288</v>
      </c>
      <c r="S16339" s="1" t="s">
        <v>3</v>
      </c>
      <c r="T16339" s="1" t="s">
        <v>856</v>
      </c>
      <c r="U16339" s="1" t="s">
        <v>857</v>
      </c>
      <c r="V16339" s="1" t="s">
        <v>60</v>
      </c>
      <c r="X16339" s="1" t="s">
        <v>61</v>
      </c>
      <c r="Y16339" s="1" t="s">
        <v>62</v>
      </c>
      <c r="Z16339" s="1" t="s">
        <v>245</v>
      </c>
      <c r="AA16339" s="1" t="s">
        <v>64</v>
      </c>
      <c r="AB16339" s="1" t="s">
        <v>114054</v>
      </c>
      <c r="AC16339" s="1"/>
      <c r="AD16339" s="1" t="s">
        <v>67</v>
      </c>
      <c r="AE16339" s="1" t="s">
        <v>238</v>
      </c>
      <c r="AF16339" s="1"/>
      <c r="AG16339" s="1" t="s">
        <v>52</v>
      </c>
      <c r="AH16339" s="1" t="s">
        <v>114055</v>
      </c>
      <c r="AI16339" s="1" t="s">
        <v>0</v>
      </c>
      <c r="AJ16339" s="1" t="s">
        <v>145</v>
      </c>
      <c r="AK16339" s="1" t="s">
        <v>71</v>
      </c>
      <c r="AL16339" s="1" t="s">
        <v>72</v>
      </c>
      <c r="AM16339" s="1" t="s">
        <v>84</v>
      </c>
      <c r="AN16339" s="1" t="s">
        <v>225</v>
      </c>
      <c r="AO16339" s="1" t="s">
        <v>114056</v>
      </c>
      <c r="AP16339" s="1" t="s">
        <v>114057</v>
      </c>
      <c r="AQ16339">
        <v>192</v>
      </c>
      <c r="AR16339" s="1" t="s">
        <v>114058</v>
      </c>
      <c r="AS16339" s="1"/>
    </row>
    <row r="16340" spans="1:45" hidden="1" x14ac:dyDescent="0.25">
      <c r="A16340" s="1" t="s">
        <v>114059</v>
      </c>
      <c r="B16340" s="2">
        <v>44895</v>
      </c>
      <c r="C16340" s="1" t="s">
        <v>89</v>
      </c>
      <c r="D16340" s="1" t="s">
        <v>90</v>
      </c>
      <c r="E16340" s="1" t="s">
        <v>837</v>
      </c>
      <c r="F16340" s="1" t="s">
        <v>960</v>
      </c>
      <c r="G16340" s="1" t="s">
        <v>5082</v>
      </c>
      <c r="H16340" s="1"/>
      <c r="I16340" s="1" t="s">
        <v>137</v>
      </c>
      <c r="J16340" s="1" t="s">
        <v>5082</v>
      </c>
      <c r="K16340" s="1" t="s">
        <v>139</v>
      </c>
      <c r="L16340" s="1" t="s">
        <v>215</v>
      </c>
      <c r="M16340">
        <v>1</v>
      </c>
      <c r="N16340" s="1" t="s">
        <v>114060</v>
      </c>
      <c r="P16340" s="1" t="s">
        <v>324</v>
      </c>
      <c r="Q16340" s="1" t="s">
        <v>288</v>
      </c>
      <c r="S16340" s="1" t="s">
        <v>3</v>
      </c>
      <c r="T16340" s="1" t="s">
        <v>354</v>
      </c>
      <c r="U16340" s="1" t="s">
        <v>59</v>
      </c>
      <c r="V16340" s="1" t="s">
        <v>60</v>
      </c>
      <c r="X16340" s="1" t="s">
        <v>61</v>
      </c>
      <c r="Y16340" s="1" t="s">
        <v>62</v>
      </c>
      <c r="Z16340" s="1" t="s">
        <v>63</v>
      </c>
      <c r="AA16340" s="1" t="s">
        <v>64</v>
      </c>
      <c r="AB16340" s="1" t="s">
        <v>114061</v>
      </c>
      <c r="AC16340" s="1"/>
      <c r="AD16340" s="1" t="s">
        <v>0</v>
      </c>
      <c r="AE16340" s="1" t="s">
        <v>68</v>
      </c>
      <c r="AF16340" s="1"/>
      <c r="AG16340" s="1"/>
      <c r="AH16340" s="1" t="s">
        <v>114062</v>
      </c>
      <c r="AI16340" s="1" t="s">
        <v>0</v>
      </c>
      <c r="AJ16340" s="1" t="s">
        <v>225</v>
      </c>
      <c r="AK16340" s="1" t="s">
        <v>72</v>
      </c>
      <c r="AL16340" s="1" t="s">
        <v>71</v>
      </c>
      <c r="AM16340" s="1" t="s">
        <v>112</v>
      </c>
      <c r="AN16340" s="1" t="s">
        <v>145</v>
      </c>
      <c r="AO16340" s="1" t="s">
        <v>114063</v>
      </c>
      <c r="AP16340" s="1" t="s">
        <v>114064</v>
      </c>
      <c r="AQ16340">
        <v>192</v>
      </c>
      <c r="AR16340" s="1" t="s">
        <v>114065</v>
      </c>
      <c r="AS16340" s="1"/>
    </row>
    <row r="16341" spans="1:45" hidden="1" x14ac:dyDescent="0.25">
      <c r="A16341" s="1" t="s">
        <v>114066</v>
      </c>
      <c r="B16341" s="2">
        <v>44895</v>
      </c>
      <c r="C16341" s="1" t="s">
        <v>47</v>
      </c>
      <c r="D16341" s="1" t="s">
        <v>133</v>
      </c>
      <c r="E16341" s="1" t="s">
        <v>134</v>
      </c>
      <c r="F16341" s="1" t="s">
        <v>135</v>
      </c>
      <c r="G16341" s="1" t="s">
        <v>136</v>
      </c>
      <c r="H16341" s="1"/>
      <c r="I16341" s="1" t="s">
        <v>137</v>
      </c>
      <c r="J16341" s="1" t="s">
        <v>138</v>
      </c>
      <c r="K16341" s="1" t="s">
        <v>139</v>
      </c>
      <c r="L16341" s="1" t="s">
        <v>56</v>
      </c>
      <c r="M16341">
        <v>1</v>
      </c>
      <c r="N16341" s="1" t="s">
        <v>114067</v>
      </c>
      <c r="P16341" s="1"/>
      <c r="Q16341" s="1"/>
      <c r="S16341" s="1" t="s">
        <v>3</v>
      </c>
      <c r="T16341" s="1" t="s">
        <v>58</v>
      </c>
      <c r="U16341" s="1" t="s">
        <v>59</v>
      </c>
      <c r="V16341" s="1" t="s">
        <v>60</v>
      </c>
      <c r="X16341" s="1" t="s">
        <v>141</v>
      </c>
      <c r="Y16341" s="1" t="s">
        <v>684</v>
      </c>
      <c r="Z16341" s="1" t="s">
        <v>63</v>
      </c>
      <c r="AA16341" s="1" t="s">
        <v>64</v>
      </c>
      <c r="AB16341" s="1" t="s">
        <v>114068</v>
      </c>
      <c r="AC16341" s="1" t="s">
        <v>114069</v>
      </c>
      <c r="AD16341" s="1" t="s">
        <v>0</v>
      </c>
      <c r="AE16341" s="1" t="s">
        <v>68</v>
      </c>
      <c r="AF16341" s="1"/>
      <c r="AG16341" s="1"/>
      <c r="AH16341" s="1" t="s">
        <v>114070</v>
      </c>
      <c r="AI16341" s="1" t="s">
        <v>0</v>
      </c>
      <c r="AJ16341" s="1" t="s">
        <v>72</v>
      </c>
      <c r="AK16341" s="1" t="s">
        <v>72</v>
      </c>
      <c r="AL16341" s="1" t="s">
        <v>72</v>
      </c>
      <c r="AM16341" s="1" t="s">
        <v>112</v>
      </c>
      <c r="AN16341" s="1" t="s">
        <v>72</v>
      </c>
      <c r="AO16341" s="1" t="s">
        <v>114069</v>
      </c>
      <c r="AP16341" s="1" t="s">
        <v>114071</v>
      </c>
      <c r="AQ16341">
        <v>72</v>
      </c>
      <c r="AR16341" s="1" t="s">
        <v>114072</v>
      </c>
      <c r="AS16341" s="1"/>
    </row>
    <row r="16342" spans="1:45" hidden="1" x14ac:dyDescent="0.25">
      <c r="A16342" s="1" t="s">
        <v>114073</v>
      </c>
      <c r="B16342" s="2">
        <v>44894</v>
      </c>
      <c r="C16342" s="1" t="s">
        <v>160</v>
      </c>
      <c r="D16342" s="1" t="s">
        <v>161</v>
      </c>
      <c r="E16342" s="1" t="s">
        <v>49</v>
      </c>
      <c r="F16342" s="1" t="s">
        <v>50</v>
      </c>
      <c r="G16342" s="1" t="s">
        <v>51</v>
      </c>
      <c r="H16342" s="1" t="s">
        <v>52</v>
      </c>
      <c r="I16342" s="1" t="s">
        <v>53</v>
      </c>
      <c r="J16342" s="1" t="s">
        <v>54</v>
      </c>
      <c r="K16342" s="1" t="s">
        <v>55</v>
      </c>
      <c r="L16342" s="1" t="s">
        <v>56</v>
      </c>
      <c r="M16342">
        <v>1</v>
      </c>
      <c r="N16342" s="1" t="s">
        <v>114074</v>
      </c>
      <c r="P16342" s="1"/>
      <c r="Q16342" s="1"/>
      <c r="S16342" s="1" t="s">
        <v>3</v>
      </c>
      <c r="T16342" s="1" t="s">
        <v>58</v>
      </c>
      <c r="U16342" s="1" t="s">
        <v>59</v>
      </c>
      <c r="V16342" s="1" t="s">
        <v>60</v>
      </c>
      <c r="X16342" s="1" t="s">
        <v>61</v>
      </c>
      <c r="Y16342" s="1" t="s">
        <v>62</v>
      </c>
      <c r="Z16342" s="1" t="s">
        <v>63</v>
      </c>
      <c r="AA16342" s="1" t="s">
        <v>64</v>
      </c>
      <c r="AB16342" s="1" t="s">
        <v>114075</v>
      </c>
      <c r="AC16342" s="1" t="s">
        <v>114076</v>
      </c>
      <c r="AD16342" s="1" t="s">
        <v>0</v>
      </c>
      <c r="AE16342" s="1" t="s">
        <v>68</v>
      </c>
      <c r="AF16342" s="1"/>
      <c r="AG16342" s="1" t="s">
        <v>52</v>
      </c>
      <c r="AH16342" s="1" t="s">
        <v>114077</v>
      </c>
      <c r="AI16342" s="1" t="s">
        <v>0</v>
      </c>
      <c r="AJ16342" s="1" t="s">
        <v>72</v>
      </c>
      <c r="AK16342" s="1" t="s">
        <v>72</v>
      </c>
      <c r="AL16342" s="1" t="s">
        <v>72</v>
      </c>
      <c r="AM16342" s="1" t="s">
        <v>84</v>
      </c>
      <c r="AN16342" s="1" t="s">
        <v>72</v>
      </c>
      <c r="AO16342" s="1" t="s">
        <v>114076</v>
      </c>
      <c r="AP16342" s="1" t="s">
        <v>114078</v>
      </c>
      <c r="AQ16342">
        <v>360</v>
      </c>
      <c r="AR16342" s="1" t="s">
        <v>114079</v>
      </c>
      <c r="AS16342" s="1"/>
    </row>
    <row r="16343" spans="1:45" hidden="1" x14ac:dyDescent="0.25">
      <c r="A16343" s="1" t="s">
        <v>114080</v>
      </c>
      <c r="B16343" s="2">
        <v>44894</v>
      </c>
      <c r="C16343" s="1" t="s">
        <v>393</v>
      </c>
      <c r="D16343" s="1" t="s">
        <v>394</v>
      </c>
      <c r="E16343" s="1" t="s">
        <v>91</v>
      </c>
      <c r="F16343" s="1" t="s">
        <v>362</v>
      </c>
      <c r="G16343" s="1" t="s">
        <v>24712</v>
      </c>
      <c r="H16343" s="1" t="s">
        <v>52</v>
      </c>
      <c r="I16343" s="1" t="s">
        <v>271</v>
      </c>
      <c r="J16343" s="1" t="s">
        <v>24713</v>
      </c>
      <c r="K16343" s="1" t="s">
        <v>55</v>
      </c>
      <c r="L16343" s="1" t="s">
        <v>56</v>
      </c>
      <c r="M16343">
        <v>1</v>
      </c>
      <c r="N16343" s="1" t="s">
        <v>172</v>
      </c>
      <c r="P16343" s="1"/>
      <c r="Q16343" s="1"/>
      <c r="S16343" s="1" t="s">
        <v>3</v>
      </c>
      <c r="T16343" s="1" t="s">
        <v>58</v>
      </c>
      <c r="U16343" s="1" t="s">
        <v>59</v>
      </c>
      <c r="V16343" s="1" t="s">
        <v>60</v>
      </c>
      <c r="X16343" s="1" t="s">
        <v>96</v>
      </c>
      <c r="Y16343" s="1" t="s">
        <v>62</v>
      </c>
      <c r="Z16343" s="1" t="s">
        <v>63</v>
      </c>
      <c r="AA16343" s="1" t="s">
        <v>64</v>
      </c>
      <c r="AB16343" s="1" t="s">
        <v>114081</v>
      </c>
      <c r="AC16343" s="1" t="s">
        <v>114082</v>
      </c>
      <c r="AD16343" s="1" t="s">
        <v>0</v>
      </c>
      <c r="AE16343" s="1" t="s">
        <v>68</v>
      </c>
      <c r="AF16343" s="1"/>
      <c r="AG16343" s="1" t="s">
        <v>52</v>
      </c>
      <c r="AH16343" s="1" t="s">
        <v>114083</v>
      </c>
      <c r="AI16343" s="1" t="s">
        <v>0</v>
      </c>
      <c r="AJ16343" s="1" t="s">
        <v>72</v>
      </c>
      <c r="AK16343" s="1" t="s">
        <v>72</v>
      </c>
      <c r="AL16343" s="1" t="s">
        <v>72</v>
      </c>
      <c r="AM16343" s="1" t="s">
        <v>112</v>
      </c>
      <c r="AN16343" s="1" t="s">
        <v>72</v>
      </c>
      <c r="AO16343" s="1" t="s">
        <v>114084</v>
      </c>
      <c r="AP16343" s="1" t="s">
        <v>114085</v>
      </c>
      <c r="AQ16343">
        <v>192</v>
      </c>
      <c r="AR16343" s="1" t="s">
        <v>114086</v>
      </c>
      <c r="AS16343" s="1"/>
    </row>
    <row r="16344" spans="1:45" hidden="1" x14ac:dyDescent="0.25">
      <c r="A16344" s="1" t="s">
        <v>114087</v>
      </c>
      <c r="B16344" s="2">
        <v>44894</v>
      </c>
      <c r="C16344" s="1" t="s">
        <v>89</v>
      </c>
      <c r="D16344" s="1" t="s">
        <v>90</v>
      </c>
      <c r="E16344" s="1" t="s">
        <v>91</v>
      </c>
      <c r="F16344" s="1" t="s">
        <v>362</v>
      </c>
      <c r="G16344" s="1" t="s">
        <v>363</v>
      </c>
      <c r="H16344" s="1" t="s">
        <v>52</v>
      </c>
      <c r="I16344" s="1" t="s">
        <v>94</v>
      </c>
      <c r="J16344" s="1" t="s">
        <v>92</v>
      </c>
      <c r="K16344" s="1" t="s">
        <v>55</v>
      </c>
      <c r="L16344" s="1" t="s">
        <v>56</v>
      </c>
      <c r="M16344">
        <v>1</v>
      </c>
      <c r="N16344" s="1" t="s">
        <v>80</v>
      </c>
      <c r="P16344" s="1"/>
      <c r="Q16344" s="1"/>
      <c r="S16344" s="1" t="s">
        <v>3</v>
      </c>
      <c r="T16344" s="1" t="s">
        <v>58</v>
      </c>
      <c r="U16344" s="1" t="s">
        <v>59</v>
      </c>
      <c r="V16344" s="1" t="s">
        <v>60</v>
      </c>
      <c r="X16344" s="1" t="s">
        <v>96</v>
      </c>
      <c r="Y16344" s="1" t="s">
        <v>62</v>
      </c>
      <c r="Z16344" s="1" t="s">
        <v>63</v>
      </c>
      <c r="AA16344" s="1" t="s">
        <v>64</v>
      </c>
      <c r="AB16344" s="1" t="s">
        <v>114088</v>
      </c>
      <c r="AC16344" s="1" t="s">
        <v>114089</v>
      </c>
      <c r="AD16344" s="1" t="s">
        <v>0</v>
      </c>
      <c r="AE16344" s="1" t="s">
        <v>68</v>
      </c>
      <c r="AF16344" s="1"/>
      <c r="AG16344" s="1" t="s">
        <v>52</v>
      </c>
      <c r="AH16344" s="1" t="s">
        <v>101974</v>
      </c>
      <c r="AI16344" s="1" t="s">
        <v>0</v>
      </c>
      <c r="AJ16344" s="1" t="s">
        <v>72</v>
      </c>
      <c r="AK16344" s="1" t="s">
        <v>72</v>
      </c>
      <c r="AL16344" s="1" t="s">
        <v>72</v>
      </c>
      <c r="AM16344" s="1" t="s">
        <v>73</v>
      </c>
      <c r="AN16344" s="1" t="s">
        <v>72</v>
      </c>
      <c r="AO16344" s="1" t="s">
        <v>114089</v>
      </c>
      <c r="AP16344" s="1" t="s">
        <v>114090</v>
      </c>
      <c r="AQ16344">
        <v>192</v>
      </c>
      <c r="AR16344" s="1" t="s">
        <v>114091</v>
      </c>
      <c r="AS16344" s="1"/>
    </row>
    <row r="16345" spans="1:45" hidden="1" x14ac:dyDescent="0.25">
      <c r="A16345" s="1" t="s">
        <v>114092</v>
      </c>
      <c r="B16345" s="2">
        <v>44894</v>
      </c>
      <c r="C16345" s="1" t="s">
        <v>116</v>
      </c>
      <c r="D16345" s="1" t="s">
        <v>117</v>
      </c>
      <c r="E16345" s="1" t="s">
        <v>49</v>
      </c>
      <c r="F16345" s="1" t="s">
        <v>50</v>
      </c>
      <c r="G16345" s="1" t="s">
        <v>51</v>
      </c>
      <c r="H16345" s="1" t="s">
        <v>52</v>
      </c>
      <c r="I16345" s="1" t="s">
        <v>53</v>
      </c>
      <c r="J16345" s="1" t="s">
        <v>54</v>
      </c>
      <c r="K16345" s="1" t="s">
        <v>55</v>
      </c>
      <c r="L16345" s="1" t="s">
        <v>56</v>
      </c>
      <c r="M16345">
        <v>1</v>
      </c>
      <c r="N16345" s="1" t="s">
        <v>114093</v>
      </c>
      <c r="P16345" s="1"/>
      <c r="Q16345" s="1"/>
      <c r="S16345" s="1" t="s">
        <v>3</v>
      </c>
      <c r="T16345" s="1" t="s">
        <v>58</v>
      </c>
      <c r="U16345" s="1" t="s">
        <v>59</v>
      </c>
      <c r="V16345" s="1" t="s">
        <v>60</v>
      </c>
      <c r="X16345" s="1" t="s">
        <v>61</v>
      </c>
      <c r="Y16345" s="1" t="s">
        <v>62</v>
      </c>
      <c r="Z16345" s="1" t="s">
        <v>63</v>
      </c>
      <c r="AA16345" s="1" t="s">
        <v>64</v>
      </c>
      <c r="AB16345" s="1" t="s">
        <v>114094</v>
      </c>
      <c r="AC16345" s="1" t="s">
        <v>114095</v>
      </c>
      <c r="AD16345" s="1" t="s">
        <v>0</v>
      </c>
      <c r="AE16345" s="1" t="s">
        <v>68</v>
      </c>
      <c r="AF16345" s="1"/>
      <c r="AG16345" s="1" t="s">
        <v>52</v>
      </c>
      <c r="AH16345" s="1" t="s">
        <v>114096</v>
      </c>
      <c r="AI16345" s="1" t="s">
        <v>0</v>
      </c>
      <c r="AJ16345" s="1" t="s">
        <v>72</v>
      </c>
      <c r="AK16345" s="1" t="s">
        <v>72</v>
      </c>
      <c r="AL16345" s="1" t="s">
        <v>72</v>
      </c>
      <c r="AM16345" s="1" t="s">
        <v>84</v>
      </c>
      <c r="AN16345" s="1" t="s">
        <v>72</v>
      </c>
      <c r="AO16345" s="1" t="s">
        <v>114095</v>
      </c>
      <c r="AP16345" s="1" t="s">
        <v>114097</v>
      </c>
      <c r="AQ16345">
        <v>360</v>
      </c>
      <c r="AR16345" s="1" t="s">
        <v>114098</v>
      </c>
      <c r="AS16345" s="1"/>
    </row>
    <row r="16346" spans="1:45" hidden="1" x14ac:dyDescent="0.25">
      <c r="A16346" s="1" t="s">
        <v>114099</v>
      </c>
      <c r="B16346" s="2">
        <v>44894</v>
      </c>
      <c r="C16346" s="1" t="s">
        <v>116</v>
      </c>
      <c r="D16346" s="1" t="s">
        <v>117</v>
      </c>
      <c r="E16346" s="1" t="s">
        <v>91</v>
      </c>
      <c r="F16346" s="1" t="s">
        <v>92</v>
      </c>
      <c r="G16346" s="1" t="s">
        <v>93</v>
      </c>
      <c r="H16346" s="1" t="s">
        <v>52</v>
      </c>
      <c r="I16346" s="1" t="s">
        <v>94</v>
      </c>
      <c r="J16346" s="1" t="s">
        <v>92</v>
      </c>
      <c r="K16346" s="1" t="s">
        <v>55</v>
      </c>
      <c r="L16346" s="1" t="s">
        <v>56</v>
      </c>
      <c r="M16346">
        <v>1</v>
      </c>
      <c r="N16346" s="1" t="s">
        <v>114100</v>
      </c>
      <c r="P16346" s="1"/>
      <c r="Q16346" s="1"/>
      <c r="S16346" s="1" t="s">
        <v>3</v>
      </c>
      <c r="T16346" s="1" t="s">
        <v>58</v>
      </c>
      <c r="U16346" s="1" t="s">
        <v>59</v>
      </c>
      <c r="V16346" s="1" t="s">
        <v>60</v>
      </c>
      <c r="X16346" s="1" t="s">
        <v>96</v>
      </c>
      <c r="Y16346" s="1" t="s">
        <v>62</v>
      </c>
      <c r="Z16346" s="1" t="s">
        <v>63</v>
      </c>
      <c r="AA16346" s="1" t="s">
        <v>64</v>
      </c>
      <c r="AB16346" s="1" t="s">
        <v>114101</v>
      </c>
      <c r="AC16346" s="1" t="s">
        <v>114102</v>
      </c>
      <c r="AD16346" s="1" t="s">
        <v>0</v>
      </c>
      <c r="AE16346" s="1" t="s">
        <v>68</v>
      </c>
      <c r="AF16346" s="1"/>
      <c r="AG16346" s="1" t="s">
        <v>52</v>
      </c>
      <c r="AH16346" s="1" t="s">
        <v>114103</v>
      </c>
      <c r="AI16346" s="1" t="s">
        <v>0</v>
      </c>
      <c r="AJ16346" s="1" t="s">
        <v>72</v>
      </c>
      <c r="AK16346" s="1" t="s">
        <v>72</v>
      </c>
      <c r="AL16346" s="1" t="s">
        <v>72</v>
      </c>
      <c r="AM16346" s="1" t="s">
        <v>358</v>
      </c>
      <c r="AN16346" s="1" t="s">
        <v>72</v>
      </c>
      <c r="AO16346" s="1" t="s">
        <v>114102</v>
      </c>
      <c r="AP16346" s="1" t="s">
        <v>114104</v>
      </c>
      <c r="AQ16346">
        <v>192</v>
      </c>
      <c r="AR16346" s="1" t="s">
        <v>114105</v>
      </c>
      <c r="AS16346" s="1"/>
    </row>
    <row r="16347" spans="1:45" hidden="1" x14ac:dyDescent="0.25">
      <c r="A16347" s="1" t="s">
        <v>114106</v>
      </c>
      <c r="B16347" s="2">
        <v>44894</v>
      </c>
      <c r="C16347" s="1" t="s">
        <v>393</v>
      </c>
      <c r="D16347" s="1" t="s">
        <v>394</v>
      </c>
      <c r="E16347" s="1" t="s">
        <v>91</v>
      </c>
      <c r="F16347" s="1" t="s">
        <v>362</v>
      </c>
      <c r="G16347" s="1" t="s">
        <v>24712</v>
      </c>
      <c r="H16347" s="1" t="s">
        <v>52</v>
      </c>
      <c r="I16347" s="1" t="s">
        <v>271</v>
      </c>
      <c r="J16347" s="1" t="s">
        <v>24713</v>
      </c>
      <c r="K16347" s="1" t="s">
        <v>55</v>
      </c>
      <c r="L16347" s="1" t="s">
        <v>56</v>
      </c>
      <c r="M16347">
        <v>1</v>
      </c>
      <c r="N16347" s="1" t="s">
        <v>3399</v>
      </c>
      <c r="P16347" s="1"/>
      <c r="Q16347" s="1"/>
      <c r="S16347" s="1" t="s">
        <v>3</v>
      </c>
      <c r="T16347" s="1" t="s">
        <v>58</v>
      </c>
      <c r="U16347" s="1" t="s">
        <v>59</v>
      </c>
      <c r="V16347" s="1" t="s">
        <v>60</v>
      </c>
      <c r="X16347" s="1" t="s">
        <v>96</v>
      </c>
      <c r="Y16347" s="1" t="s">
        <v>62</v>
      </c>
      <c r="Z16347" s="1" t="s">
        <v>180</v>
      </c>
      <c r="AA16347" s="1" t="s">
        <v>64</v>
      </c>
      <c r="AB16347" s="1" t="s">
        <v>114107</v>
      </c>
      <c r="AC16347" s="1" t="s">
        <v>114108</v>
      </c>
      <c r="AD16347" s="1" t="s">
        <v>0</v>
      </c>
      <c r="AE16347" s="1" t="s">
        <v>68</v>
      </c>
      <c r="AF16347" s="1"/>
      <c r="AG16347" s="1" t="s">
        <v>52</v>
      </c>
      <c r="AH16347" s="1" t="s">
        <v>114109</v>
      </c>
      <c r="AI16347" s="1" t="s">
        <v>0</v>
      </c>
      <c r="AJ16347" s="1" t="s">
        <v>72</v>
      </c>
      <c r="AK16347" s="1" t="s">
        <v>72</v>
      </c>
      <c r="AL16347" s="1" t="s">
        <v>72</v>
      </c>
      <c r="AM16347" s="1" t="s">
        <v>73</v>
      </c>
      <c r="AN16347" s="1" t="s">
        <v>72</v>
      </c>
      <c r="AO16347" s="1" t="s">
        <v>114110</v>
      </c>
      <c r="AP16347" s="1" t="s">
        <v>114111</v>
      </c>
      <c r="AQ16347">
        <v>192</v>
      </c>
      <c r="AR16347" s="1" t="s">
        <v>114112</v>
      </c>
      <c r="AS16347" s="1"/>
    </row>
    <row r="16348" spans="1:45" hidden="1" x14ac:dyDescent="0.25">
      <c r="A16348" s="1" t="s">
        <v>114113</v>
      </c>
      <c r="B16348" s="2">
        <v>44893</v>
      </c>
      <c r="C16348" s="1" t="s">
        <v>116</v>
      </c>
      <c r="D16348" s="1" t="s">
        <v>117</v>
      </c>
      <c r="E16348" s="1" t="s">
        <v>49</v>
      </c>
      <c r="F16348" s="1" t="s">
        <v>50</v>
      </c>
      <c r="G16348" s="1" t="s">
        <v>51</v>
      </c>
      <c r="H16348" s="1" t="s">
        <v>52</v>
      </c>
      <c r="I16348" s="1" t="s">
        <v>53</v>
      </c>
      <c r="J16348" s="1" t="s">
        <v>54</v>
      </c>
      <c r="K16348" s="1" t="s">
        <v>55</v>
      </c>
      <c r="L16348" s="1" t="s">
        <v>56</v>
      </c>
      <c r="M16348">
        <v>1</v>
      </c>
      <c r="N16348" s="1" t="s">
        <v>114114</v>
      </c>
      <c r="P16348" s="1"/>
      <c r="Q16348" s="1"/>
      <c r="S16348" s="1" t="s">
        <v>3</v>
      </c>
      <c r="T16348" s="1" t="s">
        <v>58</v>
      </c>
      <c r="U16348" s="1" t="s">
        <v>59</v>
      </c>
      <c r="V16348" s="1" t="s">
        <v>60</v>
      </c>
      <c r="X16348" s="1" t="s">
        <v>61</v>
      </c>
      <c r="Y16348" s="1" t="s">
        <v>62</v>
      </c>
      <c r="Z16348" s="1" t="s">
        <v>63</v>
      </c>
      <c r="AA16348" s="1" t="s">
        <v>64</v>
      </c>
      <c r="AB16348" s="1" t="s">
        <v>114115</v>
      </c>
      <c r="AC16348" s="1" t="s">
        <v>114116</v>
      </c>
      <c r="AD16348" s="1" t="s">
        <v>0</v>
      </c>
      <c r="AE16348" s="1" t="s">
        <v>68</v>
      </c>
      <c r="AF16348" s="1"/>
      <c r="AG16348" s="1" t="s">
        <v>52</v>
      </c>
      <c r="AH16348" s="1" t="s">
        <v>114117</v>
      </c>
      <c r="AI16348" s="1" t="s">
        <v>0</v>
      </c>
      <c r="AJ16348" s="1" t="s">
        <v>72</v>
      </c>
      <c r="AK16348" s="1" t="s">
        <v>72</v>
      </c>
      <c r="AL16348" s="1" t="s">
        <v>72</v>
      </c>
      <c r="AM16348" s="1" t="s">
        <v>84</v>
      </c>
      <c r="AN16348" s="1" t="s">
        <v>72</v>
      </c>
      <c r="AO16348" s="1" t="s">
        <v>114116</v>
      </c>
      <c r="AP16348" s="1" t="s">
        <v>114118</v>
      </c>
      <c r="AQ16348">
        <v>360</v>
      </c>
      <c r="AR16348" s="1" t="s">
        <v>114119</v>
      </c>
      <c r="AS16348" s="1"/>
    </row>
    <row r="16349" spans="1:45" hidden="1" x14ac:dyDescent="0.25">
      <c r="A16349" s="1" t="s">
        <v>114120</v>
      </c>
      <c r="B16349" s="2">
        <v>44894</v>
      </c>
      <c r="C16349" s="1" t="s">
        <v>116</v>
      </c>
      <c r="D16349" s="1" t="s">
        <v>117</v>
      </c>
      <c r="E16349" s="1" t="s">
        <v>91</v>
      </c>
      <c r="F16349" s="1" t="s">
        <v>92</v>
      </c>
      <c r="G16349" s="1" t="s">
        <v>93</v>
      </c>
      <c r="H16349" s="1" t="s">
        <v>52</v>
      </c>
      <c r="I16349" s="1" t="s">
        <v>94</v>
      </c>
      <c r="J16349" s="1" t="s">
        <v>92</v>
      </c>
      <c r="K16349" s="1" t="s">
        <v>55</v>
      </c>
      <c r="L16349" s="1" t="s">
        <v>56</v>
      </c>
      <c r="M16349">
        <v>1</v>
      </c>
      <c r="N16349" s="1" t="s">
        <v>114121</v>
      </c>
      <c r="P16349" s="1"/>
      <c r="Q16349" s="1"/>
      <c r="S16349" s="1" t="s">
        <v>3</v>
      </c>
      <c r="T16349" s="1" t="s">
        <v>58</v>
      </c>
      <c r="U16349" s="1" t="s">
        <v>59</v>
      </c>
      <c r="V16349" s="1" t="s">
        <v>60</v>
      </c>
      <c r="X16349" s="1" t="s">
        <v>96</v>
      </c>
      <c r="Y16349" s="1" t="s">
        <v>62</v>
      </c>
      <c r="Z16349" s="1" t="s">
        <v>63</v>
      </c>
      <c r="AA16349" s="1" t="s">
        <v>64</v>
      </c>
      <c r="AB16349" s="1" t="s">
        <v>114122</v>
      </c>
      <c r="AC16349" s="1" t="s">
        <v>114123</v>
      </c>
      <c r="AD16349" s="1" t="s">
        <v>0</v>
      </c>
      <c r="AE16349" s="1" t="s">
        <v>68</v>
      </c>
      <c r="AF16349" s="1"/>
      <c r="AG16349" s="1" t="s">
        <v>52</v>
      </c>
      <c r="AH16349" s="1" t="s">
        <v>114124</v>
      </c>
      <c r="AI16349" s="1" t="s">
        <v>0</v>
      </c>
      <c r="AJ16349" s="1" t="s">
        <v>72</v>
      </c>
      <c r="AK16349" s="1" t="s">
        <v>71</v>
      </c>
      <c r="AL16349" s="1" t="s">
        <v>71</v>
      </c>
      <c r="AM16349" s="1" t="s">
        <v>112</v>
      </c>
      <c r="AN16349" s="1" t="s">
        <v>71</v>
      </c>
      <c r="AO16349" s="1" t="s">
        <v>114123</v>
      </c>
      <c r="AP16349" s="1" t="s">
        <v>114125</v>
      </c>
      <c r="AQ16349">
        <v>192</v>
      </c>
      <c r="AR16349" s="1" t="s">
        <v>114126</v>
      </c>
      <c r="AS16349" s="1"/>
    </row>
    <row r="16350" spans="1:45" hidden="1" x14ac:dyDescent="0.25">
      <c r="A16350" s="1" t="s">
        <v>114127</v>
      </c>
      <c r="B16350" s="2">
        <v>44894</v>
      </c>
      <c r="C16350" s="1" t="s">
        <v>89</v>
      </c>
      <c r="D16350" s="1" t="s">
        <v>90</v>
      </c>
      <c r="E16350" s="1" t="s">
        <v>91</v>
      </c>
      <c r="F16350" s="1" t="s">
        <v>362</v>
      </c>
      <c r="G16350" s="1" t="s">
        <v>363</v>
      </c>
      <c r="H16350" s="1" t="s">
        <v>52</v>
      </c>
      <c r="I16350" s="1" t="s">
        <v>94</v>
      </c>
      <c r="J16350" s="1" t="s">
        <v>92</v>
      </c>
      <c r="K16350" s="1" t="s">
        <v>55</v>
      </c>
      <c r="L16350" s="1" t="s">
        <v>56</v>
      </c>
      <c r="M16350">
        <v>1</v>
      </c>
      <c r="N16350" s="1" t="s">
        <v>114128</v>
      </c>
      <c r="P16350" s="1"/>
      <c r="Q16350" s="1"/>
      <c r="S16350" s="1" t="s">
        <v>3</v>
      </c>
      <c r="T16350" s="1" t="s">
        <v>58</v>
      </c>
      <c r="U16350" s="1" t="s">
        <v>59</v>
      </c>
      <c r="V16350" s="1" t="s">
        <v>60</v>
      </c>
      <c r="X16350" s="1" t="s">
        <v>96</v>
      </c>
      <c r="Y16350" s="1" t="s">
        <v>62</v>
      </c>
      <c r="Z16350" s="1" t="s">
        <v>63</v>
      </c>
      <c r="AA16350" s="1" t="s">
        <v>64</v>
      </c>
      <c r="AB16350" s="1" t="s">
        <v>114129</v>
      </c>
      <c r="AC16350" s="1" t="s">
        <v>114130</v>
      </c>
      <c r="AD16350" s="1" t="s">
        <v>0</v>
      </c>
      <c r="AE16350" s="1" t="s">
        <v>238</v>
      </c>
      <c r="AF16350" s="1"/>
      <c r="AG16350" s="1" t="s">
        <v>52</v>
      </c>
      <c r="AH16350" s="1" t="s">
        <v>114131</v>
      </c>
      <c r="AI16350" s="1" t="s">
        <v>0</v>
      </c>
      <c r="AJ16350" s="1" t="s">
        <v>71</v>
      </c>
      <c r="AK16350" s="1" t="s">
        <v>72</v>
      </c>
      <c r="AL16350" s="1" t="s">
        <v>72</v>
      </c>
      <c r="AM16350" s="1" t="s">
        <v>112</v>
      </c>
      <c r="AN16350" s="1" t="s">
        <v>72</v>
      </c>
      <c r="AO16350" s="1" t="s">
        <v>114130</v>
      </c>
      <c r="AP16350" s="1" t="s">
        <v>114132</v>
      </c>
      <c r="AQ16350">
        <v>192</v>
      </c>
      <c r="AR16350" s="1" t="s">
        <v>114133</v>
      </c>
      <c r="AS16350" s="1"/>
    </row>
    <row r="16351" spans="1:45" hidden="1" x14ac:dyDescent="0.25">
      <c r="A16351" s="1" t="s">
        <v>114134</v>
      </c>
      <c r="B16351" s="2">
        <v>44894</v>
      </c>
      <c r="C16351" s="1" t="s">
        <v>47</v>
      </c>
      <c r="D16351" s="1" t="s">
        <v>48</v>
      </c>
      <c r="E16351" s="1" t="s">
        <v>49</v>
      </c>
      <c r="F16351" s="1" t="s">
        <v>50</v>
      </c>
      <c r="G16351" s="1" t="s">
        <v>51</v>
      </c>
      <c r="H16351" s="1" t="s">
        <v>52</v>
      </c>
      <c r="I16351" s="1" t="s">
        <v>53</v>
      </c>
      <c r="J16351" s="1" t="s">
        <v>54</v>
      </c>
      <c r="K16351" s="1" t="s">
        <v>55</v>
      </c>
      <c r="L16351" s="1" t="s">
        <v>56</v>
      </c>
      <c r="M16351">
        <v>1</v>
      </c>
      <c r="N16351" s="1" t="s">
        <v>42188</v>
      </c>
      <c r="P16351" s="1"/>
      <c r="Q16351" s="1"/>
      <c r="S16351" s="1" t="s">
        <v>3</v>
      </c>
      <c r="T16351" s="1" t="s">
        <v>58</v>
      </c>
      <c r="U16351" s="1" t="s">
        <v>59</v>
      </c>
      <c r="V16351" s="1" t="s">
        <v>60</v>
      </c>
      <c r="X16351" s="1" t="s">
        <v>61</v>
      </c>
      <c r="Y16351" s="1" t="s">
        <v>62</v>
      </c>
      <c r="Z16351" s="1" t="s">
        <v>63</v>
      </c>
      <c r="AA16351" s="1" t="s">
        <v>64</v>
      </c>
      <c r="AB16351" s="1" t="s">
        <v>114135</v>
      </c>
      <c r="AC16351" s="1" t="s">
        <v>114136</v>
      </c>
      <c r="AD16351" s="1" t="s">
        <v>0</v>
      </c>
      <c r="AE16351" s="1" t="s">
        <v>68</v>
      </c>
      <c r="AF16351" s="1"/>
      <c r="AG16351" s="1" t="s">
        <v>52</v>
      </c>
      <c r="AH16351" s="1" t="s">
        <v>25260</v>
      </c>
      <c r="AI16351" s="1" t="s">
        <v>0</v>
      </c>
      <c r="AJ16351" s="1" t="s">
        <v>72</v>
      </c>
      <c r="AK16351" s="1" t="s">
        <v>72</v>
      </c>
      <c r="AL16351" s="1" t="s">
        <v>72</v>
      </c>
      <c r="AM16351" s="1" t="s">
        <v>84</v>
      </c>
      <c r="AN16351" s="1" t="s">
        <v>72</v>
      </c>
      <c r="AO16351" s="1" t="s">
        <v>114136</v>
      </c>
      <c r="AP16351" s="1" t="s">
        <v>114137</v>
      </c>
      <c r="AQ16351">
        <v>360</v>
      </c>
      <c r="AR16351" s="1" t="s">
        <v>114138</v>
      </c>
      <c r="AS16351" s="1"/>
    </row>
    <row r="16352" spans="1:45" hidden="1" x14ac:dyDescent="0.25">
      <c r="A16352" s="1" t="s">
        <v>114139</v>
      </c>
      <c r="B16352" s="2">
        <v>44894</v>
      </c>
      <c r="C16352" s="1" t="s">
        <v>116</v>
      </c>
      <c r="D16352" s="1" t="s">
        <v>117</v>
      </c>
      <c r="E16352" s="1" t="s">
        <v>49</v>
      </c>
      <c r="F16352" s="1" t="s">
        <v>50</v>
      </c>
      <c r="G16352" s="1" t="s">
        <v>51</v>
      </c>
      <c r="H16352" s="1" t="s">
        <v>52</v>
      </c>
      <c r="I16352" s="1" t="s">
        <v>53</v>
      </c>
      <c r="J16352" s="1" t="s">
        <v>54</v>
      </c>
      <c r="K16352" s="1" t="s">
        <v>55</v>
      </c>
      <c r="L16352" s="1" t="s">
        <v>56</v>
      </c>
      <c r="M16352">
        <v>1</v>
      </c>
      <c r="N16352" s="1" t="s">
        <v>114140</v>
      </c>
      <c r="P16352" s="1"/>
      <c r="Q16352" s="1"/>
      <c r="S16352" s="1" t="s">
        <v>3</v>
      </c>
      <c r="T16352" s="1" t="s">
        <v>58</v>
      </c>
      <c r="U16352" s="1" t="s">
        <v>59</v>
      </c>
      <c r="V16352" s="1" t="s">
        <v>60</v>
      </c>
      <c r="X16352" s="1" t="s">
        <v>61</v>
      </c>
      <c r="Y16352" s="1" t="s">
        <v>62</v>
      </c>
      <c r="Z16352" s="1" t="s">
        <v>63</v>
      </c>
      <c r="AA16352" s="1" t="s">
        <v>64</v>
      </c>
      <c r="AB16352" s="1" t="s">
        <v>114141</v>
      </c>
      <c r="AC16352" s="1" t="s">
        <v>114142</v>
      </c>
      <c r="AD16352" s="1" t="s">
        <v>0</v>
      </c>
      <c r="AE16352" s="1" t="s">
        <v>68</v>
      </c>
      <c r="AF16352" s="1"/>
      <c r="AG16352" s="1" t="s">
        <v>52</v>
      </c>
      <c r="AH16352" s="1" t="s">
        <v>114143</v>
      </c>
      <c r="AI16352" s="1" t="s">
        <v>0</v>
      </c>
      <c r="AJ16352" s="1" t="s">
        <v>72</v>
      </c>
      <c r="AK16352" s="1" t="s">
        <v>72</v>
      </c>
      <c r="AL16352" s="1" t="s">
        <v>72</v>
      </c>
      <c r="AM16352" s="1" t="s">
        <v>84</v>
      </c>
      <c r="AN16352" s="1" t="s">
        <v>72</v>
      </c>
      <c r="AO16352" s="1" t="s">
        <v>114142</v>
      </c>
      <c r="AP16352" s="1" t="s">
        <v>114144</v>
      </c>
      <c r="AQ16352">
        <v>360</v>
      </c>
      <c r="AR16352" s="1" t="s">
        <v>114145</v>
      </c>
      <c r="AS16352" s="1"/>
    </row>
    <row r="16353" spans="1:45" hidden="1" x14ac:dyDescent="0.25">
      <c r="A16353" s="1" t="s">
        <v>114146</v>
      </c>
      <c r="B16353" s="2">
        <v>44893</v>
      </c>
      <c r="C16353" s="1" t="s">
        <v>306</v>
      </c>
      <c r="D16353" s="1" t="s">
        <v>307</v>
      </c>
      <c r="E16353" s="1" t="s">
        <v>49</v>
      </c>
      <c r="F16353" s="1" t="s">
        <v>50</v>
      </c>
      <c r="G16353" s="1" t="s">
        <v>51</v>
      </c>
      <c r="H16353" s="1" t="s">
        <v>52</v>
      </c>
      <c r="I16353" s="1" t="s">
        <v>53</v>
      </c>
      <c r="J16353" s="1" t="s">
        <v>54</v>
      </c>
      <c r="K16353" s="1" t="s">
        <v>55</v>
      </c>
      <c r="L16353" s="1" t="s">
        <v>215</v>
      </c>
      <c r="M16353">
        <v>1</v>
      </c>
      <c r="N16353" s="1" t="s">
        <v>114147</v>
      </c>
      <c r="P16353" s="1" t="s">
        <v>217</v>
      </c>
      <c r="Q16353" s="1" t="s">
        <v>288</v>
      </c>
      <c r="S16353" s="1" t="s">
        <v>3</v>
      </c>
      <c r="T16353" s="1" t="s">
        <v>354</v>
      </c>
      <c r="U16353" s="1" t="s">
        <v>59</v>
      </c>
      <c r="V16353" s="1" t="s">
        <v>60</v>
      </c>
      <c r="X16353" s="1" t="s">
        <v>61</v>
      </c>
      <c r="Y16353" s="1" t="s">
        <v>62</v>
      </c>
      <c r="Z16353" s="1" t="s">
        <v>63</v>
      </c>
      <c r="AA16353" s="1" t="s">
        <v>64</v>
      </c>
      <c r="AB16353" s="1" t="s">
        <v>114148</v>
      </c>
      <c r="AC16353" s="1" t="s">
        <v>114149</v>
      </c>
      <c r="AD16353" s="1" t="s">
        <v>0</v>
      </c>
      <c r="AE16353" s="1" t="s">
        <v>68</v>
      </c>
      <c r="AF16353" s="1"/>
      <c r="AG16353" s="1" t="s">
        <v>52</v>
      </c>
      <c r="AH16353" s="1" t="s">
        <v>114150</v>
      </c>
      <c r="AI16353" s="1" t="s">
        <v>0</v>
      </c>
      <c r="AJ16353" s="1" t="s">
        <v>225</v>
      </c>
      <c r="AK16353" s="1" t="s">
        <v>225</v>
      </c>
      <c r="AL16353" s="1" t="s">
        <v>256</v>
      </c>
      <c r="AM16353" s="1" t="s">
        <v>73</v>
      </c>
      <c r="AN16353" s="1" t="s">
        <v>225</v>
      </c>
      <c r="AO16353" s="1" t="s">
        <v>114151</v>
      </c>
      <c r="AP16353" s="1" t="s">
        <v>114152</v>
      </c>
      <c r="AQ16353">
        <v>360</v>
      </c>
      <c r="AR16353" s="1" t="s">
        <v>114153</v>
      </c>
      <c r="AS16353" s="1"/>
    </row>
    <row r="16354" spans="1:45" hidden="1" x14ac:dyDescent="0.25">
      <c r="A16354" s="1" t="s">
        <v>114154</v>
      </c>
      <c r="B16354" s="2">
        <v>44894</v>
      </c>
      <c r="C16354" s="1" t="s">
        <v>252</v>
      </c>
      <c r="D16354" s="1" t="s">
        <v>3531</v>
      </c>
      <c r="E16354" s="1" t="s">
        <v>2829</v>
      </c>
      <c r="F16354" s="1" t="s">
        <v>2830</v>
      </c>
      <c r="G16354" s="1" t="s">
        <v>35349</v>
      </c>
      <c r="H16354" s="1"/>
      <c r="I16354" s="1" t="s">
        <v>2829</v>
      </c>
      <c r="J16354" s="1" t="s">
        <v>35349</v>
      </c>
      <c r="K16354" s="1" t="s">
        <v>234</v>
      </c>
      <c r="L16354" s="1" t="s">
        <v>56</v>
      </c>
      <c r="M16354">
        <v>1</v>
      </c>
      <c r="N16354" s="1" t="s">
        <v>114155</v>
      </c>
      <c r="P16354" s="1"/>
      <c r="Q16354" s="1"/>
      <c r="S16354" s="1" t="s">
        <v>3</v>
      </c>
      <c r="T16354" s="1" t="s">
        <v>58</v>
      </c>
      <c r="U16354" s="1" t="s">
        <v>59</v>
      </c>
      <c r="V16354" s="1" t="s">
        <v>60</v>
      </c>
      <c r="X16354" s="1" t="s">
        <v>61</v>
      </c>
      <c r="Y16354" s="1" t="s">
        <v>62</v>
      </c>
      <c r="Z16354" s="1" t="s">
        <v>245</v>
      </c>
      <c r="AA16354" s="1" t="s">
        <v>64</v>
      </c>
      <c r="AB16354" s="1" t="s">
        <v>114156</v>
      </c>
      <c r="AC16354" s="1" t="s">
        <v>114157</v>
      </c>
      <c r="AD16354" s="1" t="s">
        <v>0</v>
      </c>
      <c r="AE16354" s="1" t="s">
        <v>68</v>
      </c>
      <c r="AF16354" s="1"/>
      <c r="AG16354" s="1"/>
      <c r="AH16354" s="1" t="s">
        <v>114158</v>
      </c>
      <c r="AI16354" s="1" t="s">
        <v>0</v>
      </c>
      <c r="AJ16354" s="1" t="s">
        <v>72</v>
      </c>
      <c r="AK16354" s="1" t="s">
        <v>72</v>
      </c>
      <c r="AL16354" s="1" t="s">
        <v>72</v>
      </c>
      <c r="AM16354" s="1" t="s">
        <v>84</v>
      </c>
      <c r="AN16354" s="1" t="s">
        <v>72</v>
      </c>
      <c r="AO16354" s="1" t="s">
        <v>114157</v>
      </c>
      <c r="AP16354" s="1" t="s">
        <v>114159</v>
      </c>
      <c r="AQ16354">
        <v>96</v>
      </c>
      <c r="AR16354" s="1" t="s">
        <v>114160</v>
      </c>
      <c r="AS16354" s="1"/>
    </row>
    <row r="16355" spans="1:45" hidden="1" x14ac:dyDescent="0.25">
      <c r="A16355" s="1" t="s">
        <v>114161</v>
      </c>
      <c r="B16355" s="2">
        <v>44894</v>
      </c>
      <c r="C16355" s="1" t="s">
        <v>116</v>
      </c>
      <c r="D16355" s="1" t="s">
        <v>117</v>
      </c>
      <c r="E16355" s="1" t="s">
        <v>103</v>
      </c>
      <c r="F16355" s="1" t="s">
        <v>104</v>
      </c>
      <c r="G16355" s="1" t="s">
        <v>105</v>
      </c>
      <c r="H16355" s="1" t="s">
        <v>52</v>
      </c>
      <c r="I16355" s="1" t="s">
        <v>94</v>
      </c>
      <c r="J16355" s="1" t="s">
        <v>106</v>
      </c>
      <c r="K16355" s="1" t="s">
        <v>55</v>
      </c>
      <c r="L16355" s="1" t="s">
        <v>56</v>
      </c>
      <c r="M16355">
        <v>1</v>
      </c>
      <c r="N16355" s="1" t="s">
        <v>114162</v>
      </c>
      <c r="P16355" s="1"/>
      <c r="Q16355" s="1"/>
      <c r="S16355" s="1" t="s">
        <v>3</v>
      </c>
      <c r="T16355" s="1" t="s">
        <v>58</v>
      </c>
      <c r="U16355" s="1" t="s">
        <v>59</v>
      </c>
      <c r="V16355" s="1" t="s">
        <v>60</v>
      </c>
      <c r="X16355" s="1" t="s">
        <v>61</v>
      </c>
      <c r="Y16355" s="1" t="s">
        <v>62</v>
      </c>
      <c r="Z16355" s="1" t="s">
        <v>63</v>
      </c>
      <c r="AA16355" s="1" t="s">
        <v>64</v>
      </c>
      <c r="AB16355" s="1" t="s">
        <v>114163</v>
      </c>
      <c r="AC16355" s="1" t="s">
        <v>114164</v>
      </c>
      <c r="AD16355" s="1" t="s">
        <v>0</v>
      </c>
      <c r="AE16355" s="1" t="s">
        <v>68</v>
      </c>
      <c r="AF16355" s="1"/>
      <c r="AG16355" s="1" t="s">
        <v>52</v>
      </c>
      <c r="AH16355" s="1" t="s">
        <v>114165</v>
      </c>
      <c r="AI16355" s="1" t="s">
        <v>0</v>
      </c>
      <c r="AJ16355" s="1" t="s">
        <v>72</v>
      </c>
      <c r="AK16355" s="1" t="s">
        <v>72</v>
      </c>
      <c r="AL16355" s="1" t="s">
        <v>72</v>
      </c>
      <c r="AM16355" s="1" t="s">
        <v>73</v>
      </c>
      <c r="AN16355" s="1" t="s">
        <v>72</v>
      </c>
      <c r="AO16355" s="1" t="s">
        <v>114164</v>
      </c>
      <c r="AP16355" s="1" t="s">
        <v>114166</v>
      </c>
      <c r="AQ16355">
        <v>192</v>
      </c>
      <c r="AR16355" s="1" t="s">
        <v>114167</v>
      </c>
      <c r="AS16355" s="1"/>
    </row>
    <row r="16356" spans="1:45" hidden="1" x14ac:dyDescent="0.25">
      <c r="A16356" s="1" t="s">
        <v>114168</v>
      </c>
      <c r="B16356" s="2">
        <v>44894</v>
      </c>
      <c r="C16356" s="1" t="s">
        <v>306</v>
      </c>
      <c r="D16356" s="1" t="s">
        <v>307</v>
      </c>
      <c r="E16356" s="1" t="s">
        <v>103</v>
      </c>
      <c r="F16356" s="1" t="s">
        <v>104</v>
      </c>
      <c r="G16356" s="1" t="s">
        <v>105</v>
      </c>
      <c r="H16356" s="1" t="s">
        <v>52</v>
      </c>
      <c r="I16356" s="1" t="s">
        <v>94</v>
      </c>
      <c r="J16356" s="1" t="s">
        <v>106</v>
      </c>
      <c r="K16356" s="1" t="s">
        <v>55</v>
      </c>
      <c r="L16356" s="1" t="s">
        <v>215</v>
      </c>
      <c r="M16356">
        <v>1</v>
      </c>
      <c r="N16356" s="1" t="s">
        <v>114169</v>
      </c>
      <c r="P16356" s="1" t="s">
        <v>324</v>
      </c>
      <c r="Q16356" s="1" t="s">
        <v>288</v>
      </c>
      <c r="S16356" s="1" t="s">
        <v>3</v>
      </c>
      <c r="T16356" s="1" t="s">
        <v>856</v>
      </c>
      <c r="U16356" s="1" t="s">
        <v>857</v>
      </c>
      <c r="V16356" s="1" t="s">
        <v>60</v>
      </c>
      <c r="X16356" s="1" t="s">
        <v>61</v>
      </c>
      <c r="Y16356" s="1" t="s">
        <v>62</v>
      </c>
      <c r="Z16356" s="1" t="s">
        <v>63</v>
      </c>
      <c r="AA16356" s="1" t="s">
        <v>64</v>
      </c>
      <c r="AB16356" s="1" t="s">
        <v>114170</v>
      </c>
      <c r="AC16356" s="1"/>
      <c r="AD16356" s="1" t="s">
        <v>0</v>
      </c>
      <c r="AE16356" s="1" t="s">
        <v>68</v>
      </c>
      <c r="AF16356" s="1"/>
      <c r="AG16356" s="1" t="s">
        <v>52</v>
      </c>
      <c r="AH16356" s="1" t="s">
        <v>114171</v>
      </c>
      <c r="AI16356" s="1" t="s">
        <v>0</v>
      </c>
      <c r="AJ16356" s="1" t="s">
        <v>71</v>
      </c>
      <c r="AK16356" s="1" t="s">
        <v>71</v>
      </c>
      <c r="AL16356" s="1" t="s">
        <v>146</v>
      </c>
      <c r="AM16356" s="1" t="s">
        <v>112</v>
      </c>
      <c r="AN16356" s="1" t="s">
        <v>225</v>
      </c>
      <c r="AO16356" s="1" t="s">
        <v>114172</v>
      </c>
      <c r="AP16356" s="1" t="s">
        <v>114173</v>
      </c>
      <c r="AQ16356">
        <v>192</v>
      </c>
      <c r="AR16356" s="1" t="s">
        <v>114174</v>
      </c>
      <c r="AS16356" s="1"/>
    </row>
    <row r="16357" spans="1:45" hidden="1" x14ac:dyDescent="0.25">
      <c r="A16357" s="1" t="s">
        <v>114175</v>
      </c>
      <c r="B16357" s="2">
        <v>44894</v>
      </c>
      <c r="C16357" s="1" t="s">
        <v>116</v>
      </c>
      <c r="D16357" s="1" t="s">
        <v>117</v>
      </c>
      <c r="E16357" s="1" t="s">
        <v>91</v>
      </c>
      <c r="F16357" s="1" t="s">
        <v>92</v>
      </c>
      <c r="G16357" s="1" t="s">
        <v>93</v>
      </c>
      <c r="H16357" s="1" t="s">
        <v>52</v>
      </c>
      <c r="I16357" s="1" t="s">
        <v>94</v>
      </c>
      <c r="J16357" s="1" t="s">
        <v>92</v>
      </c>
      <c r="K16357" s="1" t="s">
        <v>55</v>
      </c>
      <c r="L16357" s="1" t="s">
        <v>56</v>
      </c>
      <c r="M16357">
        <v>1</v>
      </c>
      <c r="N16357" s="1" t="s">
        <v>114176</v>
      </c>
      <c r="P16357" s="1"/>
      <c r="Q16357" s="1"/>
      <c r="S16357" s="1" t="s">
        <v>3</v>
      </c>
      <c r="T16357" s="1" t="s">
        <v>58</v>
      </c>
      <c r="U16357" s="1" t="s">
        <v>59</v>
      </c>
      <c r="V16357" s="1" t="s">
        <v>60</v>
      </c>
      <c r="X16357" s="1" t="s">
        <v>96</v>
      </c>
      <c r="Y16357" s="1" t="s">
        <v>62</v>
      </c>
      <c r="Z16357" s="1" t="s">
        <v>63</v>
      </c>
      <c r="AA16357" s="1" t="s">
        <v>64</v>
      </c>
      <c r="AB16357" s="1" t="s">
        <v>114177</v>
      </c>
      <c r="AC16357" s="1" t="s">
        <v>114178</v>
      </c>
      <c r="AD16357" s="1" t="s">
        <v>0</v>
      </c>
      <c r="AE16357" s="1" t="s">
        <v>68</v>
      </c>
      <c r="AF16357" s="1"/>
      <c r="AG16357" s="1" t="s">
        <v>52</v>
      </c>
      <c r="AH16357" s="1" t="s">
        <v>114179</v>
      </c>
      <c r="AI16357" s="1" t="s">
        <v>0</v>
      </c>
      <c r="AJ16357" s="1" t="s">
        <v>72</v>
      </c>
      <c r="AK16357" s="1" t="s">
        <v>72</v>
      </c>
      <c r="AL16357" s="1" t="s">
        <v>72</v>
      </c>
      <c r="AM16357" s="1" t="s">
        <v>84</v>
      </c>
      <c r="AN16357" s="1" t="s">
        <v>72</v>
      </c>
      <c r="AO16357" s="1" t="s">
        <v>114178</v>
      </c>
      <c r="AP16357" s="1" t="s">
        <v>114180</v>
      </c>
      <c r="AQ16357">
        <v>192</v>
      </c>
      <c r="AR16357" s="1" t="s">
        <v>114181</v>
      </c>
      <c r="AS16357" s="1"/>
    </row>
    <row r="16358" spans="1:45" hidden="1" x14ac:dyDescent="0.25">
      <c r="A16358" s="1" t="s">
        <v>114182</v>
      </c>
      <c r="B16358" s="2">
        <v>44893</v>
      </c>
      <c r="C16358" s="1" t="s">
        <v>160</v>
      </c>
      <c r="D16358" s="1" t="s">
        <v>161</v>
      </c>
      <c r="E16358" s="1" t="s">
        <v>91</v>
      </c>
      <c r="F16358" s="1" t="s">
        <v>92</v>
      </c>
      <c r="G16358" s="1" t="s">
        <v>787</v>
      </c>
      <c r="H16358" s="1" t="s">
        <v>234</v>
      </c>
      <c r="I16358" s="1" t="s">
        <v>94</v>
      </c>
      <c r="J16358" s="1" t="s">
        <v>92</v>
      </c>
      <c r="K16358" s="1" t="s">
        <v>55</v>
      </c>
      <c r="L16358" s="1" t="s">
        <v>56</v>
      </c>
      <c r="M16358">
        <v>1</v>
      </c>
      <c r="N16358" s="1" t="s">
        <v>95</v>
      </c>
      <c r="P16358" s="1"/>
      <c r="Q16358" s="1"/>
      <c r="S16358" s="1" t="s">
        <v>3</v>
      </c>
      <c r="T16358" s="1" t="s">
        <v>58</v>
      </c>
      <c r="U16358" s="1" t="s">
        <v>59</v>
      </c>
      <c r="V16358" s="1" t="s">
        <v>60</v>
      </c>
      <c r="X16358" s="1" t="s">
        <v>96</v>
      </c>
      <c r="Y16358" s="1" t="s">
        <v>62</v>
      </c>
      <c r="Z16358" s="1" t="s">
        <v>63</v>
      </c>
      <c r="AA16358" s="1" t="s">
        <v>64</v>
      </c>
      <c r="AB16358" s="1" t="s">
        <v>114183</v>
      </c>
      <c r="AC16358" s="1" t="s">
        <v>114184</v>
      </c>
      <c r="AD16358" s="1" t="s">
        <v>0</v>
      </c>
      <c r="AE16358" s="1" t="s">
        <v>68</v>
      </c>
      <c r="AF16358" s="1"/>
      <c r="AG16358" s="1" t="s">
        <v>234</v>
      </c>
      <c r="AH16358" s="1" t="s">
        <v>114185</v>
      </c>
      <c r="AI16358" s="1" t="s">
        <v>0</v>
      </c>
      <c r="AJ16358" s="1" t="s">
        <v>72</v>
      </c>
      <c r="AK16358" s="1" t="s">
        <v>72</v>
      </c>
      <c r="AL16358" s="1" t="s">
        <v>72</v>
      </c>
      <c r="AM16358" s="1" t="s">
        <v>73</v>
      </c>
      <c r="AN16358" s="1" t="s">
        <v>72</v>
      </c>
      <c r="AO16358" s="1" t="s">
        <v>114184</v>
      </c>
      <c r="AP16358" s="1" t="s">
        <v>114186</v>
      </c>
      <c r="AQ16358">
        <v>192</v>
      </c>
      <c r="AR16358" s="1" t="s">
        <v>114187</v>
      </c>
      <c r="AS16358" s="1"/>
    </row>
    <row r="16359" spans="1:45" hidden="1" x14ac:dyDescent="0.25">
      <c r="A16359" s="1" t="s">
        <v>114188</v>
      </c>
      <c r="B16359" s="2">
        <v>44893</v>
      </c>
      <c r="C16359" s="1" t="s">
        <v>160</v>
      </c>
      <c r="D16359" s="1" t="s">
        <v>161</v>
      </c>
      <c r="E16359" s="1" t="s">
        <v>91</v>
      </c>
      <c r="F16359" s="1" t="s">
        <v>92</v>
      </c>
      <c r="G16359" s="1" t="s">
        <v>93</v>
      </c>
      <c r="H16359" s="1" t="s">
        <v>52</v>
      </c>
      <c r="I16359" s="1" t="s">
        <v>94</v>
      </c>
      <c r="J16359" s="1" t="s">
        <v>92</v>
      </c>
      <c r="K16359" s="1" t="s">
        <v>55</v>
      </c>
      <c r="L16359" s="1" t="s">
        <v>215</v>
      </c>
      <c r="M16359">
        <v>1</v>
      </c>
      <c r="N16359" s="1" t="s">
        <v>95</v>
      </c>
      <c r="P16359" s="1" t="s">
        <v>324</v>
      </c>
      <c r="Q16359" s="1" t="s">
        <v>336</v>
      </c>
      <c r="S16359" s="1" t="s">
        <v>3</v>
      </c>
      <c r="T16359" s="1" t="s">
        <v>354</v>
      </c>
      <c r="U16359" s="1" t="s">
        <v>59</v>
      </c>
      <c r="V16359" s="1" t="s">
        <v>60</v>
      </c>
      <c r="X16359" s="1" t="s">
        <v>96</v>
      </c>
      <c r="Y16359" s="1" t="s">
        <v>684</v>
      </c>
      <c r="Z16359" s="1" t="s">
        <v>180</v>
      </c>
      <c r="AA16359" s="1" t="s">
        <v>64</v>
      </c>
      <c r="AB16359" s="1" t="s">
        <v>114189</v>
      </c>
      <c r="AC16359" s="1" t="s">
        <v>114190</v>
      </c>
      <c r="AD16359" s="1" t="s">
        <v>0</v>
      </c>
      <c r="AE16359" s="1" t="s">
        <v>68</v>
      </c>
      <c r="AF16359" s="1"/>
      <c r="AG16359" s="1" t="s">
        <v>52</v>
      </c>
      <c r="AH16359" s="1" t="s">
        <v>114191</v>
      </c>
      <c r="AI16359" s="1" t="s">
        <v>0</v>
      </c>
      <c r="AJ16359" s="1" t="s">
        <v>71</v>
      </c>
      <c r="AK16359" s="1" t="s">
        <v>146</v>
      </c>
      <c r="AL16359" s="1" t="s">
        <v>146</v>
      </c>
      <c r="AM16359" s="1" t="s">
        <v>84</v>
      </c>
      <c r="AN16359" s="1" t="s">
        <v>71</v>
      </c>
      <c r="AO16359" s="1" t="s">
        <v>114192</v>
      </c>
      <c r="AP16359" s="1" t="s">
        <v>114193</v>
      </c>
      <c r="AQ16359">
        <v>192</v>
      </c>
      <c r="AR16359" s="1" t="s">
        <v>114194</v>
      </c>
      <c r="AS16359" s="1"/>
    </row>
    <row r="16360" spans="1:45" hidden="1" x14ac:dyDescent="0.25">
      <c r="A16360" s="1" t="s">
        <v>114195</v>
      </c>
      <c r="B16360" s="2">
        <v>44893</v>
      </c>
      <c r="C16360" s="1" t="s">
        <v>47</v>
      </c>
      <c r="D16360" s="1" t="s">
        <v>214</v>
      </c>
      <c r="E16360" s="1" t="s">
        <v>91</v>
      </c>
      <c r="F16360" s="1" t="s">
        <v>362</v>
      </c>
      <c r="G16360" s="1" t="s">
        <v>24712</v>
      </c>
      <c r="H16360" s="1" t="s">
        <v>52</v>
      </c>
      <c r="I16360" s="1" t="s">
        <v>271</v>
      </c>
      <c r="J16360" s="1" t="s">
        <v>24713</v>
      </c>
      <c r="K16360" s="1" t="s">
        <v>55</v>
      </c>
      <c r="L16360" s="1" t="s">
        <v>56</v>
      </c>
      <c r="M16360">
        <v>1</v>
      </c>
      <c r="N16360" s="1" t="s">
        <v>114196</v>
      </c>
      <c r="P16360" s="1"/>
      <c r="Q16360" s="1"/>
      <c r="S16360" s="1" t="s">
        <v>3</v>
      </c>
      <c r="T16360" s="1" t="s">
        <v>58</v>
      </c>
      <c r="U16360" s="1" t="s">
        <v>59</v>
      </c>
      <c r="V16360" s="1" t="s">
        <v>60</v>
      </c>
      <c r="X16360" s="1" t="s">
        <v>96</v>
      </c>
      <c r="Y16360" s="1" t="s">
        <v>62</v>
      </c>
      <c r="Z16360" s="1" t="s">
        <v>63</v>
      </c>
      <c r="AA16360" s="1" t="s">
        <v>64</v>
      </c>
      <c r="AB16360" s="1" t="s">
        <v>114197</v>
      </c>
      <c r="AC16360" s="1" t="s">
        <v>114198</v>
      </c>
      <c r="AD16360" s="1" t="s">
        <v>0</v>
      </c>
      <c r="AE16360" s="1" t="s">
        <v>68</v>
      </c>
      <c r="AF16360" s="1"/>
      <c r="AG16360" s="1" t="s">
        <v>52</v>
      </c>
      <c r="AH16360" s="1" t="s">
        <v>114199</v>
      </c>
      <c r="AI16360" s="1" t="s">
        <v>0</v>
      </c>
      <c r="AJ16360" s="1" t="s">
        <v>146</v>
      </c>
      <c r="AK16360" s="1" t="s">
        <v>72</v>
      </c>
      <c r="AL16360" s="1" t="s">
        <v>146</v>
      </c>
      <c r="AM16360" s="1" t="s">
        <v>112</v>
      </c>
      <c r="AN16360" s="1" t="s">
        <v>72</v>
      </c>
      <c r="AO16360" s="1" t="s">
        <v>114198</v>
      </c>
      <c r="AP16360" s="1" t="s">
        <v>114200</v>
      </c>
      <c r="AQ16360">
        <v>192</v>
      </c>
      <c r="AR16360" s="1" t="s">
        <v>114201</v>
      </c>
      <c r="AS16360" s="1"/>
    </row>
    <row r="16361" spans="1:45" hidden="1" x14ac:dyDescent="0.25">
      <c r="A16361" s="1" t="s">
        <v>114202</v>
      </c>
      <c r="B16361" s="2">
        <v>44892</v>
      </c>
      <c r="C16361" s="1" t="s">
        <v>116</v>
      </c>
      <c r="D16361" s="1" t="s">
        <v>117</v>
      </c>
      <c r="E16361" s="1" t="s">
        <v>49</v>
      </c>
      <c r="F16361" s="1" t="s">
        <v>50</v>
      </c>
      <c r="G16361" s="1" t="s">
        <v>51</v>
      </c>
      <c r="H16361" s="1" t="s">
        <v>52</v>
      </c>
      <c r="I16361" s="1" t="s">
        <v>53</v>
      </c>
      <c r="J16361" s="1" t="s">
        <v>54</v>
      </c>
      <c r="K16361" s="1" t="s">
        <v>55</v>
      </c>
      <c r="L16361" s="1" t="s">
        <v>56</v>
      </c>
      <c r="M16361">
        <v>1</v>
      </c>
      <c r="N16361" s="1" t="s">
        <v>114203</v>
      </c>
      <c r="P16361" s="1"/>
      <c r="Q16361" s="1"/>
      <c r="S16361" s="1" t="s">
        <v>3</v>
      </c>
      <c r="T16361" s="1" t="s">
        <v>58</v>
      </c>
      <c r="U16361" s="1" t="s">
        <v>59</v>
      </c>
      <c r="V16361" s="1" t="s">
        <v>60</v>
      </c>
      <c r="X16361" s="1" t="s">
        <v>61</v>
      </c>
      <c r="Y16361" s="1" t="s">
        <v>62</v>
      </c>
      <c r="Z16361" s="1" t="s">
        <v>63</v>
      </c>
      <c r="AA16361" s="1" t="s">
        <v>64</v>
      </c>
      <c r="AB16361" s="1" t="s">
        <v>114204</v>
      </c>
      <c r="AC16361" s="1" t="s">
        <v>114205</v>
      </c>
      <c r="AD16361" s="1" t="s">
        <v>0</v>
      </c>
      <c r="AE16361" s="1" t="s">
        <v>68</v>
      </c>
      <c r="AF16361" s="1"/>
      <c r="AG16361" s="1" t="s">
        <v>52</v>
      </c>
      <c r="AH16361" s="1" t="s">
        <v>114206</v>
      </c>
      <c r="AI16361" s="1" t="s">
        <v>0</v>
      </c>
      <c r="AJ16361" s="1" t="s">
        <v>72</v>
      </c>
      <c r="AK16361" s="1" t="s">
        <v>72</v>
      </c>
      <c r="AL16361" s="1" t="s">
        <v>72</v>
      </c>
      <c r="AM16361" s="1" t="s">
        <v>84</v>
      </c>
      <c r="AN16361" s="1" t="s">
        <v>72</v>
      </c>
      <c r="AO16361" s="1" t="s">
        <v>114205</v>
      </c>
      <c r="AP16361" s="1" t="s">
        <v>114207</v>
      </c>
      <c r="AQ16361">
        <v>360</v>
      </c>
      <c r="AR16361" s="1" t="s">
        <v>114208</v>
      </c>
      <c r="AS16361" s="1"/>
    </row>
    <row r="16362" spans="1:45" hidden="1" x14ac:dyDescent="0.25">
      <c r="A16362" s="1" t="s">
        <v>114209</v>
      </c>
      <c r="B16362" s="2">
        <v>44892</v>
      </c>
      <c r="C16362" s="1" t="s">
        <v>89</v>
      </c>
      <c r="D16362" s="1" t="s">
        <v>90</v>
      </c>
      <c r="E16362" s="1" t="s">
        <v>49</v>
      </c>
      <c r="F16362" s="1" t="s">
        <v>50</v>
      </c>
      <c r="G16362" s="1" t="s">
        <v>51</v>
      </c>
      <c r="H16362" s="1" t="s">
        <v>52</v>
      </c>
      <c r="I16362" s="1" t="s">
        <v>53</v>
      </c>
      <c r="J16362" s="1" t="s">
        <v>54</v>
      </c>
      <c r="K16362" s="1" t="s">
        <v>55</v>
      </c>
      <c r="L16362" s="1" t="s">
        <v>56</v>
      </c>
      <c r="M16362">
        <v>1</v>
      </c>
      <c r="N16362" s="1" t="s">
        <v>72</v>
      </c>
      <c r="P16362" s="1"/>
      <c r="Q16362" s="1"/>
      <c r="S16362" s="1" t="s">
        <v>3</v>
      </c>
      <c r="T16362" s="1" t="s">
        <v>58</v>
      </c>
      <c r="U16362" s="1" t="s">
        <v>59</v>
      </c>
      <c r="V16362" s="1" t="s">
        <v>60</v>
      </c>
      <c r="X16362" s="1" t="s">
        <v>61</v>
      </c>
      <c r="Y16362" s="1" t="s">
        <v>62</v>
      </c>
      <c r="Z16362" s="1" t="s">
        <v>63</v>
      </c>
      <c r="AA16362" s="1" t="s">
        <v>64</v>
      </c>
      <c r="AB16362" s="1" t="s">
        <v>114210</v>
      </c>
      <c r="AC16362" s="1" t="s">
        <v>114211</v>
      </c>
      <c r="AD16362" s="1" t="s">
        <v>0</v>
      </c>
      <c r="AE16362" s="1" t="s">
        <v>68</v>
      </c>
      <c r="AF16362" s="1"/>
      <c r="AG16362" s="1" t="s">
        <v>52</v>
      </c>
      <c r="AH16362" s="1" t="s">
        <v>114212</v>
      </c>
      <c r="AI16362" s="1" t="s">
        <v>0</v>
      </c>
      <c r="AJ16362" s="1" t="s">
        <v>72</v>
      </c>
      <c r="AK16362" s="1" t="s">
        <v>72</v>
      </c>
      <c r="AL16362" s="1" t="s">
        <v>72</v>
      </c>
      <c r="AM16362" s="1" t="s">
        <v>73</v>
      </c>
      <c r="AN16362" s="1" t="s">
        <v>72</v>
      </c>
      <c r="AO16362" s="1" t="s">
        <v>114211</v>
      </c>
      <c r="AP16362" s="1" t="s">
        <v>114213</v>
      </c>
      <c r="AQ16362">
        <v>360</v>
      </c>
      <c r="AR16362" s="1" t="s">
        <v>114214</v>
      </c>
      <c r="AS16362" s="1"/>
    </row>
    <row r="16363" spans="1:45" hidden="1" x14ac:dyDescent="0.25">
      <c r="A16363" s="1" t="s">
        <v>114215</v>
      </c>
      <c r="B16363" s="2">
        <v>44892</v>
      </c>
      <c r="C16363" s="1" t="s">
        <v>252</v>
      </c>
      <c r="D16363" s="1" t="s">
        <v>3531</v>
      </c>
      <c r="E16363" s="1" t="s">
        <v>837</v>
      </c>
      <c r="F16363" s="1" t="s">
        <v>838</v>
      </c>
      <c r="G16363" s="1" t="s">
        <v>839</v>
      </c>
      <c r="H16363" s="1"/>
      <c r="I16363" s="1" t="s">
        <v>137</v>
      </c>
      <c r="J16363" s="1" t="s">
        <v>839</v>
      </c>
      <c r="K16363" s="1" t="s">
        <v>139</v>
      </c>
      <c r="L16363" s="1" t="s">
        <v>215</v>
      </c>
      <c r="M16363">
        <v>1</v>
      </c>
      <c r="N16363" s="1" t="s">
        <v>114216</v>
      </c>
      <c r="P16363" s="1" t="s">
        <v>217</v>
      </c>
      <c r="Q16363" s="1" t="s">
        <v>288</v>
      </c>
      <c r="S16363" s="1" t="s">
        <v>3</v>
      </c>
      <c r="T16363" s="1" t="s">
        <v>354</v>
      </c>
      <c r="U16363" s="1" t="s">
        <v>59</v>
      </c>
      <c r="V16363" s="1" t="s">
        <v>60</v>
      </c>
      <c r="X16363" s="1" t="s">
        <v>141</v>
      </c>
      <c r="Y16363" s="1" t="s">
        <v>62</v>
      </c>
      <c r="Z16363" s="1" t="s">
        <v>63</v>
      </c>
      <c r="AA16363" s="1" t="s">
        <v>64</v>
      </c>
      <c r="AB16363" s="1" t="s">
        <v>114217</v>
      </c>
      <c r="AC16363" s="1"/>
      <c r="AD16363" s="1" t="s">
        <v>0</v>
      </c>
      <c r="AE16363" s="1" t="s">
        <v>68</v>
      </c>
      <c r="AF16363" s="1"/>
      <c r="AG16363" s="1"/>
      <c r="AH16363" s="1" t="s">
        <v>114218</v>
      </c>
      <c r="AI16363" s="1" t="s">
        <v>0</v>
      </c>
      <c r="AJ16363" s="1" t="s">
        <v>225</v>
      </c>
      <c r="AK16363" s="1" t="s">
        <v>225</v>
      </c>
      <c r="AL16363" s="1" t="s">
        <v>72</v>
      </c>
      <c r="AM16363" s="1" t="s">
        <v>84</v>
      </c>
      <c r="AN16363" s="1" t="s">
        <v>225</v>
      </c>
      <c r="AO16363" s="1" t="s">
        <v>114219</v>
      </c>
      <c r="AP16363" s="1" t="s">
        <v>114220</v>
      </c>
      <c r="AQ16363">
        <v>72</v>
      </c>
      <c r="AR16363" s="1" t="s">
        <v>114221</v>
      </c>
      <c r="AS16363" s="1"/>
    </row>
    <row r="16364" spans="1:45" hidden="1" x14ac:dyDescent="0.25">
      <c r="A16364" s="1" t="s">
        <v>114222</v>
      </c>
      <c r="B16364" s="2">
        <v>44892</v>
      </c>
      <c r="C16364" s="1" t="s">
        <v>506</v>
      </c>
      <c r="D16364" s="1" t="s">
        <v>507</v>
      </c>
      <c r="E16364" s="1" t="s">
        <v>103</v>
      </c>
      <c r="F16364" s="1" t="s">
        <v>104</v>
      </c>
      <c r="G16364" s="1" t="s">
        <v>171</v>
      </c>
      <c r="H16364" s="1" t="s">
        <v>52</v>
      </c>
      <c r="I16364" s="1" t="s">
        <v>94</v>
      </c>
      <c r="J16364" s="1" t="s">
        <v>106</v>
      </c>
      <c r="K16364" s="1" t="s">
        <v>55</v>
      </c>
      <c r="L16364" s="1" t="s">
        <v>56</v>
      </c>
      <c r="M16364">
        <v>1</v>
      </c>
      <c r="N16364" s="1" t="s">
        <v>114223</v>
      </c>
      <c r="P16364" s="1"/>
      <c r="Q16364" s="1"/>
      <c r="S16364" s="1" t="s">
        <v>3</v>
      </c>
      <c r="T16364" s="1" t="s">
        <v>58</v>
      </c>
      <c r="U16364" s="1" t="s">
        <v>59</v>
      </c>
      <c r="V16364" s="1" t="s">
        <v>60</v>
      </c>
      <c r="X16364" s="1" t="s">
        <v>61</v>
      </c>
      <c r="Y16364" s="1" t="s">
        <v>62</v>
      </c>
      <c r="Z16364" s="1" t="s">
        <v>63</v>
      </c>
      <c r="AA16364" s="1" t="s">
        <v>64</v>
      </c>
      <c r="AB16364" s="1" t="s">
        <v>114224</v>
      </c>
      <c r="AC16364" s="1" t="s">
        <v>114225</v>
      </c>
      <c r="AD16364" s="1" t="s">
        <v>0</v>
      </c>
      <c r="AE16364" s="1" t="s">
        <v>68</v>
      </c>
      <c r="AF16364" s="1"/>
      <c r="AG16364" s="1" t="s">
        <v>52</v>
      </c>
      <c r="AH16364" s="1"/>
      <c r="AI16364" s="1" t="s">
        <v>0</v>
      </c>
      <c r="AJ16364" s="1" t="s">
        <v>72</v>
      </c>
      <c r="AK16364" s="1" t="s">
        <v>72</v>
      </c>
      <c r="AL16364" s="1" t="s">
        <v>72</v>
      </c>
      <c r="AM16364" s="1" t="s">
        <v>73</v>
      </c>
      <c r="AN16364" s="1" t="s">
        <v>72</v>
      </c>
      <c r="AO16364" s="1" t="s">
        <v>114225</v>
      </c>
      <c r="AP16364" s="1" t="s">
        <v>114226</v>
      </c>
      <c r="AQ16364">
        <v>192</v>
      </c>
      <c r="AR16364" s="1" t="s">
        <v>114227</v>
      </c>
      <c r="AS16364" s="1"/>
    </row>
    <row r="16365" spans="1:45" hidden="1" x14ac:dyDescent="0.25">
      <c r="A16365" s="1" t="s">
        <v>114228</v>
      </c>
      <c r="B16365" s="2">
        <v>44892</v>
      </c>
      <c r="C16365" s="1" t="s">
        <v>252</v>
      </c>
      <c r="D16365" s="1" t="s">
        <v>3531</v>
      </c>
      <c r="E16365" s="1" t="s">
        <v>103</v>
      </c>
      <c r="F16365" s="1" t="s">
        <v>104</v>
      </c>
      <c r="G16365" s="1" t="s">
        <v>578</v>
      </c>
      <c r="H16365" s="1" t="s">
        <v>52</v>
      </c>
      <c r="I16365" s="1" t="s">
        <v>94</v>
      </c>
      <c r="J16365" s="1" t="s">
        <v>106</v>
      </c>
      <c r="K16365" s="1" t="s">
        <v>55</v>
      </c>
      <c r="L16365" s="1" t="s">
        <v>56</v>
      </c>
      <c r="M16365">
        <v>1</v>
      </c>
      <c r="N16365" s="1" t="s">
        <v>114229</v>
      </c>
      <c r="P16365" s="1"/>
      <c r="Q16365" s="1"/>
      <c r="S16365" s="1" t="s">
        <v>3</v>
      </c>
      <c r="T16365" s="1" t="s">
        <v>58</v>
      </c>
      <c r="U16365" s="1" t="s">
        <v>59</v>
      </c>
      <c r="V16365" s="1" t="s">
        <v>60</v>
      </c>
      <c r="X16365" s="1" t="s">
        <v>61</v>
      </c>
      <c r="Y16365" s="1" t="s">
        <v>62</v>
      </c>
      <c r="Z16365" s="1" t="s">
        <v>63</v>
      </c>
      <c r="AA16365" s="1" t="s">
        <v>64</v>
      </c>
      <c r="AB16365" s="1" t="s">
        <v>114230</v>
      </c>
      <c r="AC16365" s="1" t="s">
        <v>114231</v>
      </c>
      <c r="AD16365" s="1" t="s">
        <v>0</v>
      </c>
      <c r="AE16365" s="1" t="s">
        <v>68</v>
      </c>
      <c r="AF16365" s="1"/>
      <c r="AG16365" s="1" t="s">
        <v>52</v>
      </c>
      <c r="AH16365" s="1" t="s">
        <v>114232</v>
      </c>
      <c r="AI16365" s="1" t="s">
        <v>0</v>
      </c>
      <c r="AJ16365" s="1" t="s">
        <v>72</v>
      </c>
      <c r="AK16365" s="1" t="s">
        <v>72</v>
      </c>
      <c r="AL16365" s="1" t="s">
        <v>72</v>
      </c>
      <c r="AM16365" s="1" t="s">
        <v>84</v>
      </c>
      <c r="AN16365" s="1" t="s">
        <v>72</v>
      </c>
      <c r="AO16365" s="1" t="s">
        <v>114231</v>
      </c>
      <c r="AP16365" s="1" t="s">
        <v>114233</v>
      </c>
      <c r="AQ16365">
        <v>192</v>
      </c>
      <c r="AR16365" s="1" t="s">
        <v>114234</v>
      </c>
      <c r="AS16365" s="1"/>
    </row>
    <row r="16366" spans="1:45" hidden="1" x14ac:dyDescent="0.25">
      <c r="A16366" s="1" t="s">
        <v>114235</v>
      </c>
      <c r="B16366" s="2">
        <v>44893</v>
      </c>
      <c r="C16366" s="1" t="s">
        <v>116</v>
      </c>
      <c r="D16366" s="1" t="s">
        <v>117</v>
      </c>
      <c r="E16366" s="1" t="s">
        <v>91</v>
      </c>
      <c r="F16366" s="1" t="s">
        <v>362</v>
      </c>
      <c r="G16366" s="1" t="s">
        <v>52536</v>
      </c>
      <c r="H16366" s="1" t="s">
        <v>52</v>
      </c>
      <c r="I16366" s="1" t="s">
        <v>271</v>
      </c>
      <c r="J16366" s="1" t="s">
        <v>24713</v>
      </c>
      <c r="K16366" s="1" t="s">
        <v>55</v>
      </c>
      <c r="L16366" s="1" t="s">
        <v>56</v>
      </c>
      <c r="M16366">
        <v>1</v>
      </c>
      <c r="N16366" s="1" t="s">
        <v>280</v>
      </c>
      <c r="P16366" s="1"/>
      <c r="Q16366" s="1"/>
      <c r="S16366" s="1" t="s">
        <v>3</v>
      </c>
      <c r="T16366" s="1" t="s">
        <v>58</v>
      </c>
      <c r="U16366" s="1" t="s">
        <v>59</v>
      </c>
      <c r="V16366" s="1" t="s">
        <v>60</v>
      </c>
      <c r="X16366" s="1" t="s">
        <v>61</v>
      </c>
      <c r="Y16366" s="1" t="s">
        <v>62</v>
      </c>
      <c r="Z16366" s="1" t="s">
        <v>63</v>
      </c>
      <c r="AA16366" s="1" t="s">
        <v>64</v>
      </c>
      <c r="AB16366" s="1" t="s">
        <v>114236</v>
      </c>
      <c r="AC16366" s="1" t="s">
        <v>114237</v>
      </c>
      <c r="AD16366" s="1" t="s">
        <v>0</v>
      </c>
      <c r="AE16366" s="1" t="s">
        <v>68</v>
      </c>
      <c r="AF16366" s="1"/>
      <c r="AG16366" s="1" t="s">
        <v>52</v>
      </c>
      <c r="AH16366" s="1" t="s">
        <v>114238</v>
      </c>
      <c r="AI16366" s="1" t="s">
        <v>0</v>
      </c>
      <c r="AJ16366" s="1" t="s">
        <v>71</v>
      </c>
      <c r="AK16366" s="1" t="s">
        <v>72</v>
      </c>
      <c r="AL16366" s="1" t="s">
        <v>71</v>
      </c>
      <c r="AM16366" s="1" t="s">
        <v>112</v>
      </c>
      <c r="AN16366" s="1" t="s">
        <v>71</v>
      </c>
      <c r="AO16366" s="1" t="s">
        <v>114237</v>
      </c>
      <c r="AP16366" s="1" t="s">
        <v>114239</v>
      </c>
      <c r="AQ16366">
        <v>192</v>
      </c>
      <c r="AR16366" s="1" t="s">
        <v>114240</v>
      </c>
      <c r="AS16366" s="1"/>
    </row>
    <row r="16367" spans="1:45" hidden="1" x14ac:dyDescent="0.25">
      <c r="A16367" s="1" t="s">
        <v>114241</v>
      </c>
      <c r="B16367" s="2">
        <v>44892</v>
      </c>
      <c r="C16367" s="1" t="s">
        <v>116</v>
      </c>
      <c r="D16367" s="1" t="s">
        <v>117</v>
      </c>
      <c r="E16367" s="1" t="s">
        <v>91</v>
      </c>
      <c r="F16367" s="1" t="s">
        <v>362</v>
      </c>
      <c r="G16367" s="1" t="s">
        <v>363</v>
      </c>
      <c r="H16367" s="1" t="s">
        <v>52</v>
      </c>
      <c r="I16367" s="1" t="s">
        <v>94</v>
      </c>
      <c r="J16367" s="1" t="s">
        <v>92</v>
      </c>
      <c r="K16367" s="1" t="s">
        <v>55</v>
      </c>
      <c r="L16367" s="1" t="s">
        <v>56</v>
      </c>
      <c r="M16367">
        <v>1</v>
      </c>
      <c r="N16367" s="1" t="s">
        <v>477</v>
      </c>
      <c r="P16367" s="1"/>
      <c r="Q16367" s="1"/>
      <c r="S16367" s="1" t="s">
        <v>3</v>
      </c>
      <c r="T16367" s="1" t="s">
        <v>58</v>
      </c>
      <c r="U16367" s="1" t="s">
        <v>59</v>
      </c>
      <c r="V16367" s="1" t="s">
        <v>60</v>
      </c>
      <c r="X16367" s="1" t="s">
        <v>96</v>
      </c>
      <c r="Y16367" s="1" t="s">
        <v>62</v>
      </c>
      <c r="Z16367" s="1" t="s">
        <v>63</v>
      </c>
      <c r="AA16367" s="1" t="s">
        <v>64</v>
      </c>
      <c r="AB16367" s="1" t="s">
        <v>114242</v>
      </c>
      <c r="AC16367" s="1" t="s">
        <v>114243</v>
      </c>
      <c r="AD16367" s="1" t="s">
        <v>0</v>
      </c>
      <c r="AE16367" s="1" t="s">
        <v>68</v>
      </c>
      <c r="AF16367" s="1"/>
      <c r="AG16367" s="1" t="s">
        <v>52</v>
      </c>
      <c r="AH16367" s="1" t="s">
        <v>114244</v>
      </c>
      <c r="AI16367" s="1" t="s">
        <v>0</v>
      </c>
      <c r="AJ16367" s="1" t="s">
        <v>72</v>
      </c>
      <c r="AK16367" s="1" t="s">
        <v>72</v>
      </c>
      <c r="AL16367" s="1" t="s">
        <v>72</v>
      </c>
      <c r="AM16367" s="1" t="s">
        <v>84</v>
      </c>
      <c r="AN16367" s="1" t="s">
        <v>72</v>
      </c>
      <c r="AO16367" s="1" t="s">
        <v>114243</v>
      </c>
      <c r="AP16367" s="1" t="s">
        <v>114245</v>
      </c>
      <c r="AQ16367">
        <v>192</v>
      </c>
      <c r="AR16367" s="1" t="s">
        <v>114246</v>
      </c>
      <c r="AS16367" s="1"/>
    </row>
    <row r="16368" spans="1:45" hidden="1" x14ac:dyDescent="0.25">
      <c r="A16368" s="1" t="s">
        <v>114247</v>
      </c>
      <c r="B16368" s="2">
        <v>44892</v>
      </c>
      <c r="C16368" s="1" t="s">
        <v>47</v>
      </c>
      <c r="D16368" s="1" t="s">
        <v>20407</v>
      </c>
      <c r="E16368" s="1" t="s">
        <v>103</v>
      </c>
      <c r="F16368" s="1" t="s">
        <v>104</v>
      </c>
      <c r="G16368" s="1" t="s">
        <v>34540</v>
      </c>
      <c r="H16368" s="1" t="s">
        <v>52</v>
      </c>
      <c r="I16368" s="1" t="s">
        <v>94</v>
      </c>
      <c r="J16368" s="1" t="s">
        <v>34541</v>
      </c>
      <c r="K16368" s="1" t="s">
        <v>55</v>
      </c>
      <c r="L16368" s="1" t="s">
        <v>56</v>
      </c>
      <c r="M16368">
        <v>1</v>
      </c>
      <c r="N16368" s="1" t="s">
        <v>114248</v>
      </c>
      <c r="P16368" s="1"/>
      <c r="Q16368" s="1"/>
      <c r="S16368" s="1" t="s">
        <v>3</v>
      </c>
      <c r="T16368" s="1" t="s">
        <v>58</v>
      </c>
      <c r="U16368" s="1" t="s">
        <v>59</v>
      </c>
      <c r="V16368" s="1" t="s">
        <v>60</v>
      </c>
      <c r="X16368" s="1" t="s">
        <v>61</v>
      </c>
      <c r="Y16368" s="1" t="s">
        <v>62</v>
      </c>
      <c r="Z16368" s="1" t="s">
        <v>63</v>
      </c>
      <c r="AA16368" s="1" t="s">
        <v>64</v>
      </c>
      <c r="AB16368" s="1" t="s">
        <v>114249</v>
      </c>
      <c r="AC16368" s="1" t="s">
        <v>114250</v>
      </c>
      <c r="AD16368" s="1" t="s">
        <v>0</v>
      </c>
      <c r="AE16368" s="1" t="s">
        <v>238</v>
      </c>
      <c r="AF16368" s="1"/>
      <c r="AG16368" s="1" t="s">
        <v>52</v>
      </c>
      <c r="AH16368" s="1" t="s">
        <v>114251</v>
      </c>
      <c r="AI16368" s="1" t="s">
        <v>0</v>
      </c>
      <c r="AJ16368" s="1" t="s">
        <v>72</v>
      </c>
      <c r="AK16368" s="1" t="s">
        <v>72</v>
      </c>
      <c r="AL16368" s="1" t="s">
        <v>72</v>
      </c>
      <c r="AM16368" s="1" t="s">
        <v>73</v>
      </c>
      <c r="AN16368" s="1" t="s">
        <v>72</v>
      </c>
      <c r="AO16368" s="1" t="s">
        <v>114250</v>
      </c>
      <c r="AP16368" s="1" t="s">
        <v>114252</v>
      </c>
      <c r="AQ16368">
        <v>192</v>
      </c>
      <c r="AR16368" s="1" t="s">
        <v>114253</v>
      </c>
      <c r="AS16368" s="1"/>
    </row>
    <row r="16369" spans="1:45" hidden="1" x14ac:dyDescent="0.25">
      <c r="A16369" s="1" t="s">
        <v>114254</v>
      </c>
      <c r="B16369" s="2">
        <v>44892</v>
      </c>
      <c r="C16369" s="1" t="s">
        <v>116</v>
      </c>
      <c r="D16369" s="1" t="s">
        <v>117</v>
      </c>
      <c r="E16369" s="1" t="s">
        <v>837</v>
      </c>
      <c r="F16369" s="1" t="s">
        <v>5504</v>
      </c>
      <c r="G16369" s="1" t="s">
        <v>96902</v>
      </c>
      <c r="H16369" s="1" t="s">
        <v>52</v>
      </c>
      <c r="I16369" s="1" t="s">
        <v>137</v>
      </c>
      <c r="J16369" s="1" t="s">
        <v>58463</v>
      </c>
      <c r="K16369" s="1" t="s">
        <v>55</v>
      </c>
      <c r="L16369" s="1" t="s">
        <v>56</v>
      </c>
      <c r="M16369">
        <v>1</v>
      </c>
      <c r="N16369" s="1" t="s">
        <v>114255</v>
      </c>
      <c r="P16369" s="1"/>
      <c r="Q16369" s="1"/>
      <c r="S16369" s="1" t="s">
        <v>3</v>
      </c>
      <c r="T16369" s="1" t="s">
        <v>58</v>
      </c>
      <c r="U16369" s="1" t="s">
        <v>59</v>
      </c>
      <c r="V16369" s="1" t="s">
        <v>60</v>
      </c>
      <c r="X16369" s="1" t="s">
        <v>96</v>
      </c>
      <c r="Y16369" s="1" t="s">
        <v>62</v>
      </c>
      <c r="Z16369" s="1" t="s">
        <v>63</v>
      </c>
      <c r="AA16369" s="1" t="s">
        <v>64</v>
      </c>
      <c r="AB16369" s="1" t="s">
        <v>114256</v>
      </c>
      <c r="AC16369" s="1" t="s">
        <v>114257</v>
      </c>
      <c r="AD16369" s="1" t="s">
        <v>0</v>
      </c>
      <c r="AE16369" s="1" t="s">
        <v>68</v>
      </c>
      <c r="AF16369" s="1"/>
      <c r="AG16369" s="1" t="s">
        <v>52</v>
      </c>
      <c r="AH16369" s="1" t="s">
        <v>51749</v>
      </c>
      <c r="AI16369" s="1" t="s">
        <v>0</v>
      </c>
      <c r="AJ16369" s="1" t="s">
        <v>145</v>
      </c>
      <c r="AK16369" s="1" t="s">
        <v>145</v>
      </c>
      <c r="AL16369" s="1" t="s">
        <v>256</v>
      </c>
      <c r="AM16369" s="1" t="s">
        <v>112</v>
      </c>
      <c r="AN16369" s="1" t="s">
        <v>225</v>
      </c>
      <c r="AO16369" s="1" t="s">
        <v>114257</v>
      </c>
      <c r="AP16369" s="1" t="s">
        <v>114258</v>
      </c>
      <c r="AQ16369">
        <v>192</v>
      </c>
      <c r="AR16369" s="1" t="s">
        <v>114259</v>
      </c>
      <c r="AS16369" s="1"/>
    </row>
    <row r="16370" spans="1:45" hidden="1" x14ac:dyDescent="0.25">
      <c r="A16370" s="1" t="s">
        <v>114260</v>
      </c>
      <c r="B16370" s="2">
        <v>44892</v>
      </c>
      <c r="C16370" s="1" t="s">
        <v>47</v>
      </c>
      <c r="D16370" s="1" t="s">
        <v>133</v>
      </c>
      <c r="E16370" s="1" t="s">
        <v>134</v>
      </c>
      <c r="F16370" s="1" t="s">
        <v>135</v>
      </c>
      <c r="G16370" s="1" t="s">
        <v>136</v>
      </c>
      <c r="H16370" s="1"/>
      <c r="I16370" s="1" t="s">
        <v>137</v>
      </c>
      <c r="J16370" s="1" t="s">
        <v>138</v>
      </c>
      <c r="K16370" s="1" t="s">
        <v>139</v>
      </c>
      <c r="L16370" s="1" t="s">
        <v>215</v>
      </c>
      <c r="M16370">
        <v>1</v>
      </c>
      <c r="N16370" s="1" t="s">
        <v>114261</v>
      </c>
      <c r="P16370" s="1" t="s">
        <v>324</v>
      </c>
      <c r="Q16370" s="1" t="s">
        <v>288</v>
      </c>
      <c r="S16370" s="1" t="s">
        <v>3</v>
      </c>
      <c r="T16370" s="1" t="s">
        <v>354</v>
      </c>
      <c r="U16370" s="1" t="s">
        <v>59</v>
      </c>
      <c r="V16370" s="1" t="s">
        <v>60</v>
      </c>
      <c r="X16370" s="1" t="s">
        <v>141</v>
      </c>
      <c r="Y16370" s="1" t="s">
        <v>62</v>
      </c>
      <c r="Z16370" s="1" t="s">
        <v>63</v>
      </c>
      <c r="AA16370" s="1" t="s">
        <v>64</v>
      </c>
      <c r="AB16370" s="1" t="s">
        <v>114262</v>
      </c>
      <c r="AC16370" s="1"/>
      <c r="AD16370" s="1" t="s">
        <v>0</v>
      </c>
      <c r="AE16370" s="1" t="s">
        <v>68</v>
      </c>
      <c r="AF16370" s="1"/>
      <c r="AG16370" s="1"/>
      <c r="AH16370" s="1" t="s">
        <v>114263</v>
      </c>
      <c r="AI16370" s="1" t="s">
        <v>0</v>
      </c>
      <c r="AJ16370" s="1" t="s">
        <v>146</v>
      </c>
      <c r="AK16370" s="1" t="s">
        <v>145</v>
      </c>
      <c r="AL16370" s="1" t="s">
        <v>256</v>
      </c>
      <c r="AM16370" s="1" t="s">
        <v>112</v>
      </c>
      <c r="AN16370" s="1" t="s">
        <v>225</v>
      </c>
      <c r="AO16370" s="1" t="s">
        <v>114264</v>
      </c>
      <c r="AP16370" s="1" t="s">
        <v>114265</v>
      </c>
      <c r="AQ16370">
        <v>72</v>
      </c>
      <c r="AR16370" s="1" t="s">
        <v>114266</v>
      </c>
      <c r="AS16370" s="1"/>
    </row>
    <row r="16371" spans="1:45" hidden="1" x14ac:dyDescent="0.25">
      <c r="A16371" s="1" t="s">
        <v>114267</v>
      </c>
      <c r="B16371" s="2">
        <v>44891</v>
      </c>
      <c r="C16371" s="1" t="s">
        <v>393</v>
      </c>
      <c r="D16371" s="1" t="s">
        <v>394</v>
      </c>
      <c r="E16371" s="1" t="s">
        <v>49</v>
      </c>
      <c r="F16371" s="1" t="s">
        <v>50</v>
      </c>
      <c r="G16371" s="1" t="s">
        <v>51</v>
      </c>
      <c r="H16371" s="1" t="s">
        <v>52</v>
      </c>
      <c r="I16371" s="1" t="s">
        <v>53</v>
      </c>
      <c r="J16371" s="1" t="s">
        <v>54</v>
      </c>
      <c r="K16371" s="1" t="s">
        <v>55</v>
      </c>
      <c r="L16371" s="1" t="s">
        <v>56</v>
      </c>
      <c r="M16371">
        <v>1</v>
      </c>
      <c r="N16371" s="1" t="s">
        <v>95</v>
      </c>
      <c r="P16371" s="1"/>
      <c r="Q16371" s="1"/>
      <c r="S16371" s="1" t="s">
        <v>3</v>
      </c>
      <c r="T16371" s="1" t="s">
        <v>58</v>
      </c>
      <c r="U16371" s="1" t="s">
        <v>59</v>
      </c>
      <c r="V16371" s="1" t="s">
        <v>60</v>
      </c>
      <c r="X16371" s="1" t="s">
        <v>61</v>
      </c>
      <c r="Y16371" s="1" t="s">
        <v>62</v>
      </c>
      <c r="Z16371" s="1" t="s">
        <v>63</v>
      </c>
      <c r="AA16371" s="1" t="s">
        <v>64</v>
      </c>
      <c r="AB16371" s="1" t="s">
        <v>114268</v>
      </c>
      <c r="AC16371" s="1" t="s">
        <v>114269</v>
      </c>
      <c r="AD16371" s="1" t="s">
        <v>0</v>
      </c>
      <c r="AE16371" s="1" t="s">
        <v>68</v>
      </c>
      <c r="AF16371" s="1"/>
      <c r="AG16371" s="1" t="s">
        <v>52</v>
      </c>
      <c r="AH16371" s="1" t="s">
        <v>114270</v>
      </c>
      <c r="AI16371" s="1" t="s">
        <v>0</v>
      </c>
      <c r="AJ16371" s="1" t="s">
        <v>72</v>
      </c>
      <c r="AK16371" s="1" t="s">
        <v>72</v>
      </c>
      <c r="AL16371" s="1" t="s">
        <v>72</v>
      </c>
      <c r="AM16371" s="1" t="s">
        <v>73</v>
      </c>
      <c r="AN16371" s="1" t="s">
        <v>72</v>
      </c>
      <c r="AO16371" s="1" t="s">
        <v>114269</v>
      </c>
      <c r="AP16371" s="1" t="s">
        <v>114271</v>
      </c>
      <c r="AQ16371">
        <v>360</v>
      </c>
      <c r="AR16371" s="1" t="s">
        <v>114272</v>
      </c>
      <c r="AS16371" s="1"/>
    </row>
    <row r="16372" spans="1:45" hidden="1" x14ac:dyDescent="0.25">
      <c r="A16372" s="1" t="s">
        <v>114273</v>
      </c>
      <c r="B16372" s="2">
        <v>44891</v>
      </c>
      <c r="C16372" s="1" t="s">
        <v>393</v>
      </c>
      <c r="D16372" s="1" t="s">
        <v>394</v>
      </c>
      <c r="E16372" s="1" t="s">
        <v>103</v>
      </c>
      <c r="F16372" s="1" t="s">
        <v>104</v>
      </c>
      <c r="G16372" s="1" t="s">
        <v>578</v>
      </c>
      <c r="H16372" s="1" t="s">
        <v>52</v>
      </c>
      <c r="I16372" s="1" t="s">
        <v>94</v>
      </c>
      <c r="J16372" s="1" t="s">
        <v>106</v>
      </c>
      <c r="K16372" s="1" t="s">
        <v>55</v>
      </c>
      <c r="L16372" s="1" t="s">
        <v>56</v>
      </c>
      <c r="M16372">
        <v>1</v>
      </c>
      <c r="N16372" s="1" t="s">
        <v>114274</v>
      </c>
      <c r="P16372" s="1"/>
      <c r="Q16372" s="1"/>
      <c r="S16372" s="1" t="s">
        <v>3</v>
      </c>
      <c r="T16372" s="1" t="s">
        <v>58</v>
      </c>
      <c r="U16372" s="1" t="s">
        <v>59</v>
      </c>
      <c r="V16372" s="1" t="s">
        <v>60</v>
      </c>
      <c r="X16372" s="1" t="s">
        <v>61</v>
      </c>
      <c r="Y16372" s="1" t="s">
        <v>62</v>
      </c>
      <c r="Z16372" s="1" t="s">
        <v>63</v>
      </c>
      <c r="AA16372" s="1" t="s">
        <v>64</v>
      </c>
      <c r="AB16372" s="1" t="s">
        <v>114275</v>
      </c>
      <c r="AC16372" s="1" t="s">
        <v>114276</v>
      </c>
      <c r="AD16372" s="1" t="s">
        <v>0</v>
      </c>
      <c r="AE16372" s="1" t="s">
        <v>68</v>
      </c>
      <c r="AF16372" s="1"/>
      <c r="AG16372" s="1" t="s">
        <v>52</v>
      </c>
      <c r="AH16372" s="1" t="s">
        <v>114277</v>
      </c>
      <c r="AI16372" s="1" t="s">
        <v>0</v>
      </c>
      <c r="AJ16372" s="1" t="s">
        <v>71</v>
      </c>
      <c r="AK16372" s="1" t="s">
        <v>72</v>
      </c>
      <c r="AL16372" s="1" t="s">
        <v>72</v>
      </c>
      <c r="AM16372" s="1" t="s">
        <v>73</v>
      </c>
      <c r="AN16372" s="1" t="s">
        <v>71</v>
      </c>
      <c r="AO16372" s="1" t="s">
        <v>114276</v>
      </c>
      <c r="AP16372" s="1" t="s">
        <v>114278</v>
      </c>
      <c r="AQ16372">
        <v>192</v>
      </c>
      <c r="AR16372" s="1" t="s">
        <v>114279</v>
      </c>
      <c r="AS16372" s="1"/>
    </row>
    <row r="16373" spans="1:45" hidden="1" x14ac:dyDescent="0.25">
      <c r="A16373" s="1" t="s">
        <v>114280</v>
      </c>
      <c r="B16373" s="2">
        <v>44891</v>
      </c>
      <c r="C16373" s="1" t="s">
        <v>116</v>
      </c>
      <c r="D16373" s="1" t="s">
        <v>117</v>
      </c>
      <c r="E16373" s="1" t="s">
        <v>49</v>
      </c>
      <c r="F16373" s="1" t="s">
        <v>50</v>
      </c>
      <c r="G16373" s="1" t="s">
        <v>51</v>
      </c>
      <c r="H16373" s="1" t="s">
        <v>52</v>
      </c>
      <c r="I16373" s="1" t="s">
        <v>53</v>
      </c>
      <c r="J16373" s="1" t="s">
        <v>54</v>
      </c>
      <c r="K16373" s="1" t="s">
        <v>55</v>
      </c>
      <c r="L16373" s="1" t="s">
        <v>56</v>
      </c>
      <c r="M16373">
        <v>1</v>
      </c>
      <c r="N16373" s="1" t="s">
        <v>114281</v>
      </c>
      <c r="P16373" s="1"/>
      <c r="Q16373" s="1"/>
      <c r="S16373" s="1" t="s">
        <v>3</v>
      </c>
      <c r="T16373" s="1" t="s">
        <v>58</v>
      </c>
      <c r="U16373" s="1" t="s">
        <v>59</v>
      </c>
      <c r="V16373" s="1" t="s">
        <v>60</v>
      </c>
      <c r="X16373" s="1" t="s">
        <v>61</v>
      </c>
      <c r="Y16373" s="1" t="s">
        <v>62</v>
      </c>
      <c r="Z16373" s="1" t="s">
        <v>63</v>
      </c>
      <c r="AA16373" s="1" t="s">
        <v>64</v>
      </c>
      <c r="AB16373" s="1" t="s">
        <v>114282</v>
      </c>
      <c r="AC16373" s="1" t="s">
        <v>114283</v>
      </c>
      <c r="AD16373" s="1" t="s">
        <v>0</v>
      </c>
      <c r="AE16373" s="1" t="s">
        <v>68</v>
      </c>
      <c r="AF16373" s="1"/>
      <c r="AG16373" s="1" t="s">
        <v>52</v>
      </c>
      <c r="AH16373" s="1" t="s">
        <v>114284</v>
      </c>
      <c r="AI16373" s="1" t="s">
        <v>0</v>
      </c>
      <c r="AJ16373" s="1" t="s">
        <v>72</v>
      </c>
      <c r="AK16373" s="1" t="s">
        <v>72</v>
      </c>
      <c r="AL16373" s="1" t="s">
        <v>72</v>
      </c>
      <c r="AM16373" s="1" t="s">
        <v>84</v>
      </c>
      <c r="AN16373" s="1" t="s">
        <v>72</v>
      </c>
      <c r="AO16373" s="1" t="s">
        <v>114285</v>
      </c>
      <c r="AP16373" s="1" t="s">
        <v>114286</v>
      </c>
      <c r="AQ16373">
        <v>360</v>
      </c>
      <c r="AR16373" s="1" t="s">
        <v>114287</v>
      </c>
      <c r="AS16373" s="1"/>
    </row>
    <row r="16374" spans="1:45" hidden="1" x14ac:dyDescent="0.25">
      <c r="A16374" s="1" t="s">
        <v>114288</v>
      </c>
      <c r="B16374" s="2">
        <v>44890</v>
      </c>
      <c r="C16374" s="1" t="s">
        <v>89</v>
      </c>
      <c r="D16374" s="1" t="s">
        <v>90</v>
      </c>
      <c r="E16374" s="1" t="s">
        <v>268</v>
      </c>
      <c r="F16374" s="1" t="s">
        <v>269</v>
      </c>
      <c r="G16374" s="1" t="s">
        <v>297</v>
      </c>
      <c r="H16374" s="1" t="s">
        <v>52</v>
      </c>
      <c r="I16374" s="1" t="s">
        <v>271</v>
      </c>
      <c r="J16374" s="1" t="s">
        <v>298</v>
      </c>
      <c r="K16374" s="1" t="s">
        <v>55</v>
      </c>
      <c r="L16374" s="1" t="s">
        <v>56</v>
      </c>
      <c r="M16374">
        <v>1</v>
      </c>
      <c r="N16374" s="1" t="s">
        <v>9537</v>
      </c>
      <c r="P16374" s="1"/>
      <c r="Q16374" s="1"/>
      <c r="S16374" s="1" t="s">
        <v>3</v>
      </c>
      <c r="T16374" s="1" t="s">
        <v>58</v>
      </c>
      <c r="U16374" s="1" t="s">
        <v>59</v>
      </c>
      <c r="V16374" s="1" t="s">
        <v>60</v>
      </c>
      <c r="X16374" s="1" t="s">
        <v>61</v>
      </c>
      <c r="Y16374" s="1" t="s">
        <v>62</v>
      </c>
      <c r="Z16374" s="1" t="s">
        <v>63</v>
      </c>
      <c r="AA16374" s="1" t="s">
        <v>64</v>
      </c>
      <c r="AB16374" s="1" t="s">
        <v>114289</v>
      </c>
      <c r="AC16374" s="1" t="s">
        <v>114290</v>
      </c>
      <c r="AD16374" s="1" t="s">
        <v>0</v>
      </c>
      <c r="AE16374" s="1" t="s">
        <v>238</v>
      </c>
      <c r="AF16374" s="1"/>
      <c r="AG16374" s="1" t="s">
        <v>52</v>
      </c>
      <c r="AH16374" s="1" t="s">
        <v>114291</v>
      </c>
      <c r="AI16374" s="1" t="s">
        <v>0</v>
      </c>
      <c r="AJ16374" s="1" t="s">
        <v>71</v>
      </c>
      <c r="AK16374" s="1" t="s">
        <v>72</v>
      </c>
      <c r="AL16374" s="1" t="s">
        <v>72</v>
      </c>
      <c r="AM16374" s="1" t="s">
        <v>73</v>
      </c>
      <c r="AN16374" s="1" t="s">
        <v>72</v>
      </c>
      <c r="AO16374" s="1" t="s">
        <v>114290</v>
      </c>
      <c r="AP16374" s="1" t="s">
        <v>114292</v>
      </c>
      <c r="AQ16374">
        <v>192</v>
      </c>
      <c r="AR16374" s="1" t="s">
        <v>114293</v>
      </c>
      <c r="AS16374" s="1"/>
    </row>
    <row r="16375" spans="1:45" hidden="1" x14ac:dyDescent="0.25">
      <c r="A16375" s="1" t="s">
        <v>114294</v>
      </c>
      <c r="B16375" s="2">
        <v>44891</v>
      </c>
      <c r="C16375" s="1" t="s">
        <v>393</v>
      </c>
      <c r="D16375" s="1" t="s">
        <v>394</v>
      </c>
      <c r="E16375" s="1" t="s">
        <v>268</v>
      </c>
      <c r="F16375" s="1" t="s">
        <v>269</v>
      </c>
      <c r="G16375" s="1" t="s">
        <v>930</v>
      </c>
      <c r="H16375" s="1" t="s">
        <v>52</v>
      </c>
      <c r="I16375" s="1" t="s">
        <v>271</v>
      </c>
      <c r="J16375" s="1" t="s">
        <v>930</v>
      </c>
      <c r="K16375" s="1" t="s">
        <v>55</v>
      </c>
      <c r="L16375" s="1" t="s">
        <v>56</v>
      </c>
      <c r="M16375">
        <v>1</v>
      </c>
      <c r="N16375" s="1" t="s">
        <v>114295</v>
      </c>
      <c r="P16375" s="1"/>
      <c r="Q16375" s="1"/>
      <c r="S16375" s="1" t="s">
        <v>3</v>
      </c>
      <c r="T16375" s="1" t="s">
        <v>58</v>
      </c>
      <c r="U16375" s="1" t="s">
        <v>59</v>
      </c>
      <c r="V16375" s="1" t="s">
        <v>60</v>
      </c>
      <c r="X16375" s="1" t="s">
        <v>96</v>
      </c>
      <c r="Y16375" s="1" t="s">
        <v>62</v>
      </c>
      <c r="Z16375" s="1" t="s">
        <v>63</v>
      </c>
      <c r="AA16375" s="1" t="s">
        <v>64</v>
      </c>
      <c r="AB16375" s="1" t="s">
        <v>114296</v>
      </c>
      <c r="AC16375" s="1" t="s">
        <v>114297</v>
      </c>
      <c r="AD16375" s="1" t="s">
        <v>0</v>
      </c>
      <c r="AE16375" s="1" t="s">
        <v>68</v>
      </c>
      <c r="AF16375" s="1"/>
      <c r="AG16375" s="1" t="s">
        <v>52</v>
      </c>
      <c r="AH16375" s="1" t="s">
        <v>114298</v>
      </c>
      <c r="AI16375" s="1" t="s">
        <v>0</v>
      </c>
      <c r="AJ16375" s="1" t="s">
        <v>72</v>
      </c>
      <c r="AK16375" s="1" t="s">
        <v>72</v>
      </c>
      <c r="AL16375" s="1" t="s">
        <v>146</v>
      </c>
      <c r="AM16375" s="1" t="s">
        <v>73</v>
      </c>
      <c r="AN16375" s="1" t="s">
        <v>146</v>
      </c>
      <c r="AO16375" s="1" t="s">
        <v>114297</v>
      </c>
      <c r="AP16375" s="1" t="s">
        <v>114299</v>
      </c>
      <c r="AQ16375">
        <v>192</v>
      </c>
      <c r="AR16375" s="1" t="s">
        <v>114300</v>
      </c>
      <c r="AS16375" s="1"/>
    </row>
    <row r="16376" spans="1:45" hidden="1" x14ac:dyDescent="0.25">
      <c r="A16376" s="1" t="s">
        <v>114301</v>
      </c>
      <c r="B16376" s="2">
        <v>44891</v>
      </c>
      <c r="C16376" s="1" t="s">
        <v>47</v>
      </c>
      <c r="D16376" s="1" t="s">
        <v>214</v>
      </c>
      <c r="E16376" s="1" t="s">
        <v>91</v>
      </c>
      <c r="F16376" s="1" t="s">
        <v>92</v>
      </c>
      <c r="G16376" s="1" t="s">
        <v>93</v>
      </c>
      <c r="H16376" s="1" t="s">
        <v>52</v>
      </c>
      <c r="I16376" s="1" t="s">
        <v>94</v>
      </c>
      <c r="J16376" s="1" t="s">
        <v>92</v>
      </c>
      <c r="K16376" s="1" t="s">
        <v>55</v>
      </c>
      <c r="L16376" s="1" t="s">
        <v>56</v>
      </c>
      <c r="M16376">
        <v>1</v>
      </c>
      <c r="N16376" s="1" t="s">
        <v>280</v>
      </c>
      <c r="P16376" s="1"/>
      <c r="Q16376" s="1"/>
      <c r="S16376" s="1" t="s">
        <v>3</v>
      </c>
      <c r="T16376" s="1" t="s">
        <v>58</v>
      </c>
      <c r="U16376" s="1" t="s">
        <v>59</v>
      </c>
      <c r="V16376" s="1" t="s">
        <v>60</v>
      </c>
      <c r="X16376" s="1" t="s">
        <v>96</v>
      </c>
      <c r="Y16376" s="1" t="s">
        <v>62</v>
      </c>
      <c r="Z16376" s="1" t="s">
        <v>63</v>
      </c>
      <c r="AA16376" s="1" t="s">
        <v>64</v>
      </c>
      <c r="AB16376" s="1" t="s">
        <v>114302</v>
      </c>
      <c r="AC16376" s="1" t="s">
        <v>114303</v>
      </c>
      <c r="AD16376" s="1" t="s">
        <v>0</v>
      </c>
      <c r="AE16376" s="1" t="s">
        <v>68</v>
      </c>
      <c r="AF16376" s="1"/>
      <c r="AG16376" s="1" t="s">
        <v>52</v>
      </c>
      <c r="AH16376" s="1" t="s">
        <v>114304</v>
      </c>
      <c r="AI16376" s="1" t="s">
        <v>0</v>
      </c>
      <c r="AJ16376" s="1" t="s">
        <v>72</v>
      </c>
      <c r="AK16376" s="1" t="s">
        <v>72</v>
      </c>
      <c r="AL16376" s="1" t="s">
        <v>72</v>
      </c>
      <c r="AM16376" s="1" t="s">
        <v>73</v>
      </c>
      <c r="AN16376" s="1" t="s">
        <v>72</v>
      </c>
      <c r="AO16376" s="1" t="s">
        <v>114303</v>
      </c>
      <c r="AP16376" s="1" t="s">
        <v>114305</v>
      </c>
      <c r="AQ16376">
        <v>192</v>
      </c>
      <c r="AR16376" s="1" t="s">
        <v>114306</v>
      </c>
      <c r="AS16376" s="1"/>
    </row>
    <row r="16377" spans="1:45" hidden="1" x14ac:dyDescent="0.25">
      <c r="A16377" s="1" t="s">
        <v>114307</v>
      </c>
      <c r="B16377" s="2">
        <v>44891</v>
      </c>
      <c r="C16377" s="1" t="s">
        <v>116</v>
      </c>
      <c r="D16377" s="1" t="s">
        <v>117</v>
      </c>
      <c r="E16377" s="1" t="s">
        <v>91</v>
      </c>
      <c r="F16377" s="1" t="s">
        <v>92</v>
      </c>
      <c r="G16377" s="1" t="s">
        <v>93</v>
      </c>
      <c r="H16377" s="1" t="s">
        <v>52</v>
      </c>
      <c r="I16377" s="1" t="s">
        <v>94</v>
      </c>
      <c r="J16377" s="1" t="s">
        <v>92</v>
      </c>
      <c r="K16377" s="1" t="s">
        <v>55</v>
      </c>
      <c r="L16377" s="1" t="s">
        <v>56</v>
      </c>
      <c r="M16377">
        <v>1</v>
      </c>
      <c r="N16377" s="1" t="s">
        <v>114308</v>
      </c>
      <c r="P16377" s="1"/>
      <c r="Q16377" s="1"/>
      <c r="S16377" s="1" t="s">
        <v>3</v>
      </c>
      <c r="T16377" s="1" t="s">
        <v>58</v>
      </c>
      <c r="U16377" s="1" t="s">
        <v>59</v>
      </c>
      <c r="V16377" s="1" t="s">
        <v>60</v>
      </c>
      <c r="X16377" s="1" t="s">
        <v>96</v>
      </c>
      <c r="Y16377" s="1" t="s">
        <v>62</v>
      </c>
      <c r="Z16377" s="1" t="s">
        <v>63</v>
      </c>
      <c r="AA16377" s="1" t="s">
        <v>64</v>
      </c>
      <c r="AB16377" s="1" t="s">
        <v>114309</v>
      </c>
      <c r="AC16377" s="1" t="s">
        <v>114310</v>
      </c>
      <c r="AD16377" s="1" t="s">
        <v>0</v>
      </c>
      <c r="AE16377" s="1" t="s">
        <v>68</v>
      </c>
      <c r="AF16377" s="1"/>
      <c r="AG16377" s="1" t="s">
        <v>52</v>
      </c>
      <c r="AH16377" s="1" t="s">
        <v>114311</v>
      </c>
      <c r="AI16377" s="1" t="s">
        <v>0</v>
      </c>
      <c r="AJ16377" s="1" t="s">
        <v>72</v>
      </c>
      <c r="AK16377" s="1" t="s">
        <v>72</v>
      </c>
      <c r="AL16377" s="1" t="s">
        <v>146</v>
      </c>
      <c r="AM16377" s="1" t="s">
        <v>112</v>
      </c>
      <c r="AN16377" s="1" t="s">
        <v>72</v>
      </c>
      <c r="AO16377" s="1" t="s">
        <v>114310</v>
      </c>
      <c r="AP16377" s="1" t="s">
        <v>114312</v>
      </c>
      <c r="AQ16377">
        <v>192</v>
      </c>
      <c r="AR16377" s="1" t="s">
        <v>114313</v>
      </c>
      <c r="AS16377" s="1"/>
    </row>
    <row r="16378" spans="1:45" hidden="1" x14ac:dyDescent="0.25">
      <c r="A16378" s="1" t="s">
        <v>114314</v>
      </c>
      <c r="B16378" s="2">
        <v>44891</v>
      </c>
      <c r="C16378" s="1" t="s">
        <v>116</v>
      </c>
      <c r="D16378" s="1" t="s">
        <v>117</v>
      </c>
      <c r="E16378" s="1" t="s">
        <v>91</v>
      </c>
      <c r="F16378" s="1" t="s">
        <v>92</v>
      </c>
      <c r="G16378" s="1" t="s">
        <v>93</v>
      </c>
      <c r="H16378" s="1" t="s">
        <v>52</v>
      </c>
      <c r="I16378" s="1" t="s">
        <v>94</v>
      </c>
      <c r="J16378" s="1" t="s">
        <v>92</v>
      </c>
      <c r="K16378" s="1" t="s">
        <v>55</v>
      </c>
      <c r="L16378" s="1" t="s">
        <v>56</v>
      </c>
      <c r="M16378">
        <v>1</v>
      </c>
      <c r="N16378" s="1" t="s">
        <v>114315</v>
      </c>
      <c r="P16378" s="1"/>
      <c r="Q16378" s="1"/>
      <c r="S16378" s="1" t="s">
        <v>3</v>
      </c>
      <c r="T16378" s="1" t="s">
        <v>58</v>
      </c>
      <c r="U16378" s="1" t="s">
        <v>59</v>
      </c>
      <c r="V16378" s="1" t="s">
        <v>60</v>
      </c>
      <c r="X16378" s="1" t="s">
        <v>96</v>
      </c>
      <c r="Y16378" s="1" t="s">
        <v>62</v>
      </c>
      <c r="Z16378" s="1" t="s">
        <v>63</v>
      </c>
      <c r="AA16378" s="1" t="s">
        <v>64</v>
      </c>
      <c r="AB16378" s="1" t="s">
        <v>114316</v>
      </c>
      <c r="AC16378" s="1" t="s">
        <v>114317</v>
      </c>
      <c r="AD16378" s="1" t="s">
        <v>0</v>
      </c>
      <c r="AE16378" s="1" t="s">
        <v>68</v>
      </c>
      <c r="AF16378" s="1"/>
      <c r="AG16378" s="1" t="s">
        <v>52</v>
      </c>
      <c r="AH16378" s="1" t="s">
        <v>114318</v>
      </c>
      <c r="AI16378" s="1" t="s">
        <v>0</v>
      </c>
      <c r="AJ16378" s="1" t="s">
        <v>72</v>
      </c>
      <c r="AK16378" s="1" t="s">
        <v>72</v>
      </c>
      <c r="AL16378" s="1" t="s">
        <v>72</v>
      </c>
      <c r="AM16378" s="1" t="s">
        <v>84</v>
      </c>
      <c r="AN16378" s="1" t="s">
        <v>72</v>
      </c>
      <c r="AO16378" s="1" t="s">
        <v>114317</v>
      </c>
      <c r="AP16378" s="1" t="s">
        <v>114319</v>
      </c>
      <c r="AQ16378">
        <v>192</v>
      </c>
      <c r="AR16378" s="1" t="s">
        <v>114320</v>
      </c>
      <c r="AS16378" s="1"/>
    </row>
    <row r="16379" spans="1:45" hidden="1" x14ac:dyDescent="0.25">
      <c r="A16379" s="1" t="s">
        <v>114321</v>
      </c>
      <c r="B16379" s="2">
        <v>44891</v>
      </c>
      <c r="C16379" s="1" t="s">
        <v>393</v>
      </c>
      <c r="D16379" s="1" t="s">
        <v>394</v>
      </c>
      <c r="E16379" s="1" t="s">
        <v>268</v>
      </c>
      <c r="F16379" s="1" t="s">
        <v>269</v>
      </c>
      <c r="G16379" s="1" t="s">
        <v>270</v>
      </c>
      <c r="H16379" s="1" t="s">
        <v>52</v>
      </c>
      <c r="I16379" s="1" t="s">
        <v>271</v>
      </c>
      <c r="J16379" s="1" t="s">
        <v>272</v>
      </c>
      <c r="K16379" s="1" t="s">
        <v>55</v>
      </c>
      <c r="L16379" s="1" t="s">
        <v>56</v>
      </c>
      <c r="M16379">
        <v>1</v>
      </c>
      <c r="N16379" s="1" t="s">
        <v>114322</v>
      </c>
      <c r="P16379" s="1"/>
      <c r="Q16379" s="1"/>
      <c r="S16379" s="1" t="s">
        <v>3</v>
      </c>
      <c r="T16379" s="1" t="s">
        <v>58</v>
      </c>
      <c r="U16379" s="1" t="s">
        <v>59</v>
      </c>
      <c r="V16379" s="1" t="s">
        <v>60</v>
      </c>
      <c r="X16379" s="1" t="s">
        <v>61</v>
      </c>
      <c r="Y16379" s="1" t="s">
        <v>62</v>
      </c>
      <c r="Z16379" s="1" t="s">
        <v>63</v>
      </c>
      <c r="AA16379" s="1" t="s">
        <v>64</v>
      </c>
      <c r="AB16379" s="1" t="s">
        <v>114323</v>
      </c>
      <c r="AC16379" s="1" t="s">
        <v>114324</v>
      </c>
      <c r="AD16379" s="1" t="s">
        <v>0</v>
      </c>
      <c r="AE16379" s="1" t="s">
        <v>68</v>
      </c>
      <c r="AF16379" s="1"/>
      <c r="AG16379" s="1" t="s">
        <v>52</v>
      </c>
      <c r="AH16379" s="1" t="s">
        <v>114325</v>
      </c>
      <c r="AI16379" s="1" t="s">
        <v>0</v>
      </c>
      <c r="AJ16379" s="1" t="s">
        <v>72</v>
      </c>
      <c r="AK16379" s="1" t="s">
        <v>72</v>
      </c>
      <c r="AL16379" s="1" t="s">
        <v>146</v>
      </c>
      <c r="AM16379" s="1" t="s">
        <v>73</v>
      </c>
      <c r="AN16379" s="1" t="s">
        <v>72</v>
      </c>
      <c r="AO16379" s="1" t="s">
        <v>114324</v>
      </c>
      <c r="AP16379" s="1" t="s">
        <v>114326</v>
      </c>
      <c r="AQ16379">
        <v>192</v>
      </c>
      <c r="AR16379" s="1" t="s">
        <v>114327</v>
      </c>
      <c r="AS16379" s="1"/>
    </row>
    <row r="16380" spans="1:45" hidden="1" x14ac:dyDescent="0.25">
      <c r="A16380" s="1" t="s">
        <v>114328</v>
      </c>
      <c r="B16380" s="2">
        <v>44891</v>
      </c>
      <c r="C16380" s="1" t="s">
        <v>160</v>
      </c>
      <c r="D16380" s="1" t="s">
        <v>161</v>
      </c>
      <c r="E16380" s="1" t="s">
        <v>103</v>
      </c>
      <c r="F16380" s="1" t="s">
        <v>104</v>
      </c>
      <c r="G16380" s="1" t="s">
        <v>578</v>
      </c>
      <c r="H16380" s="1" t="s">
        <v>52</v>
      </c>
      <c r="I16380" s="1" t="s">
        <v>94</v>
      </c>
      <c r="J16380" s="1" t="s">
        <v>106</v>
      </c>
      <c r="K16380" s="1" t="s">
        <v>55</v>
      </c>
      <c r="L16380" s="1" t="s">
        <v>215</v>
      </c>
      <c r="M16380">
        <v>1</v>
      </c>
      <c r="N16380" s="1" t="s">
        <v>114329</v>
      </c>
      <c r="P16380" s="1" t="s">
        <v>217</v>
      </c>
      <c r="Q16380" s="1" t="s">
        <v>288</v>
      </c>
      <c r="S16380" s="1" t="s">
        <v>3</v>
      </c>
      <c r="T16380" s="1" t="s">
        <v>354</v>
      </c>
      <c r="U16380" s="1" t="s">
        <v>59</v>
      </c>
      <c r="V16380" s="1" t="s">
        <v>60</v>
      </c>
      <c r="X16380" s="1" t="s">
        <v>61</v>
      </c>
      <c r="Y16380" s="1" t="s">
        <v>62</v>
      </c>
      <c r="Z16380" s="1" t="s">
        <v>63</v>
      </c>
      <c r="AA16380" s="1" t="s">
        <v>64</v>
      </c>
      <c r="AB16380" s="1" t="s">
        <v>114330</v>
      </c>
      <c r="AC16380" s="1" t="s">
        <v>114330</v>
      </c>
      <c r="AD16380" s="1" t="s">
        <v>0</v>
      </c>
      <c r="AE16380" s="1" t="s">
        <v>68</v>
      </c>
      <c r="AF16380" s="1"/>
      <c r="AG16380" s="1" t="s">
        <v>52</v>
      </c>
      <c r="AH16380" s="1" t="s">
        <v>114331</v>
      </c>
      <c r="AI16380" s="1" t="s">
        <v>0</v>
      </c>
      <c r="AJ16380" s="1" t="s">
        <v>146</v>
      </c>
      <c r="AK16380" s="1" t="s">
        <v>146</v>
      </c>
      <c r="AL16380" s="1" t="s">
        <v>146</v>
      </c>
      <c r="AM16380" s="1" t="s">
        <v>358</v>
      </c>
      <c r="AN16380" s="1" t="s">
        <v>225</v>
      </c>
      <c r="AO16380" s="1" t="s">
        <v>114330</v>
      </c>
      <c r="AP16380" s="1" t="s">
        <v>114332</v>
      </c>
      <c r="AQ16380">
        <v>192</v>
      </c>
      <c r="AR16380" s="1" t="s">
        <v>114333</v>
      </c>
      <c r="AS16380" s="1"/>
    </row>
    <row r="16381" spans="1:45" hidden="1" x14ac:dyDescent="0.25">
      <c r="A16381" s="1" t="s">
        <v>114334</v>
      </c>
      <c r="B16381" s="2">
        <v>44891</v>
      </c>
      <c r="C16381" s="1" t="s">
        <v>47</v>
      </c>
      <c r="D16381" s="1" t="s">
        <v>133</v>
      </c>
      <c r="E16381" s="1" t="s">
        <v>134</v>
      </c>
      <c r="F16381" s="1" t="s">
        <v>135</v>
      </c>
      <c r="G16381" s="1" t="s">
        <v>136</v>
      </c>
      <c r="H16381" s="1"/>
      <c r="I16381" s="1" t="s">
        <v>137</v>
      </c>
      <c r="J16381" s="1" t="s">
        <v>138</v>
      </c>
      <c r="K16381" s="1" t="s">
        <v>139</v>
      </c>
      <c r="L16381" s="1" t="s">
        <v>56</v>
      </c>
      <c r="M16381">
        <v>1</v>
      </c>
      <c r="N16381" s="1" t="s">
        <v>114335</v>
      </c>
      <c r="P16381" s="1"/>
      <c r="Q16381" s="1"/>
      <c r="S16381" s="1" t="s">
        <v>3</v>
      </c>
      <c r="T16381" s="1" t="s">
        <v>58</v>
      </c>
      <c r="U16381" s="1" t="s">
        <v>59</v>
      </c>
      <c r="V16381" s="1" t="s">
        <v>60</v>
      </c>
      <c r="X16381" s="1" t="s">
        <v>141</v>
      </c>
      <c r="Y16381" s="1" t="s">
        <v>62</v>
      </c>
      <c r="Z16381" s="1" t="s">
        <v>63</v>
      </c>
      <c r="AA16381" s="1" t="s">
        <v>64</v>
      </c>
      <c r="AB16381" s="1" t="s">
        <v>114336</v>
      </c>
      <c r="AC16381" s="1" t="s">
        <v>114337</v>
      </c>
      <c r="AD16381" s="1" t="s">
        <v>0</v>
      </c>
      <c r="AE16381" s="1" t="s">
        <v>68</v>
      </c>
      <c r="AF16381" s="1"/>
      <c r="AG16381" s="1"/>
      <c r="AH16381" s="1" t="s">
        <v>114338</v>
      </c>
      <c r="AI16381" s="1" t="s">
        <v>0</v>
      </c>
      <c r="AJ16381" s="1" t="s">
        <v>72</v>
      </c>
      <c r="AK16381" s="1" t="s">
        <v>72</v>
      </c>
      <c r="AL16381" s="1" t="s">
        <v>256</v>
      </c>
      <c r="AM16381" s="1" t="s">
        <v>73</v>
      </c>
      <c r="AN16381" s="1" t="s">
        <v>145</v>
      </c>
      <c r="AO16381" s="1" t="s">
        <v>114337</v>
      </c>
      <c r="AP16381" s="1" t="s">
        <v>114339</v>
      </c>
      <c r="AQ16381">
        <v>72</v>
      </c>
      <c r="AR16381" s="1" t="s">
        <v>114340</v>
      </c>
      <c r="AS16381" s="1"/>
    </row>
    <row r="16382" spans="1:45" hidden="1" x14ac:dyDescent="0.25">
      <c r="A16382" s="1" t="s">
        <v>114341</v>
      </c>
      <c r="B16382" s="2">
        <v>44891</v>
      </c>
      <c r="C16382" s="1" t="s">
        <v>47</v>
      </c>
      <c r="D16382" s="1" t="s">
        <v>133</v>
      </c>
      <c r="E16382" s="1" t="s">
        <v>134</v>
      </c>
      <c r="F16382" s="1" t="s">
        <v>135</v>
      </c>
      <c r="G16382" s="1" t="s">
        <v>136</v>
      </c>
      <c r="H16382" s="1"/>
      <c r="I16382" s="1" t="s">
        <v>137</v>
      </c>
      <c r="J16382" s="1" t="s">
        <v>138</v>
      </c>
      <c r="K16382" s="1" t="s">
        <v>139</v>
      </c>
      <c r="L16382" s="1" t="s">
        <v>56</v>
      </c>
      <c r="M16382">
        <v>1</v>
      </c>
      <c r="N16382" s="1" t="s">
        <v>57</v>
      </c>
      <c r="P16382" s="1"/>
      <c r="Q16382" s="1"/>
      <c r="S16382" s="1" t="s">
        <v>3</v>
      </c>
      <c r="T16382" s="1" t="s">
        <v>58</v>
      </c>
      <c r="U16382" s="1" t="s">
        <v>59</v>
      </c>
      <c r="V16382" s="1" t="s">
        <v>60</v>
      </c>
      <c r="X16382" s="1" t="s">
        <v>141</v>
      </c>
      <c r="Y16382" s="1" t="s">
        <v>62</v>
      </c>
      <c r="Z16382" s="1" t="s">
        <v>63</v>
      </c>
      <c r="AA16382" s="1" t="s">
        <v>64</v>
      </c>
      <c r="AB16382" s="1" t="s">
        <v>114262</v>
      </c>
      <c r="AC16382" s="1" t="s">
        <v>114342</v>
      </c>
      <c r="AD16382" s="1" t="s">
        <v>0</v>
      </c>
      <c r="AE16382" s="1" t="s">
        <v>68</v>
      </c>
      <c r="AF16382" s="1"/>
      <c r="AG16382" s="1"/>
      <c r="AH16382" s="1" t="s">
        <v>114343</v>
      </c>
      <c r="AI16382" s="1" t="s">
        <v>0</v>
      </c>
      <c r="AJ16382" s="1" t="s">
        <v>72</v>
      </c>
      <c r="AK16382" s="1" t="s">
        <v>72</v>
      </c>
      <c r="AL16382" s="1" t="s">
        <v>72</v>
      </c>
      <c r="AM16382" s="1" t="s">
        <v>73</v>
      </c>
      <c r="AN16382" s="1" t="s">
        <v>72</v>
      </c>
      <c r="AO16382" s="1" t="s">
        <v>114342</v>
      </c>
      <c r="AP16382" s="1" t="s">
        <v>114344</v>
      </c>
      <c r="AQ16382">
        <v>72</v>
      </c>
      <c r="AR16382" s="1" t="s">
        <v>114345</v>
      </c>
      <c r="AS16382" s="1"/>
    </row>
    <row r="16383" spans="1:45" hidden="1" x14ac:dyDescent="0.25">
      <c r="A16383" s="1" t="s">
        <v>114346</v>
      </c>
      <c r="B16383" s="2">
        <v>44891</v>
      </c>
      <c r="C16383" s="1" t="s">
        <v>393</v>
      </c>
      <c r="D16383" s="1" t="s">
        <v>394</v>
      </c>
      <c r="E16383" s="1" t="s">
        <v>91</v>
      </c>
      <c r="F16383" s="1" t="s">
        <v>362</v>
      </c>
      <c r="G16383" s="1" t="s">
        <v>363</v>
      </c>
      <c r="H16383" s="1" t="s">
        <v>52</v>
      </c>
      <c r="I16383" s="1" t="s">
        <v>94</v>
      </c>
      <c r="J16383" s="1" t="s">
        <v>92</v>
      </c>
      <c r="K16383" s="1" t="s">
        <v>55</v>
      </c>
      <c r="L16383" s="1" t="s">
        <v>215</v>
      </c>
      <c r="M16383">
        <v>1</v>
      </c>
      <c r="N16383" s="1" t="s">
        <v>114347</v>
      </c>
      <c r="P16383" s="1" t="s">
        <v>324</v>
      </c>
      <c r="Q16383" s="1" t="s">
        <v>336</v>
      </c>
      <c r="S16383" s="1" t="s">
        <v>3</v>
      </c>
      <c r="T16383" s="1" t="s">
        <v>856</v>
      </c>
      <c r="U16383" s="1" t="s">
        <v>857</v>
      </c>
      <c r="V16383" s="1" t="s">
        <v>60</v>
      </c>
      <c r="X16383" s="1" t="s">
        <v>96</v>
      </c>
      <c r="Y16383" s="1" t="s">
        <v>62</v>
      </c>
      <c r="Z16383" s="1" t="s">
        <v>63</v>
      </c>
      <c r="AA16383" s="1" t="s">
        <v>64</v>
      </c>
      <c r="AB16383" s="1" t="s">
        <v>114348</v>
      </c>
      <c r="AC16383" s="1"/>
      <c r="AD16383" s="1" t="s">
        <v>0</v>
      </c>
      <c r="AE16383" s="1" t="s">
        <v>68</v>
      </c>
      <c r="AF16383" s="1"/>
      <c r="AG16383" s="1" t="s">
        <v>52</v>
      </c>
      <c r="AH16383" s="1" t="s">
        <v>114349</v>
      </c>
      <c r="AI16383" s="1" t="s">
        <v>0</v>
      </c>
      <c r="AJ16383" s="1" t="s">
        <v>72</v>
      </c>
      <c r="AK16383" s="1" t="s">
        <v>72</v>
      </c>
      <c r="AL16383" s="1" t="s">
        <v>71</v>
      </c>
      <c r="AM16383" s="1" t="s">
        <v>112</v>
      </c>
      <c r="AN16383" s="1" t="s">
        <v>72</v>
      </c>
      <c r="AO16383" s="1" t="s">
        <v>114350</v>
      </c>
      <c r="AP16383" s="1" t="s">
        <v>114351</v>
      </c>
      <c r="AQ16383">
        <v>192</v>
      </c>
      <c r="AR16383" s="1" t="s">
        <v>114352</v>
      </c>
      <c r="AS16383" s="1"/>
    </row>
    <row r="16384" spans="1:45" hidden="1" x14ac:dyDescent="0.25">
      <c r="A16384" s="1" t="s">
        <v>114353</v>
      </c>
      <c r="B16384" s="2">
        <v>44891</v>
      </c>
      <c r="C16384" s="1" t="s">
        <v>89</v>
      </c>
      <c r="D16384" s="1" t="s">
        <v>90</v>
      </c>
      <c r="E16384" s="1" t="s">
        <v>837</v>
      </c>
      <c r="F16384" s="1" t="s">
        <v>838</v>
      </c>
      <c r="G16384" s="1" t="s">
        <v>839</v>
      </c>
      <c r="H16384" s="1"/>
      <c r="I16384" s="1" t="s">
        <v>137</v>
      </c>
      <c r="J16384" s="1" t="s">
        <v>839</v>
      </c>
      <c r="K16384" s="1" t="s">
        <v>139</v>
      </c>
      <c r="L16384" s="1" t="s">
        <v>215</v>
      </c>
      <c r="M16384">
        <v>1</v>
      </c>
      <c r="N16384" s="1" t="s">
        <v>114354</v>
      </c>
      <c r="P16384" s="1" t="s">
        <v>324</v>
      </c>
      <c r="Q16384" s="1" t="s">
        <v>336</v>
      </c>
      <c r="S16384" s="1" t="s">
        <v>3</v>
      </c>
      <c r="T16384" s="1" t="s">
        <v>354</v>
      </c>
      <c r="U16384" s="1" t="s">
        <v>59</v>
      </c>
      <c r="V16384" s="1" t="s">
        <v>60</v>
      </c>
      <c r="X16384" s="1" t="s">
        <v>141</v>
      </c>
      <c r="Y16384" s="1" t="s">
        <v>62</v>
      </c>
      <c r="Z16384" s="1" t="s">
        <v>63</v>
      </c>
      <c r="AA16384" s="1" t="s">
        <v>64</v>
      </c>
      <c r="AB16384" s="1" t="s">
        <v>114355</v>
      </c>
      <c r="AC16384" s="1"/>
      <c r="AD16384" s="1" t="s">
        <v>0</v>
      </c>
      <c r="AE16384" s="1" t="s">
        <v>238</v>
      </c>
      <c r="AF16384" s="1"/>
      <c r="AG16384" s="1"/>
      <c r="AH16384" s="1" t="s">
        <v>114356</v>
      </c>
      <c r="AI16384" s="1" t="s">
        <v>0</v>
      </c>
      <c r="AJ16384" s="1" t="s">
        <v>71</v>
      </c>
      <c r="AK16384" s="1" t="s">
        <v>72</v>
      </c>
      <c r="AL16384" s="1" t="s">
        <v>256</v>
      </c>
      <c r="AM16384" s="1" t="s">
        <v>73</v>
      </c>
      <c r="AN16384" s="1" t="s">
        <v>71</v>
      </c>
      <c r="AO16384" s="1" t="s">
        <v>114357</v>
      </c>
      <c r="AP16384" s="1" t="s">
        <v>114358</v>
      </c>
      <c r="AQ16384">
        <v>72</v>
      </c>
      <c r="AR16384" s="1" t="s">
        <v>114359</v>
      </c>
      <c r="AS16384" s="1"/>
    </row>
    <row r="16385" spans="1:45" hidden="1" x14ac:dyDescent="0.25">
      <c r="A16385" s="1" t="s">
        <v>114360</v>
      </c>
      <c r="B16385" s="2">
        <v>44890</v>
      </c>
      <c r="C16385" s="1" t="s">
        <v>393</v>
      </c>
      <c r="D16385" s="1" t="s">
        <v>394</v>
      </c>
      <c r="E16385" s="1" t="s">
        <v>49</v>
      </c>
      <c r="F16385" s="1" t="s">
        <v>50</v>
      </c>
      <c r="G16385" s="1" t="s">
        <v>51</v>
      </c>
      <c r="H16385" s="1" t="s">
        <v>52</v>
      </c>
      <c r="I16385" s="1" t="s">
        <v>53</v>
      </c>
      <c r="J16385" s="1" t="s">
        <v>54</v>
      </c>
      <c r="K16385" s="1" t="s">
        <v>55</v>
      </c>
      <c r="L16385" s="1" t="s">
        <v>56</v>
      </c>
      <c r="M16385">
        <v>1</v>
      </c>
      <c r="N16385" s="1" t="s">
        <v>114361</v>
      </c>
      <c r="P16385" s="1"/>
      <c r="Q16385" s="1"/>
      <c r="S16385" s="1" t="s">
        <v>3</v>
      </c>
      <c r="T16385" s="1" t="s">
        <v>58</v>
      </c>
      <c r="U16385" s="1" t="s">
        <v>59</v>
      </c>
      <c r="V16385" s="1" t="s">
        <v>60</v>
      </c>
      <c r="X16385" s="1" t="s">
        <v>61</v>
      </c>
      <c r="Y16385" s="1" t="s">
        <v>62</v>
      </c>
      <c r="Z16385" s="1" t="s">
        <v>63</v>
      </c>
      <c r="AA16385" s="1" t="s">
        <v>64</v>
      </c>
      <c r="AB16385" s="1" t="s">
        <v>114362</v>
      </c>
      <c r="AC16385" s="1" t="s">
        <v>114363</v>
      </c>
      <c r="AD16385" s="1" t="s">
        <v>0</v>
      </c>
      <c r="AE16385" s="1" t="s">
        <v>68</v>
      </c>
      <c r="AF16385" s="1"/>
      <c r="AG16385" s="1" t="s">
        <v>52</v>
      </c>
      <c r="AH16385" s="1" t="s">
        <v>114364</v>
      </c>
      <c r="AI16385" s="1" t="s">
        <v>0</v>
      </c>
      <c r="AJ16385" s="1" t="s">
        <v>72</v>
      </c>
      <c r="AK16385" s="1" t="s">
        <v>72</v>
      </c>
      <c r="AL16385" s="1" t="s">
        <v>72</v>
      </c>
      <c r="AM16385" s="1" t="s">
        <v>84</v>
      </c>
      <c r="AN16385" s="1" t="s">
        <v>72</v>
      </c>
      <c r="AO16385" s="1" t="s">
        <v>114363</v>
      </c>
      <c r="AP16385" s="1" t="s">
        <v>114365</v>
      </c>
      <c r="AQ16385">
        <v>360</v>
      </c>
      <c r="AR16385" s="1" t="s">
        <v>114366</v>
      </c>
      <c r="AS16385" s="1"/>
    </row>
    <row r="16386" spans="1:45" hidden="1" x14ac:dyDescent="0.25">
      <c r="A16386" s="1" t="s">
        <v>114367</v>
      </c>
      <c r="B16386" s="2">
        <v>44890</v>
      </c>
      <c r="C16386" s="1" t="s">
        <v>116</v>
      </c>
      <c r="D16386" s="1" t="s">
        <v>117</v>
      </c>
      <c r="E16386" s="1" t="s">
        <v>91</v>
      </c>
      <c r="F16386" s="1" t="s">
        <v>92</v>
      </c>
      <c r="G16386" s="1" t="s">
        <v>93</v>
      </c>
      <c r="H16386" s="1" t="s">
        <v>52</v>
      </c>
      <c r="I16386" s="1" t="s">
        <v>94</v>
      </c>
      <c r="J16386" s="1" t="s">
        <v>92</v>
      </c>
      <c r="K16386" s="1" t="s">
        <v>55</v>
      </c>
      <c r="L16386" s="1" t="s">
        <v>56</v>
      </c>
      <c r="M16386">
        <v>1</v>
      </c>
      <c r="N16386" s="1" t="s">
        <v>114368</v>
      </c>
      <c r="P16386" s="1"/>
      <c r="Q16386" s="1"/>
      <c r="S16386" s="1" t="s">
        <v>3</v>
      </c>
      <c r="T16386" s="1" t="s">
        <v>58</v>
      </c>
      <c r="U16386" s="1" t="s">
        <v>59</v>
      </c>
      <c r="V16386" s="1" t="s">
        <v>60</v>
      </c>
      <c r="X16386" s="1" t="s">
        <v>96</v>
      </c>
      <c r="Y16386" s="1" t="s">
        <v>62</v>
      </c>
      <c r="Z16386" s="1" t="s">
        <v>63</v>
      </c>
      <c r="AA16386" s="1" t="s">
        <v>64</v>
      </c>
      <c r="AB16386" s="1" t="s">
        <v>114369</v>
      </c>
      <c r="AC16386" s="1" t="s">
        <v>114370</v>
      </c>
      <c r="AD16386" s="1" t="s">
        <v>0</v>
      </c>
      <c r="AE16386" s="1" t="s">
        <v>68</v>
      </c>
      <c r="AF16386" s="1"/>
      <c r="AG16386" s="1" t="s">
        <v>52</v>
      </c>
      <c r="AH16386" s="1" t="s">
        <v>114371</v>
      </c>
      <c r="AI16386" s="1" t="s">
        <v>0</v>
      </c>
      <c r="AJ16386" s="1" t="s">
        <v>72</v>
      </c>
      <c r="AK16386" s="1" t="s">
        <v>72</v>
      </c>
      <c r="AL16386" s="1" t="s">
        <v>256</v>
      </c>
      <c r="AM16386" s="1" t="s">
        <v>73</v>
      </c>
      <c r="AN16386" s="1" t="s">
        <v>72</v>
      </c>
      <c r="AO16386" s="1" t="s">
        <v>114370</v>
      </c>
      <c r="AP16386" s="1" t="s">
        <v>114372</v>
      </c>
      <c r="AQ16386">
        <v>192</v>
      </c>
      <c r="AR16386" s="1" t="s">
        <v>114373</v>
      </c>
      <c r="AS16386" s="1"/>
    </row>
    <row r="16387" spans="1:45" hidden="1" x14ac:dyDescent="0.25">
      <c r="A16387" s="1" t="s">
        <v>114374</v>
      </c>
      <c r="B16387" s="2">
        <v>44890</v>
      </c>
      <c r="C16387" s="1" t="s">
        <v>742</v>
      </c>
      <c r="D16387" s="1" t="s">
        <v>743</v>
      </c>
      <c r="E16387" s="1" t="s">
        <v>103</v>
      </c>
      <c r="F16387" s="1" t="s">
        <v>104</v>
      </c>
      <c r="G16387" s="1" t="s">
        <v>578</v>
      </c>
      <c r="H16387" s="1" t="s">
        <v>52</v>
      </c>
      <c r="I16387" s="1" t="s">
        <v>94</v>
      </c>
      <c r="J16387" s="1" t="s">
        <v>106</v>
      </c>
      <c r="K16387" s="1" t="s">
        <v>55</v>
      </c>
      <c r="L16387" s="1" t="s">
        <v>56</v>
      </c>
      <c r="M16387">
        <v>1</v>
      </c>
      <c r="N16387" s="1" t="s">
        <v>114375</v>
      </c>
      <c r="P16387" s="1"/>
      <c r="Q16387" s="1"/>
      <c r="S16387" s="1" t="s">
        <v>3</v>
      </c>
      <c r="T16387" s="1" t="s">
        <v>58</v>
      </c>
      <c r="U16387" s="1" t="s">
        <v>59</v>
      </c>
      <c r="V16387" s="1" t="s">
        <v>60</v>
      </c>
      <c r="X16387" s="1" t="s">
        <v>61</v>
      </c>
      <c r="Y16387" s="1" t="s">
        <v>62</v>
      </c>
      <c r="Z16387" s="1" t="s">
        <v>63</v>
      </c>
      <c r="AA16387" s="1" t="s">
        <v>64</v>
      </c>
      <c r="AB16387" s="1" t="s">
        <v>114376</v>
      </c>
      <c r="AC16387" s="1" t="s">
        <v>114377</v>
      </c>
      <c r="AD16387" s="1" t="s">
        <v>0</v>
      </c>
      <c r="AE16387" s="1" t="s">
        <v>68</v>
      </c>
      <c r="AF16387" s="1"/>
      <c r="AG16387" s="1" t="s">
        <v>52</v>
      </c>
      <c r="AH16387" s="1" t="s">
        <v>114378</v>
      </c>
      <c r="AI16387" s="1" t="s">
        <v>0</v>
      </c>
      <c r="AJ16387" s="1" t="s">
        <v>72</v>
      </c>
      <c r="AK16387" s="1" t="s">
        <v>72</v>
      </c>
      <c r="AL16387" s="1" t="s">
        <v>72</v>
      </c>
      <c r="AM16387" s="1" t="s">
        <v>73</v>
      </c>
      <c r="AN16387" s="1" t="s">
        <v>72</v>
      </c>
      <c r="AO16387" s="1" t="s">
        <v>114377</v>
      </c>
      <c r="AP16387" s="1" t="s">
        <v>114379</v>
      </c>
      <c r="AQ16387">
        <v>192</v>
      </c>
      <c r="AR16387" s="1" t="s">
        <v>114380</v>
      </c>
      <c r="AS16387" s="1"/>
    </row>
    <row r="16388" spans="1:45" hidden="1" x14ac:dyDescent="0.25">
      <c r="A16388" s="1" t="s">
        <v>114381</v>
      </c>
      <c r="B16388" s="2">
        <v>44890</v>
      </c>
      <c r="C16388" s="1" t="s">
        <v>116</v>
      </c>
      <c r="D16388" s="1" t="s">
        <v>117</v>
      </c>
      <c r="E16388" s="1" t="s">
        <v>91</v>
      </c>
      <c r="F16388" s="1" t="s">
        <v>92</v>
      </c>
      <c r="G16388" s="1" t="s">
        <v>93</v>
      </c>
      <c r="H16388" s="1" t="s">
        <v>52</v>
      </c>
      <c r="I16388" s="1" t="s">
        <v>94</v>
      </c>
      <c r="J16388" s="1" t="s">
        <v>92</v>
      </c>
      <c r="K16388" s="1" t="s">
        <v>55</v>
      </c>
      <c r="L16388" s="1" t="s">
        <v>215</v>
      </c>
      <c r="M16388">
        <v>1</v>
      </c>
      <c r="N16388" s="1" t="s">
        <v>114382</v>
      </c>
      <c r="P16388" s="1" t="s">
        <v>1594</v>
      </c>
      <c r="Q16388" s="1" t="s">
        <v>288</v>
      </c>
      <c r="S16388" s="1" t="s">
        <v>3</v>
      </c>
      <c r="T16388" s="1" t="s">
        <v>354</v>
      </c>
      <c r="U16388" s="1" t="s">
        <v>59</v>
      </c>
      <c r="V16388" s="1" t="s">
        <v>60</v>
      </c>
      <c r="X16388" s="1" t="s">
        <v>96</v>
      </c>
      <c r="Y16388" s="1" t="s">
        <v>62</v>
      </c>
      <c r="Z16388" s="1" t="s">
        <v>63</v>
      </c>
      <c r="AA16388" s="1" t="s">
        <v>64</v>
      </c>
      <c r="AB16388" s="1" t="s">
        <v>114383</v>
      </c>
      <c r="AC16388" s="1" t="s">
        <v>114384</v>
      </c>
      <c r="AD16388" s="1" t="s">
        <v>0</v>
      </c>
      <c r="AE16388" s="1" t="s">
        <v>68</v>
      </c>
      <c r="AF16388" s="1"/>
      <c r="AG16388" s="1" t="s">
        <v>52</v>
      </c>
      <c r="AH16388" s="1" t="s">
        <v>114385</v>
      </c>
      <c r="AI16388" s="1" t="s">
        <v>0</v>
      </c>
      <c r="AJ16388" s="1" t="s">
        <v>225</v>
      </c>
      <c r="AK16388" s="1" t="s">
        <v>71</v>
      </c>
      <c r="AL16388" s="1" t="s">
        <v>256</v>
      </c>
      <c r="AM16388" s="1" t="s">
        <v>112</v>
      </c>
      <c r="AN16388" s="1" t="s">
        <v>225</v>
      </c>
      <c r="AO16388" s="1" t="s">
        <v>114386</v>
      </c>
      <c r="AP16388" s="1" t="s">
        <v>114387</v>
      </c>
      <c r="AQ16388">
        <v>192</v>
      </c>
      <c r="AR16388" s="1" t="s">
        <v>114388</v>
      </c>
      <c r="AS16388" s="1"/>
    </row>
    <row r="16389" spans="1:45" hidden="1" x14ac:dyDescent="0.25">
      <c r="A16389" s="1" t="s">
        <v>114389</v>
      </c>
      <c r="B16389" s="2">
        <v>44890</v>
      </c>
      <c r="C16389" s="1" t="s">
        <v>89</v>
      </c>
      <c r="D16389" s="1" t="s">
        <v>90</v>
      </c>
      <c r="E16389" s="1" t="s">
        <v>103</v>
      </c>
      <c r="F16389" s="1" t="s">
        <v>104</v>
      </c>
      <c r="G16389" s="1" t="s">
        <v>34540</v>
      </c>
      <c r="H16389" s="1" t="s">
        <v>52</v>
      </c>
      <c r="I16389" s="1" t="s">
        <v>94</v>
      </c>
      <c r="J16389" s="1" t="s">
        <v>34541</v>
      </c>
      <c r="K16389" s="1" t="s">
        <v>55</v>
      </c>
      <c r="L16389" s="1" t="s">
        <v>56</v>
      </c>
      <c r="M16389">
        <v>1</v>
      </c>
      <c r="N16389" s="1" t="s">
        <v>114390</v>
      </c>
      <c r="P16389" s="1"/>
      <c r="Q16389" s="1"/>
      <c r="S16389" s="1" t="s">
        <v>3</v>
      </c>
      <c r="T16389" s="1" t="s">
        <v>58</v>
      </c>
      <c r="U16389" s="1" t="s">
        <v>59</v>
      </c>
      <c r="V16389" s="1" t="s">
        <v>60</v>
      </c>
      <c r="X16389" s="1" t="s">
        <v>61</v>
      </c>
      <c r="Y16389" s="1" t="s">
        <v>62</v>
      </c>
      <c r="Z16389" s="1" t="s">
        <v>63</v>
      </c>
      <c r="AA16389" s="1" t="s">
        <v>64</v>
      </c>
      <c r="AB16389" s="1" t="s">
        <v>114391</v>
      </c>
      <c r="AC16389" s="1" t="s">
        <v>114392</v>
      </c>
      <c r="AD16389" s="1" t="s">
        <v>0</v>
      </c>
      <c r="AE16389" s="1" t="s">
        <v>68</v>
      </c>
      <c r="AF16389" s="1"/>
      <c r="AG16389" s="1" t="s">
        <v>52</v>
      </c>
      <c r="AH16389" s="1" t="s">
        <v>114393</v>
      </c>
      <c r="AI16389" s="1" t="s">
        <v>0</v>
      </c>
      <c r="AJ16389" s="1" t="s">
        <v>72</v>
      </c>
      <c r="AK16389" s="1" t="s">
        <v>72</v>
      </c>
      <c r="AL16389" s="1" t="s">
        <v>72</v>
      </c>
      <c r="AM16389" s="1" t="s">
        <v>84</v>
      </c>
      <c r="AN16389" s="1" t="s">
        <v>72</v>
      </c>
      <c r="AO16389" s="1" t="s">
        <v>114392</v>
      </c>
      <c r="AP16389" s="1" t="s">
        <v>114394</v>
      </c>
      <c r="AQ16389">
        <v>192</v>
      </c>
      <c r="AR16389" s="1" t="s">
        <v>114395</v>
      </c>
      <c r="AS16389" s="1"/>
    </row>
    <row r="16390" spans="1:45" hidden="1" x14ac:dyDescent="0.25">
      <c r="A16390" s="1" t="s">
        <v>114396</v>
      </c>
      <c r="B16390" s="2">
        <v>44890</v>
      </c>
      <c r="C16390" s="1" t="s">
        <v>116</v>
      </c>
      <c r="D16390" s="1" t="s">
        <v>117</v>
      </c>
      <c r="E16390" s="1" t="s">
        <v>49</v>
      </c>
      <c r="F16390" s="1" t="s">
        <v>50</v>
      </c>
      <c r="G16390" s="1" t="s">
        <v>51</v>
      </c>
      <c r="H16390" s="1" t="s">
        <v>52</v>
      </c>
      <c r="I16390" s="1" t="s">
        <v>53</v>
      </c>
      <c r="J16390" s="1" t="s">
        <v>54</v>
      </c>
      <c r="K16390" s="1" t="s">
        <v>55</v>
      </c>
      <c r="L16390" s="1" t="s">
        <v>215</v>
      </c>
      <c r="M16390">
        <v>1</v>
      </c>
      <c r="N16390" s="1" t="s">
        <v>114397</v>
      </c>
      <c r="P16390" s="1" t="s">
        <v>593</v>
      </c>
      <c r="Q16390" s="1" t="s">
        <v>288</v>
      </c>
      <c r="S16390" s="1" t="s">
        <v>3</v>
      </c>
      <c r="T16390" s="1" t="s">
        <v>354</v>
      </c>
      <c r="U16390" s="1" t="s">
        <v>59</v>
      </c>
      <c r="V16390" s="1" t="s">
        <v>60</v>
      </c>
      <c r="X16390" s="1" t="s">
        <v>61</v>
      </c>
      <c r="Y16390" s="1" t="s">
        <v>62</v>
      </c>
      <c r="Z16390" s="1" t="s">
        <v>63</v>
      </c>
      <c r="AA16390" s="1" t="s">
        <v>64</v>
      </c>
      <c r="AB16390" s="1" t="s">
        <v>114398</v>
      </c>
      <c r="AC16390" s="1" t="s">
        <v>114399</v>
      </c>
      <c r="AD16390" s="1" t="s">
        <v>0</v>
      </c>
      <c r="AE16390" s="1" t="s">
        <v>68</v>
      </c>
      <c r="AF16390" s="1"/>
      <c r="AG16390" s="1" t="s">
        <v>52</v>
      </c>
      <c r="AH16390" s="1" t="s">
        <v>114400</v>
      </c>
      <c r="AI16390" s="1" t="s">
        <v>0</v>
      </c>
      <c r="AJ16390" s="1" t="s">
        <v>146</v>
      </c>
      <c r="AK16390" s="1" t="s">
        <v>225</v>
      </c>
      <c r="AL16390" s="1" t="s">
        <v>256</v>
      </c>
      <c r="AM16390" s="1" t="s">
        <v>73</v>
      </c>
      <c r="AN16390" s="1" t="s">
        <v>225</v>
      </c>
      <c r="AO16390" s="1" t="s">
        <v>114401</v>
      </c>
      <c r="AP16390" s="1" t="s">
        <v>114402</v>
      </c>
      <c r="AQ16390">
        <v>360</v>
      </c>
      <c r="AR16390" s="1" t="s">
        <v>114403</v>
      </c>
      <c r="AS16390" s="1"/>
    </row>
    <row r="16391" spans="1:45" hidden="1" x14ac:dyDescent="0.25">
      <c r="A16391" s="1" t="s">
        <v>114404</v>
      </c>
      <c r="B16391" s="2">
        <v>44890</v>
      </c>
      <c r="C16391" s="1" t="s">
        <v>89</v>
      </c>
      <c r="D16391" s="1" t="s">
        <v>90</v>
      </c>
      <c r="E16391" s="1" t="s">
        <v>103</v>
      </c>
      <c r="F16391" s="1" t="s">
        <v>104</v>
      </c>
      <c r="G16391" s="1" t="s">
        <v>18039</v>
      </c>
      <c r="H16391" s="1" t="s">
        <v>52</v>
      </c>
      <c r="I16391" s="1"/>
      <c r="J16391" s="1"/>
      <c r="K16391" s="1" t="s">
        <v>0</v>
      </c>
      <c r="L16391" s="1" t="s">
        <v>215</v>
      </c>
      <c r="M16391">
        <v>1</v>
      </c>
      <c r="N16391" s="1" t="s">
        <v>114405</v>
      </c>
      <c r="P16391" s="1" t="s">
        <v>217</v>
      </c>
      <c r="Q16391" s="1" t="s">
        <v>288</v>
      </c>
      <c r="S16391" s="1" t="s">
        <v>3</v>
      </c>
      <c r="T16391" s="1" t="s">
        <v>354</v>
      </c>
      <c r="U16391" s="1" t="s">
        <v>59</v>
      </c>
      <c r="V16391" s="1" t="s">
        <v>60</v>
      </c>
      <c r="X16391" s="1" t="s">
        <v>141</v>
      </c>
      <c r="Y16391" s="1" t="s">
        <v>62</v>
      </c>
      <c r="Z16391" s="1" t="s">
        <v>245</v>
      </c>
      <c r="AA16391" s="1" t="s">
        <v>64</v>
      </c>
      <c r="AB16391" s="1" t="s">
        <v>114406</v>
      </c>
      <c r="AC16391" s="1" t="s">
        <v>114406</v>
      </c>
      <c r="AD16391" s="1" t="s">
        <v>67</v>
      </c>
      <c r="AE16391" s="1" t="s">
        <v>238</v>
      </c>
      <c r="AF16391" s="1"/>
      <c r="AG16391" s="1" t="s">
        <v>52</v>
      </c>
      <c r="AH16391" s="1" t="s">
        <v>114407</v>
      </c>
      <c r="AI16391" s="1" t="s">
        <v>0</v>
      </c>
      <c r="AJ16391" s="1" t="s">
        <v>225</v>
      </c>
      <c r="AK16391" s="1" t="s">
        <v>146</v>
      </c>
      <c r="AL16391" s="1" t="s">
        <v>256</v>
      </c>
      <c r="AM16391" s="1" t="s">
        <v>84</v>
      </c>
      <c r="AN16391" s="1" t="s">
        <v>225</v>
      </c>
      <c r="AO16391" s="1" t="s">
        <v>114406</v>
      </c>
      <c r="AP16391" s="1" t="s">
        <v>114408</v>
      </c>
      <c r="AQ16391">
        <v>88</v>
      </c>
      <c r="AR16391" s="1" t="s">
        <v>114409</v>
      </c>
      <c r="AS16391" s="1"/>
    </row>
    <row r="16392" spans="1:45" hidden="1" x14ac:dyDescent="0.25">
      <c r="A16392" s="1" t="s">
        <v>114410</v>
      </c>
      <c r="B16392" s="2">
        <v>44890</v>
      </c>
      <c r="C16392" s="1" t="s">
        <v>47</v>
      </c>
      <c r="D16392" s="1" t="s">
        <v>20407</v>
      </c>
      <c r="E16392" s="1" t="s">
        <v>103</v>
      </c>
      <c r="F16392" s="1" t="s">
        <v>104</v>
      </c>
      <c r="G16392" s="1" t="s">
        <v>171</v>
      </c>
      <c r="H16392" s="1" t="s">
        <v>52</v>
      </c>
      <c r="I16392" s="1" t="s">
        <v>94</v>
      </c>
      <c r="J16392" s="1" t="s">
        <v>106</v>
      </c>
      <c r="K16392" s="1" t="s">
        <v>55</v>
      </c>
      <c r="L16392" s="1" t="s">
        <v>56</v>
      </c>
      <c r="M16392">
        <v>1</v>
      </c>
      <c r="N16392" s="1" t="s">
        <v>114411</v>
      </c>
      <c r="P16392" s="1"/>
      <c r="Q16392" s="1"/>
      <c r="S16392" s="1" t="s">
        <v>3</v>
      </c>
      <c r="T16392" s="1" t="s">
        <v>58</v>
      </c>
      <c r="U16392" s="1" t="s">
        <v>59</v>
      </c>
      <c r="V16392" s="1" t="s">
        <v>60</v>
      </c>
      <c r="X16392" s="1" t="s">
        <v>61</v>
      </c>
      <c r="Y16392" s="1" t="s">
        <v>684</v>
      </c>
      <c r="Z16392" s="1" t="s">
        <v>63</v>
      </c>
      <c r="AA16392" s="1" t="s">
        <v>64</v>
      </c>
      <c r="AB16392" s="1" t="s">
        <v>114412</v>
      </c>
      <c r="AC16392" s="1" t="s">
        <v>114413</v>
      </c>
      <c r="AD16392" s="1" t="s">
        <v>0</v>
      </c>
      <c r="AE16392" s="1" t="s">
        <v>238</v>
      </c>
      <c r="AF16392" s="1"/>
      <c r="AG16392" s="1" t="s">
        <v>52</v>
      </c>
      <c r="AH16392" s="1" t="s">
        <v>114414</v>
      </c>
      <c r="AI16392" s="1" t="s">
        <v>0</v>
      </c>
      <c r="AJ16392" s="1" t="s">
        <v>146</v>
      </c>
      <c r="AK16392" s="1" t="s">
        <v>72</v>
      </c>
      <c r="AL16392" s="1" t="s">
        <v>146</v>
      </c>
      <c r="AM16392" s="1" t="s">
        <v>358</v>
      </c>
      <c r="AN16392" s="1" t="s">
        <v>71</v>
      </c>
      <c r="AO16392" s="1" t="s">
        <v>114413</v>
      </c>
      <c r="AP16392" s="1" t="s">
        <v>114415</v>
      </c>
      <c r="AQ16392">
        <v>192</v>
      </c>
      <c r="AR16392" s="1" t="s">
        <v>114416</v>
      </c>
      <c r="AS16392" s="1"/>
    </row>
    <row r="16393" spans="1:45" hidden="1" x14ac:dyDescent="0.25">
      <c r="A16393" s="1" t="s">
        <v>114417</v>
      </c>
      <c r="B16393" s="2">
        <v>44890</v>
      </c>
      <c r="C16393" s="1" t="s">
        <v>160</v>
      </c>
      <c r="D16393" s="1" t="s">
        <v>161</v>
      </c>
      <c r="E16393" s="1" t="s">
        <v>268</v>
      </c>
      <c r="F16393" s="1" t="s">
        <v>269</v>
      </c>
      <c r="G16393" s="1" t="s">
        <v>297</v>
      </c>
      <c r="H16393" s="1" t="s">
        <v>52</v>
      </c>
      <c r="I16393" s="1" t="s">
        <v>271</v>
      </c>
      <c r="J16393" s="1" t="s">
        <v>298</v>
      </c>
      <c r="K16393" s="1" t="s">
        <v>55</v>
      </c>
      <c r="L16393" s="1" t="s">
        <v>215</v>
      </c>
      <c r="M16393">
        <v>1</v>
      </c>
      <c r="N16393" s="1" t="s">
        <v>114418</v>
      </c>
      <c r="P16393" s="1" t="s">
        <v>217</v>
      </c>
      <c r="Q16393" s="1" t="s">
        <v>288</v>
      </c>
      <c r="S16393" s="1" t="s">
        <v>3</v>
      </c>
      <c r="T16393" s="1" t="s">
        <v>354</v>
      </c>
      <c r="U16393" s="1" t="s">
        <v>59</v>
      </c>
      <c r="V16393" s="1" t="s">
        <v>60</v>
      </c>
      <c r="X16393" s="1" t="s">
        <v>61</v>
      </c>
      <c r="Y16393" s="1" t="s">
        <v>62</v>
      </c>
      <c r="Z16393" s="1" t="s">
        <v>63</v>
      </c>
      <c r="AA16393" s="1" t="s">
        <v>64</v>
      </c>
      <c r="AB16393" s="1" t="s">
        <v>114419</v>
      </c>
      <c r="AC16393" s="1" t="s">
        <v>114420</v>
      </c>
      <c r="AD16393" s="1" t="s">
        <v>0</v>
      </c>
      <c r="AE16393" s="1" t="s">
        <v>68</v>
      </c>
      <c r="AF16393" s="1"/>
      <c r="AG16393" s="1" t="s">
        <v>52</v>
      </c>
      <c r="AH16393" s="1" t="s">
        <v>114421</v>
      </c>
      <c r="AI16393" s="1" t="s">
        <v>0</v>
      </c>
      <c r="AJ16393" s="1" t="s">
        <v>146</v>
      </c>
      <c r="AK16393" s="1" t="s">
        <v>146</v>
      </c>
      <c r="AL16393" s="1" t="s">
        <v>145</v>
      </c>
      <c r="AM16393" s="1" t="s">
        <v>112</v>
      </c>
      <c r="AN16393" s="1" t="s">
        <v>225</v>
      </c>
      <c r="AO16393" s="1" t="s">
        <v>114422</v>
      </c>
      <c r="AP16393" s="1" t="s">
        <v>114423</v>
      </c>
      <c r="AQ16393">
        <v>192</v>
      </c>
      <c r="AR16393" s="1" t="s">
        <v>114424</v>
      </c>
      <c r="AS16393" s="1"/>
    </row>
    <row r="16394" spans="1:45" hidden="1" x14ac:dyDescent="0.25">
      <c r="A16394" s="1" t="s">
        <v>114425</v>
      </c>
      <c r="B16394" s="2">
        <v>44890</v>
      </c>
      <c r="C16394" s="1" t="s">
        <v>89</v>
      </c>
      <c r="D16394" s="1" t="s">
        <v>90</v>
      </c>
      <c r="E16394" s="1" t="s">
        <v>91</v>
      </c>
      <c r="F16394" s="1" t="s">
        <v>362</v>
      </c>
      <c r="G16394" s="1" t="s">
        <v>363</v>
      </c>
      <c r="H16394" s="1" t="s">
        <v>52</v>
      </c>
      <c r="I16394" s="1" t="s">
        <v>94</v>
      </c>
      <c r="J16394" s="1" t="s">
        <v>92</v>
      </c>
      <c r="K16394" s="1" t="s">
        <v>55</v>
      </c>
      <c r="L16394" s="1" t="s">
        <v>56</v>
      </c>
      <c r="M16394">
        <v>1</v>
      </c>
      <c r="N16394" s="1" t="s">
        <v>114426</v>
      </c>
      <c r="P16394" s="1"/>
      <c r="Q16394" s="1"/>
      <c r="S16394" s="1" t="s">
        <v>3</v>
      </c>
      <c r="T16394" s="1" t="s">
        <v>58</v>
      </c>
      <c r="U16394" s="1" t="s">
        <v>59</v>
      </c>
      <c r="V16394" s="1" t="s">
        <v>60</v>
      </c>
      <c r="X16394" s="1" t="s">
        <v>96</v>
      </c>
      <c r="Y16394" s="1" t="s">
        <v>62</v>
      </c>
      <c r="Z16394" s="1" t="s">
        <v>63</v>
      </c>
      <c r="AA16394" s="1" t="s">
        <v>64</v>
      </c>
      <c r="AB16394" s="1" t="s">
        <v>114427</v>
      </c>
      <c r="AC16394" s="1" t="s">
        <v>114428</v>
      </c>
      <c r="AD16394" s="1" t="s">
        <v>0</v>
      </c>
      <c r="AE16394" s="1" t="s">
        <v>238</v>
      </c>
      <c r="AF16394" s="1"/>
      <c r="AG16394" s="1" t="s">
        <v>52</v>
      </c>
      <c r="AH16394" s="1" t="s">
        <v>114429</v>
      </c>
      <c r="AI16394" s="1" t="s">
        <v>0</v>
      </c>
      <c r="AJ16394" s="1" t="s">
        <v>72</v>
      </c>
      <c r="AK16394" s="1" t="s">
        <v>72</v>
      </c>
      <c r="AL16394" s="1" t="s">
        <v>72</v>
      </c>
      <c r="AM16394" s="1" t="s">
        <v>84</v>
      </c>
      <c r="AN16394" s="1" t="s">
        <v>72</v>
      </c>
      <c r="AO16394" s="1" t="s">
        <v>114428</v>
      </c>
      <c r="AP16394" s="1" t="s">
        <v>114430</v>
      </c>
      <c r="AQ16394">
        <v>192</v>
      </c>
      <c r="AR16394" s="1" t="s">
        <v>114431</v>
      </c>
      <c r="AS16394" s="1"/>
    </row>
    <row r="16395" spans="1:45" hidden="1" x14ac:dyDescent="0.25">
      <c r="A16395" s="1" t="s">
        <v>114432</v>
      </c>
      <c r="B16395" s="2">
        <v>44890</v>
      </c>
      <c r="C16395" s="1" t="s">
        <v>116</v>
      </c>
      <c r="D16395" s="1" t="s">
        <v>117</v>
      </c>
      <c r="E16395" s="1" t="s">
        <v>91</v>
      </c>
      <c r="F16395" s="1" t="s">
        <v>92</v>
      </c>
      <c r="G16395" s="1" t="s">
        <v>93</v>
      </c>
      <c r="H16395" s="1" t="s">
        <v>52</v>
      </c>
      <c r="I16395" s="1" t="s">
        <v>94</v>
      </c>
      <c r="J16395" s="1" t="s">
        <v>92</v>
      </c>
      <c r="K16395" s="1" t="s">
        <v>55</v>
      </c>
      <c r="L16395" s="1" t="s">
        <v>215</v>
      </c>
      <c r="M16395">
        <v>1</v>
      </c>
      <c r="N16395" s="1" t="s">
        <v>114433</v>
      </c>
      <c r="P16395" s="1" t="s">
        <v>324</v>
      </c>
      <c r="Q16395" s="1" t="s">
        <v>218</v>
      </c>
      <c r="S16395" s="1" t="s">
        <v>3</v>
      </c>
      <c r="T16395" s="1" t="s">
        <v>354</v>
      </c>
      <c r="U16395" s="1" t="s">
        <v>59</v>
      </c>
      <c r="V16395" s="1" t="s">
        <v>60</v>
      </c>
      <c r="X16395" s="1" t="s">
        <v>96</v>
      </c>
      <c r="Y16395" s="1" t="s">
        <v>62</v>
      </c>
      <c r="Z16395" s="1" t="s">
        <v>63</v>
      </c>
      <c r="AA16395" s="1" t="s">
        <v>64</v>
      </c>
      <c r="AB16395" s="1" t="s">
        <v>114434</v>
      </c>
      <c r="AC16395" s="1" t="s">
        <v>114435</v>
      </c>
      <c r="AD16395" s="1" t="s">
        <v>0</v>
      </c>
      <c r="AE16395" s="1" t="s">
        <v>68</v>
      </c>
      <c r="AF16395" s="1"/>
      <c r="AG16395" s="1" t="s">
        <v>52</v>
      </c>
      <c r="AH16395" s="1" t="s">
        <v>114436</v>
      </c>
      <c r="AI16395" s="1" t="s">
        <v>0</v>
      </c>
      <c r="AJ16395" s="1" t="s">
        <v>72</v>
      </c>
      <c r="AK16395" s="1" t="s">
        <v>71</v>
      </c>
      <c r="AL16395" s="1" t="s">
        <v>256</v>
      </c>
      <c r="AM16395" s="1" t="s">
        <v>73</v>
      </c>
      <c r="AN16395" s="1" t="s">
        <v>145</v>
      </c>
      <c r="AO16395" s="1" t="s">
        <v>114437</v>
      </c>
      <c r="AP16395" s="1" t="s">
        <v>114438</v>
      </c>
      <c r="AQ16395">
        <v>192</v>
      </c>
      <c r="AR16395" s="1" t="s">
        <v>114439</v>
      </c>
      <c r="AS16395" s="1"/>
    </row>
    <row r="16396" spans="1:45" hidden="1" x14ac:dyDescent="0.25">
      <c r="A16396" s="1" t="s">
        <v>114440</v>
      </c>
      <c r="B16396" s="2">
        <v>44890</v>
      </c>
      <c r="C16396" s="1" t="s">
        <v>116</v>
      </c>
      <c r="D16396" s="1" t="s">
        <v>117</v>
      </c>
      <c r="E16396" s="1" t="s">
        <v>49</v>
      </c>
      <c r="F16396" s="1" t="s">
        <v>50</v>
      </c>
      <c r="G16396" s="1" t="s">
        <v>51</v>
      </c>
      <c r="H16396" s="1" t="s">
        <v>52</v>
      </c>
      <c r="I16396" s="1" t="s">
        <v>53</v>
      </c>
      <c r="J16396" s="1" t="s">
        <v>54</v>
      </c>
      <c r="K16396" s="1" t="s">
        <v>55</v>
      </c>
      <c r="L16396" s="1" t="s">
        <v>215</v>
      </c>
      <c r="M16396">
        <v>1</v>
      </c>
      <c r="N16396" s="1" t="s">
        <v>20218</v>
      </c>
      <c r="P16396" s="1" t="s">
        <v>217</v>
      </c>
      <c r="Q16396" s="1" t="s">
        <v>288</v>
      </c>
      <c r="S16396" s="1" t="s">
        <v>3</v>
      </c>
      <c r="T16396" s="1" t="s">
        <v>354</v>
      </c>
      <c r="U16396" s="1" t="s">
        <v>59</v>
      </c>
      <c r="V16396" s="1" t="s">
        <v>60</v>
      </c>
      <c r="X16396" s="1" t="s">
        <v>61</v>
      </c>
      <c r="Y16396" s="1" t="s">
        <v>62</v>
      </c>
      <c r="Z16396" s="1" t="s">
        <v>63</v>
      </c>
      <c r="AA16396" s="1" t="s">
        <v>64</v>
      </c>
      <c r="AB16396" s="1" t="s">
        <v>114441</v>
      </c>
      <c r="AC16396" s="1" t="s">
        <v>114441</v>
      </c>
      <c r="AD16396" s="1" t="s">
        <v>0</v>
      </c>
      <c r="AE16396" s="1" t="s">
        <v>238</v>
      </c>
      <c r="AF16396" s="1"/>
      <c r="AG16396" s="1" t="s">
        <v>52</v>
      </c>
      <c r="AH16396" s="1" t="s">
        <v>114442</v>
      </c>
      <c r="AI16396" s="1" t="s">
        <v>0</v>
      </c>
      <c r="AJ16396" s="1" t="s">
        <v>225</v>
      </c>
      <c r="AK16396" s="1" t="s">
        <v>225</v>
      </c>
      <c r="AL16396" s="1" t="s">
        <v>145</v>
      </c>
      <c r="AM16396" s="1" t="s">
        <v>112</v>
      </c>
      <c r="AN16396" s="1" t="s">
        <v>225</v>
      </c>
      <c r="AO16396" s="1" t="s">
        <v>114443</v>
      </c>
      <c r="AP16396" s="1" t="s">
        <v>114444</v>
      </c>
      <c r="AQ16396">
        <v>360</v>
      </c>
      <c r="AR16396" s="1" t="s">
        <v>114445</v>
      </c>
      <c r="AS16396" s="1"/>
    </row>
    <row r="16397" spans="1:45" hidden="1" x14ac:dyDescent="0.25">
      <c r="A16397" s="1" t="s">
        <v>114446</v>
      </c>
      <c r="B16397" s="2">
        <v>44890</v>
      </c>
      <c r="C16397" s="1" t="s">
        <v>116</v>
      </c>
      <c r="D16397" s="1" t="s">
        <v>117</v>
      </c>
      <c r="E16397" s="1" t="s">
        <v>837</v>
      </c>
      <c r="F16397" s="1" t="s">
        <v>960</v>
      </c>
      <c r="G16397" s="1" t="s">
        <v>961</v>
      </c>
      <c r="H16397" s="1"/>
      <c r="I16397" s="1" t="s">
        <v>137</v>
      </c>
      <c r="J16397" s="1" t="s">
        <v>961</v>
      </c>
      <c r="K16397" s="1" t="s">
        <v>139</v>
      </c>
      <c r="L16397" s="1" t="s">
        <v>56</v>
      </c>
      <c r="M16397">
        <v>1</v>
      </c>
      <c r="N16397" s="1" t="s">
        <v>114447</v>
      </c>
      <c r="P16397" s="1"/>
      <c r="Q16397" s="1"/>
      <c r="S16397" s="1" t="s">
        <v>3</v>
      </c>
      <c r="T16397" s="1" t="s">
        <v>58</v>
      </c>
      <c r="U16397" s="1" t="s">
        <v>59</v>
      </c>
      <c r="V16397" s="1" t="s">
        <v>60</v>
      </c>
      <c r="X16397" s="1" t="s">
        <v>96</v>
      </c>
      <c r="Y16397" s="1" t="s">
        <v>62</v>
      </c>
      <c r="Z16397" s="1" t="s">
        <v>63</v>
      </c>
      <c r="AA16397" s="1" t="s">
        <v>64</v>
      </c>
      <c r="AB16397" s="1" t="s">
        <v>114448</v>
      </c>
      <c r="AC16397" s="1" t="s">
        <v>114449</v>
      </c>
      <c r="AD16397" s="1" t="s">
        <v>0</v>
      </c>
      <c r="AE16397" s="1" t="s">
        <v>68</v>
      </c>
      <c r="AF16397" s="1"/>
      <c r="AG16397" s="1"/>
      <c r="AH16397" s="1" t="s">
        <v>114450</v>
      </c>
      <c r="AI16397" s="1" t="s">
        <v>0</v>
      </c>
      <c r="AJ16397" s="1" t="s">
        <v>72</v>
      </c>
      <c r="AK16397" s="1" t="s">
        <v>72</v>
      </c>
      <c r="AL16397" s="1" t="s">
        <v>72</v>
      </c>
      <c r="AM16397" s="1" t="s">
        <v>84</v>
      </c>
      <c r="AN16397" s="1" t="s">
        <v>72</v>
      </c>
      <c r="AO16397" s="1" t="s">
        <v>114449</v>
      </c>
      <c r="AP16397" s="1" t="s">
        <v>114451</v>
      </c>
      <c r="AQ16397">
        <v>192</v>
      </c>
      <c r="AR16397" s="1" t="s">
        <v>114452</v>
      </c>
      <c r="AS16397" s="1"/>
    </row>
    <row r="16398" spans="1:45" hidden="1" x14ac:dyDescent="0.25">
      <c r="A16398" s="1" t="s">
        <v>114453</v>
      </c>
      <c r="B16398" s="2">
        <v>44889</v>
      </c>
      <c r="C16398" s="1" t="s">
        <v>116</v>
      </c>
      <c r="D16398" s="1" t="s">
        <v>117</v>
      </c>
      <c r="E16398" s="1" t="s">
        <v>49</v>
      </c>
      <c r="F16398" s="1" t="s">
        <v>50</v>
      </c>
      <c r="G16398" s="1" t="s">
        <v>51</v>
      </c>
      <c r="H16398" s="1" t="s">
        <v>52</v>
      </c>
      <c r="I16398" s="1" t="s">
        <v>53</v>
      </c>
      <c r="J16398" s="1" t="s">
        <v>54</v>
      </c>
      <c r="K16398" s="1" t="s">
        <v>55</v>
      </c>
      <c r="L16398" s="1" t="s">
        <v>215</v>
      </c>
      <c r="M16398">
        <v>1</v>
      </c>
      <c r="N16398" s="1" t="s">
        <v>114454</v>
      </c>
      <c r="P16398" s="1" t="s">
        <v>1594</v>
      </c>
      <c r="Q16398" s="1" t="s">
        <v>288</v>
      </c>
      <c r="S16398" s="1" t="s">
        <v>3</v>
      </c>
      <c r="T16398" s="1" t="s">
        <v>354</v>
      </c>
      <c r="U16398" s="1" t="s">
        <v>59</v>
      </c>
      <c r="V16398" s="1" t="s">
        <v>60</v>
      </c>
      <c r="X16398" s="1" t="s">
        <v>61</v>
      </c>
      <c r="Y16398" s="1" t="s">
        <v>62</v>
      </c>
      <c r="Z16398" s="1" t="s">
        <v>63</v>
      </c>
      <c r="AA16398" s="1" t="s">
        <v>64</v>
      </c>
      <c r="AB16398" s="1" t="s">
        <v>114455</v>
      </c>
      <c r="AC16398" s="1" t="s">
        <v>114456</v>
      </c>
      <c r="AD16398" s="1" t="s">
        <v>0</v>
      </c>
      <c r="AE16398" s="1" t="s">
        <v>68</v>
      </c>
      <c r="AF16398" s="1"/>
      <c r="AG16398" s="1" t="s">
        <v>52</v>
      </c>
      <c r="AH16398" s="1" t="s">
        <v>114457</v>
      </c>
      <c r="AI16398" s="1" t="s">
        <v>0</v>
      </c>
      <c r="AJ16398" s="1" t="s">
        <v>71</v>
      </c>
      <c r="AK16398" s="1" t="s">
        <v>72</v>
      </c>
      <c r="AL16398" s="1" t="s">
        <v>256</v>
      </c>
      <c r="AM16398" s="1" t="s">
        <v>112</v>
      </c>
      <c r="AN16398" s="1" t="s">
        <v>145</v>
      </c>
      <c r="AO16398" s="1" t="s">
        <v>114456</v>
      </c>
      <c r="AP16398" s="1" t="s">
        <v>114458</v>
      </c>
      <c r="AQ16398">
        <v>360</v>
      </c>
      <c r="AR16398" s="1" t="s">
        <v>114459</v>
      </c>
      <c r="AS16398" s="1"/>
    </row>
    <row r="16399" spans="1:45" hidden="1" x14ac:dyDescent="0.25">
      <c r="A16399" s="1" t="s">
        <v>114460</v>
      </c>
      <c r="B16399" s="2">
        <v>44890</v>
      </c>
      <c r="C16399" s="1" t="s">
        <v>742</v>
      </c>
      <c r="D16399" s="1" t="s">
        <v>743</v>
      </c>
      <c r="E16399" s="1" t="s">
        <v>268</v>
      </c>
      <c r="F16399" s="1" t="s">
        <v>269</v>
      </c>
      <c r="G16399" s="1" t="s">
        <v>297</v>
      </c>
      <c r="H16399" s="1" t="s">
        <v>52</v>
      </c>
      <c r="I16399" s="1" t="s">
        <v>271</v>
      </c>
      <c r="J16399" s="1" t="s">
        <v>298</v>
      </c>
      <c r="K16399" s="1" t="s">
        <v>55</v>
      </c>
      <c r="L16399" s="1" t="s">
        <v>56</v>
      </c>
      <c r="M16399">
        <v>1</v>
      </c>
      <c r="N16399" s="1" t="s">
        <v>25457</v>
      </c>
      <c r="P16399" s="1"/>
      <c r="Q16399" s="1"/>
      <c r="S16399" s="1" t="s">
        <v>3</v>
      </c>
      <c r="T16399" s="1" t="s">
        <v>58</v>
      </c>
      <c r="U16399" s="1" t="s">
        <v>59</v>
      </c>
      <c r="V16399" s="1" t="s">
        <v>60</v>
      </c>
      <c r="X16399" s="1" t="s">
        <v>61</v>
      </c>
      <c r="Y16399" s="1" t="s">
        <v>62</v>
      </c>
      <c r="Z16399" s="1" t="s">
        <v>63</v>
      </c>
      <c r="AA16399" s="1" t="s">
        <v>64</v>
      </c>
      <c r="AB16399" s="1" t="s">
        <v>114461</v>
      </c>
      <c r="AC16399" s="1" t="s">
        <v>114462</v>
      </c>
      <c r="AD16399" s="1" t="s">
        <v>0</v>
      </c>
      <c r="AE16399" s="1" t="s">
        <v>68</v>
      </c>
      <c r="AF16399" s="1"/>
      <c r="AG16399" s="1" t="s">
        <v>52</v>
      </c>
      <c r="AH16399" s="1" t="s">
        <v>114463</v>
      </c>
      <c r="AI16399" s="1" t="s">
        <v>0</v>
      </c>
      <c r="AJ16399" s="1" t="s">
        <v>72</v>
      </c>
      <c r="AK16399" s="1" t="s">
        <v>72</v>
      </c>
      <c r="AL16399" s="1" t="s">
        <v>72</v>
      </c>
      <c r="AM16399" s="1" t="s">
        <v>73</v>
      </c>
      <c r="AN16399" s="1" t="s">
        <v>72</v>
      </c>
      <c r="AO16399" s="1" t="s">
        <v>114462</v>
      </c>
      <c r="AP16399" s="1" t="s">
        <v>114464</v>
      </c>
      <c r="AQ16399">
        <v>192</v>
      </c>
      <c r="AR16399" s="1" t="s">
        <v>114465</v>
      </c>
      <c r="AS16399" s="1"/>
    </row>
    <row r="16400" spans="1:45" hidden="1" x14ac:dyDescent="0.25">
      <c r="A16400" s="1" t="s">
        <v>114466</v>
      </c>
      <c r="B16400" s="2">
        <v>44889</v>
      </c>
      <c r="C16400" s="1" t="s">
        <v>116</v>
      </c>
      <c r="D16400" s="1" t="s">
        <v>117</v>
      </c>
      <c r="E16400" s="1" t="s">
        <v>49</v>
      </c>
      <c r="F16400" s="1" t="s">
        <v>150</v>
      </c>
      <c r="G16400" s="1" t="s">
        <v>189</v>
      </c>
      <c r="H16400" s="1" t="s">
        <v>52</v>
      </c>
      <c r="I16400" s="1" t="s">
        <v>53</v>
      </c>
      <c r="J16400" s="1" t="s">
        <v>190</v>
      </c>
      <c r="K16400" s="1" t="s">
        <v>55</v>
      </c>
      <c r="L16400" s="1" t="s">
        <v>56</v>
      </c>
      <c r="M16400">
        <v>1</v>
      </c>
      <c r="N16400" s="1" t="s">
        <v>114467</v>
      </c>
      <c r="P16400" s="1"/>
      <c r="Q16400" s="1"/>
      <c r="S16400" s="1" t="s">
        <v>3</v>
      </c>
      <c r="T16400" s="1" t="s">
        <v>58</v>
      </c>
      <c r="U16400" s="1" t="s">
        <v>59</v>
      </c>
      <c r="V16400" s="1" t="s">
        <v>60</v>
      </c>
      <c r="X16400" s="1" t="s">
        <v>141</v>
      </c>
      <c r="Y16400" s="1" t="s">
        <v>62</v>
      </c>
      <c r="Z16400" s="1" t="s">
        <v>63</v>
      </c>
      <c r="AA16400" s="1" t="s">
        <v>64</v>
      </c>
      <c r="AB16400" s="1" t="s">
        <v>114468</v>
      </c>
      <c r="AC16400" s="1" t="s">
        <v>114469</v>
      </c>
      <c r="AD16400" s="1" t="s">
        <v>0</v>
      </c>
      <c r="AE16400" s="1" t="s">
        <v>68</v>
      </c>
      <c r="AF16400" s="1"/>
      <c r="AG16400" s="1" t="s">
        <v>52</v>
      </c>
      <c r="AH16400" s="1" t="s">
        <v>114470</v>
      </c>
      <c r="AI16400" s="1" t="s">
        <v>0</v>
      </c>
      <c r="AJ16400" s="1" t="s">
        <v>72</v>
      </c>
      <c r="AK16400" s="1" t="s">
        <v>72</v>
      </c>
      <c r="AL16400" s="1" t="s">
        <v>72</v>
      </c>
      <c r="AM16400" s="1" t="s">
        <v>73</v>
      </c>
      <c r="AN16400" s="1" t="s">
        <v>72</v>
      </c>
      <c r="AO16400" s="1" t="s">
        <v>114469</v>
      </c>
      <c r="AP16400" s="1" t="s">
        <v>114471</v>
      </c>
      <c r="AQ16400">
        <v>72</v>
      </c>
      <c r="AR16400" s="1" t="s">
        <v>114472</v>
      </c>
      <c r="AS16400" s="1"/>
    </row>
    <row r="16401" spans="1:45" hidden="1" x14ac:dyDescent="0.25">
      <c r="A16401" s="1" t="s">
        <v>114473</v>
      </c>
      <c r="B16401" s="2">
        <v>44888</v>
      </c>
      <c r="C16401" s="1" t="s">
        <v>116</v>
      </c>
      <c r="D16401" s="1" t="s">
        <v>117</v>
      </c>
      <c r="E16401" s="1" t="s">
        <v>49</v>
      </c>
      <c r="F16401" s="1" t="s">
        <v>50</v>
      </c>
      <c r="G16401" s="1" t="s">
        <v>51</v>
      </c>
      <c r="H16401" s="1" t="s">
        <v>52</v>
      </c>
      <c r="I16401" s="1" t="s">
        <v>53</v>
      </c>
      <c r="J16401" s="1" t="s">
        <v>54</v>
      </c>
      <c r="K16401" s="1" t="s">
        <v>55</v>
      </c>
      <c r="L16401" s="1" t="s">
        <v>56</v>
      </c>
      <c r="M16401">
        <v>1</v>
      </c>
      <c r="N16401" s="1" t="s">
        <v>114474</v>
      </c>
      <c r="P16401" s="1"/>
      <c r="Q16401" s="1"/>
      <c r="S16401" s="1" t="s">
        <v>3</v>
      </c>
      <c r="T16401" s="1" t="s">
        <v>58</v>
      </c>
      <c r="U16401" s="1" t="s">
        <v>59</v>
      </c>
      <c r="V16401" s="1" t="s">
        <v>60</v>
      </c>
      <c r="X16401" s="1" t="s">
        <v>61</v>
      </c>
      <c r="Y16401" s="1" t="s">
        <v>62</v>
      </c>
      <c r="Z16401" s="1" t="s">
        <v>63</v>
      </c>
      <c r="AA16401" s="1" t="s">
        <v>64</v>
      </c>
      <c r="AB16401" s="1" t="s">
        <v>114475</v>
      </c>
      <c r="AC16401" s="1" t="s">
        <v>114476</v>
      </c>
      <c r="AD16401" s="1" t="s">
        <v>0</v>
      </c>
      <c r="AE16401" s="1" t="s">
        <v>68</v>
      </c>
      <c r="AF16401" s="1"/>
      <c r="AG16401" s="1" t="s">
        <v>52</v>
      </c>
      <c r="AH16401" s="1" t="s">
        <v>114477</v>
      </c>
      <c r="AI16401" s="1" t="s">
        <v>0</v>
      </c>
      <c r="AJ16401" s="1" t="s">
        <v>72</v>
      </c>
      <c r="AK16401" s="1" t="s">
        <v>72</v>
      </c>
      <c r="AL16401" s="1" t="s">
        <v>72</v>
      </c>
      <c r="AM16401" s="1" t="s">
        <v>84</v>
      </c>
      <c r="AN16401" s="1" t="s">
        <v>72</v>
      </c>
      <c r="AO16401" s="1" t="s">
        <v>114476</v>
      </c>
      <c r="AP16401" s="1" t="s">
        <v>114478</v>
      </c>
      <c r="AQ16401">
        <v>360</v>
      </c>
      <c r="AR16401" s="1" t="s">
        <v>114479</v>
      </c>
      <c r="AS16401" s="1"/>
    </row>
    <row r="16402" spans="1:45" hidden="1" x14ac:dyDescent="0.25">
      <c r="A16402" s="1" t="s">
        <v>114480</v>
      </c>
      <c r="B16402" s="2">
        <v>44889</v>
      </c>
      <c r="C16402" s="1" t="s">
        <v>116</v>
      </c>
      <c r="D16402" s="1" t="s">
        <v>117</v>
      </c>
      <c r="E16402" s="1" t="s">
        <v>837</v>
      </c>
      <c r="F16402" s="1" t="s">
        <v>5504</v>
      </c>
      <c r="G16402" s="1" t="s">
        <v>96902</v>
      </c>
      <c r="H16402" s="1" t="s">
        <v>52</v>
      </c>
      <c r="I16402" s="1" t="s">
        <v>137</v>
      </c>
      <c r="J16402" s="1" t="s">
        <v>58463</v>
      </c>
      <c r="K16402" s="1" t="s">
        <v>55</v>
      </c>
      <c r="L16402" s="1" t="s">
        <v>215</v>
      </c>
      <c r="M16402">
        <v>1</v>
      </c>
      <c r="N16402" s="1" t="s">
        <v>114481</v>
      </c>
      <c r="P16402" s="1" t="s">
        <v>217</v>
      </c>
      <c r="Q16402" s="1" t="s">
        <v>288</v>
      </c>
      <c r="S16402" s="1" t="s">
        <v>3</v>
      </c>
      <c r="T16402" s="1" t="s">
        <v>354</v>
      </c>
      <c r="U16402" s="1" t="s">
        <v>59</v>
      </c>
      <c r="V16402" s="1" t="s">
        <v>60</v>
      </c>
      <c r="X16402" s="1" t="s">
        <v>96</v>
      </c>
      <c r="Y16402" s="1" t="s">
        <v>62</v>
      </c>
      <c r="Z16402" s="1" t="s">
        <v>63</v>
      </c>
      <c r="AA16402" s="1" t="s">
        <v>64</v>
      </c>
      <c r="AB16402" s="1" t="s">
        <v>114482</v>
      </c>
      <c r="AC16402" s="1" t="s">
        <v>114482</v>
      </c>
      <c r="AD16402" s="1" t="s">
        <v>0</v>
      </c>
      <c r="AE16402" s="1" t="s">
        <v>68</v>
      </c>
      <c r="AF16402" s="1"/>
      <c r="AG16402" s="1" t="s">
        <v>52</v>
      </c>
      <c r="AH16402" s="1" t="s">
        <v>114483</v>
      </c>
      <c r="AI16402" s="1" t="s">
        <v>0</v>
      </c>
      <c r="AJ16402" s="1" t="s">
        <v>225</v>
      </c>
      <c r="AK16402" s="1" t="s">
        <v>225</v>
      </c>
      <c r="AL16402" s="1" t="s">
        <v>256</v>
      </c>
      <c r="AM16402" s="1" t="s">
        <v>73</v>
      </c>
      <c r="AN16402" s="1" t="s">
        <v>225</v>
      </c>
      <c r="AO16402" s="1" t="s">
        <v>114482</v>
      </c>
      <c r="AP16402" s="1" t="s">
        <v>114484</v>
      </c>
      <c r="AQ16402">
        <v>192</v>
      </c>
      <c r="AR16402" s="1" t="s">
        <v>114485</v>
      </c>
      <c r="AS16402" s="1"/>
    </row>
    <row r="16403" spans="1:45" hidden="1" x14ac:dyDescent="0.25">
      <c r="A16403" s="1" t="s">
        <v>114486</v>
      </c>
      <c r="B16403" s="2">
        <v>44889</v>
      </c>
      <c r="C16403" s="1" t="s">
        <v>393</v>
      </c>
      <c r="D16403" s="1" t="s">
        <v>394</v>
      </c>
      <c r="E16403" s="1" t="s">
        <v>103</v>
      </c>
      <c r="F16403" s="1" t="s">
        <v>104</v>
      </c>
      <c r="G16403" s="1" t="s">
        <v>578</v>
      </c>
      <c r="H16403" s="1" t="s">
        <v>52</v>
      </c>
      <c r="I16403" s="1" t="s">
        <v>94</v>
      </c>
      <c r="J16403" s="1" t="s">
        <v>106</v>
      </c>
      <c r="K16403" s="1" t="s">
        <v>55</v>
      </c>
      <c r="L16403" s="1" t="s">
        <v>215</v>
      </c>
      <c r="M16403">
        <v>1</v>
      </c>
      <c r="N16403" s="1" t="s">
        <v>114487</v>
      </c>
      <c r="P16403" s="1" t="s">
        <v>324</v>
      </c>
      <c r="Q16403" s="1" t="s">
        <v>288</v>
      </c>
      <c r="S16403" s="1" t="s">
        <v>3</v>
      </c>
      <c r="T16403" s="1" t="s">
        <v>354</v>
      </c>
      <c r="U16403" s="1" t="s">
        <v>59</v>
      </c>
      <c r="V16403" s="1" t="s">
        <v>60</v>
      </c>
      <c r="X16403" s="1" t="s">
        <v>61</v>
      </c>
      <c r="Y16403" s="1" t="s">
        <v>684</v>
      </c>
      <c r="Z16403" s="1" t="s">
        <v>63</v>
      </c>
      <c r="AA16403" s="1" t="s">
        <v>64</v>
      </c>
      <c r="AB16403" s="1" t="s">
        <v>114488</v>
      </c>
      <c r="AC16403" s="1" t="s">
        <v>114488</v>
      </c>
      <c r="AD16403" s="1" t="s">
        <v>0</v>
      </c>
      <c r="AE16403" s="1" t="s">
        <v>68</v>
      </c>
      <c r="AF16403" s="1"/>
      <c r="AG16403" s="1" t="s">
        <v>52</v>
      </c>
      <c r="AH16403" s="1" t="s">
        <v>114489</v>
      </c>
      <c r="AI16403" s="1" t="s">
        <v>0</v>
      </c>
      <c r="AJ16403" s="1" t="s">
        <v>225</v>
      </c>
      <c r="AK16403" s="1" t="s">
        <v>225</v>
      </c>
      <c r="AL16403" s="1" t="s">
        <v>256</v>
      </c>
      <c r="AM16403" s="1" t="s">
        <v>73</v>
      </c>
      <c r="AN16403" s="1" t="s">
        <v>225</v>
      </c>
      <c r="AO16403" s="1" t="s">
        <v>114490</v>
      </c>
      <c r="AP16403" s="1" t="s">
        <v>114491</v>
      </c>
      <c r="AQ16403">
        <v>192</v>
      </c>
      <c r="AR16403" s="1" t="s">
        <v>114492</v>
      </c>
      <c r="AS16403" s="1"/>
    </row>
    <row r="16404" spans="1:45" hidden="1" x14ac:dyDescent="0.25">
      <c r="A16404" s="1" t="s">
        <v>114493</v>
      </c>
      <c r="B16404" s="2">
        <v>44889</v>
      </c>
      <c r="C16404" s="1" t="s">
        <v>393</v>
      </c>
      <c r="D16404" s="1" t="s">
        <v>394</v>
      </c>
      <c r="E16404" s="1" t="s">
        <v>91</v>
      </c>
      <c r="F16404" s="1" t="s">
        <v>362</v>
      </c>
      <c r="G16404" s="1" t="s">
        <v>363</v>
      </c>
      <c r="H16404" s="1" t="s">
        <v>52</v>
      </c>
      <c r="I16404" s="1" t="s">
        <v>94</v>
      </c>
      <c r="J16404" s="1" t="s">
        <v>92</v>
      </c>
      <c r="K16404" s="1" t="s">
        <v>55</v>
      </c>
      <c r="L16404" s="1" t="s">
        <v>56</v>
      </c>
      <c r="M16404">
        <v>1</v>
      </c>
      <c r="N16404" s="1" t="s">
        <v>95</v>
      </c>
      <c r="P16404" s="1"/>
      <c r="Q16404" s="1"/>
      <c r="S16404" s="1" t="s">
        <v>3</v>
      </c>
      <c r="T16404" s="1" t="s">
        <v>58</v>
      </c>
      <c r="U16404" s="1" t="s">
        <v>59</v>
      </c>
      <c r="V16404" s="1" t="s">
        <v>60</v>
      </c>
      <c r="X16404" s="1" t="s">
        <v>96</v>
      </c>
      <c r="Y16404" s="1" t="s">
        <v>62</v>
      </c>
      <c r="Z16404" s="1" t="s">
        <v>63</v>
      </c>
      <c r="AA16404" s="1" t="s">
        <v>64</v>
      </c>
      <c r="AB16404" s="1" t="s">
        <v>114494</v>
      </c>
      <c r="AC16404" s="1" t="s">
        <v>114495</v>
      </c>
      <c r="AD16404" s="1" t="s">
        <v>0</v>
      </c>
      <c r="AE16404" s="1" t="s">
        <v>68</v>
      </c>
      <c r="AF16404" s="1"/>
      <c r="AG16404" s="1" t="s">
        <v>52</v>
      </c>
      <c r="AH16404" s="1" t="s">
        <v>114496</v>
      </c>
      <c r="AI16404" s="1" t="s">
        <v>0</v>
      </c>
      <c r="AJ16404" s="1" t="s">
        <v>72</v>
      </c>
      <c r="AK16404" s="1" t="s">
        <v>72</v>
      </c>
      <c r="AL16404" s="1" t="s">
        <v>72</v>
      </c>
      <c r="AM16404" s="1" t="s">
        <v>84</v>
      </c>
      <c r="AN16404" s="1" t="s">
        <v>72</v>
      </c>
      <c r="AO16404" s="1" t="s">
        <v>114495</v>
      </c>
      <c r="AP16404" s="1" t="s">
        <v>114497</v>
      </c>
      <c r="AQ16404">
        <v>192</v>
      </c>
      <c r="AR16404" s="1" t="s">
        <v>114498</v>
      </c>
      <c r="AS16404" s="1"/>
    </row>
    <row r="16405" spans="1:45" hidden="1" x14ac:dyDescent="0.25">
      <c r="A16405" s="1" t="s">
        <v>114499</v>
      </c>
      <c r="B16405" s="2">
        <v>44889</v>
      </c>
      <c r="C16405" s="1" t="s">
        <v>252</v>
      </c>
      <c r="D16405" s="1" t="s">
        <v>3531</v>
      </c>
      <c r="E16405" s="1" t="s">
        <v>103</v>
      </c>
      <c r="F16405" s="1" t="s">
        <v>104</v>
      </c>
      <c r="G16405" s="1" t="s">
        <v>578</v>
      </c>
      <c r="H16405" s="1" t="s">
        <v>52</v>
      </c>
      <c r="I16405" s="1" t="s">
        <v>94</v>
      </c>
      <c r="J16405" s="1" t="s">
        <v>106</v>
      </c>
      <c r="K16405" s="1" t="s">
        <v>55</v>
      </c>
      <c r="L16405" s="1" t="s">
        <v>215</v>
      </c>
      <c r="M16405">
        <v>1</v>
      </c>
      <c r="N16405" s="1" t="s">
        <v>114500</v>
      </c>
      <c r="P16405" s="1" t="s">
        <v>1594</v>
      </c>
      <c r="Q16405" s="1" t="s">
        <v>288</v>
      </c>
      <c r="S16405" s="1" t="s">
        <v>3</v>
      </c>
      <c r="T16405" s="1" t="s">
        <v>354</v>
      </c>
      <c r="U16405" s="1" t="s">
        <v>59</v>
      </c>
      <c r="V16405" s="1" t="s">
        <v>60</v>
      </c>
      <c r="X16405" s="1" t="s">
        <v>61</v>
      </c>
      <c r="Y16405" s="1" t="s">
        <v>62</v>
      </c>
      <c r="Z16405" s="1" t="s">
        <v>63</v>
      </c>
      <c r="AA16405" s="1" t="s">
        <v>64</v>
      </c>
      <c r="AB16405" s="1" t="s">
        <v>114501</v>
      </c>
      <c r="AC16405" s="1" t="s">
        <v>114502</v>
      </c>
      <c r="AD16405" s="1" t="s">
        <v>0</v>
      </c>
      <c r="AE16405" s="1" t="s">
        <v>68</v>
      </c>
      <c r="AF16405" s="1"/>
      <c r="AG16405" s="1" t="s">
        <v>52</v>
      </c>
      <c r="AH16405" s="1" t="s">
        <v>114503</v>
      </c>
      <c r="AI16405" s="1" t="s">
        <v>0</v>
      </c>
      <c r="AJ16405" s="1" t="s">
        <v>225</v>
      </c>
      <c r="AK16405" s="1" t="s">
        <v>225</v>
      </c>
      <c r="AL16405" s="1" t="s">
        <v>225</v>
      </c>
      <c r="AM16405" s="1" t="s">
        <v>84</v>
      </c>
      <c r="AN16405" s="1" t="s">
        <v>225</v>
      </c>
      <c r="AO16405" s="1" t="s">
        <v>114502</v>
      </c>
      <c r="AP16405" s="1" t="s">
        <v>114504</v>
      </c>
      <c r="AQ16405">
        <v>192</v>
      </c>
      <c r="AR16405" s="1" t="s">
        <v>114505</v>
      </c>
      <c r="AS16405" s="1"/>
    </row>
    <row r="16406" spans="1:45" hidden="1" x14ac:dyDescent="0.25">
      <c r="A16406" s="1" t="s">
        <v>114506</v>
      </c>
      <c r="B16406" s="2">
        <v>44889</v>
      </c>
      <c r="C16406" s="1" t="s">
        <v>78</v>
      </c>
      <c r="D16406" s="1" t="s">
        <v>79</v>
      </c>
      <c r="E16406" s="1" t="s">
        <v>103</v>
      </c>
      <c r="F16406" s="1" t="s">
        <v>1902</v>
      </c>
      <c r="G16406" s="1" t="s">
        <v>114507</v>
      </c>
      <c r="H16406" s="1" t="s">
        <v>52</v>
      </c>
      <c r="I16406" s="1" t="s">
        <v>1904</v>
      </c>
      <c r="J16406" s="1" t="s">
        <v>1905</v>
      </c>
      <c r="K16406" s="1" t="s">
        <v>55</v>
      </c>
      <c r="L16406" s="1" t="s">
        <v>56</v>
      </c>
      <c r="M16406">
        <v>1</v>
      </c>
      <c r="N16406" s="1" t="s">
        <v>114508</v>
      </c>
      <c r="P16406" s="1"/>
      <c r="Q16406" s="1"/>
      <c r="S16406" s="1" t="s">
        <v>3</v>
      </c>
      <c r="T16406" s="1" t="s">
        <v>58</v>
      </c>
      <c r="U16406" s="1" t="s">
        <v>59</v>
      </c>
      <c r="V16406" s="1" t="s">
        <v>60</v>
      </c>
      <c r="X16406" s="1" t="s">
        <v>141</v>
      </c>
      <c r="Y16406" s="1" t="s">
        <v>62</v>
      </c>
      <c r="Z16406" s="1" t="s">
        <v>113625</v>
      </c>
      <c r="AA16406" s="1" t="s">
        <v>1721</v>
      </c>
      <c r="AB16406" s="1" t="s">
        <v>114509</v>
      </c>
      <c r="AC16406" s="1" t="s">
        <v>114510</v>
      </c>
      <c r="AD16406" s="1" t="s">
        <v>0</v>
      </c>
      <c r="AE16406" s="1" t="s">
        <v>238</v>
      </c>
      <c r="AF16406" s="1"/>
      <c r="AG16406" s="1" t="s">
        <v>52</v>
      </c>
      <c r="AH16406" s="1" t="s">
        <v>114511</v>
      </c>
      <c r="AI16406" s="1" t="s">
        <v>0</v>
      </c>
      <c r="AJ16406" s="1" t="s">
        <v>72</v>
      </c>
      <c r="AK16406" s="1" t="s">
        <v>72</v>
      </c>
      <c r="AL16406" s="1" t="s">
        <v>72</v>
      </c>
      <c r="AM16406" s="1" t="s">
        <v>73</v>
      </c>
      <c r="AN16406" s="1" t="s">
        <v>72</v>
      </c>
      <c r="AO16406" s="1" t="s">
        <v>114510</v>
      </c>
      <c r="AP16406" s="1" t="s">
        <v>114512</v>
      </c>
      <c r="AQ16406">
        <v>72</v>
      </c>
      <c r="AR16406" s="1" t="s">
        <v>114513</v>
      </c>
      <c r="AS16406" s="1"/>
    </row>
    <row r="16407" spans="1:45" hidden="1" x14ac:dyDescent="0.25">
      <c r="A16407" s="1" t="s">
        <v>114514</v>
      </c>
      <c r="B16407" s="2">
        <v>44888</v>
      </c>
      <c r="C16407" s="1" t="s">
        <v>78</v>
      </c>
      <c r="D16407" s="1" t="s">
        <v>79</v>
      </c>
      <c r="E16407" s="1" t="s">
        <v>103</v>
      </c>
      <c r="F16407" s="1" t="s">
        <v>104</v>
      </c>
      <c r="G16407" s="1" t="s">
        <v>578</v>
      </c>
      <c r="H16407" s="1" t="s">
        <v>52</v>
      </c>
      <c r="I16407" s="1" t="s">
        <v>94</v>
      </c>
      <c r="J16407" s="1" t="s">
        <v>106</v>
      </c>
      <c r="K16407" s="1" t="s">
        <v>55</v>
      </c>
      <c r="L16407" s="1" t="s">
        <v>56</v>
      </c>
      <c r="M16407">
        <v>1</v>
      </c>
      <c r="N16407" s="1" t="s">
        <v>114515</v>
      </c>
      <c r="P16407" s="1"/>
      <c r="Q16407" s="1"/>
      <c r="S16407" s="1" t="s">
        <v>3</v>
      </c>
      <c r="T16407" s="1" t="s">
        <v>58</v>
      </c>
      <c r="U16407" s="1" t="s">
        <v>59</v>
      </c>
      <c r="V16407" s="1" t="s">
        <v>60</v>
      </c>
      <c r="X16407" s="1" t="s">
        <v>61</v>
      </c>
      <c r="Y16407" s="1" t="s">
        <v>62</v>
      </c>
      <c r="Z16407" s="1" t="s">
        <v>63</v>
      </c>
      <c r="AA16407" s="1" t="s">
        <v>64</v>
      </c>
      <c r="AB16407" s="1" t="s">
        <v>114516</v>
      </c>
      <c r="AC16407" s="1" t="s">
        <v>114517</v>
      </c>
      <c r="AD16407" s="1" t="s">
        <v>0</v>
      </c>
      <c r="AE16407" s="1" t="s">
        <v>238</v>
      </c>
      <c r="AF16407" s="1"/>
      <c r="AG16407" s="1" t="s">
        <v>52</v>
      </c>
      <c r="AH16407" s="1" t="s">
        <v>114518</v>
      </c>
      <c r="AI16407" s="1" t="s">
        <v>0</v>
      </c>
      <c r="AJ16407" s="1" t="s">
        <v>72</v>
      </c>
      <c r="AK16407" s="1" t="s">
        <v>72</v>
      </c>
      <c r="AL16407" s="1" t="s">
        <v>71</v>
      </c>
      <c r="AM16407" s="1" t="s">
        <v>84</v>
      </c>
      <c r="AN16407" s="1" t="s">
        <v>72</v>
      </c>
      <c r="AO16407" s="1" t="s">
        <v>114517</v>
      </c>
      <c r="AP16407" s="1" t="s">
        <v>114519</v>
      </c>
      <c r="AQ16407">
        <v>192</v>
      </c>
      <c r="AR16407" s="1" t="s">
        <v>114520</v>
      </c>
      <c r="AS16407" s="1"/>
    </row>
    <row r="16408" spans="1:45" hidden="1" x14ac:dyDescent="0.25">
      <c r="A16408" s="1" t="s">
        <v>114521</v>
      </c>
      <c r="B16408" s="2">
        <v>44888</v>
      </c>
      <c r="C16408" s="1" t="s">
        <v>393</v>
      </c>
      <c r="D16408" s="1" t="s">
        <v>394</v>
      </c>
      <c r="E16408" s="1" t="s">
        <v>268</v>
      </c>
      <c r="F16408" s="1" t="s">
        <v>529</v>
      </c>
      <c r="G16408" s="1" t="s">
        <v>114522</v>
      </c>
      <c r="H16408" s="1" t="s">
        <v>52</v>
      </c>
      <c r="I16408" s="1" t="s">
        <v>53</v>
      </c>
      <c r="J16408" s="1" t="s">
        <v>54</v>
      </c>
      <c r="K16408" s="1" t="s">
        <v>55</v>
      </c>
      <c r="L16408" s="1" t="s">
        <v>215</v>
      </c>
      <c r="M16408">
        <v>1</v>
      </c>
      <c r="N16408" s="1" t="s">
        <v>114523</v>
      </c>
      <c r="P16408" s="1" t="s">
        <v>593</v>
      </c>
      <c r="Q16408" s="1" t="s">
        <v>288</v>
      </c>
      <c r="S16408" s="1" t="s">
        <v>3</v>
      </c>
      <c r="T16408" s="1" t="s">
        <v>354</v>
      </c>
      <c r="U16408" s="1" t="s">
        <v>59</v>
      </c>
      <c r="V16408" s="1" t="s">
        <v>60</v>
      </c>
      <c r="X16408" s="1" t="s">
        <v>141</v>
      </c>
      <c r="Y16408" s="1" t="s">
        <v>62</v>
      </c>
      <c r="Z16408" s="1" t="s">
        <v>63</v>
      </c>
      <c r="AA16408" s="1" t="s">
        <v>64</v>
      </c>
      <c r="AB16408" s="1" t="s">
        <v>114524</v>
      </c>
      <c r="AC16408" s="1" t="s">
        <v>114525</v>
      </c>
      <c r="AD16408" s="1" t="s">
        <v>0</v>
      </c>
      <c r="AE16408" s="1" t="s">
        <v>68</v>
      </c>
      <c r="AF16408" s="1"/>
      <c r="AG16408" s="1" t="s">
        <v>52</v>
      </c>
      <c r="AH16408" s="1" t="s">
        <v>114526</v>
      </c>
      <c r="AI16408" s="1" t="s">
        <v>0</v>
      </c>
      <c r="AJ16408" s="1" t="s">
        <v>225</v>
      </c>
      <c r="AK16408" s="1" t="s">
        <v>225</v>
      </c>
      <c r="AL16408" s="1" t="s">
        <v>256</v>
      </c>
      <c r="AM16408" s="1" t="s">
        <v>73</v>
      </c>
      <c r="AN16408" s="1" t="s">
        <v>225</v>
      </c>
      <c r="AO16408" s="1" t="s">
        <v>114527</v>
      </c>
      <c r="AP16408" s="1" t="s">
        <v>114528</v>
      </c>
      <c r="AQ16408">
        <v>72</v>
      </c>
      <c r="AR16408" s="1" t="s">
        <v>114529</v>
      </c>
      <c r="AS16408" s="1"/>
    </row>
    <row r="16409" spans="1:45" hidden="1" x14ac:dyDescent="0.25">
      <c r="A16409" s="1" t="s">
        <v>114530</v>
      </c>
      <c r="B16409" s="2">
        <v>44888</v>
      </c>
      <c r="C16409" s="1" t="s">
        <v>89</v>
      </c>
      <c r="D16409" s="1" t="s">
        <v>90</v>
      </c>
      <c r="E16409" s="1" t="s">
        <v>49</v>
      </c>
      <c r="F16409" s="1" t="s">
        <v>50</v>
      </c>
      <c r="G16409" s="1" t="s">
        <v>51</v>
      </c>
      <c r="H16409" s="1" t="s">
        <v>52</v>
      </c>
      <c r="I16409" s="1" t="s">
        <v>53</v>
      </c>
      <c r="J16409" s="1" t="s">
        <v>54</v>
      </c>
      <c r="K16409" s="1" t="s">
        <v>55</v>
      </c>
      <c r="L16409" s="1" t="s">
        <v>56</v>
      </c>
      <c r="M16409">
        <v>1</v>
      </c>
      <c r="N16409" s="1" t="s">
        <v>114531</v>
      </c>
      <c r="P16409" s="1"/>
      <c r="Q16409" s="1"/>
      <c r="S16409" s="1" t="s">
        <v>3</v>
      </c>
      <c r="T16409" s="1" t="s">
        <v>58</v>
      </c>
      <c r="U16409" s="1" t="s">
        <v>59</v>
      </c>
      <c r="V16409" s="1" t="s">
        <v>60</v>
      </c>
      <c r="X16409" s="1" t="s">
        <v>61</v>
      </c>
      <c r="Y16409" s="1" t="s">
        <v>62</v>
      </c>
      <c r="Z16409" s="1" t="s">
        <v>63</v>
      </c>
      <c r="AA16409" s="1" t="s">
        <v>64</v>
      </c>
      <c r="AB16409" s="1" t="s">
        <v>114532</v>
      </c>
      <c r="AC16409" s="1" t="s">
        <v>114533</v>
      </c>
      <c r="AD16409" s="1" t="s">
        <v>0</v>
      </c>
      <c r="AE16409" s="1" t="s">
        <v>68</v>
      </c>
      <c r="AF16409" s="1"/>
      <c r="AG16409" s="1" t="s">
        <v>52</v>
      </c>
      <c r="AH16409" s="1" t="s">
        <v>114534</v>
      </c>
      <c r="AI16409" s="1" t="s">
        <v>0</v>
      </c>
      <c r="AJ16409" s="1" t="s">
        <v>72</v>
      </c>
      <c r="AK16409" s="1" t="s">
        <v>72</v>
      </c>
      <c r="AL16409" s="1" t="s">
        <v>72</v>
      </c>
      <c r="AM16409" s="1" t="s">
        <v>84</v>
      </c>
      <c r="AN16409" s="1" t="s">
        <v>72</v>
      </c>
      <c r="AO16409" s="1" t="s">
        <v>114533</v>
      </c>
      <c r="AP16409" s="1" t="s">
        <v>114535</v>
      </c>
      <c r="AQ16409">
        <v>360</v>
      </c>
      <c r="AR16409" s="1" t="s">
        <v>114536</v>
      </c>
      <c r="AS16409" s="1"/>
    </row>
    <row r="16410" spans="1:45" hidden="1" x14ac:dyDescent="0.25">
      <c r="A16410" s="1" t="s">
        <v>114537</v>
      </c>
      <c r="B16410" s="2">
        <v>44889</v>
      </c>
      <c r="C16410" s="1" t="s">
        <v>47</v>
      </c>
      <c r="D16410" s="1" t="s">
        <v>214</v>
      </c>
      <c r="E16410" s="1" t="s">
        <v>837</v>
      </c>
      <c r="F16410" s="1" t="s">
        <v>5504</v>
      </c>
      <c r="G16410" s="1" t="s">
        <v>96902</v>
      </c>
      <c r="H16410" s="1" t="s">
        <v>52</v>
      </c>
      <c r="I16410" s="1" t="s">
        <v>137</v>
      </c>
      <c r="J16410" s="1" t="s">
        <v>58463</v>
      </c>
      <c r="K16410" s="1" t="s">
        <v>55</v>
      </c>
      <c r="L16410" s="1" t="s">
        <v>215</v>
      </c>
      <c r="M16410">
        <v>1</v>
      </c>
      <c r="N16410" s="1" t="s">
        <v>114538</v>
      </c>
      <c r="P16410" s="1" t="s">
        <v>217</v>
      </c>
      <c r="Q16410" s="1" t="s">
        <v>288</v>
      </c>
      <c r="S16410" s="1" t="s">
        <v>3</v>
      </c>
      <c r="T16410" s="1" t="s">
        <v>354</v>
      </c>
      <c r="U16410" s="1" t="s">
        <v>59</v>
      </c>
      <c r="V16410" s="1" t="s">
        <v>60</v>
      </c>
      <c r="X16410" s="1" t="s">
        <v>96</v>
      </c>
      <c r="Y16410" s="1" t="s">
        <v>62</v>
      </c>
      <c r="Z16410" s="1" t="s">
        <v>180</v>
      </c>
      <c r="AA16410" s="1" t="s">
        <v>64</v>
      </c>
      <c r="AB16410" s="1" t="s">
        <v>114539</v>
      </c>
      <c r="AC16410" s="1" t="s">
        <v>114540</v>
      </c>
      <c r="AD16410" s="1" t="s">
        <v>0</v>
      </c>
      <c r="AE16410" s="1" t="s">
        <v>68</v>
      </c>
      <c r="AF16410" s="1"/>
      <c r="AG16410" s="1" t="s">
        <v>52</v>
      </c>
      <c r="AH16410" s="1" t="s">
        <v>114541</v>
      </c>
      <c r="AI16410" s="1" t="s">
        <v>0</v>
      </c>
      <c r="AJ16410" s="1" t="s">
        <v>71</v>
      </c>
      <c r="AK16410" s="1" t="s">
        <v>225</v>
      </c>
      <c r="AL16410" s="1" t="s">
        <v>225</v>
      </c>
      <c r="AM16410" s="1" t="s">
        <v>358</v>
      </c>
      <c r="AN16410" s="1" t="s">
        <v>225</v>
      </c>
      <c r="AO16410" s="1" t="s">
        <v>114542</v>
      </c>
      <c r="AP16410" s="1" t="s">
        <v>114543</v>
      </c>
      <c r="AQ16410">
        <v>192</v>
      </c>
      <c r="AR16410" s="1" t="s">
        <v>114544</v>
      </c>
      <c r="AS16410" s="1"/>
    </row>
    <row r="16411" spans="1:45" hidden="1" x14ac:dyDescent="0.25">
      <c r="A16411" s="1" t="s">
        <v>114545</v>
      </c>
      <c r="B16411" s="2">
        <v>44889</v>
      </c>
      <c r="C16411" s="1" t="s">
        <v>78</v>
      </c>
      <c r="D16411" s="1" t="s">
        <v>79</v>
      </c>
      <c r="E16411" s="1" t="s">
        <v>103</v>
      </c>
      <c r="F16411" s="1" t="s">
        <v>104</v>
      </c>
      <c r="G16411" s="1" t="s">
        <v>578</v>
      </c>
      <c r="H16411" s="1" t="s">
        <v>52</v>
      </c>
      <c r="I16411" s="1" t="s">
        <v>94</v>
      </c>
      <c r="J16411" s="1" t="s">
        <v>106</v>
      </c>
      <c r="K16411" s="1" t="s">
        <v>55</v>
      </c>
      <c r="L16411" s="1" t="s">
        <v>56</v>
      </c>
      <c r="M16411">
        <v>1</v>
      </c>
      <c r="N16411" s="1" t="s">
        <v>114546</v>
      </c>
      <c r="P16411" s="1"/>
      <c r="Q16411" s="1"/>
      <c r="S16411" s="1" t="s">
        <v>3</v>
      </c>
      <c r="T16411" s="1" t="s">
        <v>58</v>
      </c>
      <c r="U16411" s="1" t="s">
        <v>59</v>
      </c>
      <c r="V16411" s="1" t="s">
        <v>60</v>
      </c>
      <c r="X16411" s="1" t="s">
        <v>61</v>
      </c>
      <c r="Y16411" s="1" t="s">
        <v>684</v>
      </c>
      <c r="Z16411" s="1" t="s">
        <v>63</v>
      </c>
      <c r="AA16411" s="1" t="s">
        <v>64</v>
      </c>
      <c r="AB16411" s="1" t="s">
        <v>114547</v>
      </c>
      <c r="AC16411" s="1" t="s">
        <v>114548</v>
      </c>
      <c r="AD16411" s="1" t="s">
        <v>0</v>
      </c>
      <c r="AE16411" s="1" t="s">
        <v>68</v>
      </c>
      <c r="AF16411" s="1"/>
      <c r="AG16411" s="1" t="s">
        <v>52</v>
      </c>
      <c r="AH16411" s="1" t="s">
        <v>114549</v>
      </c>
      <c r="AI16411" s="1" t="s">
        <v>0</v>
      </c>
      <c r="AJ16411" s="1" t="s">
        <v>71</v>
      </c>
      <c r="AK16411" s="1" t="s">
        <v>71</v>
      </c>
      <c r="AL16411" s="1" t="s">
        <v>71</v>
      </c>
      <c r="AM16411" s="1" t="s">
        <v>358</v>
      </c>
      <c r="AN16411" s="1" t="s">
        <v>71</v>
      </c>
      <c r="AO16411" s="1" t="s">
        <v>114548</v>
      </c>
      <c r="AP16411" s="1" t="s">
        <v>114550</v>
      </c>
      <c r="AQ16411">
        <v>192</v>
      </c>
      <c r="AR16411" s="1" t="s">
        <v>114551</v>
      </c>
      <c r="AS16411" s="1"/>
    </row>
    <row r="16412" spans="1:45" hidden="1" x14ac:dyDescent="0.25">
      <c r="A16412" s="1" t="s">
        <v>114552</v>
      </c>
      <c r="B16412" s="2">
        <v>44889</v>
      </c>
      <c r="C16412" s="1" t="s">
        <v>393</v>
      </c>
      <c r="D16412" s="1" t="s">
        <v>394</v>
      </c>
      <c r="E16412" s="1" t="s">
        <v>103</v>
      </c>
      <c r="F16412" s="1" t="s">
        <v>104</v>
      </c>
      <c r="G16412" s="1" t="s">
        <v>105</v>
      </c>
      <c r="H16412" s="1" t="s">
        <v>52</v>
      </c>
      <c r="I16412" s="1" t="s">
        <v>94</v>
      </c>
      <c r="J16412" s="1" t="s">
        <v>106</v>
      </c>
      <c r="K16412" s="1" t="s">
        <v>55</v>
      </c>
      <c r="L16412" s="1" t="s">
        <v>215</v>
      </c>
      <c r="M16412">
        <v>1</v>
      </c>
      <c r="N16412" s="1" t="s">
        <v>114553</v>
      </c>
      <c r="P16412" s="1" t="s">
        <v>593</v>
      </c>
      <c r="Q16412" s="1" t="s">
        <v>288</v>
      </c>
      <c r="S16412" s="1" t="s">
        <v>3</v>
      </c>
      <c r="T16412" s="1" t="s">
        <v>354</v>
      </c>
      <c r="U16412" s="1" t="s">
        <v>59</v>
      </c>
      <c r="V16412" s="1" t="s">
        <v>60</v>
      </c>
      <c r="X16412" s="1" t="s">
        <v>61</v>
      </c>
      <c r="Y16412" s="1" t="s">
        <v>684</v>
      </c>
      <c r="Z16412" s="1" t="s">
        <v>63</v>
      </c>
      <c r="AA16412" s="1" t="s">
        <v>64</v>
      </c>
      <c r="AB16412" s="1" t="s">
        <v>114554</v>
      </c>
      <c r="AC16412" s="1" t="s">
        <v>114554</v>
      </c>
      <c r="AD16412" s="1" t="s">
        <v>0</v>
      </c>
      <c r="AE16412" s="1" t="s">
        <v>68</v>
      </c>
      <c r="AF16412" s="1"/>
      <c r="AG16412" s="1" t="s">
        <v>52</v>
      </c>
      <c r="AH16412" s="1" t="s">
        <v>114555</v>
      </c>
      <c r="AI16412" s="1" t="s">
        <v>0</v>
      </c>
      <c r="AJ16412" s="1" t="s">
        <v>145</v>
      </c>
      <c r="AK16412" s="1" t="s">
        <v>225</v>
      </c>
      <c r="AL16412" s="1" t="s">
        <v>256</v>
      </c>
      <c r="AM16412" s="1" t="s">
        <v>112</v>
      </c>
      <c r="AN16412" s="1" t="s">
        <v>225</v>
      </c>
      <c r="AO16412" s="1" t="s">
        <v>114554</v>
      </c>
      <c r="AP16412" s="1" t="s">
        <v>114556</v>
      </c>
      <c r="AQ16412">
        <v>192</v>
      </c>
      <c r="AR16412" s="1" t="s">
        <v>114557</v>
      </c>
      <c r="AS16412" s="1"/>
    </row>
    <row r="16413" spans="1:45" hidden="1" x14ac:dyDescent="0.25">
      <c r="A16413" s="1" t="s">
        <v>114558</v>
      </c>
      <c r="B16413" s="2">
        <v>44888</v>
      </c>
      <c r="C16413" s="1" t="s">
        <v>116</v>
      </c>
      <c r="D16413" s="1" t="s">
        <v>117</v>
      </c>
      <c r="E16413" s="1" t="s">
        <v>837</v>
      </c>
      <c r="F16413" s="1" t="s">
        <v>5504</v>
      </c>
      <c r="G16413" s="1" t="s">
        <v>96902</v>
      </c>
      <c r="H16413" s="1" t="s">
        <v>52</v>
      </c>
      <c r="I16413" s="1" t="s">
        <v>137</v>
      </c>
      <c r="J16413" s="1" t="s">
        <v>58463</v>
      </c>
      <c r="K16413" s="1" t="s">
        <v>55</v>
      </c>
      <c r="L16413" s="1" t="s">
        <v>215</v>
      </c>
      <c r="M16413">
        <v>1</v>
      </c>
      <c r="N16413" s="1" t="s">
        <v>114559</v>
      </c>
      <c r="P16413" s="1" t="s">
        <v>217</v>
      </c>
      <c r="Q16413" s="1" t="s">
        <v>288</v>
      </c>
      <c r="S16413" s="1" t="s">
        <v>3</v>
      </c>
      <c r="T16413" s="1" t="s">
        <v>856</v>
      </c>
      <c r="U16413" s="1" t="s">
        <v>857</v>
      </c>
      <c r="V16413" s="1" t="s">
        <v>60</v>
      </c>
      <c r="X16413" s="1" t="s">
        <v>96</v>
      </c>
      <c r="Y16413" s="1" t="s">
        <v>62</v>
      </c>
      <c r="Z16413" s="1" t="s">
        <v>63</v>
      </c>
      <c r="AA16413" s="1" t="s">
        <v>64</v>
      </c>
      <c r="AB16413" s="1" t="s">
        <v>114560</v>
      </c>
      <c r="AC16413" s="1"/>
      <c r="AD16413" s="1" t="s">
        <v>0</v>
      </c>
      <c r="AE16413" s="1" t="s">
        <v>68</v>
      </c>
      <c r="AF16413" s="1"/>
      <c r="AG16413" s="1" t="s">
        <v>52</v>
      </c>
      <c r="AH16413" s="1" t="s">
        <v>114561</v>
      </c>
      <c r="AI16413" s="1" t="s">
        <v>0</v>
      </c>
      <c r="AJ16413" s="1" t="s">
        <v>225</v>
      </c>
      <c r="AK16413" s="1" t="s">
        <v>225</v>
      </c>
      <c r="AL16413" s="1" t="s">
        <v>225</v>
      </c>
      <c r="AM16413" s="1" t="s">
        <v>358</v>
      </c>
      <c r="AN16413" s="1" t="s">
        <v>225</v>
      </c>
      <c r="AO16413" s="1" t="s">
        <v>114562</v>
      </c>
      <c r="AP16413" s="1" t="s">
        <v>114563</v>
      </c>
      <c r="AQ16413">
        <v>192</v>
      </c>
      <c r="AR16413" s="1" t="s">
        <v>114564</v>
      </c>
      <c r="AS16413" s="1"/>
    </row>
    <row r="16414" spans="1:45" hidden="1" x14ac:dyDescent="0.25">
      <c r="A16414" s="1" t="s">
        <v>114565</v>
      </c>
      <c r="B16414" s="2">
        <v>44889</v>
      </c>
      <c r="C16414" s="1" t="s">
        <v>506</v>
      </c>
      <c r="D16414" s="1" t="s">
        <v>507</v>
      </c>
      <c r="E16414" s="1" t="s">
        <v>103</v>
      </c>
      <c r="F16414" s="1" t="s">
        <v>104</v>
      </c>
      <c r="G16414" s="1" t="s">
        <v>578</v>
      </c>
      <c r="H16414" s="1" t="s">
        <v>52</v>
      </c>
      <c r="I16414" s="1" t="s">
        <v>94</v>
      </c>
      <c r="J16414" s="1" t="s">
        <v>106</v>
      </c>
      <c r="K16414" s="1" t="s">
        <v>55</v>
      </c>
      <c r="L16414" s="1" t="s">
        <v>56</v>
      </c>
      <c r="M16414">
        <v>1</v>
      </c>
      <c r="N16414" s="1" t="s">
        <v>11723</v>
      </c>
      <c r="P16414" s="1"/>
      <c r="Q16414" s="1"/>
      <c r="S16414" s="1" t="s">
        <v>3</v>
      </c>
      <c r="T16414" s="1" t="s">
        <v>58</v>
      </c>
      <c r="U16414" s="1" t="s">
        <v>59</v>
      </c>
      <c r="V16414" s="1" t="s">
        <v>60</v>
      </c>
      <c r="X16414" s="1" t="s">
        <v>61</v>
      </c>
      <c r="Y16414" s="1" t="s">
        <v>62</v>
      </c>
      <c r="Z16414" s="1" t="s">
        <v>63</v>
      </c>
      <c r="AA16414" s="1" t="s">
        <v>64</v>
      </c>
      <c r="AB16414" s="1" t="s">
        <v>114566</v>
      </c>
      <c r="AC16414" s="1" t="s">
        <v>114567</v>
      </c>
      <c r="AD16414" s="1" t="s">
        <v>0</v>
      </c>
      <c r="AE16414" s="1" t="s">
        <v>238</v>
      </c>
      <c r="AF16414" s="1"/>
      <c r="AG16414" s="1" t="s">
        <v>52</v>
      </c>
      <c r="AH16414" s="1" t="s">
        <v>114568</v>
      </c>
      <c r="AI16414" s="1" t="s">
        <v>0</v>
      </c>
      <c r="AJ16414" s="1" t="s">
        <v>71</v>
      </c>
      <c r="AK16414" s="1" t="s">
        <v>72</v>
      </c>
      <c r="AL16414" s="1" t="s">
        <v>72</v>
      </c>
      <c r="AM16414" s="1" t="s">
        <v>112</v>
      </c>
      <c r="AN16414" s="1" t="s">
        <v>72</v>
      </c>
      <c r="AO16414" s="1" t="s">
        <v>114567</v>
      </c>
      <c r="AP16414" s="1" t="s">
        <v>114569</v>
      </c>
      <c r="AQ16414">
        <v>192</v>
      </c>
      <c r="AR16414" s="1" t="s">
        <v>114570</v>
      </c>
      <c r="AS16414" s="1"/>
    </row>
    <row r="16415" spans="1:45" hidden="1" x14ac:dyDescent="0.25">
      <c r="A16415" s="1" t="s">
        <v>114571</v>
      </c>
      <c r="B16415" s="2">
        <v>44888</v>
      </c>
      <c r="C16415" s="1" t="s">
        <v>252</v>
      </c>
      <c r="D16415" s="1" t="s">
        <v>3531</v>
      </c>
      <c r="E16415" s="1" t="s">
        <v>837</v>
      </c>
      <c r="F16415" s="1" t="s">
        <v>838</v>
      </c>
      <c r="G16415" s="1" t="s">
        <v>839</v>
      </c>
      <c r="H16415" s="1"/>
      <c r="I16415" s="1" t="s">
        <v>137</v>
      </c>
      <c r="J16415" s="1" t="s">
        <v>839</v>
      </c>
      <c r="K16415" s="1" t="s">
        <v>139</v>
      </c>
      <c r="L16415" s="1" t="s">
        <v>215</v>
      </c>
      <c r="M16415">
        <v>1</v>
      </c>
      <c r="N16415" s="1" t="s">
        <v>114572</v>
      </c>
      <c r="P16415" s="1" t="s">
        <v>324</v>
      </c>
      <c r="Q16415" s="1" t="s">
        <v>218</v>
      </c>
      <c r="S16415" s="1" t="s">
        <v>3</v>
      </c>
      <c r="T16415" s="1" t="s">
        <v>354</v>
      </c>
      <c r="U16415" s="1" t="s">
        <v>59</v>
      </c>
      <c r="V16415" s="1" t="s">
        <v>60</v>
      </c>
      <c r="X16415" s="1" t="s">
        <v>141</v>
      </c>
      <c r="Y16415" s="1" t="s">
        <v>62</v>
      </c>
      <c r="Z16415" s="1" t="s">
        <v>63</v>
      </c>
      <c r="AA16415" s="1" t="s">
        <v>64</v>
      </c>
      <c r="AB16415" s="1" t="s">
        <v>114573</v>
      </c>
      <c r="AC16415" s="1"/>
      <c r="AD16415" s="1" t="s">
        <v>0</v>
      </c>
      <c r="AE16415" s="1" t="s">
        <v>68</v>
      </c>
      <c r="AF16415" s="1"/>
      <c r="AG16415" s="1"/>
      <c r="AH16415" s="1" t="s">
        <v>114574</v>
      </c>
      <c r="AI16415" s="1" t="s">
        <v>0</v>
      </c>
      <c r="AJ16415" s="1" t="s">
        <v>71</v>
      </c>
      <c r="AK16415" s="1" t="s">
        <v>71</v>
      </c>
      <c r="AL16415" s="1" t="s">
        <v>145</v>
      </c>
      <c r="AM16415" s="1" t="s">
        <v>112</v>
      </c>
      <c r="AN16415" s="1" t="s">
        <v>145</v>
      </c>
      <c r="AO16415" s="1" t="s">
        <v>114575</v>
      </c>
      <c r="AP16415" s="1" t="s">
        <v>114576</v>
      </c>
      <c r="AQ16415">
        <v>72</v>
      </c>
      <c r="AR16415" s="1" t="s">
        <v>114577</v>
      </c>
      <c r="AS16415" s="1"/>
    </row>
    <row r="16416" spans="1:45" hidden="1" x14ac:dyDescent="0.25">
      <c r="A16416" s="1" t="s">
        <v>114578</v>
      </c>
      <c r="B16416" s="2">
        <v>44887</v>
      </c>
      <c r="C16416" s="1" t="s">
        <v>116</v>
      </c>
      <c r="D16416" s="1" t="s">
        <v>117</v>
      </c>
      <c r="E16416" s="1" t="s">
        <v>91</v>
      </c>
      <c r="F16416" s="1" t="s">
        <v>362</v>
      </c>
      <c r="G16416" s="1" t="s">
        <v>363</v>
      </c>
      <c r="H16416" s="1" t="s">
        <v>52</v>
      </c>
      <c r="I16416" s="1" t="s">
        <v>94</v>
      </c>
      <c r="J16416" s="1" t="s">
        <v>92</v>
      </c>
      <c r="K16416" s="1" t="s">
        <v>55</v>
      </c>
      <c r="L16416" s="1" t="s">
        <v>215</v>
      </c>
      <c r="M16416">
        <v>1</v>
      </c>
      <c r="N16416" s="1" t="s">
        <v>114579</v>
      </c>
      <c r="P16416" s="1" t="s">
        <v>324</v>
      </c>
      <c r="Q16416" s="1" t="s">
        <v>288</v>
      </c>
      <c r="S16416" s="1" t="s">
        <v>3</v>
      </c>
      <c r="T16416" s="1" t="s">
        <v>354</v>
      </c>
      <c r="U16416" s="1" t="s">
        <v>59</v>
      </c>
      <c r="V16416" s="1" t="s">
        <v>60</v>
      </c>
      <c r="X16416" s="1" t="s">
        <v>96</v>
      </c>
      <c r="Y16416" s="1" t="s">
        <v>684</v>
      </c>
      <c r="Z16416" s="1" t="s">
        <v>63</v>
      </c>
      <c r="AA16416" s="1" t="s">
        <v>64</v>
      </c>
      <c r="AB16416" s="1" t="s">
        <v>114580</v>
      </c>
      <c r="AC16416" s="1" t="s">
        <v>114580</v>
      </c>
      <c r="AD16416" s="1" t="s">
        <v>0</v>
      </c>
      <c r="AE16416" s="1" t="s">
        <v>68</v>
      </c>
      <c r="AF16416" s="1"/>
      <c r="AG16416" s="1" t="s">
        <v>52</v>
      </c>
      <c r="AH16416" s="1" t="s">
        <v>114581</v>
      </c>
      <c r="AI16416" s="1" t="s">
        <v>0</v>
      </c>
      <c r="AJ16416" s="1" t="s">
        <v>225</v>
      </c>
      <c r="AK16416" s="1" t="s">
        <v>146</v>
      </c>
      <c r="AL16416" s="1" t="s">
        <v>225</v>
      </c>
      <c r="AM16416" s="1" t="s">
        <v>358</v>
      </c>
      <c r="AN16416" s="1" t="s">
        <v>225</v>
      </c>
      <c r="AO16416" s="1" t="s">
        <v>114580</v>
      </c>
      <c r="AP16416" s="1" t="s">
        <v>114582</v>
      </c>
      <c r="AQ16416">
        <v>192</v>
      </c>
      <c r="AR16416" s="1" t="s">
        <v>114583</v>
      </c>
      <c r="AS16416" s="1"/>
    </row>
    <row r="16417" spans="1:45" hidden="1" x14ac:dyDescent="0.25">
      <c r="A16417" s="1" t="s">
        <v>114584</v>
      </c>
      <c r="B16417" s="2">
        <v>44887</v>
      </c>
      <c r="C16417" s="1" t="s">
        <v>116</v>
      </c>
      <c r="D16417" s="1" t="s">
        <v>117</v>
      </c>
      <c r="E16417" s="1" t="s">
        <v>230</v>
      </c>
      <c r="F16417" s="1" t="s">
        <v>231</v>
      </c>
      <c r="G16417" s="1" t="s">
        <v>114585</v>
      </c>
      <c r="H16417" s="1"/>
      <c r="I16417" s="1" t="s">
        <v>233</v>
      </c>
      <c r="J16417" s="1" t="s">
        <v>114586</v>
      </c>
      <c r="K16417" s="1" t="s">
        <v>234</v>
      </c>
      <c r="L16417" s="1" t="s">
        <v>215</v>
      </c>
      <c r="M16417">
        <v>1</v>
      </c>
      <c r="N16417" s="1" t="s">
        <v>114587</v>
      </c>
      <c r="P16417" s="1" t="s">
        <v>324</v>
      </c>
      <c r="Q16417" s="1" t="s">
        <v>288</v>
      </c>
      <c r="S16417" s="1" t="s">
        <v>3</v>
      </c>
      <c r="T16417" s="1" t="s">
        <v>354</v>
      </c>
      <c r="U16417" s="1" t="s">
        <v>59</v>
      </c>
      <c r="V16417" s="1" t="s">
        <v>60</v>
      </c>
      <c r="X16417" s="1" t="s">
        <v>61</v>
      </c>
      <c r="Y16417" s="1" t="s">
        <v>684</v>
      </c>
      <c r="Z16417" s="1" t="s">
        <v>63</v>
      </c>
      <c r="AA16417" s="1" t="s">
        <v>64</v>
      </c>
      <c r="AB16417" s="1" t="s">
        <v>114588</v>
      </c>
      <c r="AC16417" s="1" t="s">
        <v>114588</v>
      </c>
      <c r="AD16417" s="1" t="s">
        <v>0</v>
      </c>
      <c r="AE16417" s="1" t="s">
        <v>238</v>
      </c>
      <c r="AF16417" s="1"/>
      <c r="AG16417" s="1"/>
      <c r="AH16417" s="1" t="s">
        <v>114589</v>
      </c>
      <c r="AI16417" s="1" t="s">
        <v>0</v>
      </c>
      <c r="AJ16417" s="1" t="s">
        <v>225</v>
      </c>
      <c r="AK16417" s="1" t="s">
        <v>225</v>
      </c>
      <c r="AL16417" s="1" t="s">
        <v>225</v>
      </c>
      <c r="AM16417" s="1" t="s">
        <v>358</v>
      </c>
      <c r="AN16417" s="1" t="s">
        <v>225</v>
      </c>
      <c r="AO16417" s="1" t="s">
        <v>114588</v>
      </c>
      <c r="AP16417" s="1" t="s">
        <v>114590</v>
      </c>
      <c r="AQ16417">
        <v>192</v>
      </c>
      <c r="AR16417" s="1" t="s">
        <v>114591</v>
      </c>
      <c r="AS16417" s="1"/>
    </row>
    <row r="16418" spans="1:45" hidden="1" x14ac:dyDescent="0.25">
      <c r="A16418" s="1" t="s">
        <v>114592</v>
      </c>
      <c r="B16418" s="2">
        <v>44888</v>
      </c>
      <c r="C16418" s="1" t="s">
        <v>78</v>
      </c>
      <c r="D16418" s="1" t="s">
        <v>79</v>
      </c>
      <c r="E16418" s="1" t="s">
        <v>230</v>
      </c>
      <c r="F16418" s="1" t="s">
        <v>231</v>
      </c>
      <c r="G16418" s="1" t="s">
        <v>114593</v>
      </c>
      <c r="H16418" s="1"/>
      <c r="I16418" s="1" t="s">
        <v>233</v>
      </c>
      <c r="J16418" s="1" t="s">
        <v>114593</v>
      </c>
      <c r="K16418" s="1" t="s">
        <v>139</v>
      </c>
      <c r="L16418" s="1" t="s">
        <v>215</v>
      </c>
      <c r="M16418">
        <v>1</v>
      </c>
      <c r="N16418" s="1" t="s">
        <v>114594</v>
      </c>
      <c r="P16418" s="1" t="s">
        <v>217</v>
      </c>
      <c r="Q16418" s="1" t="s">
        <v>288</v>
      </c>
      <c r="S16418" s="1" t="s">
        <v>3</v>
      </c>
      <c r="T16418" s="1" t="s">
        <v>354</v>
      </c>
      <c r="U16418" s="1" t="s">
        <v>59</v>
      </c>
      <c r="V16418" s="1" t="s">
        <v>60</v>
      </c>
      <c r="X16418" s="1" t="s">
        <v>96</v>
      </c>
      <c r="Y16418" s="1" t="s">
        <v>62</v>
      </c>
      <c r="Z16418" s="1" t="s">
        <v>245</v>
      </c>
      <c r="AA16418" s="1" t="s">
        <v>64</v>
      </c>
      <c r="AB16418" s="1" t="s">
        <v>114595</v>
      </c>
      <c r="AC16418" s="1"/>
      <c r="AD16418" s="1" t="s">
        <v>0</v>
      </c>
      <c r="AE16418" s="1" t="s">
        <v>238</v>
      </c>
      <c r="AF16418" s="1"/>
      <c r="AG16418" s="1"/>
      <c r="AH16418" s="1" t="s">
        <v>114596</v>
      </c>
      <c r="AI16418" s="1" t="s">
        <v>0</v>
      </c>
      <c r="AJ16418" s="1" t="s">
        <v>145</v>
      </c>
      <c r="AK16418" s="1" t="s">
        <v>146</v>
      </c>
      <c r="AL16418" s="1" t="s">
        <v>145</v>
      </c>
      <c r="AM16418" s="1" t="s">
        <v>358</v>
      </c>
      <c r="AN16418" s="1" t="s">
        <v>225</v>
      </c>
      <c r="AO16418" s="1" t="s">
        <v>114597</v>
      </c>
      <c r="AP16418" s="1" t="s">
        <v>114598</v>
      </c>
      <c r="AQ16418">
        <v>192</v>
      </c>
      <c r="AR16418" s="1" t="s">
        <v>114599</v>
      </c>
      <c r="AS16418" s="1"/>
    </row>
    <row r="16419" spans="1:45" hidden="1" x14ac:dyDescent="0.25">
      <c r="A16419" s="1" t="s">
        <v>114600</v>
      </c>
      <c r="B16419" s="2">
        <v>44888</v>
      </c>
      <c r="C16419" s="1" t="s">
        <v>116</v>
      </c>
      <c r="D16419" s="1" t="s">
        <v>117</v>
      </c>
      <c r="E16419" s="1" t="s">
        <v>91</v>
      </c>
      <c r="F16419" s="1" t="s">
        <v>362</v>
      </c>
      <c r="G16419" s="1" t="s">
        <v>24712</v>
      </c>
      <c r="H16419" s="1" t="s">
        <v>52</v>
      </c>
      <c r="I16419" s="1" t="s">
        <v>271</v>
      </c>
      <c r="J16419" s="1" t="s">
        <v>24713</v>
      </c>
      <c r="K16419" s="1" t="s">
        <v>55</v>
      </c>
      <c r="L16419" s="1" t="s">
        <v>56</v>
      </c>
      <c r="M16419">
        <v>1</v>
      </c>
      <c r="N16419" s="1" t="s">
        <v>57</v>
      </c>
      <c r="P16419" s="1"/>
      <c r="Q16419" s="1"/>
      <c r="S16419" s="1" t="s">
        <v>3</v>
      </c>
      <c r="T16419" s="1" t="s">
        <v>58</v>
      </c>
      <c r="U16419" s="1" t="s">
        <v>59</v>
      </c>
      <c r="V16419" s="1" t="s">
        <v>60</v>
      </c>
      <c r="X16419" s="1" t="s">
        <v>96</v>
      </c>
      <c r="Y16419" s="1" t="s">
        <v>62</v>
      </c>
      <c r="Z16419" s="1" t="s">
        <v>63</v>
      </c>
      <c r="AA16419" s="1" t="s">
        <v>64</v>
      </c>
      <c r="AB16419" s="1" t="s">
        <v>114601</v>
      </c>
      <c r="AC16419" s="1" t="s">
        <v>114602</v>
      </c>
      <c r="AD16419" s="1" t="s">
        <v>0</v>
      </c>
      <c r="AE16419" s="1" t="s">
        <v>68</v>
      </c>
      <c r="AF16419" s="1"/>
      <c r="AG16419" s="1" t="s">
        <v>52</v>
      </c>
      <c r="AH16419" s="1" t="s">
        <v>114603</v>
      </c>
      <c r="AI16419" s="1" t="s">
        <v>0</v>
      </c>
      <c r="AJ16419" s="1" t="s">
        <v>72</v>
      </c>
      <c r="AK16419" s="1" t="s">
        <v>72</v>
      </c>
      <c r="AL16419" s="1" t="s">
        <v>72</v>
      </c>
      <c r="AM16419" s="1" t="s">
        <v>84</v>
      </c>
      <c r="AN16419" s="1" t="s">
        <v>72</v>
      </c>
      <c r="AO16419" s="1" t="s">
        <v>114602</v>
      </c>
      <c r="AP16419" s="1" t="s">
        <v>114604</v>
      </c>
      <c r="AQ16419">
        <v>192</v>
      </c>
      <c r="AR16419" s="1" t="s">
        <v>114605</v>
      </c>
      <c r="AS16419" s="1"/>
    </row>
    <row r="16420" spans="1:45" hidden="1" x14ac:dyDescent="0.25">
      <c r="A16420" s="1" t="s">
        <v>114606</v>
      </c>
      <c r="B16420" s="2">
        <v>44888</v>
      </c>
      <c r="C16420" s="1" t="s">
        <v>89</v>
      </c>
      <c r="D16420" s="1" t="s">
        <v>90</v>
      </c>
      <c r="E16420" s="1" t="s">
        <v>268</v>
      </c>
      <c r="F16420" s="1" t="s">
        <v>269</v>
      </c>
      <c r="G16420" s="1" t="s">
        <v>297</v>
      </c>
      <c r="H16420" s="1" t="s">
        <v>52</v>
      </c>
      <c r="I16420" s="1" t="s">
        <v>271</v>
      </c>
      <c r="J16420" s="1" t="s">
        <v>298</v>
      </c>
      <c r="K16420" s="1" t="s">
        <v>55</v>
      </c>
      <c r="L16420" s="1" t="s">
        <v>56</v>
      </c>
      <c r="M16420">
        <v>1</v>
      </c>
      <c r="N16420" s="1" t="s">
        <v>80</v>
      </c>
      <c r="P16420" s="1"/>
      <c r="Q16420" s="1"/>
      <c r="S16420" s="1" t="s">
        <v>3</v>
      </c>
      <c r="T16420" s="1" t="s">
        <v>58</v>
      </c>
      <c r="U16420" s="1" t="s">
        <v>59</v>
      </c>
      <c r="V16420" s="1" t="s">
        <v>60</v>
      </c>
      <c r="X16420" s="1" t="s">
        <v>61</v>
      </c>
      <c r="Y16420" s="1" t="s">
        <v>62</v>
      </c>
      <c r="Z16420" s="1" t="s">
        <v>63</v>
      </c>
      <c r="AA16420" s="1" t="s">
        <v>64</v>
      </c>
      <c r="AB16420" s="1" t="s">
        <v>114607</v>
      </c>
      <c r="AC16420" s="1" t="s">
        <v>114608</v>
      </c>
      <c r="AD16420" s="1" t="s">
        <v>0</v>
      </c>
      <c r="AE16420" s="1" t="s">
        <v>68</v>
      </c>
      <c r="AF16420" s="1"/>
      <c r="AG16420" s="1" t="s">
        <v>52</v>
      </c>
      <c r="AH16420" s="1" t="s">
        <v>114609</v>
      </c>
      <c r="AI16420" s="1" t="s">
        <v>0</v>
      </c>
      <c r="AJ16420" s="1" t="s">
        <v>72</v>
      </c>
      <c r="AK16420" s="1" t="s">
        <v>72</v>
      </c>
      <c r="AL16420" s="1" t="s">
        <v>72</v>
      </c>
      <c r="AM16420" s="1" t="s">
        <v>73</v>
      </c>
      <c r="AN16420" s="1" t="s">
        <v>72</v>
      </c>
      <c r="AO16420" s="1" t="s">
        <v>114608</v>
      </c>
      <c r="AP16420" s="1" t="s">
        <v>114610</v>
      </c>
      <c r="AQ16420">
        <v>192</v>
      </c>
      <c r="AR16420" s="1" t="s">
        <v>114611</v>
      </c>
      <c r="AS16420" s="1"/>
    </row>
    <row r="16421" spans="1:45" hidden="1" x14ac:dyDescent="0.25">
      <c r="A16421" s="1" t="s">
        <v>114612</v>
      </c>
      <c r="B16421" s="2">
        <v>44888</v>
      </c>
      <c r="C16421" s="1" t="s">
        <v>252</v>
      </c>
      <c r="D16421" s="1" t="s">
        <v>3531</v>
      </c>
      <c r="E16421" s="1" t="s">
        <v>49</v>
      </c>
      <c r="F16421" s="1" t="s">
        <v>150</v>
      </c>
      <c r="G16421" s="1" t="s">
        <v>151</v>
      </c>
      <c r="H16421" s="1" t="s">
        <v>52</v>
      </c>
      <c r="I16421" s="1" t="s">
        <v>53</v>
      </c>
      <c r="J16421" s="1" t="s">
        <v>152</v>
      </c>
      <c r="K16421" s="1" t="s">
        <v>55</v>
      </c>
      <c r="L16421" s="1" t="s">
        <v>215</v>
      </c>
      <c r="M16421">
        <v>1</v>
      </c>
      <c r="N16421" s="1" t="s">
        <v>114613</v>
      </c>
      <c r="P16421" s="1" t="s">
        <v>217</v>
      </c>
      <c r="Q16421" s="1" t="s">
        <v>336</v>
      </c>
      <c r="S16421" s="1" t="s">
        <v>3</v>
      </c>
      <c r="T16421" s="1" t="s">
        <v>354</v>
      </c>
      <c r="U16421" s="1" t="s">
        <v>59</v>
      </c>
      <c r="V16421" s="1" t="s">
        <v>60</v>
      </c>
      <c r="X16421" s="1" t="s">
        <v>141</v>
      </c>
      <c r="Y16421" s="1" t="s">
        <v>62</v>
      </c>
      <c r="Z16421" s="1" t="s">
        <v>63</v>
      </c>
      <c r="AA16421" s="1" t="s">
        <v>64</v>
      </c>
      <c r="AB16421" s="1" t="s">
        <v>114614</v>
      </c>
      <c r="AC16421" s="1" t="s">
        <v>114615</v>
      </c>
      <c r="AD16421" s="1" t="s">
        <v>0</v>
      </c>
      <c r="AE16421" s="1" t="s">
        <v>68</v>
      </c>
      <c r="AF16421" s="1"/>
      <c r="AG16421" s="1" t="s">
        <v>52</v>
      </c>
      <c r="AH16421" s="1" t="s">
        <v>114616</v>
      </c>
      <c r="AI16421" s="1" t="s">
        <v>0</v>
      </c>
      <c r="AJ16421" s="1" t="s">
        <v>71</v>
      </c>
      <c r="AK16421" s="1" t="s">
        <v>71</v>
      </c>
      <c r="AL16421" s="1" t="s">
        <v>71</v>
      </c>
      <c r="AM16421" s="1" t="s">
        <v>358</v>
      </c>
      <c r="AN16421" s="1" t="s">
        <v>71</v>
      </c>
      <c r="AO16421" s="1" t="s">
        <v>114615</v>
      </c>
      <c r="AP16421" s="1" t="s">
        <v>114617</v>
      </c>
      <c r="AQ16421">
        <v>72</v>
      </c>
      <c r="AR16421" s="1" t="s">
        <v>114618</v>
      </c>
      <c r="AS16421" s="1"/>
    </row>
    <row r="16422" spans="1:45" hidden="1" x14ac:dyDescent="0.25">
      <c r="A16422" s="1" t="s">
        <v>114619</v>
      </c>
      <c r="B16422" s="2">
        <v>44888</v>
      </c>
      <c r="C16422" s="1" t="s">
        <v>160</v>
      </c>
      <c r="D16422" s="1" t="s">
        <v>161</v>
      </c>
      <c r="E16422" s="1" t="s">
        <v>268</v>
      </c>
      <c r="F16422" s="1" t="s">
        <v>529</v>
      </c>
      <c r="G16422" s="1" t="s">
        <v>530</v>
      </c>
      <c r="H16422" s="1" t="s">
        <v>52</v>
      </c>
      <c r="I16422" s="1" t="s">
        <v>271</v>
      </c>
      <c r="J16422" s="1" t="s">
        <v>298</v>
      </c>
      <c r="K16422" s="1" t="s">
        <v>55</v>
      </c>
      <c r="L16422" s="1" t="s">
        <v>215</v>
      </c>
      <c r="M16422">
        <v>1</v>
      </c>
      <c r="N16422" s="1" t="s">
        <v>114620</v>
      </c>
      <c r="P16422" s="1" t="s">
        <v>324</v>
      </c>
      <c r="Q16422" s="1" t="s">
        <v>288</v>
      </c>
      <c r="S16422" s="1" t="s">
        <v>3</v>
      </c>
      <c r="T16422" s="1" t="s">
        <v>354</v>
      </c>
      <c r="U16422" s="1" t="s">
        <v>59</v>
      </c>
      <c r="V16422" s="1" t="s">
        <v>60</v>
      </c>
      <c r="X16422" s="1" t="s">
        <v>141</v>
      </c>
      <c r="Y16422" s="1" t="s">
        <v>62</v>
      </c>
      <c r="Z16422" s="1" t="s">
        <v>63</v>
      </c>
      <c r="AA16422" s="1" t="s">
        <v>64</v>
      </c>
      <c r="AB16422" s="1" t="s">
        <v>114621</v>
      </c>
      <c r="AC16422" s="1" t="s">
        <v>114621</v>
      </c>
      <c r="AD16422" s="1" t="s">
        <v>0</v>
      </c>
      <c r="AE16422" s="1" t="s">
        <v>238</v>
      </c>
      <c r="AF16422" s="1"/>
      <c r="AG16422" s="1" t="s">
        <v>52</v>
      </c>
      <c r="AH16422" s="1" t="s">
        <v>114622</v>
      </c>
      <c r="AI16422" s="1" t="s">
        <v>0</v>
      </c>
      <c r="AJ16422" s="1" t="s">
        <v>225</v>
      </c>
      <c r="AK16422" s="1" t="s">
        <v>225</v>
      </c>
      <c r="AL16422" s="1" t="s">
        <v>225</v>
      </c>
      <c r="AM16422" s="1" t="s">
        <v>84</v>
      </c>
      <c r="AN16422" s="1" t="s">
        <v>225</v>
      </c>
      <c r="AO16422" s="1" t="s">
        <v>114623</v>
      </c>
      <c r="AP16422" s="1" t="s">
        <v>114624</v>
      </c>
      <c r="AQ16422">
        <v>72</v>
      </c>
      <c r="AR16422" s="1" t="s">
        <v>114625</v>
      </c>
      <c r="AS16422" s="1"/>
    </row>
    <row r="16423" spans="1:45" hidden="1" x14ac:dyDescent="0.25">
      <c r="A16423" s="1" t="s">
        <v>114626</v>
      </c>
      <c r="B16423" s="2">
        <v>44888</v>
      </c>
      <c r="C16423" s="1" t="s">
        <v>116</v>
      </c>
      <c r="D16423" s="1" t="s">
        <v>117</v>
      </c>
      <c r="E16423" s="1" t="s">
        <v>91</v>
      </c>
      <c r="F16423" s="1" t="s">
        <v>362</v>
      </c>
      <c r="G16423" s="1" t="s">
        <v>9476</v>
      </c>
      <c r="H16423" s="1" t="s">
        <v>52</v>
      </c>
      <c r="I16423" s="1" t="s">
        <v>271</v>
      </c>
      <c r="J16423" s="1" t="s">
        <v>24713</v>
      </c>
      <c r="K16423" s="1" t="s">
        <v>55</v>
      </c>
      <c r="L16423" s="1" t="s">
        <v>56</v>
      </c>
      <c r="M16423">
        <v>1</v>
      </c>
      <c r="N16423" s="1" t="s">
        <v>80</v>
      </c>
      <c r="P16423" s="1"/>
      <c r="Q16423" s="1"/>
      <c r="S16423" s="1" t="s">
        <v>3</v>
      </c>
      <c r="T16423" s="1" t="s">
        <v>58</v>
      </c>
      <c r="U16423" s="1" t="s">
        <v>59</v>
      </c>
      <c r="V16423" s="1" t="s">
        <v>60</v>
      </c>
      <c r="X16423" s="1" t="s">
        <v>96</v>
      </c>
      <c r="Y16423" s="1" t="s">
        <v>62</v>
      </c>
      <c r="Z16423" s="1" t="s">
        <v>63</v>
      </c>
      <c r="AA16423" s="1" t="s">
        <v>64</v>
      </c>
      <c r="AB16423" s="1" t="s">
        <v>114627</v>
      </c>
      <c r="AC16423" s="1" t="s">
        <v>114628</v>
      </c>
      <c r="AD16423" s="1" t="s">
        <v>0</v>
      </c>
      <c r="AE16423" s="1" t="s">
        <v>68</v>
      </c>
      <c r="AF16423" s="1"/>
      <c r="AG16423" s="1" t="s">
        <v>52</v>
      </c>
      <c r="AH16423" s="1" t="s">
        <v>114629</v>
      </c>
      <c r="AI16423" s="1" t="s">
        <v>0</v>
      </c>
      <c r="AJ16423" s="1" t="s">
        <v>72</v>
      </c>
      <c r="AK16423" s="1" t="s">
        <v>72</v>
      </c>
      <c r="AL16423" s="1" t="s">
        <v>72</v>
      </c>
      <c r="AM16423" s="1" t="s">
        <v>84</v>
      </c>
      <c r="AN16423" s="1" t="s">
        <v>72</v>
      </c>
      <c r="AO16423" s="1" t="s">
        <v>114628</v>
      </c>
      <c r="AP16423" s="1" t="s">
        <v>114630</v>
      </c>
      <c r="AQ16423">
        <v>192</v>
      </c>
      <c r="AR16423" s="1" t="s">
        <v>114631</v>
      </c>
      <c r="AS16423" s="1"/>
    </row>
    <row r="16424" spans="1:45" hidden="1" x14ac:dyDescent="0.25">
      <c r="A16424" s="1" t="s">
        <v>114632</v>
      </c>
      <c r="B16424" s="2">
        <v>44887</v>
      </c>
      <c r="C16424" s="1" t="s">
        <v>89</v>
      </c>
      <c r="D16424" s="1" t="s">
        <v>90</v>
      </c>
      <c r="E16424" s="1" t="s">
        <v>91</v>
      </c>
      <c r="F16424" s="1" t="s">
        <v>362</v>
      </c>
      <c r="G16424" s="1" t="s">
        <v>363</v>
      </c>
      <c r="H16424" s="1" t="s">
        <v>52</v>
      </c>
      <c r="I16424" s="1" t="s">
        <v>94</v>
      </c>
      <c r="J16424" s="1" t="s">
        <v>92</v>
      </c>
      <c r="K16424" s="1" t="s">
        <v>55</v>
      </c>
      <c r="L16424" s="1" t="s">
        <v>56</v>
      </c>
      <c r="M16424">
        <v>1</v>
      </c>
      <c r="N16424" s="1" t="s">
        <v>114633</v>
      </c>
      <c r="P16424" s="1"/>
      <c r="Q16424" s="1"/>
      <c r="S16424" s="1" t="s">
        <v>3</v>
      </c>
      <c r="T16424" s="1" t="s">
        <v>58</v>
      </c>
      <c r="U16424" s="1" t="s">
        <v>59</v>
      </c>
      <c r="V16424" s="1" t="s">
        <v>60</v>
      </c>
      <c r="X16424" s="1" t="s">
        <v>96</v>
      </c>
      <c r="Y16424" s="1" t="s">
        <v>62</v>
      </c>
      <c r="Z16424" s="1" t="s">
        <v>63</v>
      </c>
      <c r="AA16424" s="1" t="s">
        <v>64</v>
      </c>
      <c r="AB16424" s="1" t="s">
        <v>114634</v>
      </c>
      <c r="AC16424" s="1" t="s">
        <v>114635</v>
      </c>
      <c r="AD16424" s="1" t="s">
        <v>0</v>
      </c>
      <c r="AE16424" s="1" t="s">
        <v>238</v>
      </c>
      <c r="AF16424" s="1"/>
      <c r="AG16424" s="1" t="s">
        <v>52</v>
      </c>
      <c r="AH16424" s="1" t="s">
        <v>114636</v>
      </c>
      <c r="AI16424" s="1" t="s">
        <v>0</v>
      </c>
      <c r="AJ16424" s="1" t="s">
        <v>72</v>
      </c>
      <c r="AK16424" s="1" t="s">
        <v>72</v>
      </c>
      <c r="AL16424" s="1" t="s">
        <v>72</v>
      </c>
      <c r="AM16424" s="1" t="s">
        <v>73</v>
      </c>
      <c r="AN16424" s="1" t="s">
        <v>72</v>
      </c>
      <c r="AO16424" s="1" t="s">
        <v>114635</v>
      </c>
      <c r="AP16424" s="1" t="s">
        <v>114637</v>
      </c>
      <c r="AQ16424">
        <v>192</v>
      </c>
      <c r="AR16424" s="1" t="s">
        <v>114638</v>
      </c>
      <c r="AS16424" s="1"/>
    </row>
    <row r="16425" spans="1:45" hidden="1" x14ac:dyDescent="0.25">
      <c r="A16425" s="1" t="s">
        <v>114639</v>
      </c>
      <c r="B16425" s="2">
        <v>44887</v>
      </c>
      <c r="C16425" s="1" t="s">
        <v>393</v>
      </c>
      <c r="D16425" s="1" t="s">
        <v>394</v>
      </c>
      <c r="E16425" s="1" t="s">
        <v>91</v>
      </c>
      <c r="F16425" s="1" t="s">
        <v>362</v>
      </c>
      <c r="G16425" s="1" t="s">
        <v>24712</v>
      </c>
      <c r="H16425" s="1" t="s">
        <v>52</v>
      </c>
      <c r="I16425" s="1" t="s">
        <v>271</v>
      </c>
      <c r="J16425" s="1" t="s">
        <v>24713</v>
      </c>
      <c r="K16425" s="1" t="s">
        <v>55</v>
      </c>
      <c r="L16425" s="1" t="s">
        <v>56</v>
      </c>
      <c r="M16425">
        <v>1</v>
      </c>
      <c r="N16425" s="1" t="s">
        <v>114640</v>
      </c>
      <c r="P16425" s="1"/>
      <c r="Q16425" s="1"/>
      <c r="S16425" s="1" t="s">
        <v>3</v>
      </c>
      <c r="T16425" s="1" t="s">
        <v>58</v>
      </c>
      <c r="U16425" s="1" t="s">
        <v>59</v>
      </c>
      <c r="V16425" s="1" t="s">
        <v>60</v>
      </c>
      <c r="X16425" s="1" t="s">
        <v>96</v>
      </c>
      <c r="Y16425" s="1" t="s">
        <v>62</v>
      </c>
      <c r="Z16425" s="1" t="s">
        <v>63</v>
      </c>
      <c r="AA16425" s="1" t="s">
        <v>64</v>
      </c>
      <c r="AB16425" s="1" t="s">
        <v>114641</v>
      </c>
      <c r="AC16425" s="1" t="s">
        <v>114642</v>
      </c>
      <c r="AD16425" s="1" t="s">
        <v>0</v>
      </c>
      <c r="AE16425" s="1" t="s">
        <v>68</v>
      </c>
      <c r="AF16425" s="1"/>
      <c r="AG16425" s="1" t="s">
        <v>52</v>
      </c>
      <c r="AH16425" s="1" t="s">
        <v>114643</v>
      </c>
      <c r="AI16425" s="1" t="s">
        <v>0</v>
      </c>
      <c r="AJ16425" s="1" t="s">
        <v>71</v>
      </c>
      <c r="AK16425" s="1" t="s">
        <v>71</v>
      </c>
      <c r="AL16425" s="1" t="s">
        <v>72</v>
      </c>
      <c r="AM16425" s="1" t="s">
        <v>112</v>
      </c>
      <c r="AN16425" s="1" t="s">
        <v>145</v>
      </c>
      <c r="AO16425" s="1" t="s">
        <v>114642</v>
      </c>
      <c r="AP16425" s="1" t="s">
        <v>114644</v>
      </c>
      <c r="AQ16425">
        <v>192</v>
      </c>
      <c r="AR16425" s="1" t="s">
        <v>114645</v>
      </c>
      <c r="AS16425" s="1"/>
    </row>
    <row r="16426" spans="1:45" hidden="1" x14ac:dyDescent="0.25">
      <c r="A16426" s="1" t="s">
        <v>114646</v>
      </c>
      <c r="B16426" s="2">
        <v>44887</v>
      </c>
      <c r="C16426" s="1" t="s">
        <v>187</v>
      </c>
      <c r="D16426" s="1" t="s">
        <v>188</v>
      </c>
      <c r="E16426" s="1" t="s">
        <v>103</v>
      </c>
      <c r="F16426" s="1" t="s">
        <v>104</v>
      </c>
      <c r="G16426" s="1" t="s">
        <v>105</v>
      </c>
      <c r="H16426" s="1" t="s">
        <v>52</v>
      </c>
      <c r="I16426" s="1" t="s">
        <v>94</v>
      </c>
      <c r="J16426" s="1" t="s">
        <v>106</v>
      </c>
      <c r="K16426" s="1" t="s">
        <v>55</v>
      </c>
      <c r="L16426" s="1" t="s">
        <v>215</v>
      </c>
      <c r="M16426">
        <v>1</v>
      </c>
      <c r="N16426" s="1" t="s">
        <v>114647</v>
      </c>
      <c r="P16426" s="1" t="s">
        <v>217</v>
      </c>
      <c r="Q16426" s="1" t="s">
        <v>288</v>
      </c>
      <c r="S16426" s="1" t="s">
        <v>3</v>
      </c>
      <c r="T16426" s="1" t="s">
        <v>354</v>
      </c>
      <c r="U16426" s="1" t="s">
        <v>59</v>
      </c>
      <c r="V16426" s="1" t="s">
        <v>60</v>
      </c>
      <c r="X16426" s="1" t="s">
        <v>61</v>
      </c>
      <c r="Y16426" s="1" t="s">
        <v>62</v>
      </c>
      <c r="Z16426" s="1" t="s">
        <v>63</v>
      </c>
      <c r="AA16426" s="1" t="s">
        <v>64</v>
      </c>
      <c r="AB16426" s="1" t="s">
        <v>114648</v>
      </c>
      <c r="AC16426" s="1" t="s">
        <v>114648</v>
      </c>
      <c r="AD16426" s="1" t="s">
        <v>0</v>
      </c>
      <c r="AE16426" s="1" t="s">
        <v>238</v>
      </c>
      <c r="AF16426" s="1"/>
      <c r="AG16426" s="1" t="s">
        <v>52</v>
      </c>
      <c r="AH16426" s="1" t="s">
        <v>114649</v>
      </c>
      <c r="AI16426" s="1" t="s">
        <v>0</v>
      </c>
      <c r="AJ16426" s="1" t="s">
        <v>225</v>
      </c>
      <c r="AK16426" s="1" t="s">
        <v>146</v>
      </c>
      <c r="AL16426" s="1" t="s">
        <v>71</v>
      </c>
      <c r="AM16426" s="1" t="s">
        <v>358</v>
      </c>
      <c r="AN16426" s="1" t="s">
        <v>145</v>
      </c>
      <c r="AO16426" s="1" t="s">
        <v>114648</v>
      </c>
      <c r="AP16426" s="1" t="s">
        <v>114650</v>
      </c>
      <c r="AQ16426">
        <v>192</v>
      </c>
      <c r="AR16426" s="1" t="s">
        <v>114651</v>
      </c>
      <c r="AS16426" s="1"/>
    </row>
    <row r="16427" spans="1:45" hidden="1" x14ac:dyDescent="0.25">
      <c r="A16427" s="1" t="s">
        <v>114652</v>
      </c>
      <c r="B16427" s="2">
        <v>44887</v>
      </c>
      <c r="C16427" s="1" t="s">
        <v>78</v>
      </c>
      <c r="D16427" s="1" t="s">
        <v>79</v>
      </c>
      <c r="E16427" s="1" t="s">
        <v>268</v>
      </c>
      <c r="F16427" s="1" t="s">
        <v>269</v>
      </c>
      <c r="G16427" s="1" t="s">
        <v>297</v>
      </c>
      <c r="H16427" s="1" t="s">
        <v>52</v>
      </c>
      <c r="I16427" s="1" t="s">
        <v>271</v>
      </c>
      <c r="J16427" s="1" t="s">
        <v>298</v>
      </c>
      <c r="K16427" s="1" t="s">
        <v>55</v>
      </c>
      <c r="L16427" s="1" t="s">
        <v>56</v>
      </c>
      <c r="M16427">
        <v>1</v>
      </c>
      <c r="N16427" s="1" t="s">
        <v>18343</v>
      </c>
      <c r="P16427" s="1"/>
      <c r="Q16427" s="1"/>
      <c r="S16427" s="1" t="s">
        <v>3</v>
      </c>
      <c r="T16427" s="1" t="s">
        <v>58</v>
      </c>
      <c r="U16427" s="1" t="s">
        <v>59</v>
      </c>
      <c r="V16427" s="1" t="s">
        <v>60</v>
      </c>
      <c r="X16427" s="1" t="s">
        <v>61</v>
      </c>
      <c r="Y16427" s="1" t="s">
        <v>62</v>
      </c>
      <c r="Z16427" s="1" t="s">
        <v>63</v>
      </c>
      <c r="AA16427" s="1" t="s">
        <v>64</v>
      </c>
      <c r="AB16427" s="1" t="s">
        <v>114653</v>
      </c>
      <c r="AC16427" s="1" t="s">
        <v>114654</v>
      </c>
      <c r="AD16427" s="1" t="s">
        <v>0</v>
      </c>
      <c r="AE16427" s="1" t="s">
        <v>68</v>
      </c>
      <c r="AF16427" s="1"/>
      <c r="AG16427" s="1" t="s">
        <v>52</v>
      </c>
      <c r="AH16427" s="1" t="s">
        <v>114655</v>
      </c>
      <c r="AI16427" s="1" t="s">
        <v>0</v>
      </c>
      <c r="AJ16427" s="1" t="s">
        <v>72</v>
      </c>
      <c r="AK16427" s="1" t="s">
        <v>72</v>
      </c>
      <c r="AL16427" s="1" t="s">
        <v>72</v>
      </c>
      <c r="AM16427" s="1" t="s">
        <v>84</v>
      </c>
      <c r="AN16427" s="1" t="s">
        <v>72</v>
      </c>
      <c r="AO16427" s="1" t="s">
        <v>114654</v>
      </c>
      <c r="AP16427" s="1" t="s">
        <v>114656</v>
      </c>
      <c r="AQ16427">
        <v>192</v>
      </c>
      <c r="AR16427" s="1" t="s">
        <v>114657</v>
      </c>
      <c r="AS16427" s="1"/>
    </row>
    <row r="16428" spans="1:45" hidden="1" x14ac:dyDescent="0.25">
      <c r="A16428" s="1" t="s">
        <v>114658</v>
      </c>
      <c r="B16428" s="2">
        <v>44887</v>
      </c>
      <c r="C16428" s="1" t="s">
        <v>47</v>
      </c>
      <c r="D16428" s="1" t="s">
        <v>133</v>
      </c>
      <c r="E16428" s="1" t="s">
        <v>134</v>
      </c>
      <c r="F16428" s="1" t="s">
        <v>135</v>
      </c>
      <c r="G16428" s="1" t="s">
        <v>136</v>
      </c>
      <c r="H16428" s="1"/>
      <c r="I16428" s="1" t="s">
        <v>137</v>
      </c>
      <c r="J16428" s="1" t="s">
        <v>138</v>
      </c>
      <c r="K16428" s="1" t="s">
        <v>139</v>
      </c>
      <c r="L16428" s="1" t="s">
        <v>56</v>
      </c>
      <c r="M16428">
        <v>1</v>
      </c>
      <c r="N16428" s="1" t="s">
        <v>12614</v>
      </c>
      <c r="P16428" s="1"/>
      <c r="Q16428" s="1"/>
      <c r="S16428" s="1" t="s">
        <v>3</v>
      </c>
      <c r="T16428" s="1" t="s">
        <v>58</v>
      </c>
      <c r="U16428" s="1" t="s">
        <v>59</v>
      </c>
      <c r="V16428" s="1" t="s">
        <v>60</v>
      </c>
      <c r="X16428" s="1" t="s">
        <v>141</v>
      </c>
      <c r="Y16428" s="1" t="s">
        <v>62</v>
      </c>
      <c r="Z16428" s="1" t="s">
        <v>63</v>
      </c>
      <c r="AA16428" s="1" t="s">
        <v>64</v>
      </c>
      <c r="AB16428" s="1" t="s">
        <v>114659</v>
      </c>
      <c r="AC16428" s="1" t="s">
        <v>114660</v>
      </c>
      <c r="AD16428" s="1" t="s">
        <v>0</v>
      </c>
      <c r="AE16428" s="1" t="s">
        <v>68</v>
      </c>
      <c r="AF16428" s="1"/>
      <c r="AG16428" s="1"/>
      <c r="AH16428" s="1" t="s">
        <v>114661</v>
      </c>
      <c r="AI16428" s="1" t="s">
        <v>0</v>
      </c>
      <c r="AJ16428" s="1" t="s">
        <v>72</v>
      </c>
      <c r="AK16428" s="1" t="s">
        <v>72</v>
      </c>
      <c r="AL16428" s="1" t="s">
        <v>72</v>
      </c>
      <c r="AM16428" s="1" t="s">
        <v>112</v>
      </c>
      <c r="AN16428" s="1" t="s">
        <v>72</v>
      </c>
      <c r="AO16428" s="1" t="s">
        <v>114660</v>
      </c>
      <c r="AP16428" s="1" t="s">
        <v>114662</v>
      </c>
      <c r="AQ16428">
        <v>72</v>
      </c>
      <c r="AR16428" s="1" t="s">
        <v>114663</v>
      </c>
      <c r="AS16428" s="1"/>
    </row>
    <row r="16429" spans="1:45" hidden="1" x14ac:dyDescent="0.25">
      <c r="A16429" s="1" t="s">
        <v>114664</v>
      </c>
      <c r="B16429" s="2">
        <v>44887</v>
      </c>
      <c r="C16429" s="1" t="s">
        <v>47</v>
      </c>
      <c r="D16429" s="1" t="s">
        <v>48</v>
      </c>
      <c r="E16429" s="1" t="s">
        <v>49</v>
      </c>
      <c r="F16429" s="1" t="s">
        <v>50</v>
      </c>
      <c r="G16429" s="1" t="s">
        <v>14240</v>
      </c>
      <c r="H16429" s="1" t="s">
        <v>52</v>
      </c>
      <c r="I16429" s="1" t="s">
        <v>53</v>
      </c>
      <c r="J16429" s="1" t="s">
        <v>54</v>
      </c>
      <c r="K16429" s="1" t="s">
        <v>55</v>
      </c>
      <c r="L16429" s="1" t="s">
        <v>56</v>
      </c>
      <c r="M16429">
        <v>1</v>
      </c>
      <c r="N16429" s="1" t="s">
        <v>80</v>
      </c>
      <c r="P16429" s="1"/>
      <c r="Q16429" s="1"/>
      <c r="S16429" s="1" t="s">
        <v>3</v>
      </c>
      <c r="T16429" s="1" t="s">
        <v>58</v>
      </c>
      <c r="U16429" s="1" t="s">
        <v>59</v>
      </c>
      <c r="V16429" s="1" t="s">
        <v>60</v>
      </c>
      <c r="X16429" s="1" t="s">
        <v>61</v>
      </c>
      <c r="Y16429" s="1" t="s">
        <v>62</v>
      </c>
      <c r="Z16429" s="1" t="s">
        <v>63</v>
      </c>
      <c r="AA16429" s="1" t="s">
        <v>64</v>
      </c>
      <c r="AB16429" s="1" t="s">
        <v>114665</v>
      </c>
      <c r="AC16429" s="1" t="s">
        <v>114666</v>
      </c>
      <c r="AD16429" s="1" t="s">
        <v>0</v>
      </c>
      <c r="AE16429" s="1" t="s">
        <v>68</v>
      </c>
      <c r="AF16429" s="1"/>
      <c r="AG16429" s="1" t="s">
        <v>52</v>
      </c>
      <c r="AH16429" s="1" t="s">
        <v>114667</v>
      </c>
      <c r="AI16429" s="1" t="s">
        <v>0</v>
      </c>
      <c r="AJ16429" s="1" t="s">
        <v>72</v>
      </c>
      <c r="AK16429" s="1" t="s">
        <v>72</v>
      </c>
      <c r="AL16429" s="1" t="s">
        <v>72</v>
      </c>
      <c r="AM16429" s="1" t="s">
        <v>73</v>
      </c>
      <c r="AN16429" s="1" t="s">
        <v>72</v>
      </c>
      <c r="AO16429" s="1" t="s">
        <v>114666</v>
      </c>
      <c r="AP16429" s="1" t="s">
        <v>114668</v>
      </c>
      <c r="AQ16429">
        <v>192</v>
      </c>
      <c r="AR16429" s="1" t="s">
        <v>114669</v>
      </c>
      <c r="AS16429" s="1"/>
    </row>
    <row r="16430" spans="1:45" hidden="1" x14ac:dyDescent="0.25">
      <c r="A16430" s="1" t="s">
        <v>114670</v>
      </c>
      <c r="B16430" s="2">
        <v>44887</v>
      </c>
      <c r="C16430" s="1" t="s">
        <v>306</v>
      </c>
      <c r="D16430" s="1" t="s">
        <v>307</v>
      </c>
      <c r="E16430" s="1" t="s">
        <v>91</v>
      </c>
      <c r="F16430" s="1" t="s">
        <v>92</v>
      </c>
      <c r="G16430" s="1" t="s">
        <v>787</v>
      </c>
      <c r="H16430" s="1" t="s">
        <v>234</v>
      </c>
      <c r="I16430" s="1" t="s">
        <v>94</v>
      </c>
      <c r="J16430" s="1" t="s">
        <v>92</v>
      </c>
      <c r="K16430" s="1" t="s">
        <v>55</v>
      </c>
      <c r="L16430" s="1" t="s">
        <v>56</v>
      </c>
      <c r="M16430">
        <v>1</v>
      </c>
      <c r="N16430" s="1" t="s">
        <v>95</v>
      </c>
      <c r="P16430" s="1"/>
      <c r="Q16430" s="1"/>
      <c r="S16430" s="1" t="s">
        <v>3</v>
      </c>
      <c r="T16430" s="1" t="s">
        <v>58</v>
      </c>
      <c r="U16430" s="1" t="s">
        <v>59</v>
      </c>
      <c r="V16430" s="1" t="s">
        <v>60</v>
      </c>
      <c r="X16430" s="1" t="s">
        <v>96</v>
      </c>
      <c r="Y16430" s="1" t="s">
        <v>62</v>
      </c>
      <c r="Z16430" s="1" t="s">
        <v>63</v>
      </c>
      <c r="AA16430" s="1" t="s">
        <v>64</v>
      </c>
      <c r="AB16430" s="1" t="s">
        <v>114671</v>
      </c>
      <c r="AC16430" s="1" t="s">
        <v>114672</v>
      </c>
      <c r="AD16430" s="1" t="s">
        <v>0</v>
      </c>
      <c r="AE16430" s="1" t="s">
        <v>68</v>
      </c>
      <c r="AF16430" s="1"/>
      <c r="AG16430" s="1" t="s">
        <v>234</v>
      </c>
      <c r="AH16430" s="1" t="s">
        <v>114673</v>
      </c>
      <c r="AI16430" s="1" t="s">
        <v>0</v>
      </c>
      <c r="AJ16430" s="1" t="s">
        <v>72</v>
      </c>
      <c r="AK16430" s="1" t="s">
        <v>72</v>
      </c>
      <c r="AL16430" s="1" t="s">
        <v>72</v>
      </c>
      <c r="AM16430" s="1" t="s">
        <v>73</v>
      </c>
      <c r="AN16430" s="1" t="s">
        <v>72</v>
      </c>
      <c r="AO16430" s="1" t="s">
        <v>114672</v>
      </c>
      <c r="AP16430" s="1" t="s">
        <v>114674</v>
      </c>
      <c r="AQ16430">
        <v>192</v>
      </c>
      <c r="AR16430" s="1" t="s">
        <v>114675</v>
      </c>
      <c r="AS16430" s="1"/>
    </row>
    <row r="16431" spans="1:45" hidden="1" x14ac:dyDescent="0.25">
      <c r="A16431" s="1" t="s">
        <v>114676</v>
      </c>
      <c r="B16431" s="2">
        <v>44887</v>
      </c>
      <c r="C16431" s="1" t="s">
        <v>47</v>
      </c>
      <c r="D16431" s="1" t="s">
        <v>48</v>
      </c>
      <c r="E16431" s="1" t="s">
        <v>49</v>
      </c>
      <c r="F16431" s="1" t="s">
        <v>50</v>
      </c>
      <c r="G16431" s="1" t="s">
        <v>51</v>
      </c>
      <c r="H16431" s="1" t="s">
        <v>52</v>
      </c>
      <c r="I16431" s="1" t="s">
        <v>53</v>
      </c>
      <c r="J16431" s="1" t="s">
        <v>54</v>
      </c>
      <c r="K16431" s="1" t="s">
        <v>55</v>
      </c>
      <c r="L16431" s="1" t="s">
        <v>56</v>
      </c>
      <c r="M16431">
        <v>1</v>
      </c>
      <c r="N16431" s="1" t="s">
        <v>114677</v>
      </c>
      <c r="P16431" s="1"/>
      <c r="Q16431" s="1"/>
      <c r="S16431" s="1" t="s">
        <v>3</v>
      </c>
      <c r="T16431" s="1" t="s">
        <v>58</v>
      </c>
      <c r="U16431" s="1" t="s">
        <v>59</v>
      </c>
      <c r="V16431" s="1" t="s">
        <v>60</v>
      </c>
      <c r="X16431" s="1" t="s">
        <v>61</v>
      </c>
      <c r="Y16431" s="1" t="s">
        <v>62</v>
      </c>
      <c r="Z16431" s="1" t="s">
        <v>63</v>
      </c>
      <c r="AA16431" s="1" t="s">
        <v>64</v>
      </c>
      <c r="AB16431" s="1" t="s">
        <v>114678</v>
      </c>
      <c r="AC16431" s="1" t="s">
        <v>114679</v>
      </c>
      <c r="AD16431" s="1" t="s">
        <v>0</v>
      </c>
      <c r="AE16431" s="1" t="s">
        <v>68</v>
      </c>
      <c r="AF16431" s="1"/>
      <c r="AG16431" s="1" t="s">
        <v>52</v>
      </c>
      <c r="AH16431" s="1" t="s">
        <v>114680</v>
      </c>
      <c r="AI16431" s="1" t="s">
        <v>0</v>
      </c>
      <c r="AJ16431" s="1" t="s">
        <v>71</v>
      </c>
      <c r="AK16431" s="1" t="s">
        <v>71</v>
      </c>
      <c r="AL16431" s="1" t="s">
        <v>146</v>
      </c>
      <c r="AM16431" s="1" t="s">
        <v>358</v>
      </c>
      <c r="AN16431" s="1" t="s">
        <v>71</v>
      </c>
      <c r="AO16431" s="1" t="s">
        <v>114679</v>
      </c>
      <c r="AP16431" s="1" t="s">
        <v>114681</v>
      </c>
      <c r="AQ16431">
        <v>360</v>
      </c>
      <c r="AR16431" s="1" t="s">
        <v>114682</v>
      </c>
      <c r="AS16431" s="1"/>
    </row>
    <row r="16432" spans="1:45" hidden="1" x14ac:dyDescent="0.25">
      <c r="A16432" s="1" t="s">
        <v>114683</v>
      </c>
      <c r="B16432" s="2">
        <v>44887</v>
      </c>
      <c r="C16432" s="1" t="s">
        <v>160</v>
      </c>
      <c r="D16432" s="1" t="s">
        <v>161</v>
      </c>
      <c r="E16432" s="1" t="s">
        <v>91</v>
      </c>
      <c r="F16432" s="1" t="s">
        <v>362</v>
      </c>
      <c r="G16432" s="1" t="s">
        <v>363</v>
      </c>
      <c r="H16432" s="1" t="s">
        <v>52</v>
      </c>
      <c r="I16432" s="1" t="s">
        <v>94</v>
      </c>
      <c r="J16432" s="1" t="s">
        <v>92</v>
      </c>
      <c r="K16432" s="1" t="s">
        <v>55</v>
      </c>
      <c r="L16432" s="1" t="s">
        <v>56</v>
      </c>
      <c r="M16432">
        <v>1</v>
      </c>
      <c r="N16432" s="1" t="s">
        <v>114684</v>
      </c>
      <c r="P16432" s="1"/>
      <c r="Q16432" s="1"/>
      <c r="S16432" s="1" t="s">
        <v>3</v>
      </c>
      <c r="T16432" s="1" t="s">
        <v>58</v>
      </c>
      <c r="U16432" s="1" t="s">
        <v>59</v>
      </c>
      <c r="V16432" s="1" t="s">
        <v>60</v>
      </c>
      <c r="X16432" s="1" t="s">
        <v>96</v>
      </c>
      <c r="Y16432" s="1" t="s">
        <v>62</v>
      </c>
      <c r="Z16432" s="1" t="s">
        <v>63</v>
      </c>
      <c r="AA16432" s="1" t="s">
        <v>64</v>
      </c>
      <c r="AB16432" s="1" t="s">
        <v>114685</v>
      </c>
      <c r="AC16432" s="1" t="s">
        <v>114686</v>
      </c>
      <c r="AD16432" s="1" t="s">
        <v>0</v>
      </c>
      <c r="AE16432" s="1" t="s">
        <v>68</v>
      </c>
      <c r="AF16432" s="1"/>
      <c r="AG16432" s="1" t="s">
        <v>52</v>
      </c>
      <c r="AH16432" s="1" t="s">
        <v>114687</v>
      </c>
      <c r="AI16432" s="1" t="s">
        <v>0</v>
      </c>
      <c r="AJ16432" s="1" t="s">
        <v>71</v>
      </c>
      <c r="AK16432" s="1" t="s">
        <v>71</v>
      </c>
      <c r="AL16432" s="1" t="s">
        <v>71</v>
      </c>
      <c r="AM16432" s="1" t="s">
        <v>358</v>
      </c>
      <c r="AN16432" s="1" t="s">
        <v>71</v>
      </c>
      <c r="AO16432" s="1" t="s">
        <v>114686</v>
      </c>
      <c r="AP16432" s="1" t="s">
        <v>114688</v>
      </c>
      <c r="AQ16432">
        <v>192</v>
      </c>
      <c r="AR16432" s="1" t="s">
        <v>114689</v>
      </c>
      <c r="AS16432" s="1"/>
    </row>
    <row r="16433" spans="1:45" hidden="1" x14ac:dyDescent="0.25">
      <c r="A16433" s="1" t="s">
        <v>114690</v>
      </c>
      <c r="B16433" s="2">
        <v>44888</v>
      </c>
      <c r="C16433" s="1" t="s">
        <v>393</v>
      </c>
      <c r="D16433" s="1" t="s">
        <v>394</v>
      </c>
      <c r="E16433" s="1" t="s">
        <v>103</v>
      </c>
      <c r="F16433" s="1" t="s">
        <v>104</v>
      </c>
      <c r="G16433" s="1" t="s">
        <v>578</v>
      </c>
      <c r="H16433" s="1" t="s">
        <v>52</v>
      </c>
      <c r="I16433" s="1" t="s">
        <v>94</v>
      </c>
      <c r="J16433" s="1" t="s">
        <v>106</v>
      </c>
      <c r="K16433" s="1" t="s">
        <v>55</v>
      </c>
      <c r="L16433" s="1" t="s">
        <v>56</v>
      </c>
      <c r="M16433">
        <v>1</v>
      </c>
      <c r="N16433" s="1" t="s">
        <v>114691</v>
      </c>
      <c r="P16433" s="1"/>
      <c r="Q16433" s="1"/>
      <c r="S16433" s="1" t="s">
        <v>3</v>
      </c>
      <c r="T16433" s="1" t="s">
        <v>58</v>
      </c>
      <c r="U16433" s="1" t="s">
        <v>59</v>
      </c>
      <c r="V16433" s="1" t="s">
        <v>60</v>
      </c>
      <c r="X16433" s="1" t="s">
        <v>61</v>
      </c>
      <c r="Y16433" s="1" t="s">
        <v>62</v>
      </c>
      <c r="Z16433" s="1" t="s">
        <v>63</v>
      </c>
      <c r="AA16433" s="1" t="s">
        <v>64</v>
      </c>
      <c r="AB16433" s="1" t="s">
        <v>114692</v>
      </c>
      <c r="AC16433" s="1" t="s">
        <v>114693</v>
      </c>
      <c r="AD16433" s="1" t="s">
        <v>0</v>
      </c>
      <c r="AE16433" s="1" t="s">
        <v>68</v>
      </c>
      <c r="AF16433" s="1"/>
      <c r="AG16433" s="1" t="s">
        <v>52</v>
      </c>
      <c r="AH16433" s="1" t="s">
        <v>114694</v>
      </c>
      <c r="AI16433" s="1" t="s">
        <v>0</v>
      </c>
      <c r="AJ16433" s="1" t="s">
        <v>72</v>
      </c>
      <c r="AK16433" s="1" t="s">
        <v>72</v>
      </c>
      <c r="AL16433" s="1" t="s">
        <v>72</v>
      </c>
      <c r="AM16433" s="1" t="s">
        <v>84</v>
      </c>
      <c r="AN16433" s="1" t="s">
        <v>72</v>
      </c>
      <c r="AO16433" s="1" t="s">
        <v>114693</v>
      </c>
      <c r="AP16433" s="1" t="s">
        <v>114695</v>
      </c>
      <c r="AQ16433">
        <v>192</v>
      </c>
      <c r="AR16433" s="1" t="s">
        <v>114696</v>
      </c>
      <c r="AS16433" s="1"/>
    </row>
    <row r="16434" spans="1:45" hidden="1" x14ac:dyDescent="0.25">
      <c r="A16434" s="1" t="s">
        <v>114697</v>
      </c>
      <c r="B16434" s="2">
        <v>44888</v>
      </c>
      <c r="C16434" s="1" t="s">
        <v>160</v>
      </c>
      <c r="D16434" s="1" t="s">
        <v>161</v>
      </c>
      <c r="E16434" s="1" t="s">
        <v>91</v>
      </c>
      <c r="F16434" s="1" t="s">
        <v>92</v>
      </c>
      <c r="G16434" s="1" t="s">
        <v>93</v>
      </c>
      <c r="H16434" s="1" t="s">
        <v>52</v>
      </c>
      <c r="I16434" s="1" t="s">
        <v>94</v>
      </c>
      <c r="J16434" s="1" t="s">
        <v>92</v>
      </c>
      <c r="K16434" s="1" t="s">
        <v>55</v>
      </c>
      <c r="L16434" s="1" t="s">
        <v>56</v>
      </c>
      <c r="M16434">
        <v>1</v>
      </c>
      <c r="N16434" s="1" t="s">
        <v>2522</v>
      </c>
      <c r="P16434" s="1"/>
      <c r="Q16434" s="1"/>
      <c r="S16434" s="1" t="s">
        <v>3</v>
      </c>
      <c r="T16434" s="1" t="s">
        <v>58</v>
      </c>
      <c r="U16434" s="1" t="s">
        <v>59</v>
      </c>
      <c r="V16434" s="1" t="s">
        <v>60</v>
      </c>
      <c r="X16434" s="1" t="s">
        <v>96</v>
      </c>
      <c r="Y16434" s="1" t="s">
        <v>62</v>
      </c>
      <c r="Z16434" s="1" t="s">
        <v>63</v>
      </c>
      <c r="AA16434" s="1" t="s">
        <v>64</v>
      </c>
      <c r="AB16434" s="1" t="s">
        <v>114698</v>
      </c>
      <c r="AC16434" s="1" t="s">
        <v>114699</v>
      </c>
      <c r="AD16434" s="1" t="s">
        <v>0</v>
      </c>
      <c r="AE16434" s="1" t="s">
        <v>68</v>
      </c>
      <c r="AF16434" s="1"/>
      <c r="AG16434" s="1" t="s">
        <v>52</v>
      </c>
      <c r="AH16434" s="1" t="s">
        <v>114700</v>
      </c>
      <c r="AI16434" s="1" t="s">
        <v>0</v>
      </c>
      <c r="AJ16434" s="1" t="s">
        <v>72</v>
      </c>
      <c r="AK16434" s="1" t="s">
        <v>72</v>
      </c>
      <c r="AL16434" s="1" t="s">
        <v>256</v>
      </c>
      <c r="AM16434" s="1" t="s">
        <v>84</v>
      </c>
      <c r="AN16434" s="1" t="s">
        <v>72</v>
      </c>
      <c r="AO16434" s="1" t="s">
        <v>114699</v>
      </c>
      <c r="AP16434" s="1" t="s">
        <v>114701</v>
      </c>
      <c r="AQ16434">
        <v>192</v>
      </c>
      <c r="AR16434" s="1" t="s">
        <v>114702</v>
      </c>
      <c r="AS16434" s="1"/>
    </row>
    <row r="16435" spans="1:45" hidden="1" x14ac:dyDescent="0.25">
      <c r="A16435" s="1" t="s">
        <v>114703</v>
      </c>
      <c r="B16435" s="2">
        <v>44888</v>
      </c>
      <c r="C16435" s="1" t="s">
        <v>306</v>
      </c>
      <c r="D16435" s="1" t="s">
        <v>307</v>
      </c>
      <c r="E16435" s="1" t="s">
        <v>91</v>
      </c>
      <c r="F16435" s="1" t="s">
        <v>362</v>
      </c>
      <c r="G16435" s="1" t="s">
        <v>24712</v>
      </c>
      <c r="H16435" s="1" t="s">
        <v>52</v>
      </c>
      <c r="I16435" s="1" t="s">
        <v>271</v>
      </c>
      <c r="J16435" s="1" t="s">
        <v>24713</v>
      </c>
      <c r="K16435" s="1" t="s">
        <v>55</v>
      </c>
      <c r="L16435" s="1" t="s">
        <v>56</v>
      </c>
      <c r="M16435">
        <v>1</v>
      </c>
      <c r="N16435" s="1" t="s">
        <v>57</v>
      </c>
      <c r="P16435" s="1"/>
      <c r="Q16435" s="1"/>
      <c r="S16435" s="1" t="s">
        <v>3</v>
      </c>
      <c r="T16435" s="1" t="s">
        <v>58</v>
      </c>
      <c r="U16435" s="1" t="s">
        <v>59</v>
      </c>
      <c r="V16435" s="1" t="s">
        <v>60</v>
      </c>
      <c r="X16435" s="1" t="s">
        <v>96</v>
      </c>
      <c r="Y16435" s="1" t="s">
        <v>62</v>
      </c>
      <c r="Z16435" s="1" t="s">
        <v>63</v>
      </c>
      <c r="AA16435" s="1" t="s">
        <v>64</v>
      </c>
      <c r="AB16435" s="1" t="s">
        <v>114704</v>
      </c>
      <c r="AC16435" s="1" t="s">
        <v>114705</v>
      </c>
      <c r="AD16435" s="1" t="s">
        <v>0</v>
      </c>
      <c r="AE16435" s="1" t="s">
        <v>68</v>
      </c>
      <c r="AF16435" s="1"/>
      <c r="AG16435" s="1" t="s">
        <v>52</v>
      </c>
      <c r="AH16435" s="1" t="s">
        <v>114706</v>
      </c>
      <c r="AI16435" s="1" t="s">
        <v>0</v>
      </c>
      <c r="AJ16435" s="1" t="s">
        <v>71</v>
      </c>
      <c r="AK16435" s="1" t="s">
        <v>72</v>
      </c>
      <c r="AL16435" s="1" t="s">
        <v>71</v>
      </c>
      <c r="AM16435" s="1" t="s">
        <v>112</v>
      </c>
      <c r="AN16435" s="1" t="s">
        <v>72</v>
      </c>
      <c r="AO16435" s="1" t="s">
        <v>114705</v>
      </c>
      <c r="AP16435" s="1" t="s">
        <v>114707</v>
      </c>
      <c r="AQ16435">
        <v>192</v>
      </c>
      <c r="AR16435" s="1" t="s">
        <v>114708</v>
      </c>
      <c r="AS16435" s="1"/>
    </row>
    <row r="16436" spans="1:45" hidden="1" x14ac:dyDescent="0.25">
      <c r="A16436" s="1" t="s">
        <v>114709</v>
      </c>
      <c r="B16436" s="2">
        <v>44888</v>
      </c>
      <c r="C16436" s="1" t="s">
        <v>116</v>
      </c>
      <c r="D16436" s="1" t="s">
        <v>117</v>
      </c>
      <c r="E16436" s="1" t="s">
        <v>837</v>
      </c>
      <c r="F16436" s="1" t="s">
        <v>960</v>
      </c>
      <c r="G16436" s="1" t="s">
        <v>961</v>
      </c>
      <c r="H16436" s="1"/>
      <c r="I16436" s="1" t="s">
        <v>137</v>
      </c>
      <c r="J16436" s="1" t="s">
        <v>961</v>
      </c>
      <c r="K16436" s="1" t="s">
        <v>139</v>
      </c>
      <c r="L16436" s="1" t="s">
        <v>215</v>
      </c>
      <c r="M16436">
        <v>1</v>
      </c>
      <c r="N16436" s="1" t="s">
        <v>114710</v>
      </c>
      <c r="P16436" s="1" t="s">
        <v>217</v>
      </c>
      <c r="Q16436" s="1" t="s">
        <v>288</v>
      </c>
      <c r="S16436" s="1" t="s">
        <v>3</v>
      </c>
      <c r="T16436" s="1" t="s">
        <v>354</v>
      </c>
      <c r="U16436" s="1" t="s">
        <v>59</v>
      </c>
      <c r="V16436" s="1" t="s">
        <v>60</v>
      </c>
      <c r="X16436" s="1" t="s">
        <v>96</v>
      </c>
      <c r="Y16436" s="1" t="s">
        <v>62</v>
      </c>
      <c r="Z16436" s="1" t="s">
        <v>63</v>
      </c>
      <c r="AA16436" s="1" t="s">
        <v>64</v>
      </c>
      <c r="AB16436" s="1" t="s">
        <v>114711</v>
      </c>
      <c r="AC16436" s="1"/>
      <c r="AD16436" s="1" t="s">
        <v>0</v>
      </c>
      <c r="AE16436" s="1" t="s">
        <v>68</v>
      </c>
      <c r="AF16436" s="1"/>
      <c r="AG16436" s="1"/>
      <c r="AH16436" s="1" t="s">
        <v>114712</v>
      </c>
      <c r="AI16436" s="1" t="s">
        <v>0</v>
      </c>
      <c r="AJ16436" s="1" t="s">
        <v>225</v>
      </c>
      <c r="AK16436" s="1" t="s">
        <v>225</v>
      </c>
      <c r="AL16436" s="1" t="s">
        <v>256</v>
      </c>
      <c r="AM16436" s="1" t="s">
        <v>73</v>
      </c>
      <c r="AN16436" s="1" t="s">
        <v>225</v>
      </c>
      <c r="AO16436" s="1" t="s">
        <v>114713</v>
      </c>
      <c r="AP16436" s="1" t="s">
        <v>114714</v>
      </c>
      <c r="AQ16436">
        <v>192</v>
      </c>
      <c r="AR16436" s="1" t="s">
        <v>114715</v>
      </c>
      <c r="AS16436" s="1"/>
    </row>
    <row r="16437" spans="1:45" hidden="1" x14ac:dyDescent="0.25">
      <c r="A16437" s="1" t="s">
        <v>114716</v>
      </c>
      <c r="B16437" s="2">
        <v>44887</v>
      </c>
      <c r="C16437" s="1" t="s">
        <v>116</v>
      </c>
      <c r="D16437" s="1" t="s">
        <v>117</v>
      </c>
      <c r="E16437" s="1" t="s">
        <v>49</v>
      </c>
      <c r="F16437" s="1" t="s">
        <v>50</v>
      </c>
      <c r="G16437" s="1" t="s">
        <v>51</v>
      </c>
      <c r="H16437" s="1" t="s">
        <v>52</v>
      </c>
      <c r="I16437" s="1" t="s">
        <v>53</v>
      </c>
      <c r="J16437" s="1" t="s">
        <v>54</v>
      </c>
      <c r="K16437" s="1" t="s">
        <v>55</v>
      </c>
      <c r="L16437" s="1" t="s">
        <v>56</v>
      </c>
      <c r="M16437">
        <v>1</v>
      </c>
      <c r="N16437" s="1" t="s">
        <v>114717</v>
      </c>
      <c r="P16437" s="1"/>
      <c r="Q16437" s="1"/>
      <c r="S16437" s="1" t="s">
        <v>3</v>
      </c>
      <c r="T16437" s="1" t="s">
        <v>58</v>
      </c>
      <c r="U16437" s="1" t="s">
        <v>59</v>
      </c>
      <c r="V16437" s="1" t="s">
        <v>60</v>
      </c>
      <c r="X16437" s="1" t="s">
        <v>61</v>
      </c>
      <c r="Y16437" s="1" t="s">
        <v>62</v>
      </c>
      <c r="Z16437" s="1" t="s">
        <v>63</v>
      </c>
      <c r="AA16437" s="1" t="s">
        <v>64</v>
      </c>
      <c r="AB16437" s="1" t="s">
        <v>114718</v>
      </c>
      <c r="AC16437" s="1" t="s">
        <v>114719</v>
      </c>
      <c r="AD16437" s="1" t="s">
        <v>0</v>
      </c>
      <c r="AE16437" s="1" t="s">
        <v>68</v>
      </c>
      <c r="AF16437" s="1"/>
      <c r="AG16437" s="1" t="s">
        <v>52</v>
      </c>
      <c r="AH16437" s="1" t="s">
        <v>114720</v>
      </c>
      <c r="AI16437" s="1" t="s">
        <v>0</v>
      </c>
      <c r="AJ16437" s="1" t="s">
        <v>145</v>
      </c>
      <c r="AK16437" s="1" t="s">
        <v>71</v>
      </c>
      <c r="AL16437" s="1" t="s">
        <v>145</v>
      </c>
      <c r="AM16437" s="1" t="s">
        <v>358</v>
      </c>
      <c r="AN16437" s="1" t="s">
        <v>71</v>
      </c>
      <c r="AO16437" s="1" t="s">
        <v>114719</v>
      </c>
      <c r="AP16437" s="1" t="s">
        <v>114721</v>
      </c>
      <c r="AQ16437">
        <v>360</v>
      </c>
      <c r="AR16437" s="1" t="s">
        <v>114722</v>
      </c>
      <c r="AS16437" s="1"/>
    </row>
    <row r="16438" spans="1:45" hidden="1" x14ac:dyDescent="0.25">
      <c r="A16438" s="1" t="s">
        <v>114723</v>
      </c>
      <c r="B16438" s="2">
        <v>44887</v>
      </c>
      <c r="C16438" s="1" t="s">
        <v>47</v>
      </c>
      <c r="D16438" s="1" t="s">
        <v>214</v>
      </c>
      <c r="E16438" s="1" t="s">
        <v>837</v>
      </c>
      <c r="F16438" s="1" t="s">
        <v>5504</v>
      </c>
      <c r="G16438" s="1" t="s">
        <v>96902</v>
      </c>
      <c r="H16438" s="1" t="s">
        <v>52</v>
      </c>
      <c r="I16438" s="1" t="s">
        <v>137</v>
      </c>
      <c r="J16438" s="1" t="s">
        <v>58463</v>
      </c>
      <c r="K16438" s="1" t="s">
        <v>55</v>
      </c>
      <c r="L16438" s="1" t="s">
        <v>215</v>
      </c>
      <c r="M16438">
        <v>1</v>
      </c>
      <c r="N16438" s="1" t="s">
        <v>114724</v>
      </c>
      <c r="P16438" s="1" t="s">
        <v>1594</v>
      </c>
      <c r="Q16438" s="1" t="s">
        <v>288</v>
      </c>
      <c r="S16438" s="1" t="s">
        <v>3</v>
      </c>
      <c r="T16438" s="1" t="s">
        <v>354</v>
      </c>
      <c r="U16438" s="1" t="s">
        <v>59</v>
      </c>
      <c r="V16438" s="1" t="s">
        <v>60</v>
      </c>
      <c r="X16438" s="1" t="s">
        <v>96</v>
      </c>
      <c r="Y16438" s="1" t="s">
        <v>62</v>
      </c>
      <c r="Z16438" s="1" t="s">
        <v>63</v>
      </c>
      <c r="AA16438" s="1" t="s">
        <v>64</v>
      </c>
      <c r="AB16438" s="1" t="s">
        <v>114725</v>
      </c>
      <c r="AC16438" s="1" t="s">
        <v>114726</v>
      </c>
      <c r="AD16438" s="1" t="s">
        <v>0</v>
      </c>
      <c r="AE16438" s="1" t="s">
        <v>68</v>
      </c>
      <c r="AF16438" s="1"/>
      <c r="AG16438" s="1" t="s">
        <v>52</v>
      </c>
      <c r="AH16438" s="1" t="s">
        <v>114727</v>
      </c>
      <c r="AI16438" s="1" t="s">
        <v>0</v>
      </c>
      <c r="AJ16438" s="1" t="s">
        <v>225</v>
      </c>
      <c r="AK16438" s="1" t="s">
        <v>225</v>
      </c>
      <c r="AL16438" s="1" t="s">
        <v>256</v>
      </c>
      <c r="AM16438" s="1" t="s">
        <v>112</v>
      </c>
      <c r="AN16438" s="1" t="s">
        <v>225</v>
      </c>
      <c r="AO16438" s="1" t="s">
        <v>114728</v>
      </c>
      <c r="AP16438" s="1" t="s">
        <v>114729</v>
      </c>
      <c r="AQ16438">
        <v>192</v>
      </c>
      <c r="AR16438" s="1" t="s">
        <v>114730</v>
      </c>
      <c r="AS16438" s="1"/>
    </row>
    <row r="16439" spans="1:45" hidden="1" x14ac:dyDescent="0.25">
      <c r="A16439" s="1" t="s">
        <v>114731</v>
      </c>
      <c r="B16439" s="2">
        <v>44886</v>
      </c>
      <c r="C16439" s="1" t="s">
        <v>116</v>
      </c>
      <c r="D16439" s="1" t="s">
        <v>117</v>
      </c>
      <c r="E16439" s="1" t="s">
        <v>837</v>
      </c>
      <c r="F16439" s="1" t="s">
        <v>5504</v>
      </c>
      <c r="G16439" s="1" t="s">
        <v>96902</v>
      </c>
      <c r="H16439" s="1" t="s">
        <v>52</v>
      </c>
      <c r="I16439" s="1" t="s">
        <v>137</v>
      </c>
      <c r="J16439" s="1" t="s">
        <v>58463</v>
      </c>
      <c r="K16439" s="1" t="s">
        <v>55</v>
      </c>
      <c r="L16439" s="1" t="s">
        <v>215</v>
      </c>
      <c r="M16439">
        <v>1</v>
      </c>
      <c r="N16439" s="1" t="s">
        <v>114732</v>
      </c>
      <c r="P16439" s="1" t="s">
        <v>324</v>
      </c>
      <c r="Q16439" s="1" t="s">
        <v>218</v>
      </c>
      <c r="S16439" s="1" t="s">
        <v>3</v>
      </c>
      <c r="T16439" s="1" t="s">
        <v>354</v>
      </c>
      <c r="U16439" s="1" t="s">
        <v>59</v>
      </c>
      <c r="V16439" s="1" t="s">
        <v>60</v>
      </c>
      <c r="X16439" s="1" t="s">
        <v>96</v>
      </c>
      <c r="Y16439" s="1" t="s">
        <v>62</v>
      </c>
      <c r="Z16439" s="1" t="s">
        <v>63</v>
      </c>
      <c r="AA16439" s="1" t="s">
        <v>64</v>
      </c>
      <c r="AB16439" s="1" t="s">
        <v>114733</v>
      </c>
      <c r="AC16439" s="1" t="s">
        <v>114734</v>
      </c>
      <c r="AD16439" s="1" t="s">
        <v>0</v>
      </c>
      <c r="AE16439" s="1" t="s">
        <v>68</v>
      </c>
      <c r="AF16439" s="1"/>
      <c r="AG16439" s="1" t="s">
        <v>52</v>
      </c>
      <c r="AH16439" s="1" t="s">
        <v>114735</v>
      </c>
      <c r="AI16439" s="1" t="s">
        <v>0</v>
      </c>
      <c r="AJ16439" s="1" t="s">
        <v>71</v>
      </c>
      <c r="AK16439" s="1" t="s">
        <v>72</v>
      </c>
      <c r="AL16439" s="1" t="s">
        <v>256</v>
      </c>
      <c r="AM16439" s="1" t="s">
        <v>358</v>
      </c>
      <c r="AN16439" s="1" t="s">
        <v>145</v>
      </c>
      <c r="AO16439" s="1" t="s">
        <v>114736</v>
      </c>
      <c r="AP16439" s="1" t="s">
        <v>114737</v>
      </c>
      <c r="AQ16439">
        <v>192</v>
      </c>
      <c r="AR16439" s="1" t="s">
        <v>114738</v>
      </c>
      <c r="AS16439" s="1"/>
    </row>
    <row r="16440" spans="1:45" hidden="1" x14ac:dyDescent="0.25">
      <c r="A16440" s="1" t="s">
        <v>114739</v>
      </c>
      <c r="B16440" s="2">
        <v>44886</v>
      </c>
      <c r="C16440" s="1" t="s">
        <v>333</v>
      </c>
      <c r="D16440" s="1" t="s">
        <v>334</v>
      </c>
      <c r="E16440" s="1" t="s">
        <v>49</v>
      </c>
      <c r="F16440" s="1" t="s">
        <v>50</v>
      </c>
      <c r="G16440" s="1" t="s">
        <v>51</v>
      </c>
      <c r="H16440" s="1" t="s">
        <v>52</v>
      </c>
      <c r="I16440" s="1" t="s">
        <v>53</v>
      </c>
      <c r="J16440" s="1" t="s">
        <v>54</v>
      </c>
      <c r="K16440" s="1" t="s">
        <v>55</v>
      </c>
      <c r="L16440" s="1" t="s">
        <v>56</v>
      </c>
      <c r="M16440">
        <v>1</v>
      </c>
      <c r="N16440" s="1" t="s">
        <v>114740</v>
      </c>
      <c r="P16440" s="1"/>
      <c r="Q16440" s="1"/>
      <c r="S16440" s="1" t="s">
        <v>3</v>
      </c>
      <c r="T16440" s="1" t="s">
        <v>58</v>
      </c>
      <c r="U16440" s="1" t="s">
        <v>59</v>
      </c>
      <c r="V16440" s="1" t="s">
        <v>60</v>
      </c>
      <c r="X16440" s="1" t="s">
        <v>61</v>
      </c>
      <c r="Y16440" s="1" t="s">
        <v>62</v>
      </c>
      <c r="Z16440" s="1" t="s">
        <v>63</v>
      </c>
      <c r="AA16440" s="1" t="s">
        <v>64</v>
      </c>
      <c r="AB16440" s="1" t="s">
        <v>114741</v>
      </c>
      <c r="AC16440" s="1" t="s">
        <v>114742</v>
      </c>
      <c r="AD16440" s="1" t="s">
        <v>0</v>
      </c>
      <c r="AE16440" s="1" t="s">
        <v>68</v>
      </c>
      <c r="AF16440" s="1"/>
      <c r="AG16440" s="1" t="s">
        <v>52</v>
      </c>
      <c r="AH16440" s="1" t="s">
        <v>114743</v>
      </c>
      <c r="AI16440" s="1" t="s">
        <v>0</v>
      </c>
      <c r="AJ16440" s="1" t="s">
        <v>72</v>
      </c>
      <c r="AK16440" s="1" t="s">
        <v>72</v>
      </c>
      <c r="AL16440" s="1" t="s">
        <v>72</v>
      </c>
      <c r="AM16440" s="1" t="s">
        <v>84</v>
      </c>
      <c r="AN16440" s="1" t="s">
        <v>72</v>
      </c>
      <c r="AO16440" s="1" t="s">
        <v>114742</v>
      </c>
      <c r="AP16440" s="1" t="s">
        <v>114744</v>
      </c>
      <c r="AQ16440">
        <v>360</v>
      </c>
      <c r="AR16440" s="1" t="s">
        <v>114745</v>
      </c>
      <c r="AS16440" s="1"/>
    </row>
    <row r="16441" spans="1:45" hidden="1" x14ac:dyDescent="0.25">
      <c r="A16441" s="1" t="s">
        <v>114746</v>
      </c>
      <c r="B16441" s="2">
        <v>44886</v>
      </c>
      <c r="C16441" s="1" t="s">
        <v>89</v>
      </c>
      <c r="D16441" s="1" t="s">
        <v>90</v>
      </c>
      <c r="E16441" s="1" t="s">
        <v>91</v>
      </c>
      <c r="F16441" s="1" t="s">
        <v>362</v>
      </c>
      <c r="G16441" s="1" t="s">
        <v>52536</v>
      </c>
      <c r="H16441" s="1" t="s">
        <v>52</v>
      </c>
      <c r="I16441" s="1" t="s">
        <v>271</v>
      </c>
      <c r="J16441" s="1" t="s">
        <v>24713</v>
      </c>
      <c r="K16441" s="1" t="s">
        <v>55</v>
      </c>
      <c r="L16441" s="1" t="s">
        <v>56</v>
      </c>
      <c r="M16441">
        <v>1</v>
      </c>
      <c r="N16441" s="1" t="s">
        <v>4409</v>
      </c>
      <c r="P16441" s="1"/>
      <c r="Q16441" s="1"/>
      <c r="S16441" s="1" t="s">
        <v>3</v>
      </c>
      <c r="T16441" s="1" t="s">
        <v>58</v>
      </c>
      <c r="U16441" s="1" t="s">
        <v>59</v>
      </c>
      <c r="V16441" s="1" t="s">
        <v>60</v>
      </c>
      <c r="X16441" s="1" t="s">
        <v>61</v>
      </c>
      <c r="Y16441" s="1" t="s">
        <v>62</v>
      </c>
      <c r="Z16441" s="1" t="s">
        <v>63</v>
      </c>
      <c r="AA16441" s="1" t="s">
        <v>64</v>
      </c>
      <c r="AB16441" s="1" t="s">
        <v>114747</v>
      </c>
      <c r="AC16441" s="1" t="s">
        <v>114748</v>
      </c>
      <c r="AD16441" s="1" t="s">
        <v>0</v>
      </c>
      <c r="AE16441" s="1" t="s">
        <v>68</v>
      </c>
      <c r="AF16441" s="1"/>
      <c r="AG16441" s="1" t="s">
        <v>52</v>
      </c>
      <c r="AH16441" s="1" t="s">
        <v>114749</v>
      </c>
      <c r="AI16441" s="1" t="s">
        <v>0</v>
      </c>
      <c r="AJ16441" s="1" t="s">
        <v>72</v>
      </c>
      <c r="AK16441" s="1" t="s">
        <v>72</v>
      </c>
      <c r="AL16441" s="1" t="s">
        <v>72</v>
      </c>
      <c r="AM16441" s="1" t="s">
        <v>84</v>
      </c>
      <c r="AN16441" s="1" t="s">
        <v>72</v>
      </c>
      <c r="AO16441" s="1" t="s">
        <v>114748</v>
      </c>
      <c r="AP16441" s="1" t="s">
        <v>114750</v>
      </c>
      <c r="AQ16441">
        <v>192</v>
      </c>
      <c r="AR16441" s="1" t="s">
        <v>114751</v>
      </c>
      <c r="AS16441" s="1"/>
    </row>
    <row r="16442" spans="1:45" hidden="1" x14ac:dyDescent="0.25">
      <c r="A16442" s="1" t="s">
        <v>114752</v>
      </c>
      <c r="B16442" s="2">
        <v>44886</v>
      </c>
      <c r="C16442" s="1" t="s">
        <v>252</v>
      </c>
      <c r="D16442" s="1" t="s">
        <v>3531</v>
      </c>
      <c r="E16442" s="1" t="s">
        <v>230</v>
      </c>
      <c r="F16442" s="1" t="s">
        <v>231</v>
      </c>
      <c r="G16442" s="1" t="s">
        <v>232</v>
      </c>
      <c r="H16442" s="1"/>
      <c r="I16442" s="1" t="s">
        <v>233</v>
      </c>
      <c r="J16442" s="1" t="s">
        <v>232</v>
      </c>
      <c r="K16442" s="1" t="s">
        <v>234</v>
      </c>
      <c r="L16442" s="1" t="s">
        <v>215</v>
      </c>
      <c r="M16442">
        <v>1</v>
      </c>
      <c r="N16442" s="1" t="s">
        <v>114753</v>
      </c>
      <c r="P16442" s="1" t="s">
        <v>324</v>
      </c>
      <c r="Q16442" s="1" t="s">
        <v>288</v>
      </c>
      <c r="S16442" s="1" t="s">
        <v>3</v>
      </c>
      <c r="T16442" s="1" t="s">
        <v>354</v>
      </c>
      <c r="U16442" s="1" t="s">
        <v>59</v>
      </c>
      <c r="V16442" s="1" t="s">
        <v>60</v>
      </c>
      <c r="X16442" s="1" t="s">
        <v>96</v>
      </c>
      <c r="Y16442" s="1" t="s">
        <v>62</v>
      </c>
      <c r="Z16442" s="1" t="s">
        <v>63</v>
      </c>
      <c r="AA16442" s="1" t="s">
        <v>64</v>
      </c>
      <c r="AB16442" s="1" t="s">
        <v>114754</v>
      </c>
      <c r="AC16442" s="1" t="s">
        <v>114754</v>
      </c>
      <c r="AD16442" s="1" t="s">
        <v>0</v>
      </c>
      <c r="AE16442" s="1" t="s">
        <v>68</v>
      </c>
      <c r="AF16442" s="1"/>
      <c r="AG16442" s="1"/>
      <c r="AH16442" s="1" t="s">
        <v>114755</v>
      </c>
      <c r="AI16442" s="1" t="s">
        <v>0</v>
      </c>
      <c r="AJ16442" s="1" t="s">
        <v>225</v>
      </c>
      <c r="AK16442" s="1" t="s">
        <v>225</v>
      </c>
      <c r="AL16442" s="1" t="s">
        <v>225</v>
      </c>
      <c r="AM16442" s="1" t="s">
        <v>73</v>
      </c>
      <c r="AN16442" s="1" t="s">
        <v>225</v>
      </c>
      <c r="AO16442" s="1" t="s">
        <v>114754</v>
      </c>
      <c r="AP16442" s="1" t="s">
        <v>114756</v>
      </c>
      <c r="AQ16442">
        <v>192</v>
      </c>
      <c r="AR16442" s="1" t="s">
        <v>114757</v>
      </c>
      <c r="AS16442" s="1"/>
    </row>
    <row r="16443" spans="1:45" hidden="1" x14ac:dyDescent="0.25">
      <c r="A16443" s="1" t="s">
        <v>114758</v>
      </c>
      <c r="B16443" s="2">
        <v>44885</v>
      </c>
      <c r="C16443" s="1" t="s">
        <v>333</v>
      </c>
      <c r="D16443" s="1" t="s">
        <v>334</v>
      </c>
      <c r="E16443" s="1" t="s">
        <v>91</v>
      </c>
      <c r="F16443" s="1" t="s">
        <v>362</v>
      </c>
      <c r="G16443" s="1" t="s">
        <v>24712</v>
      </c>
      <c r="H16443" s="1" t="s">
        <v>52</v>
      </c>
      <c r="I16443" s="1" t="s">
        <v>271</v>
      </c>
      <c r="J16443" s="1" t="s">
        <v>24713</v>
      </c>
      <c r="K16443" s="1" t="s">
        <v>55</v>
      </c>
      <c r="L16443" s="1" t="s">
        <v>56</v>
      </c>
      <c r="M16443">
        <v>1</v>
      </c>
      <c r="N16443" s="1" t="s">
        <v>114759</v>
      </c>
      <c r="P16443" s="1"/>
      <c r="Q16443" s="1"/>
      <c r="S16443" s="1" t="s">
        <v>3</v>
      </c>
      <c r="T16443" s="1" t="s">
        <v>58</v>
      </c>
      <c r="U16443" s="1" t="s">
        <v>59</v>
      </c>
      <c r="V16443" s="1" t="s">
        <v>60</v>
      </c>
      <c r="X16443" s="1" t="s">
        <v>96</v>
      </c>
      <c r="Y16443" s="1" t="s">
        <v>62</v>
      </c>
      <c r="Z16443" s="1" t="s">
        <v>63</v>
      </c>
      <c r="AA16443" s="1" t="s">
        <v>64</v>
      </c>
      <c r="AB16443" s="1" t="s">
        <v>114760</v>
      </c>
      <c r="AC16443" s="1" t="s">
        <v>114761</v>
      </c>
      <c r="AD16443" s="1" t="s">
        <v>0</v>
      </c>
      <c r="AE16443" s="1" t="s">
        <v>68</v>
      </c>
      <c r="AF16443" s="1"/>
      <c r="AG16443" s="1" t="s">
        <v>52</v>
      </c>
      <c r="AH16443" s="1" t="s">
        <v>114762</v>
      </c>
      <c r="AI16443" s="1" t="s">
        <v>0</v>
      </c>
      <c r="AJ16443" s="1" t="s">
        <v>72</v>
      </c>
      <c r="AK16443" s="1" t="s">
        <v>71</v>
      </c>
      <c r="AL16443" s="1" t="s">
        <v>72</v>
      </c>
      <c r="AM16443" s="1" t="s">
        <v>84</v>
      </c>
      <c r="AN16443" s="1" t="s">
        <v>71</v>
      </c>
      <c r="AO16443" s="1" t="s">
        <v>114761</v>
      </c>
      <c r="AP16443" s="1" t="s">
        <v>114763</v>
      </c>
      <c r="AQ16443">
        <v>192</v>
      </c>
      <c r="AR16443" s="1" t="s">
        <v>114764</v>
      </c>
      <c r="AS16443" s="1"/>
    </row>
    <row r="16444" spans="1:45" hidden="1" x14ac:dyDescent="0.25">
      <c r="A16444" s="1" t="s">
        <v>114765</v>
      </c>
      <c r="B16444" s="2">
        <v>44886</v>
      </c>
      <c r="C16444" s="1" t="s">
        <v>393</v>
      </c>
      <c r="D16444" s="1" t="s">
        <v>394</v>
      </c>
      <c r="E16444" s="1" t="s">
        <v>49</v>
      </c>
      <c r="F16444" s="1" t="s">
        <v>50</v>
      </c>
      <c r="G16444" s="1" t="s">
        <v>51</v>
      </c>
      <c r="H16444" s="1" t="s">
        <v>52</v>
      </c>
      <c r="I16444" s="1" t="s">
        <v>53</v>
      </c>
      <c r="J16444" s="1" t="s">
        <v>54</v>
      </c>
      <c r="K16444" s="1" t="s">
        <v>55</v>
      </c>
      <c r="L16444" s="1" t="s">
        <v>56</v>
      </c>
      <c r="M16444">
        <v>1</v>
      </c>
      <c r="N16444" s="1" t="s">
        <v>114766</v>
      </c>
      <c r="P16444" s="1"/>
      <c r="Q16444" s="1"/>
      <c r="S16444" s="1" t="s">
        <v>3</v>
      </c>
      <c r="T16444" s="1" t="s">
        <v>58</v>
      </c>
      <c r="U16444" s="1" t="s">
        <v>59</v>
      </c>
      <c r="V16444" s="1" t="s">
        <v>60</v>
      </c>
      <c r="X16444" s="1" t="s">
        <v>61</v>
      </c>
      <c r="Y16444" s="1" t="s">
        <v>62</v>
      </c>
      <c r="Z16444" s="1" t="s">
        <v>245</v>
      </c>
      <c r="AA16444" s="1" t="s">
        <v>64</v>
      </c>
      <c r="AB16444" s="1" t="s">
        <v>114767</v>
      </c>
      <c r="AC16444" s="1" t="s">
        <v>114768</v>
      </c>
      <c r="AD16444" s="1" t="s">
        <v>0</v>
      </c>
      <c r="AE16444" s="1" t="s">
        <v>68</v>
      </c>
      <c r="AF16444" s="1"/>
      <c r="AG16444" s="1" t="s">
        <v>52</v>
      </c>
      <c r="AH16444" s="1" t="s">
        <v>114769</v>
      </c>
      <c r="AI16444" s="1" t="s">
        <v>0</v>
      </c>
      <c r="AJ16444" s="1" t="s">
        <v>72</v>
      </c>
      <c r="AK16444" s="1" t="s">
        <v>72</v>
      </c>
      <c r="AL16444" s="1" t="s">
        <v>72</v>
      </c>
      <c r="AM16444" s="1" t="s">
        <v>84</v>
      </c>
      <c r="AN16444" s="1" t="s">
        <v>72</v>
      </c>
      <c r="AO16444" s="1" t="s">
        <v>114768</v>
      </c>
      <c r="AP16444" s="1" t="s">
        <v>114770</v>
      </c>
      <c r="AQ16444">
        <v>360</v>
      </c>
      <c r="AR16444" s="1" t="s">
        <v>114771</v>
      </c>
      <c r="AS16444" s="1"/>
    </row>
    <row r="16445" spans="1:45" hidden="1" x14ac:dyDescent="0.25">
      <c r="A16445" s="1" t="s">
        <v>114772</v>
      </c>
      <c r="B16445" s="2">
        <v>44885</v>
      </c>
      <c r="C16445" s="1" t="s">
        <v>160</v>
      </c>
      <c r="D16445" s="1" t="s">
        <v>161</v>
      </c>
      <c r="E16445" s="1" t="s">
        <v>91</v>
      </c>
      <c r="F16445" s="1" t="s">
        <v>92</v>
      </c>
      <c r="G16445" s="1" t="s">
        <v>93</v>
      </c>
      <c r="H16445" s="1" t="s">
        <v>52</v>
      </c>
      <c r="I16445" s="1" t="s">
        <v>94</v>
      </c>
      <c r="J16445" s="1" t="s">
        <v>92</v>
      </c>
      <c r="K16445" s="1" t="s">
        <v>55</v>
      </c>
      <c r="L16445" s="1" t="s">
        <v>56</v>
      </c>
      <c r="M16445">
        <v>1</v>
      </c>
      <c r="N16445" s="1" t="s">
        <v>114773</v>
      </c>
      <c r="P16445" s="1"/>
      <c r="Q16445" s="1"/>
      <c r="S16445" s="1" t="s">
        <v>3</v>
      </c>
      <c r="T16445" s="1" t="s">
        <v>58</v>
      </c>
      <c r="U16445" s="1" t="s">
        <v>59</v>
      </c>
      <c r="V16445" s="1" t="s">
        <v>60</v>
      </c>
      <c r="X16445" s="1" t="s">
        <v>96</v>
      </c>
      <c r="Y16445" s="1" t="s">
        <v>62</v>
      </c>
      <c r="Z16445" s="1" t="s">
        <v>63</v>
      </c>
      <c r="AA16445" s="1" t="s">
        <v>64</v>
      </c>
      <c r="AB16445" s="1" t="s">
        <v>114774</v>
      </c>
      <c r="AC16445" s="1" t="s">
        <v>114775</v>
      </c>
      <c r="AD16445" s="1" t="s">
        <v>0</v>
      </c>
      <c r="AE16445" s="1" t="s">
        <v>68</v>
      </c>
      <c r="AF16445" s="1"/>
      <c r="AG16445" s="1" t="s">
        <v>52</v>
      </c>
      <c r="AH16445" s="1" t="s">
        <v>114776</v>
      </c>
      <c r="AI16445" s="1" t="s">
        <v>0</v>
      </c>
      <c r="AJ16445" s="1" t="s">
        <v>71</v>
      </c>
      <c r="AK16445" s="1" t="s">
        <v>71</v>
      </c>
      <c r="AL16445" s="1" t="s">
        <v>71</v>
      </c>
      <c r="AM16445" s="1" t="s">
        <v>112</v>
      </c>
      <c r="AN16445" s="1" t="s">
        <v>71</v>
      </c>
      <c r="AO16445" s="1" t="s">
        <v>114777</v>
      </c>
      <c r="AP16445" s="1" t="s">
        <v>114778</v>
      </c>
      <c r="AQ16445">
        <v>192</v>
      </c>
      <c r="AR16445" s="1" t="s">
        <v>114779</v>
      </c>
      <c r="AS16445" s="1"/>
    </row>
    <row r="16446" spans="1:45" hidden="1" x14ac:dyDescent="0.25">
      <c r="A16446" s="1" t="s">
        <v>114780</v>
      </c>
      <c r="B16446" s="2">
        <v>44885</v>
      </c>
      <c r="C16446" s="1" t="s">
        <v>306</v>
      </c>
      <c r="D16446" s="1" t="s">
        <v>307</v>
      </c>
      <c r="E16446" s="1" t="s">
        <v>91</v>
      </c>
      <c r="F16446" s="1" t="s">
        <v>362</v>
      </c>
      <c r="G16446" s="1" t="s">
        <v>363</v>
      </c>
      <c r="H16446" s="1" t="s">
        <v>52</v>
      </c>
      <c r="I16446" s="1" t="s">
        <v>94</v>
      </c>
      <c r="J16446" s="1" t="s">
        <v>92</v>
      </c>
      <c r="K16446" s="1" t="s">
        <v>55</v>
      </c>
      <c r="L16446" s="1" t="s">
        <v>56</v>
      </c>
      <c r="M16446">
        <v>1</v>
      </c>
      <c r="N16446" s="1" t="s">
        <v>7024</v>
      </c>
      <c r="P16446" s="1"/>
      <c r="Q16446" s="1"/>
      <c r="S16446" s="1" t="s">
        <v>3</v>
      </c>
      <c r="T16446" s="1" t="s">
        <v>58</v>
      </c>
      <c r="U16446" s="1" t="s">
        <v>59</v>
      </c>
      <c r="V16446" s="1" t="s">
        <v>60</v>
      </c>
      <c r="X16446" s="1" t="s">
        <v>96</v>
      </c>
      <c r="Y16446" s="1" t="s">
        <v>62</v>
      </c>
      <c r="Z16446" s="1" t="s">
        <v>63</v>
      </c>
      <c r="AA16446" s="1" t="s">
        <v>64</v>
      </c>
      <c r="AB16446" s="1" t="s">
        <v>114781</v>
      </c>
      <c r="AC16446" s="1" t="s">
        <v>114782</v>
      </c>
      <c r="AD16446" s="1" t="s">
        <v>0</v>
      </c>
      <c r="AE16446" s="1" t="s">
        <v>68</v>
      </c>
      <c r="AF16446" s="1"/>
      <c r="AG16446" s="1" t="s">
        <v>52</v>
      </c>
      <c r="AH16446" s="1" t="s">
        <v>114783</v>
      </c>
      <c r="AI16446" s="1" t="s">
        <v>0</v>
      </c>
      <c r="AJ16446" s="1" t="s">
        <v>72</v>
      </c>
      <c r="AK16446" s="1" t="s">
        <v>72</v>
      </c>
      <c r="AL16446" s="1" t="s">
        <v>72</v>
      </c>
      <c r="AM16446" s="1" t="s">
        <v>73</v>
      </c>
      <c r="AN16446" s="1" t="s">
        <v>72</v>
      </c>
      <c r="AO16446" s="1" t="s">
        <v>114782</v>
      </c>
      <c r="AP16446" s="1" t="s">
        <v>114784</v>
      </c>
      <c r="AQ16446">
        <v>192</v>
      </c>
      <c r="AR16446" s="1" t="s">
        <v>114785</v>
      </c>
      <c r="AS16446" s="1"/>
    </row>
    <row r="16447" spans="1:45" hidden="1" x14ac:dyDescent="0.25">
      <c r="A16447" s="1" t="s">
        <v>114786</v>
      </c>
      <c r="B16447" s="2">
        <v>44885</v>
      </c>
      <c r="C16447" s="1" t="s">
        <v>116</v>
      </c>
      <c r="D16447" s="1" t="s">
        <v>117</v>
      </c>
      <c r="E16447" s="1" t="s">
        <v>91</v>
      </c>
      <c r="F16447" s="1" t="s">
        <v>362</v>
      </c>
      <c r="G16447" s="1" t="s">
        <v>363</v>
      </c>
      <c r="H16447" s="1" t="s">
        <v>52</v>
      </c>
      <c r="I16447" s="1" t="s">
        <v>94</v>
      </c>
      <c r="J16447" s="1" t="s">
        <v>92</v>
      </c>
      <c r="K16447" s="1" t="s">
        <v>55</v>
      </c>
      <c r="L16447" s="1" t="s">
        <v>215</v>
      </c>
      <c r="M16447">
        <v>1</v>
      </c>
      <c r="N16447" s="1" t="s">
        <v>114787</v>
      </c>
      <c r="P16447" s="1" t="s">
        <v>324</v>
      </c>
      <c r="Q16447" s="1" t="s">
        <v>288</v>
      </c>
      <c r="S16447" s="1" t="s">
        <v>3</v>
      </c>
      <c r="T16447" s="1" t="s">
        <v>354</v>
      </c>
      <c r="U16447" s="1" t="s">
        <v>59</v>
      </c>
      <c r="V16447" s="1" t="s">
        <v>60</v>
      </c>
      <c r="X16447" s="1" t="s">
        <v>96</v>
      </c>
      <c r="Y16447" s="1" t="s">
        <v>62</v>
      </c>
      <c r="Z16447" s="1" t="s">
        <v>63</v>
      </c>
      <c r="AA16447" s="1" t="s">
        <v>64</v>
      </c>
      <c r="AB16447" s="1" t="s">
        <v>114788</v>
      </c>
      <c r="AC16447" s="1" t="s">
        <v>114789</v>
      </c>
      <c r="AD16447" s="1" t="s">
        <v>0</v>
      </c>
      <c r="AE16447" s="1" t="s">
        <v>68</v>
      </c>
      <c r="AF16447" s="1"/>
      <c r="AG16447" s="1" t="s">
        <v>52</v>
      </c>
      <c r="AH16447" s="1" t="s">
        <v>114790</v>
      </c>
      <c r="AI16447" s="1" t="s">
        <v>0</v>
      </c>
      <c r="AJ16447" s="1" t="s">
        <v>225</v>
      </c>
      <c r="AK16447" s="1" t="s">
        <v>71</v>
      </c>
      <c r="AL16447" s="1" t="s">
        <v>72</v>
      </c>
      <c r="AM16447" s="1" t="s">
        <v>358</v>
      </c>
      <c r="AN16447" s="1" t="s">
        <v>225</v>
      </c>
      <c r="AO16447" s="1" t="s">
        <v>114789</v>
      </c>
      <c r="AP16447" s="1" t="s">
        <v>114791</v>
      </c>
      <c r="AQ16447">
        <v>192</v>
      </c>
      <c r="AR16447" s="1" t="s">
        <v>114792</v>
      </c>
      <c r="AS16447" s="1"/>
    </row>
    <row r="16448" spans="1:45" hidden="1" x14ac:dyDescent="0.25">
      <c r="A16448" s="1" t="s">
        <v>114793</v>
      </c>
      <c r="B16448" s="2">
        <v>44886</v>
      </c>
      <c r="C16448" s="1" t="s">
        <v>78</v>
      </c>
      <c r="D16448" s="1" t="s">
        <v>60113</v>
      </c>
      <c r="E16448" s="1" t="s">
        <v>49</v>
      </c>
      <c r="F16448" s="1" t="s">
        <v>50</v>
      </c>
      <c r="G16448" s="1" t="s">
        <v>51</v>
      </c>
      <c r="H16448" s="1" t="s">
        <v>52</v>
      </c>
      <c r="I16448" s="1" t="s">
        <v>53</v>
      </c>
      <c r="J16448" s="1" t="s">
        <v>54</v>
      </c>
      <c r="K16448" s="1" t="s">
        <v>55</v>
      </c>
      <c r="L16448" s="1" t="s">
        <v>56</v>
      </c>
      <c r="M16448">
        <v>1</v>
      </c>
      <c r="N16448" s="1" t="s">
        <v>114794</v>
      </c>
      <c r="P16448" s="1"/>
      <c r="Q16448" s="1"/>
      <c r="S16448" s="1" t="s">
        <v>3</v>
      </c>
      <c r="T16448" s="1" t="s">
        <v>58</v>
      </c>
      <c r="U16448" s="1" t="s">
        <v>59</v>
      </c>
      <c r="V16448" s="1" t="s">
        <v>60</v>
      </c>
      <c r="X16448" s="1" t="s">
        <v>61</v>
      </c>
      <c r="Y16448" s="1" t="s">
        <v>62</v>
      </c>
      <c r="Z16448" s="1" t="s">
        <v>63</v>
      </c>
      <c r="AA16448" s="1" t="s">
        <v>64</v>
      </c>
      <c r="AB16448" s="1" t="s">
        <v>114795</v>
      </c>
      <c r="AC16448" s="1" t="s">
        <v>114796</v>
      </c>
      <c r="AD16448" s="1" t="s">
        <v>0</v>
      </c>
      <c r="AE16448" s="1" t="s">
        <v>68</v>
      </c>
      <c r="AF16448" s="1"/>
      <c r="AG16448" s="1" t="s">
        <v>52</v>
      </c>
      <c r="AH16448" s="1" t="s">
        <v>114797</v>
      </c>
      <c r="AI16448" s="1" t="s">
        <v>0</v>
      </c>
      <c r="AJ16448" s="1" t="s">
        <v>72</v>
      </c>
      <c r="AK16448" s="1" t="s">
        <v>72</v>
      </c>
      <c r="AL16448" s="1" t="s">
        <v>72</v>
      </c>
      <c r="AM16448" s="1" t="s">
        <v>84</v>
      </c>
      <c r="AN16448" s="1" t="s">
        <v>72</v>
      </c>
      <c r="AO16448" s="1" t="s">
        <v>114796</v>
      </c>
      <c r="AP16448" s="1" t="s">
        <v>114798</v>
      </c>
      <c r="AQ16448">
        <v>360</v>
      </c>
      <c r="AR16448" s="1" t="s">
        <v>114799</v>
      </c>
      <c r="AS16448" s="1"/>
    </row>
    <row r="16449" spans="1:45" hidden="1" x14ac:dyDescent="0.25">
      <c r="A16449" s="1" t="s">
        <v>114800</v>
      </c>
      <c r="B16449" s="2">
        <v>44886</v>
      </c>
      <c r="C16449" s="1" t="s">
        <v>89</v>
      </c>
      <c r="D16449" s="1" t="s">
        <v>90</v>
      </c>
      <c r="E16449" s="1" t="s">
        <v>91</v>
      </c>
      <c r="F16449" s="1" t="s">
        <v>92</v>
      </c>
      <c r="G16449" s="1" t="s">
        <v>69167</v>
      </c>
      <c r="H16449" s="1" t="s">
        <v>52</v>
      </c>
      <c r="I16449" s="1" t="s">
        <v>94</v>
      </c>
      <c r="J16449" s="1" t="s">
        <v>69167</v>
      </c>
      <c r="K16449" s="1" t="s">
        <v>55</v>
      </c>
      <c r="L16449" s="1" t="s">
        <v>215</v>
      </c>
      <c r="M16449">
        <v>1</v>
      </c>
      <c r="N16449" s="1" t="s">
        <v>114801</v>
      </c>
      <c r="P16449" s="1" t="s">
        <v>217</v>
      </c>
      <c r="Q16449" s="1" t="s">
        <v>288</v>
      </c>
      <c r="S16449" s="1" t="s">
        <v>3</v>
      </c>
      <c r="T16449" s="1" t="s">
        <v>354</v>
      </c>
      <c r="U16449" s="1" t="s">
        <v>59</v>
      </c>
      <c r="V16449" s="1" t="s">
        <v>60</v>
      </c>
      <c r="X16449" s="1" t="s">
        <v>61</v>
      </c>
      <c r="Y16449" s="1" t="s">
        <v>684</v>
      </c>
      <c r="Z16449" s="1" t="s">
        <v>63</v>
      </c>
      <c r="AA16449" s="1" t="s">
        <v>64</v>
      </c>
      <c r="AB16449" s="1" t="s">
        <v>114802</v>
      </c>
      <c r="AC16449" s="1" t="s">
        <v>114802</v>
      </c>
      <c r="AD16449" s="1" t="s">
        <v>0</v>
      </c>
      <c r="AE16449" s="1" t="s">
        <v>238</v>
      </c>
      <c r="AF16449" s="1"/>
      <c r="AG16449" s="1" t="s">
        <v>52</v>
      </c>
      <c r="AH16449" s="1" t="s">
        <v>114803</v>
      </c>
      <c r="AI16449" s="1" t="s">
        <v>0</v>
      </c>
      <c r="AJ16449" s="1" t="s">
        <v>225</v>
      </c>
      <c r="AK16449" s="1" t="s">
        <v>71</v>
      </c>
      <c r="AL16449" s="1" t="s">
        <v>146</v>
      </c>
      <c r="AM16449" s="1" t="s">
        <v>73</v>
      </c>
      <c r="AN16449" s="1" t="s">
        <v>225</v>
      </c>
      <c r="AO16449" s="1" t="s">
        <v>114802</v>
      </c>
      <c r="AP16449" s="1" t="s">
        <v>114804</v>
      </c>
      <c r="AQ16449">
        <v>96</v>
      </c>
      <c r="AR16449" s="1" t="s">
        <v>114805</v>
      </c>
      <c r="AS16449" s="1"/>
    </row>
    <row r="16450" spans="1:45" hidden="1" x14ac:dyDescent="0.25">
      <c r="A16450" s="1" t="s">
        <v>114806</v>
      </c>
      <c r="B16450" s="2">
        <v>44885</v>
      </c>
      <c r="C16450" s="1" t="s">
        <v>252</v>
      </c>
      <c r="D16450" s="1" t="s">
        <v>3531</v>
      </c>
      <c r="E16450" s="1" t="s">
        <v>91</v>
      </c>
      <c r="F16450" s="1" t="s">
        <v>362</v>
      </c>
      <c r="G16450" s="1" t="s">
        <v>52536</v>
      </c>
      <c r="H16450" s="1" t="s">
        <v>52</v>
      </c>
      <c r="I16450" s="1" t="s">
        <v>271</v>
      </c>
      <c r="J16450" s="1" t="s">
        <v>24713</v>
      </c>
      <c r="K16450" s="1" t="s">
        <v>55</v>
      </c>
      <c r="L16450" s="1" t="s">
        <v>56</v>
      </c>
      <c r="M16450">
        <v>1</v>
      </c>
      <c r="N16450" s="1" t="s">
        <v>4287</v>
      </c>
      <c r="P16450" s="1"/>
      <c r="Q16450" s="1"/>
      <c r="S16450" s="1" t="s">
        <v>3</v>
      </c>
      <c r="T16450" s="1" t="s">
        <v>58</v>
      </c>
      <c r="U16450" s="1" t="s">
        <v>59</v>
      </c>
      <c r="V16450" s="1" t="s">
        <v>60</v>
      </c>
      <c r="X16450" s="1" t="s">
        <v>61</v>
      </c>
      <c r="Y16450" s="1" t="s">
        <v>62</v>
      </c>
      <c r="Z16450" s="1" t="s">
        <v>63</v>
      </c>
      <c r="AA16450" s="1" t="s">
        <v>64</v>
      </c>
      <c r="AB16450" s="1" t="s">
        <v>114807</v>
      </c>
      <c r="AC16450" s="1" t="s">
        <v>114808</v>
      </c>
      <c r="AD16450" s="1" t="s">
        <v>0</v>
      </c>
      <c r="AE16450" s="1" t="s">
        <v>68</v>
      </c>
      <c r="AF16450" s="1"/>
      <c r="AG16450" s="1" t="s">
        <v>52</v>
      </c>
      <c r="AH16450" s="1" t="s">
        <v>114809</v>
      </c>
      <c r="AI16450" s="1" t="s">
        <v>0</v>
      </c>
      <c r="AJ16450" s="1" t="s">
        <v>72</v>
      </c>
      <c r="AK16450" s="1" t="s">
        <v>72</v>
      </c>
      <c r="AL16450" s="1" t="s">
        <v>256</v>
      </c>
      <c r="AM16450" s="1" t="s">
        <v>73</v>
      </c>
      <c r="AN16450" s="1" t="s">
        <v>72</v>
      </c>
      <c r="AO16450" s="1" t="s">
        <v>114810</v>
      </c>
      <c r="AP16450" s="1" t="s">
        <v>114811</v>
      </c>
      <c r="AQ16450">
        <v>192</v>
      </c>
      <c r="AR16450" s="1" t="s">
        <v>114812</v>
      </c>
      <c r="AS16450" s="1"/>
    </row>
    <row r="16451" spans="1:45" hidden="1" x14ac:dyDescent="0.25">
      <c r="A16451" s="1" t="s">
        <v>114813</v>
      </c>
      <c r="B16451" s="2">
        <v>44885</v>
      </c>
      <c r="C16451" s="1" t="s">
        <v>89</v>
      </c>
      <c r="D16451" s="1" t="s">
        <v>90</v>
      </c>
      <c r="E16451" s="1" t="s">
        <v>103</v>
      </c>
      <c r="F16451" s="1" t="s">
        <v>104</v>
      </c>
      <c r="G16451" s="1" t="s">
        <v>578</v>
      </c>
      <c r="H16451" s="1" t="s">
        <v>52</v>
      </c>
      <c r="I16451" s="1" t="s">
        <v>94</v>
      </c>
      <c r="J16451" s="1" t="s">
        <v>106</v>
      </c>
      <c r="K16451" s="1" t="s">
        <v>55</v>
      </c>
      <c r="L16451" s="1" t="s">
        <v>56</v>
      </c>
      <c r="M16451">
        <v>1</v>
      </c>
      <c r="N16451" s="1" t="s">
        <v>114814</v>
      </c>
      <c r="P16451" s="1"/>
      <c r="Q16451" s="1"/>
      <c r="S16451" s="1" t="s">
        <v>3</v>
      </c>
      <c r="T16451" s="1" t="s">
        <v>58</v>
      </c>
      <c r="U16451" s="1" t="s">
        <v>59</v>
      </c>
      <c r="V16451" s="1" t="s">
        <v>60</v>
      </c>
      <c r="X16451" s="1" t="s">
        <v>61</v>
      </c>
      <c r="Y16451" s="1" t="s">
        <v>62</v>
      </c>
      <c r="Z16451" s="1" t="s">
        <v>63</v>
      </c>
      <c r="AA16451" s="1" t="s">
        <v>64</v>
      </c>
      <c r="AB16451" s="1" t="s">
        <v>114815</v>
      </c>
      <c r="AC16451" s="1" t="s">
        <v>114816</v>
      </c>
      <c r="AD16451" s="1" t="s">
        <v>0</v>
      </c>
      <c r="AE16451" s="1" t="s">
        <v>68</v>
      </c>
      <c r="AF16451" s="1"/>
      <c r="AG16451" s="1" t="s">
        <v>52</v>
      </c>
      <c r="AH16451" s="1" t="s">
        <v>114817</v>
      </c>
      <c r="AI16451" s="1" t="s">
        <v>0</v>
      </c>
      <c r="AJ16451" s="1" t="s">
        <v>72</v>
      </c>
      <c r="AK16451" s="1" t="s">
        <v>72</v>
      </c>
      <c r="AL16451" s="1" t="s">
        <v>72</v>
      </c>
      <c r="AM16451" s="1" t="s">
        <v>73</v>
      </c>
      <c r="AN16451" s="1" t="s">
        <v>72</v>
      </c>
      <c r="AO16451" s="1" t="s">
        <v>114816</v>
      </c>
      <c r="AP16451" s="1" t="s">
        <v>114818</v>
      </c>
      <c r="AQ16451">
        <v>192</v>
      </c>
      <c r="AR16451" s="1" t="s">
        <v>114819</v>
      </c>
      <c r="AS16451" s="1"/>
    </row>
    <row r="16452" spans="1:45" hidden="1" x14ac:dyDescent="0.25">
      <c r="A16452" s="1" t="s">
        <v>114820</v>
      </c>
      <c r="B16452" s="2">
        <v>44886</v>
      </c>
      <c r="C16452" s="1" t="s">
        <v>89</v>
      </c>
      <c r="D16452" s="1" t="s">
        <v>90</v>
      </c>
      <c r="E16452" s="1" t="s">
        <v>103</v>
      </c>
      <c r="F16452" s="1" t="s">
        <v>104</v>
      </c>
      <c r="G16452" s="1" t="s">
        <v>578</v>
      </c>
      <c r="H16452" s="1" t="s">
        <v>52</v>
      </c>
      <c r="I16452" s="1" t="s">
        <v>94</v>
      </c>
      <c r="J16452" s="1" t="s">
        <v>106</v>
      </c>
      <c r="K16452" s="1" t="s">
        <v>55</v>
      </c>
      <c r="L16452" s="1" t="s">
        <v>215</v>
      </c>
      <c r="M16452">
        <v>1</v>
      </c>
      <c r="N16452" s="1" t="s">
        <v>114821</v>
      </c>
      <c r="P16452" s="1" t="s">
        <v>217</v>
      </c>
      <c r="Q16452" s="1" t="s">
        <v>218</v>
      </c>
      <c r="S16452" s="1" t="s">
        <v>3</v>
      </c>
      <c r="T16452" s="1" t="s">
        <v>354</v>
      </c>
      <c r="U16452" s="1" t="s">
        <v>59</v>
      </c>
      <c r="V16452" s="1" t="s">
        <v>60</v>
      </c>
      <c r="X16452" s="1" t="s">
        <v>61</v>
      </c>
      <c r="Y16452" s="1" t="s">
        <v>62</v>
      </c>
      <c r="Z16452" s="1" t="s">
        <v>63</v>
      </c>
      <c r="AA16452" s="1" t="s">
        <v>64</v>
      </c>
      <c r="AB16452" s="1" t="s">
        <v>114822</v>
      </c>
      <c r="AC16452" s="1" t="s">
        <v>114823</v>
      </c>
      <c r="AD16452" s="1" t="s">
        <v>0</v>
      </c>
      <c r="AE16452" s="1" t="s">
        <v>68</v>
      </c>
      <c r="AF16452" s="1"/>
      <c r="AG16452" s="1" t="s">
        <v>52</v>
      </c>
      <c r="AH16452" s="1" t="s">
        <v>114824</v>
      </c>
      <c r="AI16452" s="1" t="s">
        <v>0</v>
      </c>
      <c r="AJ16452" s="1" t="s">
        <v>225</v>
      </c>
      <c r="AK16452" s="1" t="s">
        <v>71</v>
      </c>
      <c r="AL16452" s="1" t="s">
        <v>146</v>
      </c>
      <c r="AM16452" s="1" t="s">
        <v>112</v>
      </c>
      <c r="AN16452" s="1" t="s">
        <v>72</v>
      </c>
      <c r="AO16452" s="1" t="s">
        <v>114823</v>
      </c>
      <c r="AP16452" s="1" t="s">
        <v>114825</v>
      </c>
      <c r="AQ16452">
        <v>192</v>
      </c>
      <c r="AR16452" s="1" t="s">
        <v>114826</v>
      </c>
      <c r="AS16452" s="1"/>
    </row>
    <row r="16453" spans="1:45" hidden="1" x14ac:dyDescent="0.25">
      <c r="A16453" s="1" t="s">
        <v>114827</v>
      </c>
      <c r="B16453" s="2">
        <v>44885</v>
      </c>
      <c r="C16453" s="1" t="s">
        <v>160</v>
      </c>
      <c r="D16453" s="1" t="s">
        <v>161</v>
      </c>
      <c r="E16453" s="1" t="s">
        <v>268</v>
      </c>
      <c r="F16453" s="1" t="s">
        <v>269</v>
      </c>
      <c r="G16453" s="1" t="s">
        <v>297</v>
      </c>
      <c r="H16453" s="1" t="s">
        <v>52</v>
      </c>
      <c r="I16453" s="1" t="s">
        <v>271</v>
      </c>
      <c r="J16453" s="1" t="s">
        <v>298</v>
      </c>
      <c r="K16453" s="1" t="s">
        <v>55</v>
      </c>
      <c r="L16453" s="1" t="s">
        <v>56</v>
      </c>
      <c r="M16453">
        <v>1</v>
      </c>
      <c r="N16453" s="1" t="s">
        <v>114828</v>
      </c>
      <c r="P16453" s="1"/>
      <c r="Q16453" s="1"/>
      <c r="S16453" s="1" t="s">
        <v>3</v>
      </c>
      <c r="T16453" s="1" t="s">
        <v>58</v>
      </c>
      <c r="U16453" s="1" t="s">
        <v>59</v>
      </c>
      <c r="V16453" s="1" t="s">
        <v>60</v>
      </c>
      <c r="X16453" s="1" t="s">
        <v>61</v>
      </c>
      <c r="Y16453" s="1" t="s">
        <v>62</v>
      </c>
      <c r="Z16453" s="1" t="s">
        <v>63</v>
      </c>
      <c r="AA16453" s="1" t="s">
        <v>64</v>
      </c>
      <c r="AB16453" s="1" t="s">
        <v>114829</v>
      </c>
      <c r="AC16453" s="1" t="s">
        <v>114830</v>
      </c>
      <c r="AD16453" s="1" t="s">
        <v>0</v>
      </c>
      <c r="AE16453" s="1" t="s">
        <v>68</v>
      </c>
      <c r="AF16453" s="1"/>
      <c r="AG16453" s="1" t="s">
        <v>52</v>
      </c>
      <c r="AH16453" s="1" t="s">
        <v>114831</v>
      </c>
      <c r="AI16453" s="1" t="s">
        <v>0</v>
      </c>
      <c r="AJ16453" s="1" t="s">
        <v>72</v>
      </c>
      <c r="AK16453" s="1" t="s">
        <v>72</v>
      </c>
      <c r="AL16453" s="1" t="s">
        <v>256</v>
      </c>
      <c r="AM16453" s="1" t="s">
        <v>112</v>
      </c>
      <c r="AN16453" s="1" t="s">
        <v>71</v>
      </c>
      <c r="AO16453" s="1" t="s">
        <v>114830</v>
      </c>
      <c r="AP16453" s="1" t="s">
        <v>114832</v>
      </c>
      <c r="AQ16453">
        <v>192</v>
      </c>
      <c r="AR16453" s="1" t="s">
        <v>114833</v>
      </c>
      <c r="AS16453" s="1"/>
    </row>
    <row r="16454" spans="1:45" hidden="1" x14ac:dyDescent="0.25">
      <c r="A16454" s="1" t="s">
        <v>114834</v>
      </c>
      <c r="B16454" s="2">
        <v>44886</v>
      </c>
      <c r="C16454" s="1" t="s">
        <v>47</v>
      </c>
      <c r="D16454" s="1" t="s">
        <v>133</v>
      </c>
      <c r="E16454" s="1" t="s">
        <v>134</v>
      </c>
      <c r="F16454" s="1" t="s">
        <v>135</v>
      </c>
      <c r="G16454" s="1" t="s">
        <v>136</v>
      </c>
      <c r="H16454" s="1"/>
      <c r="I16454" s="1" t="s">
        <v>137</v>
      </c>
      <c r="J16454" s="1" t="s">
        <v>138</v>
      </c>
      <c r="K16454" s="1" t="s">
        <v>139</v>
      </c>
      <c r="L16454" s="1" t="s">
        <v>215</v>
      </c>
      <c r="M16454">
        <v>1</v>
      </c>
      <c r="N16454" s="1" t="s">
        <v>114835</v>
      </c>
      <c r="P16454" s="1" t="s">
        <v>593</v>
      </c>
      <c r="Q16454" s="1" t="s">
        <v>288</v>
      </c>
      <c r="S16454" s="1" t="s">
        <v>3</v>
      </c>
      <c r="T16454" s="1" t="s">
        <v>354</v>
      </c>
      <c r="U16454" s="1" t="s">
        <v>59</v>
      </c>
      <c r="V16454" s="1" t="s">
        <v>60</v>
      </c>
      <c r="X16454" s="1" t="s">
        <v>141</v>
      </c>
      <c r="Y16454" s="1" t="s">
        <v>62</v>
      </c>
      <c r="Z16454" s="1" t="s">
        <v>63</v>
      </c>
      <c r="AA16454" s="1" t="s">
        <v>64</v>
      </c>
      <c r="AB16454" s="1" t="s">
        <v>114836</v>
      </c>
      <c r="AC16454" s="1"/>
      <c r="AD16454" s="1" t="s">
        <v>0</v>
      </c>
      <c r="AE16454" s="1" t="s">
        <v>68</v>
      </c>
      <c r="AF16454" s="1"/>
      <c r="AG16454" s="1"/>
      <c r="AH16454" s="1" t="s">
        <v>114837</v>
      </c>
      <c r="AI16454" s="1" t="s">
        <v>0</v>
      </c>
      <c r="AJ16454" s="1" t="s">
        <v>225</v>
      </c>
      <c r="AK16454" s="1" t="s">
        <v>225</v>
      </c>
      <c r="AL16454" s="1" t="s">
        <v>256</v>
      </c>
      <c r="AM16454" s="1" t="s">
        <v>84</v>
      </c>
      <c r="AN16454" s="1" t="s">
        <v>225</v>
      </c>
      <c r="AO16454" s="1" t="s">
        <v>114838</v>
      </c>
      <c r="AP16454" s="1" t="s">
        <v>114839</v>
      </c>
      <c r="AQ16454">
        <v>72</v>
      </c>
      <c r="AR16454" s="1" t="s">
        <v>114840</v>
      </c>
      <c r="AS16454" s="1"/>
    </row>
    <row r="16455" spans="1:45" hidden="1" x14ac:dyDescent="0.25">
      <c r="A16455" s="1" t="s">
        <v>114841</v>
      </c>
      <c r="B16455" s="2">
        <v>44885</v>
      </c>
      <c r="C16455" s="1" t="s">
        <v>89</v>
      </c>
      <c r="D16455" s="1" t="s">
        <v>90</v>
      </c>
      <c r="E16455" s="1" t="s">
        <v>837</v>
      </c>
      <c r="F16455" s="1" t="s">
        <v>5504</v>
      </c>
      <c r="G16455" s="1" t="s">
        <v>96902</v>
      </c>
      <c r="H16455" s="1" t="s">
        <v>52</v>
      </c>
      <c r="I16455" s="1" t="s">
        <v>137</v>
      </c>
      <c r="J16455" s="1" t="s">
        <v>58463</v>
      </c>
      <c r="K16455" s="1" t="s">
        <v>55</v>
      </c>
      <c r="L16455" s="1" t="s">
        <v>56</v>
      </c>
      <c r="M16455">
        <v>1</v>
      </c>
      <c r="N16455" s="1" t="s">
        <v>114842</v>
      </c>
      <c r="P16455" s="1"/>
      <c r="Q16455" s="1"/>
      <c r="S16455" s="1" t="s">
        <v>3</v>
      </c>
      <c r="T16455" s="1" t="s">
        <v>58</v>
      </c>
      <c r="U16455" s="1" t="s">
        <v>59</v>
      </c>
      <c r="V16455" s="1" t="s">
        <v>60</v>
      </c>
      <c r="X16455" s="1" t="s">
        <v>96</v>
      </c>
      <c r="Y16455" s="1" t="s">
        <v>62</v>
      </c>
      <c r="Z16455" s="1" t="s">
        <v>63</v>
      </c>
      <c r="AA16455" s="1" t="s">
        <v>64</v>
      </c>
      <c r="AB16455" s="1" t="s">
        <v>114843</v>
      </c>
      <c r="AC16455" s="1" t="s">
        <v>114844</v>
      </c>
      <c r="AD16455" s="1" t="s">
        <v>0</v>
      </c>
      <c r="AE16455" s="1" t="s">
        <v>238</v>
      </c>
      <c r="AF16455" s="1"/>
      <c r="AG16455" s="1" t="s">
        <v>52</v>
      </c>
      <c r="AH16455" s="1" t="s">
        <v>114845</v>
      </c>
      <c r="AI16455" s="1" t="s">
        <v>0</v>
      </c>
      <c r="AJ16455" s="1" t="s">
        <v>146</v>
      </c>
      <c r="AK16455" s="1" t="s">
        <v>71</v>
      </c>
      <c r="AL16455" s="1" t="s">
        <v>72</v>
      </c>
      <c r="AM16455" s="1" t="s">
        <v>112</v>
      </c>
      <c r="AN16455" s="1" t="s">
        <v>71</v>
      </c>
      <c r="AO16455" s="1" t="s">
        <v>114844</v>
      </c>
      <c r="AP16455" s="1" t="s">
        <v>114846</v>
      </c>
      <c r="AQ16455">
        <v>192</v>
      </c>
      <c r="AR16455" s="1" t="s">
        <v>114847</v>
      </c>
      <c r="AS16455" s="1"/>
    </row>
    <row r="16456" spans="1:45" hidden="1" x14ac:dyDescent="0.25">
      <c r="A16456" s="1" t="s">
        <v>114848</v>
      </c>
      <c r="B16456" s="2">
        <v>44885</v>
      </c>
      <c r="C16456" s="1" t="s">
        <v>506</v>
      </c>
      <c r="D16456" s="1" t="s">
        <v>507</v>
      </c>
      <c r="E16456" s="1" t="s">
        <v>91</v>
      </c>
      <c r="F16456" s="1" t="s">
        <v>362</v>
      </c>
      <c r="G16456" s="1" t="s">
        <v>363</v>
      </c>
      <c r="H16456" s="1" t="s">
        <v>52</v>
      </c>
      <c r="I16456" s="1" t="s">
        <v>94</v>
      </c>
      <c r="J16456" s="1" t="s">
        <v>92</v>
      </c>
      <c r="K16456" s="1" t="s">
        <v>55</v>
      </c>
      <c r="L16456" s="1" t="s">
        <v>56</v>
      </c>
      <c r="M16456">
        <v>1</v>
      </c>
      <c r="N16456" s="1" t="s">
        <v>114849</v>
      </c>
      <c r="P16456" s="1"/>
      <c r="Q16456" s="1"/>
      <c r="S16456" s="1" t="s">
        <v>3</v>
      </c>
      <c r="T16456" s="1" t="s">
        <v>58</v>
      </c>
      <c r="U16456" s="1" t="s">
        <v>59</v>
      </c>
      <c r="V16456" s="1" t="s">
        <v>60</v>
      </c>
      <c r="X16456" s="1" t="s">
        <v>96</v>
      </c>
      <c r="Y16456" s="1" t="s">
        <v>62</v>
      </c>
      <c r="Z16456" s="1" t="s">
        <v>63</v>
      </c>
      <c r="AA16456" s="1" t="s">
        <v>64</v>
      </c>
      <c r="AB16456" s="1" t="s">
        <v>114850</v>
      </c>
      <c r="AC16456" s="1" t="s">
        <v>114851</v>
      </c>
      <c r="AD16456" s="1" t="s">
        <v>0</v>
      </c>
      <c r="AE16456" s="1" t="s">
        <v>68</v>
      </c>
      <c r="AF16456" s="1"/>
      <c r="AG16456" s="1" t="s">
        <v>52</v>
      </c>
      <c r="AH16456" s="1" t="s">
        <v>114852</v>
      </c>
      <c r="AI16456" s="1" t="s">
        <v>0</v>
      </c>
      <c r="AJ16456" s="1" t="s">
        <v>72</v>
      </c>
      <c r="AK16456" s="1" t="s">
        <v>72</v>
      </c>
      <c r="AL16456" s="1" t="s">
        <v>72</v>
      </c>
      <c r="AM16456" s="1" t="s">
        <v>84</v>
      </c>
      <c r="AN16456" s="1" t="s">
        <v>72</v>
      </c>
      <c r="AO16456" s="1" t="s">
        <v>114851</v>
      </c>
      <c r="AP16456" s="1" t="s">
        <v>114853</v>
      </c>
      <c r="AQ16456">
        <v>192</v>
      </c>
      <c r="AR16456" s="1" t="s">
        <v>114854</v>
      </c>
      <c r="AS16456" s="1"/>
    </row>
    <row r="16457" spans="1:45" hidden="1" x14ac:dyDescent="0.25">
      <c r="A16457" s="1" t="s">
        <v>114855</v>
      </c>
      <c r="B16457" s="2">
        <v>44885</v>
      </c>
      <c r="C16457" s="1" t="s">
        <v>306</v>
      </c>
      <c r="D16457" s="1" t="s">
        <v>307</v>
      </c>
      <c r="E16457" s="1" t="s">
        <v>268</v>
      </c>
      <c r="F16457" s="1" t="s">
        <v>269</v>
      </c>
      <c r="G16457" s="1" t="s">
        <v>2454</v>
      </c>
      <c r="H16457" s="1" t="s">
        <v>52</v>
      </c>
      <c r="I16457" s="1" t="s">
        <v>271</v>
      </c>
      <c r="J16457" s="1" t="s">
        <v>930</v>
      </c>
      <c r="K16457" s="1" t="s">
        <v>55</v>
      </c>
      <c r="L16457" s="1" t="s">
        <v>56</v>
      </c>
      <c r="M16457">
        <v>1</v>
      </c>
      <c r="N16457" s="1" t="s">
        <v>114856</v>
      </c>
      <c r="P16457" s="1"/>
      <c r="Q16457" s="1"/>
      <c r="S16457" s="1" t="s">
        <v>3</v>
      </c>
      <c r="T16457" s="1" t="s">
        <v>58</v>
      </c>
      <c r="U16457" s="1" t="s">
        <v>59</v>
      </c>
      <c r="V16457" s="1" t="s">
        <v>60</v>
      </c>
      <c r="X16457" s="1" t="s">
        <v>61</v>
      </c>
      <c r="Y16457" s="1" t="s">
        <v>62</v>
      </c>
      <c r="Z16457" s="1" t="s">
        <v>63</v>
      </c>
      <c r="AA16457" s="1" t="s">
        <v>64</v>
      </c>
      <c r="AB16457" s="1" t="s">
        <v>114857</v>
      </c>
      <c r="AC16457" s="1" t="s">
        <v>114858</v>
      </c>
      <c r="AD16457" s="1" t="s">
        <v>0</v>
      </c>
      <c r="AE16457" s="1" t="s">
        <v>68</v>
      </c>
      <c r="AF16457" s="1"/>
      <c r="AG16457" s="1" t="s">
        <v>52</v>
      </c>
      <c r="AH16457" s="1" t="s">
        <v>114859</v>
      </c>
      <c r="AI16457" s="1" t="s">
        <v>0</v>
      </c>
      <c r="AJ16457" s="1" t="s">
        <v>71</v>
      </c>
      <c r="AK16457" s="1" t="s">
        <v>71</v>
      </c>
      <c r="AL16457" s="1" t="s">
        <v>71</v>
      </c>
      <c r="AM16457" s="1" t="s">
        <v>358</v>
      </c>
      <c r="AN16457" s="1" t="s">
        <v>225</v>
      </c>
      <c r="AO16457" s="1" t="s">
        <v>114858</v>
      </c>
      <c r="AP16457" s="1" t="s">
        <v>114860</v>
      </c>
      <c r="AQ16457">
        <v>192</v>
      </c>
      <c r="AR16457" s="1" t="s">
        <v>114861</v>
      </c>
      <c r="AS16457" s="1"/>
    </row>
    <row r="16458" spans="1:45" hidden="1" x14ac:dyDescent="0.25">
      <c r="A16458" s="1" t="s">
        <v>114862</v>
      </c>
      <c r="B16458" s="2">
        <v>44884</v>
      </c>
      <c r="C16458" s="1" t="s">
        <v>47</v>
      </c>
      <c r="D16458" s="1" t="s">
        <v>214</v>
      </c>
      <c r="E16458" s="1" t="s">
        <v>91</v>
      </c>
      <c r="F16458" s="1" t="s">
        <v>362</v>
      </c>
      <c r="G16458" s="1" t="s">
        <v>9476</v>
      </c>
      <c r="H16458" s="1" t="s">
        <v>52</v>
      </c>
      <c r="I16458" s="1" t="s">
        <v>271</v>
      </c>
      <c r="J16458" s="1" t="s">
        <v>24713</v>
      </c>
      <c r="K16458" s="1" t="s">
        <v>55</v>
      </c>
      <c r="L16458" s="1" t="s">
        <v>56</v>
      </c>
      <c r="M16458">
        <v>1</v>
      </c>
      <c r="N16458" s="1" t="s">
        <v>114863</v>
      </c>
      <c r="P16458" s="1"/>
      <c r="Q16458" s="1"/>
      <c r="S16458" s="1" t="s">
        <v>3</v>
      </c>
      <c r="T16458" s="1" t="s">
        <v>58</v>
      </c>
      <c r="U16458" s="1" t="s">
        <v>59</v>
      </c>
      <c r="V16458" s="1" t="s">
        <v>60</v>
      </c>
      <c r="X16458" s="1" t="s">
        <v>96</v>
      </c>
      <c r="Y16458" s="1" t="s">
        <v>62</v>
      </c>
      <c r="Z16458" s="1" t="s">
        <v>63</v>
      </c>
      <c r="AA16458" s="1" t="s">
        <v>64</v>
      </c>
      <c r="AB16458" s="1" t="s">
        <v>114864</v>
      </c>
      <c r="AC16458" s="1" t="s">
        <v>114865</v>
      </c>
      <c r="AD16458" s="1" t="s">
        <v>0</v>
      </c>
      <c r="AE16458" s="1" t="s">
        <v>68</v>
      </c>
      <c r="AF16458" s="1"/>
      <c r="AG16458" s="1" t="s">
        <v>52</v>
      </c>
      <c r="AH16458" s="1" t="s">
        <v>114866</v>
      </c>
      <c r="AI16458" s="1" t="s">
        <v>0</v>
      </c>
      <c r="AJ16458" s="1" t="s">
        <v>72</v>
      </c>
      <c r="AK16458" s="1" t="s">
        <v>72</v>
      </c>
      <c r="AL16458" s="1" t="s">
        <v>71</v>
      </c>
      <c r="AM16458" s="1" t="s">
        <v>112</v>
      </c>
      <c r="AN16458" s="1" t="s">
        <v>72</v>
      </c>
      <c r="AO16458" s="1" t="s">
        <v>114865</v>
      </c>
      <c r="AP16458" s="1" t="s">
        <v>114867</v>
      </c>
      <c r="AQ16458">
        <v>192</v>
      </c>
      <c r="AR16458" s="1" t="s">
        <v>114868</v>
      </c>
      <c r="AS16458" s="1"/>
    </row>
    <row r="16459" spans="1:45" hidden="1" x14ac:dyDescent="0.25">
      <c r="A16459" s="1" t="s">
        <v>114869</v>
      </c>
      <c r="B16459" s="2">
        <v>44885</v>
      </c>
      <c r="C16459" s="1" t="s">
        <v>89</v>
      </c>
      <c r="D16459" s="1" t="s">
        <v>90</v>
      </c>
      <c r="E16459" s="1" t="s">
        <v>91</v>
      </c>
      <c r="F16459" s="1" t="s">
        <v>92</v>
      </c>
      <c r="G16459" s="1" t="s">
        <v>93</v>
      </c>
      <c r="H16459" s="1" t="s">
        <v>52</v>
      </c>
      <c r="I16459" s="1" t="s">
        <v>94</v>
      </c>
      <c r="J16459" s="1" t="s">
        <v>92</v>
      </c>
      <c r="K16459" s="1" t="s">
        <v>55</v>
      </c>
      <c r="L16459" s="1" t="s">
        <v>56</v>
      </c>
      <c r="M16459">
        <v>1</v>
      </c>
      <c r="N16459" s="1" t="s">
        <v>114870</v>
      </c>
      <c r="P16459" s="1"/>
      <c r="Q16459" s="1"/>
      <c r="S16459" s="1" t="s">
        <v>3</v>
      </c>
      <c r="T16459" s="1" t="s">
        <v>58</v>
      </c>
      <c r="U16459" s="1" t="s">
        <v>59</v>
      </c>
      <c r="V16459" s="1" t="s">
        <v>60</v>
      </c>
      <c r="X16459" s="1" t="s">
        <v>96</v>
      </c>
      <c r="Y16459" s="1" t="s">
        <v>62</v>
      </c>
      <c r="Z16459" s="1" t="s">
        <v>63</v>
      </c>
      <c r="AA16459" s="1" t="s">
        <v>64</v>
      </c>
      <c r="AB16459" s="1" t="s">
        <v>114871</v>
      </c>
      <c r="AC16459" s="1" t="s">
        <v>114872</v>
      </c>
      <c r="AD16459" s="1" t="s">
        <v>0</v>
      </c>
      <c r="AE16459" s="1" t="s">
        <v>68</v>
      </c>
      <c r="AF16459" s="1"/>
      <c r="AG16459" s="1" t="s">
        <v>52</v>
      </c>
      <c r="AH16459" s="1" t="s">
        <v>114873</v>
      </c>
      <c r="AI16459" s="1" t="s">
        <v>0</v>
      </c>
      <c r="AJ16459" s="1" t="s">
        <v>72</v>
      </c>
      <c r="AK16459" s="1" t="s">
        <v>72</v>
      </c>
      <c r="AL16459" s="1" t="s">
        <v>72</v>
      </c>
      <c r="AM16459" s="1" t="s">
        <v>73</v>
      </c>
      <c r="AN16459" s="1" t="s">
        <v>72</v>
      </c>
      <c r="AO16459" s="1" t="s">
        <v>114872</v>
      </c>
      <c r="AP16459" s="1" t="s">
        <v>114874</v>
      </c>
      <c r="AQ16459">
        <v>192</v>
      </c>
      <c r="AR16459" s="1" t="s">
        <v>114875</v>
      </c>
      <c r="AS16459" s="1"/>
    </row>
    <row r="16460" spans="1:45" hidden="1" x14ac:dyDescent="0.25">
      <c r="A16460" s="1" t="s">
        <v>114876</v>
      </c>
      <c r="B16460" s="2">
        <v>44884</v>
      </c>
      <c r="C16460" s="1" t="s">
        <v>47</v>
      </c>
      <c r="D16460" s="1" t="s">
        <v>48</v>
      </c>
      <c r="E16460" s="1" t="s">
        <v>49</v>
      </c>
      <c r="F16460" s="1" t="s">
        <v>50</v>
      </c>
      <c r="G16460" s="1" t="s">
        <v>51</v>
      </c>
      <c r="H16460" s="1" t="s">
        <v>52</v>
      </c>
      <c r="I16460" s="1" t="s">
        <v>53</v>
      </c>
      <c r="J16460" s="1" t="s">
        <v>54</v>
      </c>
      <c r="K16460" s="1" t="s">
        <v>55</v>
      </c>
      <c r="L16460" s="1" t="s">
        <v>56</v>
      </c>
      <c r="M16460">
        <v>1</v>
      </c>
      <c r="N16460" s="1" t="s">
        <v>114877</v>
      </c>
      <c r="P16460" s="1"/>
      <c r="Q16460" s="1"/>
      <c r="S16460" s="1" t="s">
        <v>3</v>
      </c>
      <c r="T16460" s="1" t="s">
        <v>58</v>
      </c>
      <c r="U16460" s="1" t="s">
        <v>59</v>
      </c>
      <c r="V16460" s="1" t="s">
        <v>60</v>
      </c>
      <c r="X16460" s="1" t="s">
        <v>61</v>
      </c>
      <c r="Y16460" s="1" t="s">
        <v>62</v>
      </c>
      <c r="Z16460" s="1" t="s">
        <v>63</v>
      </c>
      <c r="AA16460" s="1" t="s">
        <v>64</v>
      </c>
      <c r="AB16460" s="1" t="s">
        <v>114878</v>
      </c>
      <c r="AC16460" s="1" t="s">
        <v>114879</v>
      </c>
      <c r="AD16460" s="1" t="s">
        <v>0</v>
      </c>
      <c r="AE16460" s="1" t="s">
        <v>68</v>
      </c>
      <c r="AF16460" s="1"/>
      <c r="AG16460" s="1" t="s">
        <v>52</v>
      </c>
      <c r="AH16460" s="1" t="s">
        <v>38695</v>
      </c>
      <c r="AI16460" s="1" t="s">
        <v>0</v>
      </c>
      <c r="AJ16460" s="1" t="s">
        <v>72</v>
      </c>
      <c r="AK16460" s="1" t="s">
        <v>72</v>
      </c>
      <c r="AL16460" s="1" t="s">
        <v>72</v>
      </c>
      <c r="AM16460" s="1" t="s">
        <v>84</v>
      </c>
      <c r="AN16460" s="1" t="s">
        <v>72</v>
      </c>
      <c r="AO16460" s="1" t="s">
        <v>114879</v>
      </c>
      <c r="AP16460" s="1" t="s">
        <v>114880</v>
      </c>
      <c r="AQ16460">
        <v>360</v>
      </c>
      <c r="AR16460" s="1" t="s">
        <v>114881</v>
      </c>
      <c r="AS16460" s="1"/>
    </row>
    <row r="16461" spans="1:45" hidden="1" x14ac:dyDescent="0.25">
      <c r="A16461" s="1" t="s">
        <v>114882</v>
      </c>
      <c r="B16461" s="2">
        <v>44884</v>
      </c>
      <c r="C16461" s="1" t="s">
        <v>116</v>
      </c>
      <c r="D16461" s="1" t="s">
        <v>117</v>
      </c>
      <c r="E16461" s="1" t="s">
        <v>91</v>
      </c>
      <c r="F16461" s="1" t="s">
        <v>362</v>
      </c>
      <c r="G16461" s="1" t="s">
        <v>24712</v>
      </c>
      <c r="H16461" s="1" t="s">
        <v>52</v>
      </c>
      <c r="I16461" s="1" t="s">
        <v>271</v>
      </c>
      <c r="J16461" s="1" t="s">
        <v>24713</v>
      </c>
      <c r="K16461" s="1" t="s">
        <v>55</v>
      </c>
      <c r="L16461" s="1" t="s">
        <v>56</v>
      </c>
      <c r="M16461">
        <v>1</v>
      </c>
      <c r="N16461" s="1" t="s">
        <v>17048</v>
      </c>
      <c r="P16461" s="1"/>
      <c r="Q16461" s="1"/>
      <c r="S16461" s="1" t="s">
        <v>3</v>
      </c>
      <c r="T16461" s="1" t="s">
        <v>58</v>
      </c>
      <c r="U16461" s="1" t="s">
        <v>59</v>
      </c>
      <c r="V16461" s="1" t="s">
        <v>60</v>
      </c>
      <c r="X16461" s="1" t="s">
        <v>96</v>
      </c>
      <c r="Y16461" s="1" t="s">
        <v>62</v>
      </c>
      <c r="Z16461" s="1" t="s">
        <v>63</v>
      </c>
      <c r="AA16461" s="1" t="s">
        <v>64</v>
      </c>
      <c r="AB16461" s="1" t="s">
        <v>114883</v>
      </c>
      <c r="AC16461" s="1" t="s">
        <v>114884</v>
      </c>
      <c r="AD16461" s="1" t="s">
        <v>0</v>
      </c>
      <c r="AE16461" s="1" t="s">
        <v>68</v>
      </c>
      <c r="AF16461" s="1"/>
      <c r="AG16461" s="1" t="s">
        <v>52</v>
      </c>
      <c r="AH16461" s="1" t="s">
        <v>114885</v>
      </c>
      <c r="AI16461" s="1" t="s">
        <v>0</v>
      </c>
      <c r="AJ16461" s="1" t="s">
        <v>71</v>
      </c>
      <c r="AK16461" s="1" t="s">
        <v>71</v>
      </c>
      <c r="AL16461" s="1" t="s">
        <v>146</v>
      </c>
      <c r="AM16461" s="1" t="s">
        <v>358</v>
      </c>
      <c r="AN16461" s="1" t="s">
        <v>71</v>
      </c>
      <c r="AO16461" s="1" t="s">
        <v>114884</v>
      </c>
      <c r="AP16461" s="1" t="s">
        <v>114886</v>
      </c>
      <c r="AQ16461">
        <v>192</v>
      </c>
      <c r="AR16461" s="1" t="s">
        <v>114887</v>
      </c>
      <c r="AS16461" s="1"/>
    </row>
    <row r="16462" spans="1:45" hidden="1" x14ac:dyDescent="0.25">
      <c r="A16462" s="1" t="s">
        <v>114888</v>
      </c>
      <c r="B16462" s="2">
        <v>44884</v>
      </c>
      <c r="C16462" s="1" t="s">
        <v>116</v>
      </c>
      <c r="D16462" s="1" t="s">
        <v>117</v>
      </c>
      <c r="E16462" s="1" t="s">
        <v>91</v>
      </c>
      <c r="F16462" s="1" t="s">
        <v>92</v>
      </c>
      <c r="G16462" s="1" t="s">
        <v>93</v>
      </c>
      <c r="H16462" s="1" t="s">
        <v>52</v>
      </c>
      <c r="I16462" s="1" t="s">
        <v>94</v>
      </c>
      <c r="J16462" s="1" t="s">
        <v>92</v>
      </c>
      <c r="K16462" s="1" t="s">
        <v>55</v>
      </c>
      <c r="L16462" s="1" t="s">
        <v>56</v>
      </c>
      <c r="M16462">
        <v>1</v>
      </c>
      <c r="N16462" s="1" t="s">
        <v>114889</v>
      </c>
      <c r="P16462" s="1"/>
      <c r="Q16462" s="1"/>
      <c r="S16462" s="1" t="s">
        <v>3</v>
      </c>
      <c r="T16462" s="1" t="s">
        <v>58</v>
      </c>
      <c r="U16462" s="1" t="s">
        <v>59</v>
      </c>
      <c r="V16462" s="1" t="s">
        <v>60</v>
      </c>
      <c r="X16462" s="1" t="s">
        <v>96</v>
      </c>
      <c r="Y16462" s="1" t="s">
        <v>62</v>
      </c>
      <c r="Z16462" s="1" t="s">
        <v>63</v>
      </c>
      <c r="AA16462" s="1" t="s">
        <v>64</v>
      </c>
      <c r="AB16462" s="1" t="s">
        <v>114890</v>
      </c>
      <c r="AC16462" s="1" t="s">
        <v>114891</v>
      </c>
      <c r="AD16462" s="1" t="s">
        <v>0</v>
      </c>
      <c r="AE16462" s="1" t="s">
        <v>68</v>
      </c>
      <c r="AF16462" s="1"/>
      <c r="AG16462" s="1" t="s">
        <v>52</v>
      </c>
      <c r="AH16462" s="1" t="s">
        <v>114892</v>
      </c>
      <c r="AI16462" s="1" t="s">
        <v>0</v>
      </c>
      <c r="AJ16462" s="1" t="s">
        <v>72</v>
      </c>
      <c r="AK16462" s="1" t="s">
        <v>72</v>
      </c>
      <c r="AL16462" s="1" t="s">
        <v>72</v>
      </c>
      <c r="AM16462" s="1" t="s">
        <v>73</v>
      </c>
      <c r="AN16462" s="1" t="s">
        <v>72</v>
      </c>
      <c r="AO16462" s="1" t="s">
        <v>114893</v>
      </c>
      <c r="AP16462" s="1" t="s">
        <v>114894</v>
      </c>
      <c r="AQ16462">
        <v>192</v>
      </c>
      <c r="AR16462" s="1" t="s">
        <v>114895</v>
      </c>
      <c r="AS16462" s="1"/>
    </row>
    <row r="16463" spans="1:45" hidden="1" x14ac:dyDescent="0.25">
      <c r="A16463" s="1" t="s">
        <v>114896</v>
      </c>
      <c r="B16463" s="2">
        <v>44884</v>
      </c>
      <c r="C16463" s="1" t="s">
        <v>506</v>
      </c>
      <c r="D16463" s="1" t="s">
        <v>507</v>
      </c>
      <c r="E16463" s="1" t="s">
        <v>91</v>
      </c>
      <c r="F16463" s="1" t="s">
        <v>362</v>
      </c>
      <c r="G16463" s="1" t="s">
        <v>52536</v>
      </c>
      <c r="H16463" s="1" t="s">
        <v>52</v>
      </c>
      <c r="I16463" s="1" t="s">
        <v>271</v>
      </c>
      <c r="J16463" s="1" t="s">
        <v>24713</v>
      </c>
      <c r="K16463" s="1" t="s">
        <v>55</v>
      </c>
      <c r="L16463" s="1" t="s">
        <v>56</v>
      </c>
      <c r="M16463">
        <v>1</v>
      </c>
      <c r="N16463" s="1" t="s">
        <v>114897</v>
      </c>
      <c r="P16463" s="1"/>
      <c r="Q16463" s="1"/>
      <c r="S16463" s="1" t="s">
        <v>3</v>
      </c>
      <c r="T16463" s="1" t="s">
        <v>58</v>
      </c>
      <c r="U16463" s="1" t="s">
        <v>59</v>
      </c>
      <c r="V16463" s="1" t="s">
        <v>60</v>
      </c>
      <c r="X16463" s="1" t="s">
        <v>61</v>
      </c>
      <c r="Y16463" s="1" t="s">
        <v>62</v>
      </c>
      <c r="Z16463" s="1" t="s">
        <v>63</v>
      </c>
      <c r="AA16463" s="1" t="s">
        <v>64</v>
      </c>
      <c r="AB16463" s="1" t="s">
        <v>114898</v>
      </c>
      <c r="AC16463" s="1" t="s">
        <v>114899</v>
      </c>
      <c r="AD16463" s="1" t="s">
        <v>0</v>
      </c>
      <c r="AE16463" s="1" t="s">
        <v>68</v>
      </c>
      <c r="AF16463" s="1"/>
      <c r="AG16463" s="1" t="s">
        <v>52</v>
      </c>
      <c r="AH16463" s="1" t="s">
        <v>114900</v>
      </c>
      <c r="AI16463" s="1" t="s">
        <v>0</v>
      </c>
      <c r="AJ16463" s="1" t="s">
        <v>72</v>
      </c>
      <c r="AK16463" s="1" t="s">
        <v>71</v>
      </c>
      <c r="AL16463" s="1" t="s">
        <v>71</v>
      </c>
      <c r="AM16463" s="1" t="s">
        <v>112</v>
      </c>
      <c r="AN16463" s="1" t="s">
        <v>71</v>
      </c>
      <c r="AO16463" s="1" t="s">
        <v>114899</v>
      </c>
      <c r="AP16463" s="1" t="s">
        <v>114901</v>
      </c>
      <c r="AQ16463">
        <v>192</v>
      </c>
      <c r="AR16463" s="1" t="s">
        <v>114902</v>
      </c>
      <c r="AS16463" s="1"/>
    </row>
    <row r="16464" spans="1:45" hidden="1" x14ac:dyDescent="0.25">
      <c r="A16464" s="1" t="s">
        <v>114903</v>
      </c>
      <c r="B16464" s="2">
        <v>44883</v>
      </c>
      <c r="C16464" s="1" t="s">
        <v>116</v>
      </c>
      <c r="D16464" s="1" t="s">
        <v>117</v>
      </c>
      <c r="E16464" s="1" t="s">
        <v>49</v>
      </c>
      <c r="F16464" s="1" t="s">
        <v>50</v>
      </c>
      <c r="G16464" s="1" t="s">
        <v>51</v>
      </c>
      <c r="H16464" s="1" t="s">
        <v>52</v>
      </c>
      <c r="I16464" s="1" t="s">
        <v>53</v>
      </c>
      <c r="J16464" s="1" t="s">
        <v>54</v>
      </c>
      <c r="K16464" s="1" t="s">
        <v>55</v>
      </c>
      <c r="L16464" s="1" t="s">
        <v>56</v>
      </c>
      <c r="M16464">
        <v>1</v>
      </c>
      <c r="N16464" s="1" t="s">
        <v>71</v>
      </c>
      <c r="P16464" s="1"/>
      <c r="Q16464" s="1"/>
      <c r="S16464" s="1" t="s">
        <v>3</v>
      </c>
      <c r="T16464" s="1" t="s">
        <v>58</v>
      </c>
      <c r="U16464" s="1" t="s">
        <v>59</v>
      </c>
      <c r="V16464" s="1" t="s">
        <v>60</v>
      </c>
      <c r="X16464" s="1" t="s">
        <v>61</v>
      </c>
      <c r="Y16464" s="1" t="s">
        <v>62</v>
      </c>
      <c r="Z16464" s="1" t="s">
        <v>63</v>
      </c>
      <c r="AA16464" s="1" t="s">
        <v>64</v>
      </c>
      <c r="AB16464" s="1" t="s">
        <v>114904</v>
      </c>
      <c r="AC16464" s="1" t="s">
        <v>114905</v>
      </c>
      <c r="AD16464" s="1" t="s">
        <v>0</v>
      </c>
      <c r="AE16464" s="1" t="s">
        <v>68</v>
      </c>
      <c r="AF16464" s="1"/>
      <c r="AG16464" s="1" t="s">
        <v>52</v>
      </c>
      <c r="AH16464" s="1" t="s">
        <v>114906</v>
      </c>
      <c r="AI16464" s="1" t="s">
        <v>0</v>
      </c>
      <c r="AJ16464" s="1" t="s">
        <v>71</v>
      </c>
      <c r="AK16464" s="1" t="s">
        <v>71</v>
      </c>
      <c r="AL16464" s="1" t="s">
        <v>71</v>
      </c>
      <c r="AM16464" s="1" t="s">
        <v>358</v>
      </c>
      <c r="AN16464" s="1" t="s">
        <v>71</v>
      </c>
      <c r="AO16464" s="1" t="s">
        <v>114905</v>
      </c>
      <c r="AP16464" s="1" t="s">
        <v>114907</v>
      </c>
      <c r="AQ16464">
        <v>360</v>
      </c>
      <c r="AR16464" s="1" t="s">
        <v>114908</v>
      </c>
      <c r="AS16464" s="1"/>
    </row>
    <row r="16465" spans="1:45" hidden="1" x14ac:dyDescent="0.25">
      <c r="A16465" s="1" t="s">
        <v>114909</v>
      </c>
      <c r="B16465" s="2">
        <v>44884</v>
      </c>
      <c r="C16465" s="1" t="s">
        <v>89</v>
      </c>
      <c r="D16465" s="1" t="s">
        <v>90</v>
      </c>
      <c r="E16465" s="1" t="s">
        <v>91</v>
      </c>
      <c r="F16465" s="1" t="s">
        <v>92</v>
      </c>
      <c r="G16465" s="1" t="s">
        <v>93</v>
      </c>
      <c r="H16465" s="1" t="s">
        <v>52</v>
      </c>
      <c r="I16465" s="1" t="s">
        <v>94</v>
      </c>
      <c r="J16465" s="1" t="s">
        <v>92</v>
      </c>
      <c r="K16465" s="1" t="s">
        <v>55</v>
      </c>
      <c r="L16465" s="1" t="s">
        <v>215</v>
      </c>
      <c r="M16465">
        <v>1</v>
      </c>
      <c r="N16465" s="1" t="s">
        <v>114910</v>
      </c>
      <c r="P16465" s="1" t="s">
        <v>1594</v>
      </c>
      <c r="Q16465" s="1" t="s">
        <v>288</v>
      </c>
      <c r="S16465" s="1" t="s">
        <v>3</v>
      </c>
      <c r="T16465" s="1" t="s">
        <v>856</v>
      </c>
      <c r="U16465" s="1" t="s">
        <v>857</v>
      </c>
      <c r="V16465" s="1" t="s">
        <v>60</v>
      </c>
      <c r="X16465" s="1" t="s">
        <v>96</v>
      </c>
      <c r="Y16465" s="1" t="s">
        <v>62</v>
      </c>
      <c r="Z16465" s="1" t="s">
        <v>63</v>
      </c>
      <c r="AA16465" s="1" t="s">
        <v>64</v>
      </c>
      <c r="AB16465" s="1" t="s">
        <v>114911</v>
      </c>
      <c r="AC16465" s="1"/>
      <c r="AD16465" s="1" t="s">
        <v>0</v>
      </c>
      <c r="AE16465" s="1" t="s">
        <v>68</v>
      </c>
      <c r="AF16465" s="1"/>
      <c r="AG16465" s="1" t="s">
        <v>52</v>
      </c>
      <c r="AH16465" s="1" t="s">
        <v>114912</v>
      </c>
      <c r="AI16465" s="1" t="s">
        <v>0</v>
      </c>
      <c r="AJ16465" s="1" t="s">
        <v>145</v>
      </c>
      <c r="AK16465" s="1" t="s">
        <v>145</v>
      </c>
      <c r="AL16465" s="1" t="s">
        <v>256</v>
      </c>
      <c r="AM16465" s="1" t="s">
        <v>73</v>
      </c>
      <c r="AN16465" s="1" t="s">
        <v>225</v>
      </c>
      <c r="AO16465" s="1" t="s">
        <v>114913</v>
      </c>
      <c r="AP16465" s="1" t="s">
        <v>114914</v>
      </c>
      <c r="AQ16465">
        <v>192</v>
      </c>
      <c r="AR16465" s="1" t="s">
        <v>114915</v>
      </c>
      <c r="AS16465" s="1"/>
    </row>
    <row r="16466" spans="1:45" hidden="1" x14ac:dyDescent="0.25">
      <c r="A16466" s="1" t="s">
        <v>114916</v>
      </c>
      <c r="B16466" s="2">
        <v>44885</v>
      </c>
      <c r="C16466" s="1" t="s">
        <v>116</v>
      </c>
      <c r="D16466" s="1" t="s">
        <v>117</v>
      </c>
      <c r="E16466" s="1" t="s">
        <v>91</v>
      </c>
      <c r="F16466" s="1" t="s">
        <v>362</v>
      </c>
      <c r="G16466" s="1" t="s">
        <v>363</v>
      </c>
      <c r="H16466" s="1" t="s">
        <v>52</v>
      </c>
      <c r="I16466" s="1" t="s">
        <v>94</v>
      </c>
      <c r="J16466" s="1" t="s">
        <v>92</v>
      </c>
      <c r="K16466" s="1" t="s">
        <v>55</v>
      </c>
      <c r="L16466" s="1" t="s">
        <v>215</v>
      </c>
      <c r="M16466">
        <v>1</v>
      </c>
      <c r="N16466" s="1" t="s">
        <v>114917</v>
      </c>
      <c r="P16466" s="1" t="s">
        <v>324</v>
      </c>
      <c r="Q16466" s="1" t="s">
        <v>288</v>
      </c>
      <c r="S16466" s="1" t="s">
        <v>3</v>
      </c>
      <c r="T16466" s="1" t="s">
        <v>354</v>
      </c>
      <c r="U16466" s="1" t="s">
        <v>59</v>
      </c>
      <c r="V16466" s="1" t="s">
        <v>60</v>
      </c>
      <c r="X16466" s="1" t="s">
        <v>96</v>
      </c>
      <c r="Y16466" s="1" t="s">
        <v>62</v>
      </c>
      <c r="Z16466" s="1" t="s">
        <v>63</v>
      </c>
      <c r="AA16466" s="1" t="s">
        <v>64</v>
      </c>
      <c r="AB16466" s="1" t="s">
        <v>114918</v>
      </c>
      <c r="AC16466" s="1" t="s">
        <v>114918</v>
      </c>
      <c r="AD16466" s="1" t="s">
        <v>0</v>
      </c>
      <c r="AE16466" s="1" t="s">
        <v>238</v>
      </c>
      <c r="AF16466" s="1"/>
      <c r="AG16466" s="1" t="s">
        <v>52</v>
      </c>
      <c r="AH16466" s="1" t="s">
        <v>114919</v>
      </c>
      <c r="AI16466" s="1" t="s">
        <v>0</v>
      </c>
      <c r="AJ16466" s="1" t="s">
        <v>145</v>
      </c>
      <c r="AK16466" s="1" t="s">
        <v>146</v>
      </c>
      <c r="AL16466" s="1" t="s">
        <v>256</v>
      </c>
      <c r="AM16466" s="1" t="s">
        <v>84</v>
      </c>
      <c r="AN16466" s="1" t="s">
        <v>225</v>
      </c>
      <c r="AO16466" s="1" t="s">
        <v>114918</v>
      </c>
      <c r="AP16466" s="1" t="s">
        <v>114920</v>
      </c>
      <c r="AQ16466">
        <v>192</v>
      </c>
      <c r="AR16466" s="1" t="s">
        <v>114921</v>
      </c>
      <c r="AS16466" s="1"/>
    </row>
    <row r="16467" spans="1:45" hidden="1" x14ac:dyDescent="0.25">
      <c r="A16467" s="1" t="s">
        <v>114922</v>
      </c>
      <c r="B16467" s="2">
        <v>44884</v>
      </c>
      <c r="C16467" s="1" t="s">
        <v>116</v>
      </c>
      <c r="D16467" s="1" t="s">
        <v>117</v>
      </c>
      <c r="E16467" s="1" t="s">
        <v>91</v>
      </c>
      <c r="F16467" s="1" t="s">
        <v>362</v>
      </c>
      <c r="G16467" s="1" t="s">
        <v>9476</v>
      </c>
      <c r="H16467" s="1" t="s">
        <v>52</v>
      </c>
      <c r="I16467" s="1" t="s">
        <v>271</v>
      </c>
      <c r="J16467" s="1" t="s">
        <v>24713</v>
      </c>
      <c r="K16467" s="1" t="s">
        <v>55</v>
      </c>
      <c r="L16467" s="1" t="s">
        <v>56</v>
      </c>
      <c r="M16467">
        <v>1</v>
      </c>
      <c r="N16467" s="1" t="s">
        <v>114923</v>
      </c>
      <c r="P16467" s="1"/>
      <c r="Q16467" s="1"/>
      <c r="S16467" s="1" t="s">
        <v>3</v>
      </c>
      <c r="T16467" s="1" t="s">
        <v>58</v>
      </c>
      <c r="U16467" s="1" t="s">
        <v>59</v>
      </c>
      <c r="V16467" s="1" t="s">
        <v>60</v>
      </c>
      <c r="X16467" s="1" t="s">
        <v>96</v>
      </c>
      <c r="Y16467" s="1" t="s">
        <v>62</v>
      </c>
      <c r="Z16467" s="1" t="s">
        <v>63</v>
      </c>
      <c r="AA16467" s="1" t="s">
        <v>64</v>
      </c>
      <c r="AB16467" s="1" t="s">
        <v>114924</v>
      </c>
      <c r="AC16467" s="1" t="s">
        <v>114925</v>
      </c>
      <c r="AD16467" s="1" t="s">
        <v>0</v>
      </c>
      <c r="AE16467" s="1" t="s">
        <v>68</v>
      </c>
      <c r="AF16467" s="1"/>
      <c r="AG16467" s="1" t="s">
        <v>52</v>
      </c>
      <c r="AH16467" s="1" t="s">
        <v>114926</v>
      </c>
      <c r="AI16467" s="1" t="s">
        <v>0</v>
      </c>
      <c r="AJ16467" s="1" t="s">
        <v>72</v>
      </c>
      <c r="AK16467" s="1" t="s">
        <v>72</v>
      </c>
      <c r="AL16467" s="1" t="s">
        <v>72</v>
      </c>
      <c r="AM16467" s="1" t="s">
        <v>112</v>
      </c>
      <c r="AN16467" s="1" t="s">
        <v>72</v>
      </c>
      <c r="AO16467" s="1" t="s">
        <v>114925</v>
      </c>
      <c r="AP16467" s="1" t="s">
        <v>114927</v>
      </c>
      <c r="AQ16467">
        <v>192</v>
      </c>
      <c r="AR16467" s="1" t="s">
        <v>114928</v>
      </c>
      <c r="AS16467" s="1"/>
    </row>
    <row r="16468" spans="1:45" hidden="1" x14ac:dyDescent="0.25">
      <c r="A16468" s="1" t="s">
        <v>114929</v>
      </c>
      <c r="B16468" s="2">
        <v>44884</v>
      </c>
      <c r="C16468" s="1" t="s">
        <v>78</v>
      </c>
      <c r="D16468" s="1" t="s">
        <v>79</v>
      </c>
      <c r="E16468" s="1" t="s">
        <v>837</v>
      </c>
      <c r="F16468" s="1" t="s">
        <v>960</v>
      </c>
      <c r="G16468" s="1" t="s">
        <v>961</v>
      </c>
      <c r="H16468" s="1"/>
      <c r="I16468" s="1" t="s">
        <v>137</v>
      </c>
      <c r="J16468" s="1" t="s">
        <v>961</v>
      </c>
      <c r="K16468" s="1" t="s">
        <v>139</v>
      </c>
      <c r="L16468" s="1" t="s">
        <v>56</v>
      </c>
      <c r="M16468">
        <v>1</v>
      </c>
      <c r="N16468" s="1" t="s">
        <v>5428</v>
      </c>
      <c r="P16468" s="1"/>
      <c r="Q16468" s="1"/>
      <c r="S16468" s="1" t="s">
        <v>3</v>
      </c>
      <c r="T16468" s="1" t="s">
        <v>58</v>
      </c>
      <c r="U16468" s="1" t="s">
        <v>59</v>
      </c>
      <c r="V16468" s="1" t="s">
        <v>60</v>
      </c>
      <c r="X16468" s="1" t="s">
        <v>96</v>
      </c>
      <c r="Y16468" s="1" t="s">
        <v>62</v>
      </c>
      <c r="Z16468" s="1" t="s">
        <v>63</v>
      </c>
      <c r="AA16468" s="1" t="s">
        <v>64</v>
      </c>
      <c r="AB16468" s="1" t="s">
        <v>114930</v>
      </c>
      <c r="AC16468" s="1" t="s">
        <v>114931</v>
      </c>
      <c r="AD16468" s="1" t="s">
        <v>0</v>
      </c>
      <c r="AE16468" s="1" t="s">
        <v>68</v>
      </c>
      <c r="AF16468" s="1"/>
      <c r="AG16468" s="1"/>
      <c r="AH16468" s="1" t="s">
        <v>114932</v>
      </c>
      <c r="AI16468" s="1" t="s">
        <v>0</v>
      </c>
      <c r="AJ16468" s="1" t="s">
        <v>72</v>
      </c>
      <c r="AK16468" s="1" t="s">
        <v>72</v>
      </c>
      <c r="AL16468" s="1" t="s">
        <v>72</v>
      </c>
      <c r="AM16468" s="1" t="s">
        <v>84</v>
      </c>
      <c r="AN16468" s="1" t="s">
        <v>72</v>
      </c>
      <c r="AO16468" s="1" t="s">
        <v>114931</v>
      </c>
      <c r="AP16468" s="1" t="s">
        <v>114933</v>
      </c>
      <c r="AQ16468">
        <v>192</v>
      </c>
      <c r="AR16468" s="1" t="s">
        <v>114934</v>
      </c>
      <c r="AS16468" s="1"/>
    </row>
    <row r="16469" spans="1:45" hidden="1" x14ac:dyDescent="0.25">
      <c r="A16469" s="1" t="s">
        <v>114935</v>
      </c>
      <c r="B16469" s="2">
        <v>44882</v>
      </c>
      <c r="C16469" s="1" t="s">
        <v>47</v>
      </c>
      <c r="D16469" s="1" t="s">
        <v>20407</v>
      </c>
      <c r="E16469" s="1" t="s">
        <v>103</v>
      </c>
      <c r="F16469" s="1" t="s">
        <v>104</v>
      </c>
      <c r="G16469" s="1" t="s">
        <v>578</v>
      </c>
      <c r="H16469" s="1" t="s">
        <v>52</v>
      </c>
      <c r="I16469" s="1" t="s">
        <v>94</v>
      </c>
      <c r="J16469" s="1" t="s">
        <v>106</v>
      </c>
      <c r="K16469" s="1" t="s">
        <v>55</v>
      </c>
      <c r="L16469" s="1" t="s">
        <v>215</v>
      </c>
      <c r="M16469">
        <v>1</v>
      </c>
      <c r="N16469" s="1" t="s">
        <v>71504</v>
      </c>
      <c r="P16469" s="1" t="s">
        <v>217</v>
      </c>
      <c r="Q16469" s="1" t="s">
        <v>288</v>
      </c>
      <c r="S16469" s="1" t="s">
        <v>3</v>
      </c>
      <c r="T16469" s="1" t="s">
        <v>354</v>
      </c>
      <c r="U16469" s="1" t="s">
        <v>59</v>
      </c>
      <c r="V16469" s="1" t="s">
        <v>60</v>
      </c>
      <c r="X16469" s="1" t="s">
        <v>61</v>
      </c>
      <c r="Y16469" s="1" t="s">
        <v>62</v>
      </c>
      <c r="Z16469" s="1" t="s">
        <v>63</v>
      </c>
      <c r="AA16469" s="1" t="s">
        <v>64</v>
      </c>
      <c r="AB16469" s="1" t="s">
        <v>114936</v>
      </c>
      <c r="AC16469" s="1" t="s">
        <v>114936</v>
      </c>
      <c r="AD16469" s="1" t="s">
        <v>0</v>
      </c>
      <c r="AE16469" s="1" t="s">
        <v>238</v>
      </c>
      <c r="AF16469" s="1"/>
      <c r="AG16469" s="1" t="s">
        <v>52</v>
      </c>
      <c r="AH16469" s="1" t="s">
        <v>114937</v>
      </c>
      <c r="AI16469" s="1" t="s">
        <v>0</v>
      </c>
      <c r="AJ16469" s="1" t="s">
        <v>225</v>
      </c>
      <c r="AK16469" s="1" t="s">
        <v>145</v>
      </c>
      <c r="AL16469" s="1" t="s">
        <v>146</v>
      </c>
      <c r="AM16469" s="1" t="s">
        <v>73</v>
      </c>
      <c r="AN16469" s="1" t="s">
        <v>225</v>
      </c>
      <c r="AO16469" s="1" t="s">
        <v>114936</v>
      </c>
      <c r="AP16469" s="1" t="s">
        <v>114938</v>
      </c>
      <c r="AQ16469">
        <v>192</v>
      </c>
      <c r="AR16469" s="1" t="s">
        <v>114939</v>
      </c>
      <c r="AS16469" s="1"/>
    </row>
    <row r="16470" spans="1:45" hidden="1" x14ac:dyDescent="0.25">
      <c r="A16470" s="1" t="s">
        <v>114940</v>
      </c>
      <c r="B16470" s="2">
        <v>44883</v>
      </c>
      <c r="C16470" s="1" t="s">
        <v>160</v>
      </c>
      <c r="D16470" s="1" t="s">
        <v>161</v>
      </c>
      <c r="E16470" s="1" t="s">
        <v>268</v>
      </c>
      <c r="F16470" s="1" t="s">
        <v>269</v>
      </c>
      <c r="G16470" s="1" t="s">
        <v>297</v>
      </c>
      <c r="H16470" s="1" t="s">
        <v>52</v>
      </c>
      <c r="I16470" s="1" t="s">
        <v>271</v>
      </c>
      <c r="J16470" s="1" t="s">
        <v>298</v>
      </c>
      <c r="K16470" s="1" t="s">
        <v>55</v>
      </c>
      <c r="L16470" s="1" t="s">
        <v>56</v>
      </c>
      <c r="M16470">
        <v>1</v>
      </c>
      <c r="N16470" s="1" t="s">
        <v>114941</v>
      </c>
      <c r="P16470" s="1"/>
      <c r="Q16470" s="1"/>
      <c r="S16470" s="1" t="s">
        <v>3</v>
      </c>
      <c r="T16470" s="1" t="s">
        <v>58</v>
      </c>
      <c r="U16470" s="1" t="s">
        <v>59</v>
      </c>
      <c r="V16470" s="1" t="s">
        <v>60</v>
      </c>
      <c r="X16470" s="1" t="s">
        <v>61</v>
      </c>
      <c r="Y16470" s="1" t="s">
        <v>62</v>
      </c>
      <c r="Z16470" s="1" t="s">
        <v>63</v>
      </c>
      <c r="AA16470" s="1" t="s">
        <v>64</v>
      </c>
      <c r="AB16470" s="1" t="s">
        <v>114942</v>
      </c>
      <c r="AC16470" s="1" t="s">
        <v>114943</v>
      </c>
      <c r="AD16470" s="1" t="s">
        <v>0</v>
      </c>
      <c r="AE16470" s="1" t="s">
        <v>68</v>
      </c>
      <c r="AF16470" s="1"/>
      <c r="AG16470" s="1" t="s">
        <v>52</v>
      </c>
      <c r="AH16470" s="1" t="s">
        <v>114944</v>
      </c>
      <c r="AI16470" s="1" t="s">
        <v>0</v>
      </c>
      <c r="AJ16470" s="1" t="s">
        <v>71</v>
      </c>
      <c r="AK16470" s="1" t="s">
        <v>71</v>
      </c>
      <c r="AL16470" s="1" t="s">
        <v>71</v>
      </c>
      <c r="AM16470" s="1" t="s">
        <v>112</v>
      </c>
      <c r="AN16470" s="1" t="s">
        <v>71</v>
      </c>
      <c r="AO16470" s="1" t="s">
        <v>114943</v>
      </c>
      <c r="AP16470" s="1" t="s">
        <v>114945</v>
      </c>
      <c r="AQ16470">
        <v>192</v>
      </c>
      <c r="AR16470" s="1" t="s">
        <v>114946</v>
      </c>
      <c r="AS16470" s="1"/>
    </row>
    <row r="16471" spans="1:45" hidden="1" x14ac:dyDescent="0.25">
      <c r="A16471" s="1" t="s">
        <v>114947</v>
      </c>
      <c r="B16471" s="2">
        <v>44882</v>
      </c>
      <c r="C16471" s="1" t="s">
        <v>160</v>
      </c>
      <c r="D16471" s="1" t="s">
        <v>161</v>
      </c>
      <c r="E16471" s="1" t="s">
        <v>268</v>
      </c>
      <c r="F16471" s="1" t="s">
        <v>269</v>
      </c>
      <c r="G16471" s="1" t="s">
        <v>297</v>
      </c>
      <c r="H16471" s="1" t="s">
        <v>52</v>
      </c>
      <c r="I16471" s="1" t="s">
        <v>271</v>
      </c>
      <c r="J16471" s="1" t="s">
        <v>298</v>
      </c>
      <c r="K16471" s="1" t="s">
        <v>55</v>
      </c>
      <c r="L16471" s="1" t="s">
        <v>56</v>
      </c>
      <c r="M16471">
        <v>1</v>
      </c>
      <c r="N16471" s="1" t="s">
        <v>80</v>
      </c>
      <c r="P16471" s="1"/>
      <c r="Q16471" s="1"/>
      <c r="S16471" s="1" t="s">
        <v>3</v>
      </c>
      <c r="T16471" s="1" t="s">
        <v>58</v>
      </c>
      <c r="U16471" s="1" t="s">
        <v>59</v>
      </c>
      <c r="V16471" s="1" t="s">
        <v>60</v>
      </c>
      <c r="X16471" s="1" t="s">
        <v>61</v>
      </c>
      <c r="Y16471" s="1" t="s">
        <v>62</v>
      </c>
      <c r="Z16471" s="1" t="s">
        <v>63</v>
      </c>
      <c r="AA16471" s="1" t="s">
        <v>64</v>
      </c>
      <c r="AB16471" s="1" t="s">
        <v>114948</v>
      </c>
      <c r="AC16471" s="1" t="s">
        <v>114949</v>
      </c>
      <c r="AD16471" s="1" t="s">
        <v>0</v>
      </c>
      <c r="AE16471" s="1" t="s">
        <v>68</v>
      </c>
      <c r="AF16471" s="1"/>
      <c r="AG16471" s="1" t="s">
        <v>52</v>
      </c>
      <c r="AH16471" s="1" t="s">
        <v>114950</v>
      </c>
      <c r="AI16471" s="1" t="s">
        <v>0</v>
      </c>
      <c r="AJ16471" s="1" t="s">
        <v>71</v>
      </c>
      <c r="AK16471" s="1" t="s">
        <v>71</v>
      </c>
      <c r="AL16471" s="1" t="s">
        <v>71</v>
      </c>
      <c r="AM16471" s="1" t="s">
        <v>358</v>
      </c>
      <c r="AN16471" s="1" t="s">
        <v>71</v>
      </c>
      <c r="AO16471" s="1" t="s">
        <v>114949</v>
      </c>
      <c r="AP16471" s="1" t="s">
        <v>114951</v>
      </c>
      <c r="AQ16471">
        <v>192</v>
      </c>
      <c r="AR16471" s="1" t="s">
        <v>114952</v>
      </c>
      <c r="AS16471" s="1"/>
    </row>
    <row r="16472" spans="1:45" hidden="1" x14ac:dyDescent="0.25">
      <c r="A16472" s="1" t="s">
        <v>114953</v>
      </c>
      <c r="B16472" s="2">
        <v>44883</v>
      </c>
      <c r="C16472" s="1" t="s">
        <v>47</v>
      </c>
      <c r="D16472" s="1" t="s">
        <v>20391</v>
      </c>
      <c r="E16472" s="1" t="s">
        <v>103</v>
      </c>
      <c r="F16472" s="1" t="s">
        <v>104</v>
      </c>
      <c r="G16472" s="1" t="s">
        <v>61186</v>
      </c>
      <c r="H16472" s="1" t="s">
        <v>52</v>
      </c>
      <c r="I16472" s="1" t="s">
        <v>94</v>
      </c>
      <c r="J16472" s="1" t="s">
        <v>61186</v>
      </c>
      <c r="K16472" s="1" t="s">
        <v>55</v>
      </c>
      <c r="L16472" s="1" t="s">
        <v>56</v>
      </c>
      <c r="M16472">
        <v>1</v>
      </c>
      <c r="N16472" s="1" t="s">
        <v>80</v>
      </c>
      <c r="P16472" s="1"/>
      <c r="Q16472" s="1"/>
      <c r="S16472" s="1" t="s">
        <v>3</v>
      </c>
      <c r="T16472" s="1" t="s">
        <v>58</v>
      </c>
      <c r="U16472" s="1" t="s">
        <v>59</v>
      </c>
      <c r="V16472" s="1" t="s">
        <v>60</v>
      </c>
      <c r="X16472" s="1" t="s">
        <v>61</v>
      </c>
      <c r="Y16472" s="1" t="s">
        <v>62</v>
      </c>
      <c r="Z16472" s="1" t="s">
        <v>63</v>
      </c>
      <c r="AA16472" s="1" t="s">
        <v>64</v>
      </c>
      <c r="AB16472" s="1" t="s">
        <v>114954</v>
      </c>
      <c r="AC16472" s="1" t="s">
        <v>114955</v>
      </c>
      <c r="AD16472" s="1" t="s">
        <v>0</v>
      </c>
      <c r="AE16472" s="1" t="s">
        <v>68</v>
      </c>
      <c r="AF16472" s="1"/>
      <c r="AG16472" s="1" t="s">
        <v>52</v>
      </c>
      <c r="AH16472" s="1" t="s">
        <v>114956</v>
      </c>
      <c r="AI16472" s="1" t="s">
        <v>0</v>
      </c>
      <c r="AJ16472" s="1" t="s">
        <v>72</v>
      </c>
      <c r="AK16472" s="1" t="s">
        <v>72</v>
      </c>
      <c r="AL16472" s="1" t="s">
        <v>72</v>
      </c>
      <c r="AM16472" s="1" t="s">
        <v>358</v>
      </c>
      <c r="AN16472" s="1" t="s">
        <v>72</v>
      </c>
      <c r="AO16472" s="1" t="s">
        <v>114957</v>
      </c>
      <c r="AP16472" s="1" t="s">
        <v>114958</v>
      </c>
      <c r="AQ16472">
        <v>96</v>
      </c>
      <c r="AR16472" s="1" t="s">
        <v>114959</v>
      </c>
      <c r="AS16472" s="1"/>
    </row>
    <row r="16473" spans="1:45" hidden="1" x14ac:dyDescent="0.25">
      <c r="A16473" s="1" t="s">
        <v>114960</v>
      </c>
      <c r="B16473" s="2">
        <v>44883</v>
      </c>
      <c r="C16473" s="1" t="s">
        <v>306</v>
      </c>
      <c r="D16473" s="1" t="s">
        <v>307</v>
      </c>
      <c r="E16473" s="1" t="s">
        <v>268</v>
      </c>
      <c r="F16473" s="1" t="s">
        <v>269</v>
      </c>
      <c r="G16473" s="1" t="s">
        <v>297</v>
      </c>
      <c r="H16473" s="1" t="s">
        <v>52</v>
      </c>
      <c r="I16473" s="1" t="s">
        <v>271</v>
      </c>
      <c r="J16473" s="1" t="s">
        <v>298</v>
      </c>
      <c r="K16473" s="1" t="s">
        <v>55</v>
      </c>
      <c r="L16473" s="1" t="s">
        <v>56</v>
      </c>
      <c r="M16473">
        <v>1</v>
      </c>
      <c r="N16473" s="1" t="s">
        <v>114961</v>
      </c>
      <c r="P16473" s="1"/>
      <c r="Q16473" s="1"/>
      <c r="S16473" s="1" t="s">
        <v>3</v>
      </c>
      <c r="T16473" s="1" t="s">
        <v>58</v>
      </c>
      <c r="U16473" s="1" t="s">
        <v>59</v>
      </c>
      <c r="V16473" s="1" t="s">
        <v>60</v>
      </c>
      <c r="X16473" s="1" t="s">
        <v>61</v>
      </c>
      <c r="Y16473" s="1" t="s">
        <v>62</v>
      </c>
      <c r="Z16473" s="1" t="s">
        <v>63</v>
      </c>
      <c r="AA16473" s="1" t="s">
        <v>64</v>
      </c>
      <c r="AB16473" s="1" t="s">
        <v>114962</v>
      </c>
      <c r="AC16473" s="1" t="s">
        <v>114963</v>
      </c>
      <c r="AD16473" s="1" t="s">
        <v>0</v>
      </c>
      <c r="AE16473" s="1" t="s">
        <v>68</v>
      </c>
      <c r="AF16473" s="1"/>
      <c r="AG16473" s="1" t="s">
        <v>52</v>
      </c>
      <c r="AH16473" s="1" t="s">
        <v>114964</v>
      </c>
      <c r="AI16473" s="1" t="s">
        <v>0</v>
      </c>
      <c r="AJ16473" s="1" t="s">
        <v>72</v>
      </c>
      <c r="AK16473" s="1" t="s">
        <v>72</v>
      </c>
      <c r="AL16473" s="1" t="s">
        <v>72</v>
      </c>
      <c r="AM16473" s="1" t="s">
        <v>112</v>
      </c>
      <c r="AN16473" s="1" t="s">
        <v>72</v>
      </c>
      <c r="AO16473" s="1" t="s">
        <v>114963</v>
      </c>
      <c r="AP16473" s="1" t="s">
        <v>114965</v>
      </c>
      <c r="AQ16473">
        <v>192</v>
      </c>
      <c r="AR16473" s="1" t="s">
        <v>114966</v>
      </c>
      <c r="AS16473" s="1"/>
    </row>
    <row r="16474" spans="1:45" hidden="1" x14ac:dyDescent="0.25">
      <c r="A16474" s="1" t="s">
        <v>114967</v>
      </c>
      <c r="B16474" s="2">
        <v>44883</v>
      </c>
      <c r="C16474" s="1" t="s">
        <v>393</v>
      </c>
      <c r="D16474" s="1" t="s">
        <v>394</v>
      </c>
      <c r="E16474" s="1" t="s">
        <v>91</v>
      </c>
      <c r="F16474" s="1" t="s">
        <v>362</v>
      </c>
      <c r="G16474" s="1" t="s">
        <v>363</v>
      </c>
      <c r="H16474" s="1" t="s">
        <v>52</v>
      </c>
      <c r="I16474" s="1" t="s">
        <v>94</v>
      </c>
      <c r="J16474" s="1" t="s">
        <v>92</v>
      </c>
      <c r="K16474" s="1" t="s">
        <v>55</v>
      </c>
      <c r="L16474" s="1" t="s">
        <v>56</v>
      </c>
      <c r="M16474">
        <v>1</v>
      </c>
      <c r="N16474" s="1" t="s">
        <v>114968</v>
      </c>
      <c r="P16474" s="1"/>
      <c r="Q16474" s="1"/>
      <c r="S16474" s="1" t="s">
        <v>3</v>
      </c>
      <c r="T16474" s="1" t="s">
        <v>58</v>
      </c>
      <c r="U16474" s="1" t="s">
        <v>59</v>
      </c>
      <c r="V16474" s="1" t="s">
        <v>60</v>
      </c>
      <c r="X16474" s="1" t="s">
        <v>96</v>
      </c>
      <c r="Y16474" s="1" t="s">
        <v>62</v>
      </c>
      <c r="Z16474" s="1" t="s">
        <v>63</v>
      </c>
      <c r="AA16474" s="1" t="s">
        <v>64</v>
      </c>
      <c r="AB16474" s="1" t="s">
        <v>114969</v>
      </c>
      <c r="AC16474" s="1" t="s">
        <v>114970</v>
      </c>
      <c r="AD16474" s="1" t="s">
        <v>0</v>
      </c>
      <c r="AE16474" s="1" t="s">
        <v>68</v>
      </c>
      <c r="AF16474" s="1"/>
      <c r="AG16474" s="1" t="s">
        <v>52</v>
      </c>
      <c r="AH16474" s="1" t="s">
        <v>114971</v>
      </c>
      <c r="AI16474" s="1" t="s">
        <v>0</v>
      </c>
      <c r="AJ16474" s="1" t="s">
        <v>72</v>
      </c>
      <c r="AK16474" s="1" t="s">
        <v>72</v>
      </c>
      <c r="AL16474" s="1" t="s">
        <v>72</v>
      </c>
      <c r="AM16474" s="1" t="s">
        <v>73</v>
      </c>
      <c r="AN16474" s="1" t="s">
        <v>72</v>
      </c>
      <c r="AO16474" s="1" t="s">
        <v>114970</v>
      </c>
      <c r="AP16474" s="1" t="s">
        <v>114972</v>
      </c>
      <c r="AQ16474">
        <v>192</v>
      </c>
      <c r="AR16474" s="1" t="s">
        <v>114973</v>
      </c>
      <c r="AS16474" s="1"/>
    </row>
    <row r="16475" spans="1:45" hidden="1" x14ac:dyDescent="0.25">
      <c r="A16475" s="1" t="s">
        <v>114974</v>
      </c>
      <c r="B16475" s="2">
        <v>44882</v>
      </c>
      <c r="C16475" s="1" t="s">
        <v>506</v>
      </c>
      <c r="D16475" s="1" t="s">
        <v>507</v>
      </c>
      <c r="E16475" s="1" t="s">
        <v>268</v>
      </c>
      <c r="F16475" s="1" t="s">
        <v>269</v>
      </c>
      <c r="G16475" s="1" t="s">
        <v>297</v>
      </c>
      <c r="H16475" s="1" t="s">
        <v>52</v>
      </c>
      <c r="I16475" s="1" t="s">
        <v>271</v>
      </c>
      <c r="J16475" s="1" t="s">
        <v>298</v>
      </c>
      <c r="K16475" s="1" t="s">
        <v>55</v>
      </c>
      <c r="L16475" s="1" t="s">
        <v>56</v>
      </c>
      <c r="M16475">
        <v>1</v>
      </c>
      <c r="N16475" s="1" t="s">
        <v>80</v>
      </c>
      <c r="P16475" s="1"/>
      <c r="Q16475" s="1"/>
      <c r="S16475" s="1" t="s">
        <v>3</v>
      </c>
      <c r="T16475" s="1" t="s">
        <v>58</v>
      </c>
      <c r="U16475" s="1" t="s">
        <v>59</v>
      </c>
      <c r="V16475" s="1" t="s">
        <v>60</v>
      </c>
      <c r="X16475" s="1" t="s">
        <v>61</v>
      </c>
      <c r="Y16475" s="1" t="s">
        <v>62</v>
      </c>
      <c r="Z16475" s="1" t="s">
        <v>63</v>
      </c>
      <c r="AA16475" s="1" t="s">
        <v>64</v>
      </c>
      <c r="AB16475" s="1" t="s">
        <v>114975</v>
      </c>
      <c r="AC16475" s="1" t="s">
        <v>114976</v>
      </c>
      <c r="AD16475" s="1" t="s">
        <v>0</v>
      </c>
      <c r="AE16475" s="1" t="s">
        <v>68</v>
      </c>
      <c r="AF16475" s="1"/>
      <c r="AG16475" s="1" t="s">
        <v>52</v>
      </c>
      <c r="AH16475" s="1" t="s">
        <v>114977</v>
      </c>
      <c r="AI16475" s="1" t="s">
        <v>0</v>
      </c>
      <c r="AJ16475" s="1" t="s">
        <v>71</v>
      </c>
      <c r="AK16475" s="1" t="s">
        <v>146</v>
      </c>
      <c r="AL16475" s="1" t="s">
        <v>71</v>
      </c>
      <c r="AM16475" s="1" t="s">
        <v>84</v>
      </c>
      <c r="AN16475" s="1" t="s">
        <v>71</v>
      </c>
      <c r="AO16475" s="1" t="s">
        <v>114976</v>
      </c>
      <c r="AP16475" s="1" t="s">
        <v>114978</v>
      </c>
      <c r="AQ16475">
        <v>192</v>
      </c>
      <c r="AR16475" s="1" t="s">
        <v>114979</v>
      </c>
      <c r="AS16475" s="1"/>
    </row>
    <row r="16476" spans="1:45" hidden="1" x14ac:dyDescent="0.25">
      <c r="A16476" s="1" t="s">
        <v>114980</v>
      </c>
      <c r="B16476" s="2">
        <v>44882</v>
      </c>
      <c r="C16476" s="1" t="s">
        <v>47</v>
      </c>
      <c r="D16476" s="1" t="s">
        <v>214</v>
      </c>
      <c r="E16476" s="1" t="s">
        <v>230</v>
      </c>
      <c r="F16476" s="1" t="s">
        <v>884</v>
      </c>
      <c r="G16476" s="1" t="s">
        <v>113878</v>
      </c>
      <c r="H16476" s="1" t="s">
        <v>52</v>
      </c>
      <c r="I16476" s="1" t="s">
        <v>1904</v>
      </c>
      <c r="J16476" s="1" t="s">
        <v>114981</v>
      </c>
      <c r="K16476" s="1" t="s">
        <v>55</v>
      </c>
      <c r="L16476" s="1" t="s">
        <v>56</v>
      </c>
      <c r="M16476">
        <v>1</v>
      </c>
      <c r="N16476" s="1" t="s">
        <v>57</v>
      </c>
      <c r="P16476" s="1"/>
      <c r="Q16476" s="1"/>
      <c r="S16476" s="1" t="s">
        <v>3</v>
      </c>
      <c r="T16476" s="1" t="s">
        <v>58</v>
      </c>
      <c r="U16476" s="1" t="s">
        <v>59</v>
      </c>
      <c r="V16476" s="1" t="s">
        <v>60</v>
      </c>
      <c r="X16476" s="1" t="s">
        <v>96</v>
      </c>
      <c r="Y16476" s="1" t="s">
        <v>62</v>
      </c>
      <c r="Z16476" s="1" t="s">
        <v>113625</v>
      </c>
      <c r="AA16476" s="1" t="s">
        <v>1721</v>
      </c>
      <c r="AB16476" s="1" t="s">
        <v>114982</v>
      </c>
      <c r="AC16476" s="1" t="s">
        <v>114983</v>
      </c>
      <c r="AD16476" s="1" t="s">
        <v>0</v>
      </c>
      <c r="AE16476" s="1" t="s">
        <v>68</v>
      </c>
      <c r="AF16476" s="1"/>
      <c r="AG16476" s="1" t="s">
        <v>52</v>
      </c>
      <c r="AH16476" s="1" t="s">
        <v>113878</v>
      </c>
      <c r="AI16476" s="1" t="s">
        <v>0</v>
      </c>
      <c r="AJ16476" s="1" t="s">
        <v>72</v>
      </c>
      <c r="AK16476" s="1" t="s">
        <v>72</v>
      </c>
      <c r="AL16476" s="1" t="s">
        <v>72</v>
      </c>
      <c r="AM16476" s="1" t="s">
        <v>73</v>
      </c>
      <c r="AN16476" s="1" t="s">
        <v>72</v>
      </c>
      <c r="AO16476" s="1" t="s">
        <v>114984</v>
      </c>
      <c r="AP16476" s="1" t="s">
        <v>114985</v>
      </c>
      <c r="AQ16476">
        <v>192</v>
      </c>
      <c r="AR16476" s="1" t="s">
        <v>114986</v>
      </c>
      <c r="AS16476" s="1"/>
    </row>
    <row r="16477" spans="1:45" hidden="1" x14ac:dyDescent="0.25">
      <c r="A16477" s="1" t="s">
        <v>114987</v>
      </c>
      <c r="B16477" s="2">
        <v>44881</v>
      </c>
      <c r="C16477" s="1" t="s">
        <v>187</v>
      </c>
      <c r="D16477" s="1" t="s">
        <v>188</v>
      </c>
      <c r="E16477" s="1" t="s">
        <v>268</v>
      </c>
      <c r="F16477" s="1" t="s">
        <v>269</v>
      </c>
      <c r="G16477" s="1" t="s">
        <v>297</v>
      </c>
      <c r="H16477" s="1" t="s">
        <v>52</v>
      </c>
      <c r="I16477" s="1" t="s">
        <v>271</v>
      </c>
      <c r="J16477" s="1" t="s">
        <v>298</v>
      </c>
      <c r="K16477" s="1" t="s">
        <v>55</v>
      </c>
      <c r="L16477" s="1" t="s">
        <v>56</v>
      </c>
      <c r="M16477">
        <v>1</v>
      </c>
      <c r="N16477" s="1" t="s">
        <v>67155</v>
      </c>
      <c r="P16477" s="1"/>
      <c r="Q16477" s="1"/>
      <c r="S16477" s="1" t="s">
        <v>3</v>
      </c>
      <c r="T16477" s="1" t="s">
        <v>58</v>
      </c>
      <c r="U16477" s="1" t="s">
        <v>59</v>
      </c>
      <c r="V16477" s="1" t="s">
        <v>60</v>
      </c>
      <c r="X16477" s="1" t="s">
        <v>61</v>
      </c>
      <c r="Y16477" s="1" t="s">
        <v>62</v>
      </c>
      <c r="Z16477" s="1" t="s">
        <v>63</v>
      </c>
      <c r="AA16477" s="1" t="s">
        <v>64</v>
      </c>
      <c r="AB16477" s="1" t="s">
        <v>114988</v>
      </c>
      <c r="AC16477" s="1" t="s">
        <v>114989</v>
      </c>
      <c r="AD16477" s="1" t="s">
        <v>0</v>
      </c>
      <c r="AE16477" s="1" t="s">
        <v>68</v>
      </c>
      <c r="AF16477" s="1"/>
      <c r="AG16477" s="1" t="s">
        <v>52</v>
      </c>
      <c r="AH16477" s="1" t="s">
        <v>637</v>
      </c>
      <c r="AI16477" s="1" t="s">
        <v>0</v>
      </c>
      <c r="AJ16477" s="1" t="s">
        <v>72</v>
      </c>
      <c r="AK16477" s="1" t="s">
        <v>72</v>
      </c>
      <c r="AL16477" s="1" t="s">
        <v>72</v>
      </c>
      <c r="AM16477" s="1" t="s">
        <v>84</v>
      </c>
      <c r="AN16477" s="1" t="s">
        <v>72</v>
      </c>
      <c r="AO16477" s="1" t="s">
        <v>114989</v>
      </c>
      <c r="AP16477" s="1" t="s">
        <v>114990</v>
      </c>
      <c r="AQ16477">
        <v>192</v>
      </c>
      <c r="AR16477" s="1" t="s">
        <v>114991</v>
      </c>
      <c r="AS16477" s="1"/>
    </row>
    <row r="16478" spans="1:45" hidden="1" x14ac:dyDescent="0.25">
      <c r="A16478" s="1" t="s">
        <v>114992</v>
      </c>
      <c r="B16478" s="2">
        <v>44881</v>
      </c>
      <c r="C16478" s="1" t="s">
        <v>393</v>
      </c>
      <c r="D16478" s="1" t="s">
        <v>394</v>
      </c>
      <c r="E16478" s="1" t="s">
        <v>837</v>
      </c>
      <c r="F16478" s="1" t="s">
        <v>5504</v>
      </c>
      <c r="G16478" s="1" t="s">
        <v>96902</v>
      </c>
      <c r="H16478" s="1" t="s">
        <v>52</v>
      </c>
      <c r="I16478" s="1" t="s">
        <v>137</v>
      </c>
      <c r="J16478" s="1" t="s">
        <v>58463</v>
      </c>
      <c r="K16478" s="1" t="s">
        <v>55</v>
      </c>
      <c r="L16478" s="1" t="s">
        <v>56</v>
      </c>
      <c r="M16478">
        <v>1</v>
      </c>
      <c r="N16478" s="1" t="s">
        <v>114993</v>
      </c>
      <c r="P16478" s="1"/>
      <c r="Q16478" s="1"/>
      <c r="S16478" s="1" t="s">
        <v>3</v>
      </c>
      <c r="T16478" s="1" t="s">
        <v>58</v>
      </c>
      <c r="U16478" s="1" t="s">
        <v>59</v>
      </c>
      <c r="V16478" s="1" t="s">
        <v>60</v>
      </c>
      <c r="X16478" s="1" t="s">
        <v>96</v>
      </c>
      <c r="Y16478" s="1" t="s">
        <v>62</v>
      </c>
      <c r="Z16478" s="1" t="s">
        <v>63</v>
      </c>
      <c r="AA16478" s="1" t="s">
        <v>64</v>
      </c>
      <c r="AB16478" s="1" t="s">
        <v>114994</v>
      </c>
      <c r="AC16478" s="1" t="s">
        <v>114995</v>
      </c>
      <c r="AD16478" s="1" t="s">
        <v>0</v>
      </c>
      <c r="AE16478" s="1" t="s">
        <v>68</v>
      </c>
      <c r="AF16478" s="1"/>
      <c r="AG16478" s="1" t="s">
        <v>52</v>
      </c>
      <c r="AH16478" s="1" t="s">
        <v>114996</v>
      </c>
      <c r="AI16478" s="1" t="s">
        <v>0</v>
      </c>
      <c r="AJ16478" s="1" t="s">
        <v>72</v>
      </c>
      <c r="AK16478" s="1" t="s">
        <v>72</v>
      </c>
      <c r="AL16478" s="1" t="s">
        <v>72</v>
      </c>
      <c r="AM16478" s="1" t="s">
        <v>84</v>
      </c>
      <c r="AN16478" s="1" t="s">
        <v>72</v>
      </c>
      <c r="AO16478" s="1" t="s">
        <v>114995</v>
      </c>
      <c r="AP16478" s="1" t="s">
        <v>114997</v>
      </c>
      <c r="AQ16478">
        <v>192</v>
      </c>
      <c r="AR16478" s="1" t="s">
        <v>114998</v>
      </c>
      <c r="AS16478" s="1"/>
    </row>
    <row r="16479" spans="1:45" hidden="1" x14ac:dyDescent="0.25">
      <c r="A16479" s="1" t="s">
        <v>114999</v>
      </c>
      <c r="B16479" s="2">
        <v>44881</v>
      </c>
      <c r="C16479" s="1" t="s">
        <v>187</v>
      </c>
      <c r="D16479" s="1" t="s">
        <v>188</v>
      </c>
      <c r="E16479" s="1" t="s">
        <v>103</v>
      </c>
      <c r="F16479" s="1" t="s">
        <v>104</v>
      </c>
      <c r="G16479" s="1" t="s">
        <v>74874</v>
      </c>
      <c r="H16479" s="1" t="s">
        <v>52</v>
      </c>
      <c r="I16479" s="1" t="s">
        <v>94</v>
      </c>
      <c r="J16479" s="1" t="s">
        <v>4321</v>
      </c>
      <c r="K16479" s="1" t="s">
        <v>55</v>
      </c>
      <c r="L16479" s="1" t="s">
        <v>215</v>
      </c>
      <c r="M16479">
        <v>1</v>
      </c>
      <c r="N16479" s="1" t="s">
        <v>115000</v>
      </c>
      <c r="P16479" s="1" t="s">
        <v>324</v>
      </c>
      <c r="Q16479" s="1" t="s">
        <v>218</v>
      </c>
      <c r="S16479" s="1" t="s">
        <v>3</v>
      </c>
      <c r="T16479" s="1" t="s">
        <v>354</v>
      </c>
      <c r="U16479" s="1" t="s">
        <v>59</v>
      </c>
      <c r="V16479" s="1" t="s">
        <v>60</v>
      </c>
      <c r="X16479" s="1" t="s">
        <v>61</v>
      </c>
      <c r="Y16479" s="1" t="s">
        <v>62</v>
      </c>
      <c r="Z16479" s="1" t="s">
        <v>180</v>
      </c>
      <c r="AA16479" s="1" t="s">
        <v>64</v>
      </c>
      <c r="AB16479" s="1" t="s">
        <v>115001</v>
      </c>
      <c r="AC16479" s="1" t="s">
        <v>115001</v>
      </c>
      <c r="AD16479" s="1" t="s">
        <v>0</v>
      </c>
      <c r="AE16479" s="1" t="s">
        <v>68</v>
      </c>
      <c r="AF16479" s="1"/>
      <c r="AG16479" s="1" t="s">
        <v>52</v>
      </c>
      <c r="AH16479" s="1" t="s">
        <v>115002</v>
      </c>
      <c r="AI16479" s="1" t="s">
        <v>0</v>
      </c>
      <c r="AJ16479" s="1" t="s">
        <v>146</v>
      </c>
      <c r="AK16479" s="1" t="s">
        <v>72</v>
      </c>
      <c r="AL16479" s="1" t="s">
        <v>146</v>
      </c>
      <c r="AM16479" s="1" t="s">
        <v>112</v>
      </c>
      <c r="AN16479" s="1" t="s">
        <v>146</v>
      </c>
      <c r="AO16479" s="1" t="s">
        <v>115001</v>
      </c>
      <c r="AP16479" s="1" t="s">
        <v>115003</v>
      </c>
      <c r="AQ16479">
        <v>96</v>
      </c>
      <c r="AR16479" s="1" t="s">
        <v>115004</v>
      </c>
      <c r="AS16479" s="1"/>
    </row>
    <row r="16480" spans="1:45" hidden="1" x14ac:dyDescent="0.25">
      <c r="A16480" s="1" t="s">
        <v>115005</v>
      </c>
      <c r="B16480" s="2">
        <v>44880</v>
      </c>
      <c r="C16480" s="1" t="s">
        <v>89</v>
      </c>
      <c r="D16480" s="1" t="s">
        <v>90</v>
      </c>
      <c r="E16480" s="1" t="s">
        <v>268</v>
      </c>
      <c r="F16480" s="1" t="s">
        <v>269</v>
      </c>
      <c r="G16480" s="1" t="s">
        <v>297</v>
      </c>
      <c r="H16480" s="1" t="s">
        <v>52</v>
      </c>
      <c r="I16480" s="1" t="s">
        <v>271</v>
      </c>
      <c r="J16480" s="1" t="s">
        <v>298</v>
      </c>
      <c r="K16480" s="1" t="s">
        <v>55</v>
      </c>
      <c r="L16480" s="1" t="s">
        <v>56</v>
      </c>
      <c r="M16480">
        <v>1</v>
      </c>
      <c r="N16480" s="1" t="s">
        <v>115006</v>
      </c>
      <c r="P16480" s="1"/>
      <c r="Q16480" s="1"/>
      <c r="S16480" s="1" t="s">
        <v>3</v>
      </c>
      <c r="T16480" s="1" t="s">
        <v>58</v>
      </c>
      <c r="U16480" s="1" t="s">
        <v>59</v>
      </c>
      <c r="V16480" s="1" t="s">
        <v>60</v>
      </c>
      <c r="X16480" s="1" t="s">
        <v>61</v>
      </c>
      <c r="Y16480" s="1" t="s">
        <v>62</v>
      </c>
      <c r="Z16480" s="1" t="s">
        <v>63</v>
      </c>
      <c r="AA16480" s="1" t="s">
        <v>64</v>
      </c>
      <c r="AB16480" s="1" t="s">
        <v>115007</v>
      </c>
      <c r="AC16480" s="1" t="s">
        <v>115008</v>
      </c>
      <c r="AD16480" s="1" t="s">
        <v>0</v>
      </c>
      <c r="AE16480" s="1" t="s">
        <v>68</v>
      </c>
      <c r="AF16480" s="1"/>
      <c r="AG16480" s="1" t="s">
        <v>52</v>
      </c>
      <c r="AH16480" s="1" t="s">
        <v>115009</v>
      </c>
      <c r="AI16480" s="1" t="s">
        <v>0</v>
      </c>
      <c r="AJ16480" s="1" t="s">
        <v>72</v>
      </c>
      <c r="AK16480" s="1" t="s">
        <v>72</v>
      </c>
      <c r="AL16480" s="1" t="s">
        <v>72</v>
      </c>
      <c r="AM16480" s="1" t="s">
        <v>73</v>
      </c>
      <c r="AN16480" s="1" t="s">
        <v>72</v>
      </c>
      <c r="AO16480" s="1" t="s">
        <v>115008</v>
      </c>
      <c r="AP16480" s="1" t="s">
        <v>115010</v>
      </c>
      <c r="AQ16480">
        <v>192</v>
      </c>
      <c r="AR16480" s="1" t="s">
        <v>115011</v>
      </c>
      <c r="AS16480" s="1"/>
    </row>
    <row r="16481" spans="1:45" hidden="1" x14ac:dyDescent="0.25">
      <c r="A16481" s="1" t="s">
        <v>115012</v>
      </c>
      <c r="B16481" s="2">
        <v>44882</v>
      </c>
      <c r="C16481" s="1" t="s">
        <v>47</v>
      </c>
      <c r="D16481" s="1" t="s">
        <v>20407</v>
      </c>
      <c r="E16481" s="1" t="s">
        <v>103</v>
      </c>
      <c r="F16481" s="1" t="s">
        <v>104</v>
      </c>
      <c r="G16481" s="1" t="s">
        <v>171</v>
      </c>
      <c r="H16481" s="1" t="s">
        <v>52</v>
      </c>
      <c r="I16481" s="1" t="s">
        <v>94</v>
      </c>
      <c r="J16481" s="1" t="s">
        <v>106</v>
      </c>
      <c r="K16481" s="1" t="s">
        <v>55</v>
      </c>
      <c r="L16481" s="1" t="s">
        <v>215</v>
      </c>
      <c r="M16481">
        <v>1</v>
      </c>
      <c r="N16481" s="1" t="s">
        <v>115013</v>
      </c>
      <c r="P16481" s="1" t="s">
        <v>324</v>
      </c>
      <c r="Q16481" s="1" t="s">
        <v>288</v>
      </c>
      <c r="S16481" s="1" t="s">
        <v>3</v>
      </c>
      <c r="T16481" s="1" t="s">
        <v>354</v>
      </c>
      <c r="U16481" s="1" t="s">
        <v>59</v>
      </c>
      <c r="V16481" s="1" t="s">
        <v>60</v>
      </c>
      <c r="X16481" s="1" t="s">
        <v>61</v>
      </c>
      <c r="Y16481" s="1" t="s">
        <v>62</v>
      </c>
      <c r="Z16481" s="1" t="s">
        <v>63</v>
      </c>
      <c r="AA16481" s="1" t="s">
        <v>64</v>
      </c>
      <c r="AB16481" s="1" t="s">
        <v>115014</v>
      </c>
      <c r="AC16481" s="1" t="s">
        <v>115014</v>
      </c>
      <c r="AD16481" s="1" t="s">
        <v>0</v>
      </c>
      <c r="AE16481" s="1" t="s">
        <v>238</v>
      </c>
      <c r="AF16481" s="1"/>
      <c r="AG16481" s="1" t="s">
        <v>52</v>
      </c>
      <c r="AH16481" s="1" t="s">
        <v>115015</v>
      </c>
      <c r="AI16481" s="1" t="s">
        <v>0</v>
      </c>
      <c r="AJ16481" s="1" t="s">
        <v>145</v>
      </c>
      <c r="AK16481" s="1" t="s">
        <v>145</v>
      </c>
      <c r="AL16481" s="1" t="s">
        <v>146</v>
      </c>
      <c r="AM16481" s="1" t="s">
        <v>358</v>
      </c>
      <c r="AN16481" s="1" t="s">
        <v>145</v>
      </c>
      <c r="AO16481" s="1" t="s">
        <v>115014</v>
      </c>
      <c r="AP16481" s="1" t="s">
        <v>115016</v>
      </c>
      <c r="AQ16481">
        <v>192</v>
      </c>
      <c r="AR16481" s="1" t="s">
        <v>115017</v>
      </c>
      <c r="AS16481" s="1"/>
    </row>
    <row r="16482" spans="1:45" hidden="1" x14ac:dyDescent="0.25">
      <c r="A16482" s="1" t="s">
        <v>115018</v>
      </c>
      <c r="B16482" s="2">
        <v>44882</v>
      </c>
      <c r="C16482" s="1" t="s">
        <v>47</v>
      </c>
      <c r="D16482" s="1" t="s">
        <v>48</v>
      </c>
      <c r="E16482" s="1" t="s">
        <v>49</v>
      </c>
      <c r="F16482" s="1" t="s">
        <v>50</v>
      </c>
      <c r="G16482" s="1" t="s">
        <v>51</v>
      </c>
      <c r="H16482" s="1" t="s">
        <v>52</v>
      </c>
      <c r="I16482" s="1" t="s">
        <v>53</v>
      </c>
      <c r="J16482" s="1" t="s">
        <v>54</v>
      </c>
      <c r="K16482" s="1" t="s">
        <v>55</v>
      </c>
      <c r="L16482" s="1" t="s">
        <v>215</v>
      </c>
      <c r="M16482">
        <v>1</v>
      </c>
      <c r="N16482" s="1" t="s">
        <v>115019</v>
      </c>
      <c r="P16482" s="1" t="s">
        <v>324</v>
      </c>
      <c r="Q16482" s="1" t="s">
        <v>288</v>
      </c>
      <c r="S16482" s="1" t="s">
        <v>3</v>
      </c>
      <c r="T16482" s="1" t="s">
        <v>354</v>
      </c>
      <c r="U16482" s="1" t="s">
        <v>59</v>
      </c>
      <c r="V16482" s="1" t="s">
        <v>60</v>
      </c>
      <c r="X16482" s="1" t="s">
        <v>61</v>
      </c>
      <c r="Y16482" s="1" t="s">
        <v>62</v>
      </c>
      <c r="Z16482" s="1" t="s">
        <v>63</v>
      </c>
      <c r="AA16482" s="1" t="s">
        <v>64</v>
      </c>
      <c r="AB16482" s="1" t="s">
        <v>115020</v>
      </c>
      <c r="AC16482" s="1" t="s">
        <v>115020</v>
      </c>
      <c r="AD16482" s="1" t="s">
        <v>0</v>
      </c>
      <c r="AE16482" s="1" t="s">
        <v>68</v>
      </c>
      <c r="AF16482" s="1"/>
      <c r="AG16482" s="1" t="s">
        <v>52</v>
      </c>
      <c r="AH16482" s="1" t="s">
        <v>115021</v>
      </c>
      <c r="AI16482" s="1" t="s">
        <v>0</v>
      </c>
      <c r="AJ16482" s="1" t="s">
        <v>225</v>
      </c>
      <c r="AK16482" s="1" t="s">
        <v>225</v>
      </c>
      <c r="AL16482" s="1" t="s">
        <v>145</v>
      </c>
      <c r="AM16482" s="1" t="s">
        <v>84</v>
      </c>
      <c r="AN16482" s="1" t="s">
        <v>225</v>
      </c>
      <c r="AO16482" s="1" t="s">
        <v>115022</v>
      </c>
      <c r="AP16482" s="1" t="s">
        <v>115023</v>
      </c>
      <c r="AQ16482">
        <v>360</v>
      </c>
      <c r="AR16482" s="1" t="s">
        <v>115024</v>
      </c>
      <c r="AS16482" s="1"/>
    </row>
    <row r="16483" spans="1:45" hidden="1" x14ac:dyDescent="0.25">
      <c r="A16483" s="1" t="s">
        <v>115025</v>
      </c>
      <c r="B16483" s="2">
        <v>44882</v>
      </c>
      <c r="C16483" s="1" t="s">
        <v>393</v>
      </c>
      <c r="D16483" s="1" t="s">
        <v>394</v>
      </c>
      <c r="E16483" s="1" t="s">
        <v>91</v>
      </c>
      <c r="F16483" s="1" t="s">
        <v>362</v>
      </c>
      <c r="G16483" s="1" t="s">
        <v>363</v>
      </c>
      <c r="H16483" s="1" t="s">
        <v>52</v>
      </c>
      <c r="I16483" s="1" t="s">
        <v>94</v>
      </c>
      <c r="J16483" s="1" t="s">
        <v>92</v>
      </c>
      <c r="K16483" s="1" t="s">
        <v>55</v>
      </c>
      <c r="L16483" s="1" t="s">
        <v>215</v>
      </c>
      <c r="M16483">
        <v>1</v>
      </c>
      <c r="N16483" s="1" t="s">
        <v>115026</v>
      </c>
      <c r="P16483" s="1" t="s">
        <v>217</v>
      </c>
      <c r="Q16483" s="1" t="s">
        <v>288</v>
      </c>
      <c r="S16483" s="1" t="s">
        <v>3</v>
      </c>
      <c r="T16483" s="1" t="s">
        <v>354</v>
      </c>
      <c r="U16483" s="1" t="s">
        <v>59</v>
      </c>
      <c r="V16483" s="1" t="s">
        <v>60</v>
      </c>
      <c r="X16483" s="1" t="s">
        <v>96</v>
      </c>
      <c r="Y16483" s="1" t="s">
        <v>62</v>
      </c>
      <c r="Z16483" s="1" t="s">
        <v>63</v>
      </c>
      <c r="AA16483" s="1" t="s">
        <v>64</v>
      </c>
      <c r="AB16483" s="1" t="s">
        <v>115027</v>
      </c>
      <c r="AC16483" s="1" t="s">
        <v>115028</v>
      </c>
      <c r="AD16483" s="1" t="s">
        <v>0</v>
      </c>
      <c r="AE16483" s="1" t="s">
        <v>68</v>
      </c>
      <c r="AF16483" s="1"/>
      <c r="AG16483" s="1" t="s">
        <v>52</v>
      </c>
      <c r="AH16483" s="1" t="s">
        <v>115029</v>
      </c>
      <c r="AI16483" s="1" t="s">
        <v>0</v>
      </c>
      <c r="AJ16483" s="1" t="s">
        <v>146</v>
      </c>
      <c r="AK16483" s="1" t="s">
        <v>71</v>
      </c>
      <c r="AL16483" s="1" t="s">
        <v>71</v>
      </c>
      <c r="AM16483" s="1" t="s">
        <v>112</v>
      </c>
      <c r="AN16483" s="1" t="s">
        <v>225</v>
      </c>
      <c r="AO16483" s="1" t="s">
        <v>115030</v>
      </c>
      <c r="AP16483" s="1" t="s">
        <v>115031</v>
      </c>
      <c r="AQ16483">
        <v>192</v>
      </c>
      <c r="AR16483" s="1" t="s">
        <v>115032</v>
      </c>
      <c r="AS16483" s="1"/>
    </row>
    <row r="16484" spans="1:45" hidden="1" x14ac:dyDescent="0.25">
      <c r="A16484" s="1" t="s">
        <v>115033</v>
      </c>
      <c r="B16484" s="2">
        <v>44880</v>
      </c>
      <c r="C16484" s="1" t="s">
        <v>89</v>
      </c>
      <c r="D16484" s="1" t="s">
        <v>90</v>
      </c>
      <c r="E16484" s="1" t="s">
        <v>49</v>
      </c>
      <c r="F16484" s="1" t="s">
        <v>50</v>
      </c>
      <c r="G16484" s="1" t="s">
        <v>51</v>
      </c>
      <c r="H16484" s="1" t="s">
        <v>52</v>
      </c>
      <c r="I16484" s="1" t="s">
        <v>53</v>
      </c>
      <c r="J16484" s="1" t="s">
        <v>54</v>
      </c>
      <c r="K16484" s="1" t="s">
        <v>55</v>
      </c>
      <c r="L16484" s="1" t="s">
        <v>56</v>
      </c>
      <c r="M16484">
        <v>1</v>
      </c>
      <c r="N16484" s="1" t="s">
        <v>115034</v>
      </c>
      <c r="P16484" s="1"/>
      <c r="Q16484" s="1"/>
      <c r="S16484" s="1" t="s">
        <v>3</v>
      </c>
      <c r="T16484" s="1" t="s">
        <v>58</v>
      </c>
      <c r="U16484" s="1" t="s">
        <v>59</v>
      </c>
      <c r="V16484" s="1" t="s">
        <v>60</v>
      </c>
      <c r="X16484" s="1" t="s">
        <v>61</v>
      </c>
      <c r="Y16484" s="1" t="s">
        <v>62</v>
      </c>
      <c r="Z16484" s="1" t="s">
        <v>63</v>
      </c>
      <c r="AA16484" s="1" t="s">
        <v>64</v>
      </c>
      <c r="AB16484" s="1" t="s">
        <v>115035</v>
      </c>
      <c r="AC16484" s="1" t="s">
        <v>115036</v>
      </c>
      <c r="AD16484" s="1" t="s">
        <v>0</v>
      </c>
      <c r="AE16484" s="1" t="s">
        <v>68</v>
      </c>
      <c r="AF16484" s="1"/>
      <c r="AG16484" s="1" t="s">
        <v>52</v>
      </c>
      <c r="AH16484" s="1" t="s">
        <v>115037</v>
      </c>
      <c r="AI16484" s="1" t="s">
        <v>0</v>
      </c>
      <c r="AJ16484" s="1" t="s">
        <v>72</v>
      </c>
      <c r="AK16484" s="1" t="s">
        <v>72</v>
      </c>
      <c r="AL16484" s="1" t="s">
        <v>72</v>
      </c>
      <c r="AM16484" s="1" t="s">
        <v>84</v>
      </c>
      <c r="AN16484" s="1" t="s">
        <v>72</v>
      </c>
      <c r="AO16484" s="1" t="s">
        <v>115038</v>
      </c>
      <c r="AP16484" s="1" t="s">
        <v>115039</v>
      </c>
      <c r="AQ16484">
        <v>360</v>
      </c>
      <c r="AR16484" s="1" t="s">
        <v>115040</v>
      </c>
      <c r="AS16484" s="1"/>
    </row>
    <row r="16485" spans="1:45" hidden="1" x14ac:dyDescent="0.25">
      <c r="A16485" s="1" t="s">
        <v>115041</v>
      </c>
      <c r="B16485" s="2">
        <v>44880</v>
      </c>
      <c r="C16485" s="1" t="s">
        <v>47</v>
      </c>
      <c r="D16485" s="1" t="s">
        <v>214</v>
      </c>
      <c r="E16485" s="1" t="s">
        <v>268</v>
      </c>
      <c r="F16485" s="1" t="s">
        <v>269</v>
      </c>
      <c r="G16485" s="1" t="s">
        <v>297</v>
      </c>
      <c r="H16485" s="1" t="s">
        <v>52</v>
      </c>
      <c r="I16485" s="1" t="s">
        <v>271</v>
      </c>
      <c r="J16485" s="1" t="s">
        <v>298</v>
      </c>
      <c r="K16485" s="1" t="s">
        <v>55</v>
      </c>
      <c r="L16485" s="1" t="s">
        <v>56</v>
      </c>
      <c r="M16485">
        <v>1</v>
      </c>
      <c r="N16485" s="1" t="s">
        <v>115042</v>
      </c>
      <c r="P16485" s="1"/>
      <c r="Q16485" s="1"/>
      <c r="S16485" s="1" t="s">
        <v>3</v>
      </c>
      <c r="T16485" s="1" t="s">
        <v>58</v>
      </c>
      <c r="U16485" s="1" t="s">
        <v>59</v>
      </c>
      <c r="V16485" s="1" t="s">
        <v>60</v>
      </c>
      <c r="X16485" s="1" t="s">
        <v>61</v>
      </c>
      <c r="Y16485" s="1" t="s">
        <v>62</v>
      </c>
      <c r="Z16485" s="1" t="s">
        <v>63</v>
      </c>
      <c r="AA16485" s="1" t="s">
        <v>64</v>
      </c>
      <c r="AB16485" s="1" t="s">
        <v>115043</v>
      </c>
      <c r="AC16485" s="1" t="s">
        <v>115044</v>
      </c>
      <c r="AD16485" s="1" t="s">
        <v>0</v>
      </c>
      <c r="AE16485" s="1" t="s">
        <v>68</v>
      </c>
      <c r="AF16485" s="1"/>
      <c r="AG16485" s="1" t="s">
        <v>52</v>
      </c>
      <c r="AH16485" s="1" t="s">
        <v>115045</v>
      </c>
      <c r="AI16485" s="1" t="s">
        <v>0</v>
      </c>
      <c r="AJ16485" s="1" t="s">
        <v>146</v>
      </c>
      <c r="AK16485" s="1" t="s">
        <v>71</v>
      </c>
      <c r="AL16485" s="1" t="s">
        <v>146</v>
      </c>
      <c r="AM16485" s="1" t="s">
        <v>358</v>
      </c>
      <c r="AN16485" s="1" t="s">
        <v>225</v>
      </c>
      <c r="AO16485" s="1" t="s">
        <v>115044</v>
      </c>
      <c r="AP16485" s="1" t="s">
        <v>115046</v>
      </c>
      <c r="AQ16485">
        <v>192</v>
      </c>
      <c r="AR16485" s="1" t="s">
        <v>115047</v>
      </c>
      <c r="AS16485" s="1"/>
    </row>
    <row r="16486" spans="1:45" hidden="1" x14ac:dyDescent="0.25">
      <c r="A16486" s="1" t="s">
        <v>115048</v>
      </c>
      <c r="B16486" s="2">
        <v>44880</v>
      </c>
      <c r="C16486" s="1" t="s">
        <v>89</v>
      </c>
      <c r="D16486" s="1" t="s">
        <v>90</v>
      </c>
      <c r="E16486" s="1" t="s">
        <v>91</v>
      </c>
      <c r="F16486" s="1" t="s">
        <v>362</v>
      </c>
      <c r="G16486" s="1" t="s">
        <v>363</v>
      </c>
      <c r="H16486" s="1" t="s">
        <v>52</v>
      </c>
      <c r="I16486" s="1" t="s">
        <v>94</v>
      </c>
      <c r="J16486" s="1" t="s">
        <v>92</v>
      </c>
      <c r="K16486" s="1" t="s">
        <v>55</v>
      </c>
      <c r="L16486" s="1" t="s">
        <v>56</v>
      </c>
      <c r="M16486">
        <v>1</v>
      </c>
      <c r="N16486" s="1" t="s">
        <v>1099</v>
      </c>
      <c r="P16486" s="1"/>
      <c r="Q16486" s="1"/>
      <c r="S16486" s="1" t="s">
        <v>3</v>
      </c>
      <c r="T16486" s="1" t="s">
        <v>58</v>
      </c>
      <c r="U16486" s="1" t="s">
        <v>59</v>
      </c>
      <c r="V16486" s="1" t="s">
        <v>60</v>
      </c>
      <c r="X16486" s="1" t="s">
        <v>96</v>
      </c>
      <c r="Y16486" s="1" t="s">
        <v>62</v>
      </c>
      <c r="Z16486" s="1" t="s">
        <v>245</v>
      </c>
      <c r="AA16486" s="1" t="s">
        <v>64</v>
      </c>
      <c r="AB16486" s="1" t="s">
        <v>115049</v>
      </c>
      <c r="AC16486" s="1" t="s">
        <v>115050</v>
      </c>
      <c r="AD16486" s="1" t="s">
        <v>0</v>
      </c>
      <c r="AE16486" s="1" t="s">
        <v>68</v>
      </c>
      <c r="AF16486" s="1"/>
      <c r="AG16486" s="1" t="s">
        <v>52</v>
      </c>
      <c r="AH16486" s="1" t="s">
        <v>115051</v>
      </c>
      <c r="AI16486" s="1" t="s">
        <v>0</v>
      </c>
      <c r="AJ16486" s="1" t="s">
        <v>72</v>
      </c>
      <c r="AK16486" s="1" t="s">
        <v>72</v>
      </c>
      <c r="AL16486" s="1" t="s">
        <v>72</v>
      </c>
      <c r="AM16486" s="1" t="s">
        <v>84</v>
      </c>
      <c r="AN16486" s="1" t="s">
        <v>72</v>
      </c>
      <c r="AO16486" s="1" t="s">
        <v>115050</v>
      </c>
      <c r="AP16486" s="1" t="s">
        <v>115052</v>
      </c>
      <c r="AQ16486">
        <v>192</v>
      </c>
      <c r="AR16486" s="1" t="s">
        <v>115053</v>
      </c>
      <c r="AS16486" s="1"/>
    </row>
    <row r="16487" spans="1:45" hidden="1" x14ac:dyDescent="0.25">
      <c r="A16487" s="1" t="s">
        <v>115054</v>
      </c>
      <c r="B16487" s="2">
        <v>44880</v>
      </c>
      <c r="C16487" s="1" t="s">
        <v>89</v>
      </c>
      <c r="D16487" s="1" t="s">
        <v>90</v>
      </c>
      <c r="E16487" s="1" t="s">
        <v>91</v>
      </c>
      <c r="F16487" s="1" t="s">
        <v>92</v>
      </c>
      <c r="G16487" s="1" t="s">
        <v>44403</v>
      </c>
      <c r="H16487" s="1"/>
      <c r="I16487" s="1"/>
      <c r="J16487" s="1"/>
      <c r="K16487" s="1" t="s">
        <v>0</v>
      </c>
      <c r="L16487" s="1" t="s">
        <v>215</v>
      </c>
      <c r="M16487">
        <v>1</v>
      </c>
      <c r="N16487" s="1" t="s">
        <v>115055</v>
      </c>
      <c r="P16487" s="1" t="s">
        <v>418</v>
      </c>
      <c r="Q16487" s="1" t="s">
        <v>288</v>
      </c>
      <c r="S16487" s="1" t="s">
        <v>3</v>
      </c>
      <c r="T16487" s="1" t="s">
        <v>354</v>
      </c>
      <c r="U16487" s="1" t="s">
        <v>59</v>
      </c>
      <c r="V16487" s="1" t="s">
        <v>60</v>
      </c>
      <c r="X16487" s="1" t="s">
        <v>96</v>
      </c>
      <c r="Y16487" s="1" t="s">
        <v>62</v>
      </c>
      <c r="Z16487" s="1" t="s">
        <v>245</v>
      </c>
      <c r="AA16487" s="1" t="s">
        <v>64</v>
      </c>
      <c r="AB16487" s="1" t="s">
        <v>115056</v>
      </c>
      <c r="AC16487" s="1" t="s">
        <v>115056</v>
      </c>
      <c r="AD16487" s="1" t="s">
        <v>67</v>
      </c>
      <c r="AE16487" s="1" t="s">
        <v>238</v>
      </c>
      <c r="AF16487" s="1"/>
      <c r="AG16487" s="1"/>
      <c r="AH16487" s="1" t="s">
        <v>115057</v>
      </c>
      <c r="AI16487" s="1" t="s">
        <v>0</v>
      </c>
      <c r="AJ16487" s="1" t="s">
        <v>225</v>
      </c>
      <c r="AK16487" s="1" t="s">
        <v>225</v>
      </c>
      <c r="AL16487" s="1" t="s">
        <v>256</v>
      </c>
      <c r="AM16487" s="1" t="s">
        <v>73</v>
      </c>
      <c r="AN16487" s="1" t="s">
        <v>225</v>
      </c>
      <c r="AO16487" s="1" t="s">
        <v>115056</v>
      </c>
      <c r="AP16487" s="1" t="s">
        <v>115058</v>
      </c>
      <c r="AQ16487">
        <v>192</v>
      </c>
      <c r="AR16487" s="1" t="s">
        <v>115059</v>
      </c>
      <c r="AS16487" s="1"/>
    </row>
    <row r="16488" spans="1:45" hidden="1" x14ac:dyDescent="0.25">
      <c r="A16488" s="1" t="s">
        <v>115060</v>
      </c>
      <c r="B16488" s="2">
        <v>44880</v>
      </c>
      <c r="C16488" s="1" t="s">
        <v>89</v>
      </c>
      <c r="D16488" s="1" t="s">
        <v>90</v>
      </c>
      <c r="E16488" s="1" t="s">
        <v>837</v>
      </c>
      <c r="F16488" s="1" t="s">
        <v>5504</v>
      </c>
      <c r="G16488" s="1" t="s">
        <v>96902</v>
      </c>
      <c r="H16488" s="1" t="s">
        <v>52</v>
      </c>
      <c r="I16488" s="1" t="s">
        <v>137</v>
      </c>
      <c r="J16488" s="1" t="s">
        <v>58463</v>
      </c>
      <c r="K16488" s="1" t="s">
        <v>55</v>
      </c>
      <c r="L16488" s="1" t="s">
        <v>56</v>
      </c>
      <c r="M16488">
        <v>1</v>
      </c>
      <c r="N16488" s="1" t="s">
        <v>115061</v>
      </c>
      <c r="P16488" s="1"/>
      <c r="Q16488" s="1"/>
      <c r="S16488" s="1" t="s">
        <v>3</v>
      </c>
      <c r="T16488" s="1" t="s">
        <v>58</v>
      </c>
      <c r="U16488" s="1" t="s">
        <v>59</v>
      </c>
      <c r="V16488" s="1" t="s">
        <v>60</v>
      </c>
      <c r="X16488" s="1" t="s">
        <v>96</v>
      </c>
      <c r="Y16488" s="1" t="s">
        <v>62</v>
      </c>
      <c r="Z16488" s="1" t="s">
        <v>63</v>
      </c>
      <c r="AA16488" s="1" t="s">
        <v>64</v>
      </c>
      <c r="AB16488" s="1" t="s">
        <v>115062</v>
      </c>
      <c r="AC16488" s="1" t="s">
        <v>115063</v>
      </c>
      <c r="AD16488" s="1" t="s">
        <v>0</v>
      </c>
      <c r="AE16488" s="1" t="s">
        <v>238</v>
      </c>
      <c r="AF16488" s="1"/>
      <c r="AG16488" s="1" t="s">
        <v>52</v>
      </c>
      <c r="AH16488" s="1" t="s">
        <v>115064</v>
      </c>
      <c r="AI16488" s="1" t="s">
        <v>0</v>
      </c>
      <c r="AJ16488" s="1" t="s">
        <v>72</v>
      </c>
      <c r="AK16488" s="1" t="s">
        <v>72</v>
      </c>
      <c r="AL16488" s="1" t="s">
        <v>72</v>
      </c>
      <c r="AM16488" s="1" t="s">
        <v>84</v>
      </c>
      <c r="AN16488" s="1" t="s">
        <v>72</v>
      </c>
      <c r="AO16488" s="1" t="s">
        <v>115065</v>
      </c>
      <c r="AP16488" s="1" t="s">
        <v>115066</v>
      </c>
      <c r="AQ16488">
        <v>192</v>
      </c>
      <c r="AR16488" s="1" t="s">
        <v>115067</v>
      </c>
      <c r="AS16488" s="1"/>
    </row>
    <row r="16489" spans="1:45" hidden="1" x14ac:dyDescent="0.25">
      <c r="A16489" s="1" t="s">
        <v>115068</v>
      </c>
      <c r="B16489" s="2">
        <v>44880</v>
      </c>
      <c r="C16489" s="1" t="s">
        <v>393</v>
      </c>
      <c r="D16489" s="1" t="s">
        <v>394</v>
      </c>
      <c r="E16489" s="1" t="s">
        <v>103</v>
      </c>
      <c r="F16489" s="1" t="s">
        <v>104</v>
      </c>
      <c r="G16489" s="1" t="s">
        <v>171</v>
      </c>
      <c r="H16489" s="1" t="s">
        <v>52</v>
      </c>
      <c r="I16489" s="1" t="s">
        <v>94</v>
      </c>
      <c r="J16489" s="1" t="s">
        <v>106</v>
      </c>
      <c r="K16489" s="1" t="s">
        <v>55</v>
      </c>
      <c r="L16489" s="1" t="s">
        <v>56</v>
      </c>
      <c r="M16489">
        <v>1</v>
      </c>
      <c r="N16489" s="1" t="s">
        <v>115069</v>
      </c>
      <c r="P16489" s="1"/>
      <c r="Q16489" s="1"/>
      <c r="S16489" s="1" t="s">
        <v>3</v>
      </c>
      <c r="T16489" s="1" t="s">
        <v>58</v>
      </c>
      <c r="U16489" s="1" t="s">
        <v>59</v>
      </c>
      <c r="V16489" s="1" t="s">
        <v>60</v>
      </c>
      <c r="X16489" s="1" t="s">
        <v>61</v>
      </c>
      <c r="Y16489" s="1" t="s">
        <v>62</v>
      </c>
      <c r="Z16489" s="1" t="s">
        <v>63</v>
      </c>
      <c r="AA16489" s="1" t="s">
        <v>64</v>
      </c>
      <c r="AB16489" s="1" t="s">
        <v>115070</v>
      </c>
      <c r="AC16489" s="1" t="s">
        <v>115071</v>
      </c>
      <c r="AD16489" s="1" t="s">
        <v>0</v>
      </c>
      <c r="AE16489" s="1" t="s">
        <v>68</v>
      </c>
      <c r="AF16489" s="1"/>
      <c r="AG16489" s="1" t="s">
        <v>52</v>
      </c>
      <c r="AH16489" s="1" t="s">
        <v>115072</v>
      </c>
      <c r="AI16489" s="1" t="s">
        <v>0</v>
      </c>
      <c r="AJ16489" s="1" t="s">
        <v>72</v>
      </c>
      <c r="AK16489" s="1" t="s">
        <v>72</v>
      </c>
      <c r="AL16489" s="1" t="s">
        <v>72</v>
      </c>
      <c r="AM16489" s="1" t="s">
        <v>84</v>
      </c>
      <c r="AN16489" s="1" t="s">
        <v>72</v>
      </c>
      <c r="AO16489" s="1" t="s">
        <v>115071</v>
      </c>
      <c r="AP16489" s="1" t="s">
        <v>115073</v>
      </c>
      <c r="AQ16489">
        <v>192</v>
      </c>
      <c r="AR16489" s="1" t="s">
        <v>115074</v>
      </c>
      <c r="AS16489" s="1"/>
    </row>
    <row r="16490" spans="1:45" hidden="1" x14ac:dyDescent="0.25">
      <c r="A16490" s="1" t="s">
        <v>115075</v>
      </c>
      <c r="B16490" s="2">
        <v>44880</v>
      </c>
      <c r="C16490" s="1" t="s">
        <v>160</v>
      </c>
      <c r="D16490" s="1" t="s">
        <v>161</v>
      </c>
      <c r="E16490" s="1" t="s">
        <v>91</v>
      </c>
      <c r="F16490" s="1" t="s">
        <v>92</v>
      </c>
      <c r="G16490" s="1" t="s">
        <v>93</v>
      </c>
      <c r="H16490" s="1" t="s">
        <v>52</v>
      </c>
      <c r="I16490" s="1" t="s">
        <v>94</v>
      </c>
      <c r="J16490" s="1" t="s">
        <v>92</v>
      </c>
      <c r="K16490" s="1" t="s">
        <v>55</v>
      </c>
      <c r="L16490" s="1" t="s">
        <v>56</v>
      </c>
      <c r="M16490">
        <v>1</v>
      </c>
      <c r="N16490" s="1" t="s">
        <v>115076</v>
      </c>
      <c r="P16490" s="1"/>
      <c r="Q16490" s="1"/>
      <c r="S16490" s="1" t="s">
        <v>3</v>
      </c>
      <c r="T16490" s="1" t="s">
        <v>58</v>
      </c>
      <c r="U16490" s="1" t="s">
        <v>59</v>
      </c>
      <c r="V16490" s="1" t="s">
        <v>60</v>
      </c>
      <c r="X16490" s="1" t="s">
        <v>96</v>
      </c>
      <c r="Y16490" s="1" t="s">
        <v>62</v>
      </c>
      <c r="Z16490" s="1" t="s">
        <v>63</v>
      </c>
      <c r="AA16490" s="1" t="s">
        <v>64</v>
      </c>
      <c r="AB16490" s="1" t="s">
        <v>115077</v>
      </c>
      <c r="AC16490" s="1" t="s">
        <v>115078</v>
      </c>
      <c r="AD16490" s="1" t="s">
        <v>0</v>
      </c>
      <c r="AE16490" s="1" t="s">
        <v>68</v>
      </c>
      <c r="AF16490" s="1"/>
      <c r="AG16490" s="1" t="s">
        <v>52</v>
      </c>
      <c r="AH16490" s="1" t="s">
        <v>115079</v>
      </c>
      <c r="AI16490" s="1" t="s">
        <v>0</v>
      </c>
      <c r="AJ16490" s="1" t="s">
        <v>72</v>
      </c>
      <c r="AK16490" s="1" t="s">
        <v>72</v>
      </c>
      <c r="AL16490" s="1" t="s">
        <v>72</v>
      </c>
      <c r="AM16490" s="1" t="s">
        <v>84</v>
      </c>
      <c r="AN16490" s="1" t="s">
        <v>72</v>
      </c>
      <c r="AO16490" s="1" t="s">
        <v>115080</v>
      </c>
      <c r="AP16490" s="1" t="s">
        <v>115081</v>
      </c>
      <c r="AQ16490">
        <v>192</v>
      </c>
      <c r="AR16490" s="1" t="s">
        <v>115082</v>
      </c>
      <c r="AS16490" s="1"/>
    </row>
    <row r="16491" spans="1:45" hidden="1" x14ac:dyDescent="0.25">
      <c r="A16491" s="1" t="s">
        <v>115083</v>
      </c>
      <c r="B16491" s="2">
        <v>44879</v>
      </c>
      <c r="C16491" s="1" t="s">
        <v>78</v>
      </c>
      <c r="D16491" s="1" t="s">
        <v>60113</v>
      </c>
      <c r="E16491" s="1" t="s">
        <v>103</v>
      </c>
      <c r="F16491" s="1" t="s">
        <v>104</v>
      </c>
      <c r="G16491" s="1" t="s">
        <v>34540</v>
      </c>
      <c r="H16491" s="1" t="s">
        <v>52</v>
      </c>
      <c r="I16491" s="1" t="s">
        <v>94</v>
      </c>
      <c r="J16491" s="1" t="s">
        <v>34541</v>
      </c>
      <c r="K16491" s="1" t="s">
        <v>55</v>
      </c>
      <c r="L16491" s="1" t="s">
        <v>56</v>
      </c>
      <c r="M16491">
        <v>1</v>
      </c>
      <c r="N16491" s="1" t="s">
        <v>115084</v>
      </c>
      <c r="P16491" s="1"/>
      <c r="Q16491" s="1"/>
      <c r="S16491" s="1" t="s">
        <v>3</v>
      </c>
      <c r="T16491" s="1" t="s">
        <v>58</v>
      </c>
      <c r="U16491" s="1" t="s">
        <v>59</v>
      </c>
      <c r="V16491" s="1" t="s">
        <v>60</v>
      </c>
      <c r="X16491" s="1" t="s">
        <v>61</v>
      </c>
      <c r="Y16491" s="1" t="s">
        <v>62</v>
      </c>
      <c r="Z16491" s="1" t="s">
        <v>63</v>
      </c>
      <c r="AA16491" s="1" t="s">
        <v>64</v>
      </c>
      <c r="AB16491" s="1" t="s">
        <v>115085</v>
      </c>
      <c r="AC16491" s="1" t="s">
        <v>115086</v>
      </c>
      <c r="AD16491" s="1" t="s">
        <v>0</v>
      </c>
      <c r="AE16491" s="1" t="s">
        <v>68</v>
      </c>
      <c r="AF16491" s="1"/>
      <c r="AG16491" s="1" t="s">
        <v>52</v>
      </c>
      <c r="AH16491" s="1" t="s">
        <v>115087</v>
      </c>
      <c r="AI16491" s="1" t="s">
        <v>0</v>
      </c>
      <c r="AJ16491" s="1" t="s">
        <v>72</v>
      </c>
      <c r="AK16491" s="1" t="s">
        <v>72</v>
      </c>
      <c r="AL16491" s="1" t="s">
        <v>72</v>
      </c>
      <c r="AM16491" s="1" t="s">
        <v>84</v>
      </c>
      <c r="AN16491" s="1" t="s">
        <v>72</v>
      </c>
      <c r="AO16491" s="1" t="s">
        <v>115086</v>
      </c>
      <c r="AP16491" s="1" t="s">
        <v>115088</v>
      </c>
      <c r="AQ16491">
        <v>192</v>
      </c>
      <c r="AR16491" s="1" t="s">
        <v>115089</v>
      </c>
      <c r="AS16491" s="1"/>
    </row>
    <row r="16492" spans="1:45" hidden="1" x14ac:dyDescent="0.25">
      <c r="A16492" s="1" t="s">
        <v>115090</v>
      </c>
      <c r="B16492" s="2">
        <v>44879</v>
      </c>
      <c r="C16492" s="1" t="s">
        <v>160</v>
      </c>
      <c r="D16492" s="1" t="s">
        <v>161</v>
      </c>
      <c r="E16492" s="1" t="s">
        <v>268</v>
      </c>
      <c r="F16492" s="1" t="s">
        <v>269</v>
      </c>
      <c r="G16492" s="1" t="s">
        <v>297</v>
      </c>
      <c r="H16492" s="1" t="s">
        <v>52</v>
      </c>
      <c r="I16492" s="1" t="s">
        <v>271</v>
      </c>
      <c r="J16492" s="1" t="s">
        <v>298</v>
      </c>
      <c r="K16492" s="1" t="s">
        <v>55</v>
      </c>
      <c r="L16492" s="1" t="s">
        <v>56</v>
      </c>
      <c r="M16492">
        <v>1</v>
      </c>
      <c r="N16492" s="1" t="s">
        <v>115091</v>
      </c>
      <c r="P16492" s="1"/>
      <c r="Q16492" s="1"/>
      <c r="S16492" s="1" t="s">
        <v>3</v>
      </c>
      <c r="T16492" s="1" t="s">
        <v>58</v>
      </c>
      <c r="U16492" s="1" t="s">
        <v>59</v>
      </c>
      <c r="V16492" s="1" t="s">
        <v>60</v>
      </c>
      <c r="X16492" s="1" t="s">
        <v>61</v>
      </c>
      <c r="Y16492" s="1" t="s">
        <v>62</v>
      </c>
      <c r="Z16492" s="1" t="s">
        <v>63</v>
      </c>
      <c r="AA16492" s="1" t="s">
        <v>64</v>
      </c>
      <c r="AB16492" s="1" t="s">
        <v>115092</v>
      </c>
      <c r="AC16492" s="1" t="s">
        <v>115093</v>
      </c>
      <c r="AD16492" s="1" t="s">
        <v>0</v>
      </c>
      <c r="AE16492" s="1" t="s">
        <v>68</v>
      </c>
      <c r="AF16492" s="1"/>
      <c r="AG16492" s="1" t="s">
        <v>52</v>
      </c>
      <c r="AH16492" s="1" t="s">
        <v>115094</v>
      </c>
      <c r="AI16492" s="1" t="s">
        <v>0</v>
      </c>
      <c r="AJ16492" s="1" t="s">
        <v>71</v>
      </c>
      <c r="AK16492" s="1" t="s">
        <v>72</v>
      </c>
      <c r="AL16492" s="1" t="s">
        <v>72</v>
      </c>
      <c r="AM16492" s="1" t="s">
        <v>112</v>
      </c>
      <c r="AN16492" s="1" t="s">
        <v>72</v>
      </c>
      <c r="AO16492" s="1" t="s">
        <v>115093</v>
      </c>
      <c r="AP16492" s="1" t="s">
        <v>115095</v>
      </c>
      <c r="AQ16492">
        <v>192</v>
      </c>
      <c r="AR16492" s="1" t="s">
        <v>115096</v>
      </c>
      <c r="AS16492" s="1"/>
    </row>
    <row r="16493" spans="1:45" hidden="1" x14ac:dyDescent="0.25">
      <c r="A16493" s="1" t="s">
        <v>115097</v>
      </c>
      <c r="B16493" s="2">
        <v>44879</v>
      </c>
      <c r="C16493" s="1" t="s">
        <v>89</v>
      </c>
      <c r="D16493" s="1" t="s">
        <v>90</v>
      </c>
      <c r="E16493" s="1" t="s">
        <v>49</v>
      </c>
      <c r="F16493" s="1" t="s">
        <v>50</v>
      </c>
      <c r="G16493" s="1" t="s">
        <v>51</v>
      </c>
      <c r="H16493" s="1" t="s">
        <v>52</v>
      </c>
      <c r="I16493" s="1" t="s">
        <v>53</v>
      </c>
      <c r="J16493" s="1" t="s">
        <v>54</v>
      </c>
      <c r="K16493" s="1" t="s">
        <v>55</v>
      </c>
      <c r="L16493" s="1" t="s">
        <v>56</v>
      </c>
      <c r="M16493">
        <v>1</v>
      </c>
      <c r="N16493" s="1" t="s">
        <v>115098</v>
      </c>
      <c r="P16493" s="1"/>
      <c r="Q16493" s="1"/>
      <c r="S16493" s="1" t="s">
        <v>3</v>
      </c>
      <c r="T16493" s="1" t="s">
        <v>58</v>
      </c>
      <c r="U16493" s="1" t="s">
        <v>59</v>
      </c>
      <c r="V16493" s="1" t="s">
        <v>60</v>
      </c>
      <c r="X16493" s="1" t="s">
        <v>61</v>
      </c>
      <c r="Y16493" s="1" t="s">
        <v>62</v>
      </c>
      <c r="Z16493" s="1" t="s">
        <v>63</v>
      </c>
      <c r="AA16493" s="1" t="s">
        <v>64</v>
      </c>
      <c r="AB16493" s="1" t="s">
        <v>115099</v>
      </c>
      <c r="AC16493" s="1" t="s">
        <v>115100</v>
      </c>
      <c r="AD16493" s="1" t="s">
        <v>0</v>
      </c>
      <c r="AE16493" s="1" t="s">
        <v>68</v>
      </c>
      <c r="AF16493" s="1"/>
      <c r="AG16493" s="1" t="s">
        <v>52</v>
      </c>
      <c r="AH16493" s="1" t="s">
        <v>115101</v>
      </c>
      <c r="AI16493" s="1" t="s">
        <v>0</v>
      </c>
      <c r="AJ16493" s="1" t="s">
        <v>72</v>
      </c>
      <c r="AK16493" s="1" t="s">
        <v>72</v>
      </c>
      <c r="AL16493" s="1" t="s">
        <v>72</v>
      </c>
      <c r="AM16493" s="1" t="s">
        <v>84</v>
      </c>
      <c r="AN16493" s="1" t="s">
        <v>72</v>
      </c>
      <c r="AO16493" s="1" t="s">
        <v>115102</v>
      </c>
      <c r="AP16493" s="1" t="s">
        <v>115103</v>
      </c>
      <c r="AQ16493">
        <v>360</v>
      </c>
      <c r="AR16493" s="1" t="s">
        <v>115104</v>
      </c>
      <c r="AS16493" s="1"/>
    </row>
    <row r="16494" spans="1:45" hidden="1" x14ac:dyDescent="0.25">
      <c r="A16494" s="1" t="s">
        <v>115105</v>
      </c>
      <c r="B16494" s="2">
        <v>44880</v>
      </c>
      <c r="C16494" s="1" t="s">
        <v>47</v>
      </c>
      <c r="D16494" s="1" t="s">
        <v>57038</v>
      </c>
      <c r="E16494" s="1" t="s">
        <v>103</v>
      </c>
      <c r="F16494" s="1" t="s">
        <v>8773</v>
      </c>
      <c r="G16494" s="1" t="s">
        <v>115106</v>
      </c>
      <c r="H16494" s="1" t="s">
        <v>52</v>
      </c>
      <c r="I16494" s="1" t="s">
        <v>94</v>
      </c>
      <c r="J16494" s="1" t="s">
        <v>106</v>
      </c>
      <c r="K16494" s="1" t="s">
        <v>55</v>
      </c>
      <c r="L16494" s="1" t="s">
        <v>56</v>
      </c>
      <c r="M16494">
        <v>1</v>
      </c>
      <c r="N16494" s="1" t="s">
        <v>115107</v>
      </c>
      <c r="P16494" s="1"/>
      <c r="Q16494" s="1"/>
      <c r="S16494" s="1" t="s">
        <v>3</v>
      </c>
      <c r="T16494" s="1" t="s">
        <v>58</v>
      </c>
      <c r="U16494" s="1" t="s">
        <v>59</v>
      </c>
      <c r="V16494" s="1" t="s">
        <v>60</v>
      </c>
      <c r="X16494" s="1" t="s">
        <v>61</v>
      </c>
      <c r="Y16494" s="1" t="s">
        <v>684</v>
      </c>
      <c r="Z16494" s="1" t="s">
        <v>63</v>
      </c>
      <c r="AA16494" s="1" t="s">
        <v>64</v>
      </c>
      <c r="AB16494" s="1" t="s">
        <v>115108</v>
      </c>
      <c r="AC16494" s="1" t="s">
        <v>115109</v>
      </c>
      <c r="AD16494" s="1" t="s">
        <v>0</v>
      </c>
      <c r="AE16494" s="1" t="s">
        <v>68</v>
      </c>
      <c r="AF16494" s="1"/>
      <c r="AG16494" s="1" t="s">
        <v>52</v>
      </c>
      <c r="AH16494" s="1" t="s">
        <v>115110</v>
      </c>
      <c r="AI16494" s="1" t="s">
        <v>0</v>
      </c>
      <c r="AJ16494" s="1" t="s">
        <v>72</v>
      </c>
      <c r="AK16494" s="1" t="s">
        <v>72</v>
      </c>
      <c r="AL16494" s="1" t="s">
        <v>72</v>
      </c>
      <c r="AM16494" s="1" t="s">
        <v>358</v>
      </c>
      <c r="AN16494" s="1" t="s">
        <v>72</v>
      </c>
      <c r="AO16494" s="1" t="s">
        <v>115109</v>
      </c>
      <c r="AP16494" s="1" t="s">
        <v>115111</v>
      </c>
      <c r="AQ16494">
        <v>192</v>
      </c>
      <c r="AR16494" s="1" t="s">
        <v>115112</v>
      </c>
      <c r="AS16494" s="1"/>
    </row>
    <row r="16495" spans="1:45" hidden="1" x14ac:dyDescent="0.25">
      <c r="A16495" s="1" t="s">
        <v>115113</v>
      </c>
      <c r="B16495" s="2">
        <v>44880</v>
      </c>
      <c r="C16495" s="1" t="s">
        <v>393</v>
      </c>
      <c r="D16495" s="1" t="s">
        <v>394</v>
      </c>
      <c r="E16495" s="1" t="s">
        <v>837</v>
      </c>
      <c r="F16495" s="1" t="s">
        <v>960</v>
      </c>
      <c r="G16495" s="1" t="s">
        <v>961</v>
      </c>
      <c r="H16495" s="1"/>
      <c r="I16495" s="1" t="s">
        <v>137</v>
      </c>
      <c r="J16495" s="1" t="s">
        <v>961</v>
      </c>
      <c r="K16495" s="1" t="s">
        <v>139</v>
      </c>
      <c r="L16495" s="1" t="s">
        <v>56</v>
      </c>
      <c r="M16495">
        <v>1</v>
      </c>
      <c r="N16495" s="1" t="s">
        <v>13530</v>
      </c>
      <c r="P16495" s="1"/>
      <c r="Q16495" s="1"/>
      <c r="S16495" s="1" t="s">
        <v>3</v>
      </c>
      <c r="T16495" s="1" t="s">
        <v>58</v>
      </c>
      <c r="U16495" s="1" t="s">
        <v>59</v>
      </c>
      <c r="V16495" s="1" t="s">
        <v>60</v>
      </c>
      <c r="X16495" s="1" t="s">
        <v>96</v>
      </c>
      <c r="Y16495" s="1" t="s">
        <v>684</v>
      </c>
      <c r="Z16495" s="1" t="s">
        <v>63</v>
      </c>
      <c r="AA16495" s="1" t="s">
        <v>64</v>
      </c>
      <c r="AB16495" s="1" t="s">
        <v>115114</v>
      </c>
      <c r="AC16495" s="1" t="s">
        <v>115115</v>
      </c>
      <c r="AD16495" s="1" t="s">
        <v>0</v>
      </c>
      <c r="AE16495" s="1" t="s">
        <v>68</v>
      </c>
      <c r="AF16495" s="1"/>
      <c r="AG16495" s="1"/>
      <c r="AH16495" s="1" t="s">
        <v>115116</v>
      </c>
      <c r="AI16495" s="1" t="s">
        <v>0</v>
      </c>
      <c r="AJ16495" s="1" t="s">
        <v>72</v>
      </c>
      <c r="AK16495" s="1" t="s">
        <v>72</v>
      </c>
      <c r="AL16495" s="1" t="s">
        <v>72</v>
      </c>
      <c r="AM16495" s="1" t="s">
        <v>84</v>
      </c>
      <c r="AN16495" s="1" t="s">
        <v>72</v>
      </c>
      <c r="AO16495" s="1" t="s">
        <v>115115</v>
      </c>
      <c r="AP16495" s="1" t="s">
        <v>115117</v>
      </c>
      <c r="AQ16495">
        <v>192</v>
      </c>
      <c r="AR16495" s="1" t="s">
        <v>115118</v>
      </c>
      <c r="AS16495" s="1"/>
    </row>
    <row r="16496" spans="1:45" hidden="1" x14ac:dyDescent="0.25">
      <c r="A16496" s="1" t="s">
        <v>115119</v>
      </c>
      <c r="B16496" s="2">
        <v>44879</v>
      </c>
      <c r="C16496" s="1" t="s">
        <v>89</v>
      </c>
      <c r="D16496" s="1" t="s">
        <v>90</v>
      </c>
      <c r="E16496" s="1" t="s">
        <v>103</v>
      </c>
      <c r="F16496" s="1" t="s">
        <v>104</v>
      </c>
      <c r="G16496" s="1" t="s">
        <v>578</v>
      </c>
      <c r="H16496" s="1" t="s">
        <v>52</v>
      </c>
      <c r="I16496" s="1" t="s">
        <v>94</v>
      </c>
      <c r="J16496" s="1" t="s">
        <v>106</v>
      </c>
      <c r="K16496" s="1" t="s">
        <v>55</v>
      </c>
      <c r="L16496" s="1" t="s">
        <v>56</v>
      </c>
      <c r="M16496">
        <v>1</v>
      </c>
      <c r="N16496" s="1" t="s">
        <v>115120</v>
      </c>
      <c r="P16496" s="1"/>
      <c r="Q16496" s="1"/>
      <c r="S16496" s="1" t="s">
        <v>3</v>
      </c>
      <c r="T16496" s="1" t="s">
        <v>58</v>
      </c>
      <c r="U16496" s="1" t="s">
        <v>59</v>
      </c>
      <c r="V16496" s="1" t="s">
        <v>60</v>
      </c>
      <c r="X16496" s="1" t="s">
        <v>61</v>
      </c>
      <c r="Y16496" s="1" t="s">
        <v>62</v>
      </c>
      <c r="Z16496" s="1" t="s">
        <v>63</v>
      </c>
      <c r="AA16496" s="1" t="s">
        <v>64</v>
      </c>
      <c r="AB16496" s="1" t="s">
        <v>115121</v>
      </c>
      <c r="AC16496" s="1" t="s">
        <v>115122</v>
      </c>
      <c r="AD16496" s="1" t="s">
        <v>0</v>
      </c>
      <c r="AE16496" s="1" t="s">
        <v>238</v>
      </c>
      <c r="AF16496" s="1"/>
      <c r="AG16496" s="1" t="s">
        <v>52</v>
      </c>
      <c r="AH16496" s="1" t="s">
        <v>115123</v>
      </c>
      <c r="AI16496" s="1" t="s">
        <v>0</v>
      </c>
      <c r="AJ16496" s="1" t="s">
        <v>72</v>
      </c>
      <c r="AK16496" s="1" t="s">
        <v>72</v>
      </c>
      <c r="AL16496" s="1" t="s">
        <v>72</v>
      </c>
      <c r="AM16496" s="1" t="s">
        <v>73</v>
      </c>
      <c r="AN16496" s="1" t="s">
        <v>72</v>
      </c>
      <c r="AO16496" s="1" t="s">
        <v>115122</v>
      </c>
      <c r="AP16496" s="1" t="s">
        <v>115124</v>
      </c>
      <c r="AQ16496">
        <v>192</v>
      </c>
      <c r="AR16496" s="1" t="s">
        <v>115125</v>
      </c>
      <c r="AS16496" s="1"/>
    </row>
    <row r="16497" spans="1:45" hidden="1" x14ac:dyDescent="0.25">
      <c r="A16497" s="1" t="s">
        <v>115126</v>
      </c>
      <c r="B16497" s="2">
        <v>44879</v>
      </c>
      <c r="C16497" s="1" t="s">
        <v>393</v>
      </c>
      <c r="D16497" s="1" t="s">
        <v>394</v>
      </c>
      <c r="E16497" s="1" t="s">
        <v>91</v>
      </c>
      <c r="F16497" s="1" t="s">
        <v>362</v>
      </c>
      <c r="G16497" s="1" t="s">
        <v>363</v>
      </c>
      <c r="H16497" s="1" t="s">
        <v>52</v>
      </c>
      <c r="I16497" s="1" t="s">
        <v>94</v>
      </c>
      <c r="J16497" s="1" t="s">
        <v>92</v>
      </c>
      <c r="K16497" s="1" t="s">
        <v>55</v>
      </c>
      <c r="L16497" s="1" t="s">
        <v>215</v>
      </c>
      <c r="M16497">
        <v>1</v>
      </c>
      <c r="N16497" s="1" t="s">
        <v>115127</v>
      </c>
      <c r="P16497" s="1" t="s">
        <v>324</v>
      </c>
      <c r="Q16497" s="1" t="s">
        <v>288</v>
      </c>
      <c r="S16497" s="1" t="s">
        <v>3</v>
      </c>
      <c r="T16497" s="1" t="s">
        <v>354</v>
      </c>
      <c r="U16497" s="1" t="s">
        <v>59</v>
      </c>
      <c r="V16497" s="1" t="s">
        <v>60</v>
      </c>
      <c r="X16497" s="1" t="s">
        <v>96</v>
      </c>
      <c r="Y16497" s="1" t="s">
        <v>62</v>
      </c>
      <c r="Z16497" s="1" t="s">
        <v>63</v>
      </c>
      <c r="AA16497" s="1" t="s">
        <v>64</v>
      </c>
      <c r="AB16497" s="1" t="s">
        <v>115128</v>
      </c>
      <c r="AC16497" s="1" t="s">
        <v>115129</v>
      </c>
      <c r="AD16497" s="1" t="s">
        <v>0</v>
      </c>
      <c r="AE16497" s="1" t="s">
        <v>68</v>
      </c>
      <c r="AF16497" s="1"/>
      <c r="AG16497" s="1" t="s">
        <v>52</v>
      </c>
      <c r="AH16497" s="1" t="s">
        <v>115130</v>
      </c>
      <c r="AI16497" s="1" t="s">
        <v>0</v>
      </c>
      <c r="AJ16497" s="1" t="s">
        <v>225</v>
      </c>
      <c r="AK16497" s="1" t="s">
        <v>225</v>
      </c>
      <c r="AL16497" s="1" t="s">
        <v>256</v>
      </c>
      <c r="AM16497" s="1" t="s">
        <v>112</v>
      </c>
      <c r="AN16497" s="1" t="s">
        <v>225</v>
      </c>
      <c r="AO16497" s="1" t="s">
        <v>115131</v>
      </c>
      <c r="AP16497" s="1" t="s">
        <v>115132</v>
      </c>
      <c r="AQ16497">
        <v>192</v>
      </c>
      <c r="AR16497" s="1" t="s">
        <v>115133</v>
      </c>
      <c r="AS16497" s="1"/>
    </row>
    <row r="16498" spans="1:45" hidden="1" x14ac:dyDescent="0.25">
      <c r="A16498" s="1" t="s">
        <v>115134</v>
      </c>
      <c r="B16498" s="2">
        <v>44878</v>
      </c>
      <c r="C16498" s="1" t="s">
        <v>116</v>
      </c>
      <c r="D16498" s="1" t="s">
        <v>117</v>
      </c>
      <c r="E16498" s="1" t="s">
        <v>49</v>
      </c>
      <c r="F16498" s="1" t="s">
        <v>50</v>
      </c>
      <c r="G16498" s="1" t="s">
        <v>51</v>
      </c>
      <c r="H16498" s="1" t="s">
        <v>52</v>
      </c>
      <c r="I16498" s="1" t="s">
        <v>53</v>
      </c>
      <c r="J16498" s="1" t="s">
        <v>54</v>
      </c>
      <c r="K16498" s="1" t="s">
        <v>55</v>
      </c>
      <c r="L16498" s="1" t="s">
        <v>56</v>
      </c>
      <c r="M16498">
        <v>1</v>
      </c>
      <c r="N16498" s="1" t="s">
        <v>115135</v>
      </c>
      <c r="P16498" s="1"/>
      <c r="Q16498" s="1"/>
      <c r="S16498" s="1" t="s">
        <v>3</v>
      </c>
      <c r="T16498" s="1" t="s">
        <v>58</v>
      </c>
      <c r="U16498" s="1" t="s">
        <v>59</v>
      </c>
      <c r="V16498" s="1" t="s">
        <v>60</v>
      </c>
      <c r="X16498" s="1" t="s">
        <v>61</v>
      </c>
      <c r="Y16498" s="1" t="s">
        <v>62</v>
      </c>
      <c r="Z16498" s="1" t="s">
        <v>63</v>
      </c>
      <c r="AA16498" s="1" t="s">
        <v>64</v>
      </c>
      <c r="AB16498" s="1" t="s">
        <v>115136</v>
      </c>
      <c r="AC16498" s="1" t="s">
        <v>115137</v>
      </c>
      <c r="AD16498" s="1" t="s">
        <v>0</v>
      </c>
      <c r="AE16498" s="1" t="s">
        <v>68</v>
      </c>
      <c r="AF16498" s="1"/>
      <c r="AG16498" s="1" t="s">
        <v>52</v>
      </c>
      <c r="AH16498" s="1" t="s">
        <v>115138</v>
      </c>
      <c r="AI16498" s="1" t="s">
        <v>0</v>
      </c>
      <c r="AJ16498" s="1" t="s">
        <v>72</v>
      </c>
      <c r="AK16498" s="1" t="s">
        <v>72</v>
      </c>
      <c r="AL16498" s="1" t="s">
        <v>71</v>
      </c>
      <c r="AM16498" s="1" t="s">
        <v>112</v>
      </c>
      <c r="AN16498" s="1" t="s">
        <v>72</v>
      </c>
      <c r="AO16498" s="1" t="s">
        <v>115139</v>
      </c>
      <c r="AP16498" s="1" t="s">
        <v>115140</v>
      </c>
      <c r="AQ16498">
        <v>360</v>
      </c>
      <c r="AR16498" s="1" t="s">
        <v>115141</v>
      </c>
      <c r="AS16498" s="1"/>
    </row>
    <row r="16499" spans="1:45" hidden="1" x14ac:dyDescent="0.25">
      <c r="A16499" s="1" t="s">
        <v>115142</v>
      </c>
      <c r="B16499" s="2">
        <v>44879</v>
      </c>
      <c r="C16499" s="1" t="s">
        <v>742</v>
      </c>
      <c r="D16499" s="1" t="s">
        <v>743</v>
      </c>
      <c r="E16499" s="1" t="s">
        <v>91</v>
      </c>
      <c r="F16499" s="1" t="s">
        <v>92</v>
      </c>
      <c r="G16499" s="1" t="s">
        <v>93</v>
      </c>
      <c r="H16499" s="1" t="s">
        <v>52</v>
      </c>
      <c r="I16499" s="1" t="s">
        <v>94</v>
      </c>
      <c r="J16499" s="1" t="s">
        <v>92</v>
      </c>
      <c r="K16499" s="1" t="s">
        <v>55</v>
      </c>
      <c r="L16499" s="1" t="s">
        <v>56</v>
      </c>
      <c r="M16499">
        <v>1</v>
      </c>
      <c r="N16499" s="1" t="s">
        <v>13351</v>
      </c>
      <c r="P16499" s="1"/>
      <c r="Q16499" s="1"/>
      <c r="S16499" s="1" t="s">
        <v>3</v>
      </c>
      <c r="T16499" s="1" t="s">
        <v>58</v>
      </c>
      <c r="U16499" s="1" t="s">
        <v>59</v>
      </c>
      <c r="V16499" s="1" t="s">
        <v>60</v>
      </c>
      <c r="X16499" s="1" t="s">
        <v>96</v>
      </c>
      <c r="Y16499" s="1" t="s">
        <v>62</v>
      </c>
      <c r="Z16499" s="1" t="s">
        <v>63</v>
      </c>
      <c r="AA16499" s="1" t="s">
        <v>64</v>
      </c>
      <c r="AB16499" s="1" t="s">
        <v>115143</v>
      </c>
      <c r="AC16499" s="1" t="s">
        <v>115144</v>
      </c>
      <c r="AD16499" s="1" t="s">
        <v>0</v>
      </c>
      <c r="AE16499" s="1" t="s">
        <v>68</v>
      </c>
      <c r="AF16499" s="1"/>
      <c r="AG16499" s="1" t="s">
        <v>52</v>
      </c>
      <c r="AH16499" s="1" t="s">
        <v>115145</v>
      </c>
      <c r="AI16499" s="1" t="s">
        <v>0</v>
      </c>
      <c r="AJ16499" s="1" t="s">
        <v>72</v>
      </c>
      <c r="AK16499" s="1" t="s">
        <v>72</v>
      </c>
      <c r="AL16499" s="1" t="s">
        <v>72</v>
      </c>
      <c r="AM16499" s="1" t="s">
        <v>73</v>
      </c>
      <c r="AN16499" s="1" t="s">
        <v>72</v>
      </c>
      <c r="AO16499" s="1" t="s">
        <v>115144</v>
      </c>
      <c r="AP16499" s="1" t="s">
        <v>115146</v>
      </c>
      <c r="AQ16499">
        <v>192</v>
      </c>
      <c r="AR16499" s="1" t="s">
        <v>115147</v>
      </c>
      <c r="AS16499" s="1"/>
    </row>
    <row r="16500" spans="1:45" hidden="1" x14ac:dyDescent="0.25">
      <c r="A16500" s="1" t="s">
        <v>115148</v>
      </c>
      <c r="B16500" s="2">
        <v>44879</v>
      </c>
      <c r="C16500" s="1" t="s">
        <v>306</v>
      </c>
      <c r="D16500" s="1" t="s">
        <v>307</v>
      </c>
      <c r="E16500" s="1" t="s">
        <v>268</v>
      </c>
      <c r="F16500" s="1" t="s">
        <v>269</v>
      </c>
      <c r="G16500" s="1" t="s">
        <v>297</v>
      </c>
      <c r="H16500" s="1" t="s">
        <v>52</v>
      </c>
      <c r="I16500" s="1" t="s">
        <v>271</v>
      </c>
      <c r="J16500" s="1" t="s">
        <v>298</v>
      </c>
      <c r="K16500" s="1" t="s">
        <v>55</v>
      </c>
      <c r="L16500" s="1" t="s">
        <v>215</v>
      </c>
      <c r="M16500">
        <v>1</v>
      </c>
      <c r="N16500" s="1" t="s">
        <v>115149</v>
      </c>
      <c r="P16500" s="1" t="s">
        <v>217</v>
      </c>
      <c r="Q16500" s="1" t="s">
        <v>288</v>
      </c>
      <c r="S16500" s="1" t="s">
        <v>3</v>
      </c>
      <c r="T16500" s="1" t="s">
        <v>354</v>
      </c>
      <c r="U16500" s="1" t="s">
        <v>59</v>
      </c>
      <c r="V16500" s="1" t="s">
        <v>60</v>
      </c>
      <c r="X16500" s="1" t="s">
        <v>61</v>
      </c>
      <c r="Y16500" s="1" t="s">
        <v>62</v>
      </c>
      <c r="Z16500" s="1" t="s">
        <v>63</v>
      </c>
      <c r="AA16500" s="1" t="s">
        <v>64</v>
      </c>
      <c r="AB16500" s="1" t="s">
        <v>115150</v>
      </c>
      <c r="AC16500" s="1" t="s">
        <v>115151</v>
      </c>
      <c r="AD16500" s="1" t="s">
        <v>0</v>
      </c>
      <c r="AE16500" s="1" t="s">
        <v>68</v>
      </c>
      <c r="AF16500" s="1"/>
      <c r="AG16500" s="1" t="s">
        <v>52</v>
      </c>
      <c r="AH16500" s="1" t="s">
        <v>115152</v>
      </c>
      <c r="AI16500" s="1" t="s">
        <v>0</v>
      </c>
      <c r="AJ16500" s="1" t="s">
        <v>225</v>
      </c>
      <c r="AK16500" s="1" t="s">
        <v>225</v>
      </c>
      <c r="AL16500" s="1" t="s">
        <v>256</v>
      </c>
      <c r="AM16500" s="1" t="s">
        <v>112</v>
      </c>
      <c r="AN16500" s="1" t="s">
        <v>225</v>
      </c>
      <c r="AO16500" s="1" t="s">
        <v>115153</v>
      </c>
      <c r="AP16500" s="1" t="s">
        <v>115154</v>
      </c>
      <c r="AQ16500">
        <v>192</v>
      </c>
      <c r="AR16500" s="1" t="s">
        <v>115155</v>
      </c>
      <c r="AS16500" s="1"/>
    </row>
    <row r="16501" spans="1:45" hidden="1" x14ac:dyDescent="0.25">
      <c r="A16501" s="1" t="s">
        <v>115156</v>
      </c>
      <c r="B16501" s="2">
        <v>44878</v>
      </c>
      <c r="C16501" s="1" t="s">
        <v>47</v>
      </c>
      <c r="D16501" s="1" t="s">
        <v>20407</v>
      </c>
      <c r="E16501" s="1" t="s">
        <v>268</v>
      </c>
      <c r="F16501" s="1" t="s">
        <v>269</v>
      </c>
      <c r="G16501" s="1" t="s">
        <v>930</v>
      </c>
      <c r="H16501" s="1" t="s">
        <v>52</v>
      </c>
      <c r="I16501" s="1" t="s">
        <v>271</v>
      </c>
      <c r="J16501" s="1" t="s">
        <v>930</v>
      </c>
      <c r="K16501" s="1" t="s">
        <v>55</v>
      </c>
      <c r="L16501" s="1" t="s">
        <v>215</v>
      </c>
      <c r="M16501">
        <v>1</v>
      </c>
      <c r="N16501" s="1" t="s">
        <v>115157</v>
      </c>
      <c r="P16501" s="1" t="s">
        <v>324</v>
      </c>
      <c r="Q16501" s="1" t="s">
        <v>288</v>
      </c>
      <c r="S16501" s="1" t="s">
        <v>3</v>
      </c>
      <c r="T16501" s="1" t="s">
        <v>354</v>
      </c>
      <c r="U16501" s="1" t="s">
        <v>59</v>
      </c>
      <c r="V16501" s="1" t="s">
        <v>60</v>
      </c>
      <c r="X16501" s="1" t="s">
        <v>96</v>
      </c>
      <c r="Y16501" s="1" t="s">
        <v>62</v>
      </c>
      <c r="Z16501" s="1" t="s">
        <v>63</v>
      </c>
      <c r="AA16501" s="1" t="s">
        <v>64</v>
      </c>
      <c r="AB16501" s="1" t="s">
        <v>115158</v>
      </c>
      <c r="AC16501" s="1" t="s">
        <v>115158</v>
      </c>
      <c r="AD16501" s="1" t="s">
        <v>0</v>
      </c>
      <c r="AE16501" s="1" t="s">
        <v>238</v>
      </c>
      <c r="AF16501" s="1"/>
      <c r="AG16501" s="1" t="s">
        <v>52</v>
      </c>
      <c r="AH16501" s="1" t="s">
        <v>115159</v>
      </c>
      <c r="AI16501" s="1" t="s">
        <v>0</v>
      </c>
      <c r="AJ16501" s="1" t="s">
        <v>225</v>
      </c>
      <c r="AK16501" s="1" t="s">
        <v>225</v>
      </c>
      <c r="AL16501" s="1" t="s">
        <v>225</v>
      </c>
      <c r="AM16501" s="1" t="s">
        <v>84</v>
      </c>
      <c r="AN16501" s="1" t="s">
        <v>225</v>
      </c>
      <c r="AO16501" s="1" t="s">
        <v>115160</v>
      </c>
      <c r="AP16501" s="1" t="s">
        <v>115161</v>
      </c>
      <c r="AQ16501">
        <v>192</v>
      </c>
      <c r="AR16501" s="1" t="s">
        <v>115162</v>
      </c>
      <c r="AS16501" s="1"/>
    </row>
    <row r="16502" spans="1:45" hidden="1" x14ac:dyDescent="0.25">
      <c r="A16502" s="1" t="s">
        <v>115163</v>
      </c>
      <c r="B16502" s="2">
        <v>44878</v>
      </c>
      <c r="C16502" s="1" t="s">
        <v>47</v>
      </c>
      <c r="D16502" s="1" t="s">
        <v>48</v>
      </c>
      <c r="E16502" s="1" t="s">
        <v>49</v>
      </c>
      <c r="F16502" s="1" t="s">
        <v>150</v>
      </c>
      <c r="G16502" s="1" t="s">
        <v>151</v>
      </c>
      <c r="H16502" s="1" t="s">
        <v>52</v>
      </c>
      <c r="I16502" s="1"/>
      <c r="J16502" s="1"/>
      <c r="K16502" s="1" t="s">
        <v>0</v>
      </c>
      <c r="L16502" s="1" t="s">
        <v>56</v>
      </c>
      <c r="M16502">
        <v>1</v>
      </c>
      <c r="N16502" s="1" t="s">
        <v>57</v>
      </c>
      <c r="P16502" s="1"/>
      <c r="Q16502" s="1"/>
      <c r="S16502" s="1" t="s">
        <v>3</v>
      </c>
      <c r="T16502" s="1" t="s">
        <v>58</v>
      </c>
      <c r="U16502" s="1" t="s">
        <v>59</v>
      </c>
      <c r="V16502" s="1" t="s">
        <v>60</v>
      </c>
      <c r="X16502" s="1" t="s">
        <v>141</v>
      </c>
      <c r="Y16502" s="1" t="s">
        <v>62</v>
      </c>
      <c r="Z16502" s="1" t="s">
        <v>113625</v>
      </c>
      <c r="AA16502" s="1" t="s">
        <v>1721</v>
      </c>
      <c r="AB16502" s="1" t="s">
        <v>115164</v>
      </c>
      <c r="AC16502" s="1" t="s">
        <v>115165</v>
      </c>
      <c r="AD16502" s="1" t="s">
        <v>0</v>
      </c>
      <c r="AE16502" s="1" t="s">
        <v>68</v>
      </c>
      <c r="AF16502" s="1"/>
      <c r="AG16502" s="1" t="s">
        <v>52</v>
      </c>
      <c r="AH16502" s="1" t="s">
        <v>115166</v>
      </c>
      <c r="AI16502" s="1" t="s">
        <v>0</v>
      </c>
      <c r="AJ16502" s="1" t="s">
        <v>72</v>
      </c>
      <c r="AK16502" s="1" t="s">
        <v>72</v>
      </c>
      <c r="AL16502" s="1" t="s">
        <v>72</v>
      </c>
      <c r="AM16502" s="1" t="s">
        <v>73</v>
      </c>
      <c r="AN16502" s="1" t="s">
        <v>72</v>
      </c>
      <c r="AO16502" s="1" t="s">
        <v>115165</v>
      </c>
      <c r="AP16502" s="1" t="s">
        <v>115167</v>
      </c>
      <c r="AQ16502">
        <v>72</v>
      </c>
      <c r="AR16502" s="1" t="s">
        <v>115168</v>
      </c>
      <c r="AS16502" s="1"/>
    </row>
    <row r="16503" spans="1:45" hidden="1" x14ac:dyDescent="0.25">
      <c r="A16503" s="1" t="s">
        <v>115169</v>
      </c>
      <c r="B16503" s="2">
        <v>44878</v>
      </c>
      <c r="C16503" s="1" t="s">
        <v>89</v>
      </c>
      <c r="D16503" s="1" t="s">
        <v>90</v>
      </c>
      <c r="E16503" s="1" t="s">
        <v>103</v>
      </c>
      <c r="F16503" s="1" t="s">
        <v>104</v>
      </c>
      <c r="G16503" s="1" t="s">
        <v>578</v>
      </c>
      <c r="H16503" s="1" t="s">
        <v>52</v>
      </c>
      <c r="I16503" s="1"/>
      <c r="J16503" s="1"/>
      <c r="K16503" s="1" t="s">
        <v>0</v>
      </c>
      <c r="L16503" s="1" t="s">
        <v>215</v>
      </c>
      <c r="M16503">
        <v>1</v>
      </c>
      <c r="N16503" s="1" t="s">
        <v>115170</v>
      </c>
      <c r="P16503" s="1" t="s">
        <v>324</v>
      </c>
      <c r="Q16503" s="1" t="s">
        <v>288</v>
      </c>
      <c r="S16503" s="1" t="s">
        <v>3</v>
      </c>
      <c r="T16503" s="1" t="s">
        <v>354</v>
      </c>
      <c r="U16503" s="1" t="s">
        <v>59</v>
      </c>
      <c r="V16503" s="1" t="s">
        <v>60</v>
      </c>
      <c r="X16503" s="1" t="s">
        <v>61</v>
      </c>
      <c r="Y16503" s="1" t="s">
        <v>62</v>
      </c>
      <c r="Z16503" s="1" t="s">
        <v>63</v>
      </c>
      <c r="AA16503" s="1" t="s">
        <v>64</v>
      </c>
      <c r="AB16503" s="1" t="s">
        <v>115171</v>
      </c>
      <c r="AC16503" s="1" t="s">
        <v>115171</v>
      </c>
      <c r="AD16503" s="1" t="s">
        <v>0</v>
      </c>
      <c r="AE16503" s="1" t="s">
        <v>238</v>
      </c>
      <c r="AF16503" s="1"/>
      <c r="AG16503" s="1" t="s">
        <v>52</v>
      </c>
      <c r="AH16503" s="1" t="s">
        <v>115172</v>
      </c>
      <c r="AI16503" s="1" t="s">
        <v>0</v>
      </c>
      <c r="AJ16503" s="1" t="s">
        <v>225</v>
      </c>
      <c r="AK16503" s="1" t="s">
        <v>225</v>
      </c>
      <c r="AL16503" s="1" t="s">
        <v>256</v>
      </c>
      <c r="AM16503" s="1" t="s">
        <v>112</v>
      </c>
      <c r="AN16503" s="1" t="s">
        <v>225</v>
      </c>
      <c r="AO16503" s="1" t="s">
        <v>115171</v>
      </c>
      <c r="AP16503" s="1" t="s">
        <v>115173</v>
      </c>
      <c r="AQ16503">
        <v>192</v>
      </c>
      <c r="AR16503" s="1" t="s">
        <v>115174</v>
      </c>
      <c r="AS16503" s="1"/>
    </row>
    <row r="16504" spans="1:45" hidden="1" x14ac:dyDescent="0.25">
      <c r="A16504" s="1" t="s">
        <v>115175</v>
      </c>
      <c r="B16504" s="2">
        <v>44878</v>
      </c>
      <c r="C16504" s="1" t="s">
        <v>47</v>
      </c>
      <c r="D16504" s="1" t="s">
        <v>854</v>
      </c>
      <c r="E16504" s="1" t="s">
        <v>103</v>
      </c>
      <c r="F16504" s="1" t="s">
        <v>104</v>
      </c>
      <c r="G16504" s="1" t="s">
        <v>2492</v>
      </c>
      <c r="H16504" s="1" t="s">
        <v>52</v>
      </c>
      <c r="I16504" s="1"/>
      <c r="J16504" s="1"/>
      <c r="K16504" s="1" t="s">
        <v>0</v>
      </c>
      <c r="L16504" s="1" t="s">
        <v>56</v>
      </c>
      <c r="M16504">
        <v>1</v>
      </c>
      <c r="N16504" s="1" t="s">
        <v>57</v>
      </c>
      <c r="P16504" s="1"/>
      <c r="Q16504" s="1"/>
      <c r="S16504" s="1" t="s">
        <v>3</v>
      </c>
      <c r="T16504" s="1" t="s">
        <v>58</v>
      </c>
      <c r="U16504" s="1" t="s">
        <v>59</v>
      </c>
      <c r="V16504" s="1" t="s">
        <v>60</v>
      </c>
      <c r="X16504" s="1" t="s">
        <v>61</v>
      </c>
      <c r="Y16504" s="1" t="s">
        <v>62</v>
      </c>
      <c r="Z16504" s="1" t="s">
        <v>113625</v>
      </c>
      <c r="AA16504" s="1" t="s">
        <v>1721</v>
      </c>
      <c r="AB16504" s="1" t="s">
        <v>115176</v>
      </c>
      <c r="AC16504" s="1" t="s">
        <v>115177</v>
      </c>
      <c r="AD16504" s="1" t="s">
        <v>0</v>
      </c>
      <c r="AE16504" s="1" t="s">
        <v>238</v>
      </c>
      <c r="AF16504" s="1"/>
      <c r="AG16504" s="1" t="s">
        <v>52</v>
      </c>
      <c r="AH16504" s="1" t="s">
        <v>115178</v>
      </c>
      <c r="AI16504" s="1" t="s">
        <v>0</v>
      </c>
      <c r="AJ16504" s="1" t="s">
        <v>72</v>
      </c>
      <c r="AK16504" s="1" t="s">
        <v>72</v>
      </c>
      <c r="AL16504" s="1" t="s">
        <v>72</v>
      </c>
      <c r="AM16504" s="1" t="s">
        <v>73</v>
      </c>
      <c r="AN16504" s="1" t="s">
        <v>72</v>
      </c>
      <c r="AO16504" s="1" t="s">
        <v>115177</v>
      </c>
      <c r="AP16504" s="1" t="s">
        <v>115179</v>
      </c>
      <c r="AQ16504">
        <v>192</v>
      </c>
      <c r="AR16504" s="1"/>
      <c r="AS16504" s="1"/>
    </row>
    <row r="16505" spans="1:45" hidden="1" x14ac:dyDescent="0.25">
      <c r="A16505" s="1" t="s">
        <v>115180</v>
      </c>
      <c r="B16505" s="2">
        <v>44878</v>
      </c>
      <c r="C16505" s="1" t="s">
        <v>78</v>
      </c>
      <c r="D16505" s="1" t="s">
        <v>60113</v>
      </c>
      <c r="E16505" s="1" t="s">
        <v>103</v>
      </c>
      <c r="F16505" s="1" t="s">
        <v>104</v>
      </c>
      <c r="G16505" s="1" t="s">
        <v>2492</v>
      </c>
      <c r="H16505" s="1" t="s">
        <v>52</v>
      </c>
      <c r="I16505" s="1"/>
      <c r="J16505" s="1"/>
      <c r="K16505" s="1" t="s">
        <v>0</v>
      </c>
      <c r="L16505" s="1" t="s">
        <v>56</v>
      </c>
      <c r="M16505">
        <v>1</v>
      </c>
      <c r="N16505" s="1" t="s">
        <v>17314</v>
      </c>
      <c r="P16505" s="1"/>
      <c r="Q16505" s="1"/>
      <c r="S16505" s="1" t="s">
        <v>3</v>
      </c>
      <c r="T16505" s="1" t="s">
        <v>58</v>
      </c>
      <c r="U16505" s="1" t="s">
        <v>59</v>
      </c>
      <c r="V16505" s="1" t="s">
        <v>60</v>
      </c>
      <c r="X16505" s="1" t="s">
        <v>61</v>
      </c>
      <c r="Y16505" s="1" t="s">
        <v>62</v>
      </c>
      <c r="Z16505" s="1" t="s">
        <v>113625</v>
      </c>
      <c r="AA16505" s="1" t="s">
        <v>1721</v>
      </c>
      <c r="AB16505" s="1" t="s">
        <v>115181</v>
      </c>
      <c r="AC16505" s="1" t="s">
        <v>115182</v>
      </c>
      <c r="AD16505" s="1" t="s">
        <v>0</v>
      </c>
      <c r="AE16505" s="1" t="s">
        <v>68</v>
      </c>
      <c r="AF16505" s="1"/>
      <c r="AG16505" s="1" t="s">
        <v>52</v>
      </c>
      <c r="AH16505" s="1" t="s">
        <v>115183</v>
      </c>
      <c r="AI16505" s="1" t="s">
        <v>0</v>
      </c>
      <c r="AJ16505" s="1" t="s">
        <v>72</v>
      </c>
      <c r="AK16505" s="1" t="s">
        <v>72</v>
      </c>
      <c r="AL16505" s="1" t="s">
        <v>72</v>
      </c>
      <c r="AM16505" s="1" t="s">
        <v>84</v>
      </c>
      <c r="AN16505" s="1" t="s">
        <v>72</v>
      </c>
      <c r="AO16505" s="1" t="s">
        <v>115182</v>
      </c>
      <c r="AP16505" s="1" t="s">
        <v>115184</v>
      </c>
      <c r="AQ16505">
        <v>192</v>
      </c>
      <c r="AR16505" s="1" t="s">
        <v>115185</v>
      </c>
      <c r="AS16505" s="1"/>
    </row>
    <row r="16506" spans="1:45" hidden="1" x14ac:dyDescent="0.25">
      <c r="A16506" s="1" t="s">
        <v>115186</v>
      </c>
      <c r="B16506" s="2">
        <v>44878</v>
      </c>
      <c r="C16506" s="1" t="s">
        <v>47</v>
      </c>
      <c r="D16506" s="1" t="s">
        <v>214</v>
      </c>
      <c r="E16506" s="1" t="s">
        <v>91</v>
      </c>
      <c r="F16506" s="1" t="s">
        <v>362</v>
      </c>
      <c r="G16506" s="1" t="s">
        <v>24712</v>
      </c>
      <c r="H16506" s="1" t="s">
        <v>52</v>
      </c>
      <c r="I16506" s="1"/>
      <c r="J16506" s="1"/>
      <c r="K16506" s="1" t="s">
        <v>0</v>
      </c>
      <c r="L16506" s="1" t="s">
        <v>56</v>
      </c>
      <c r="M16506">
        <v>1</v>
      </c>
      <c r="N16506" s="1" t="s">
        <v>57</v>
      </c>
      <c r="P16506" s="1"/>
      <c r="Q16506" s="1"/>
      <c r="S16506" s="1" t="s">
        <v>3</v>
      </c>
      <c r="T16506" s="1" t="s">
        <v>58</v>
      </c>
      <c r="U16506" s="1" t="s">
        <v>59</v>
      </c>
      <c r="V16506" s="1" t="s">
        <v>60</v>
      </c>
      <c r="X16506" s="1" t="s">
        <v>96</v>
      </c>
      <c r="Y16506" s="1" t="s">
        <v>62</v>
      </c>
      <c r="Z16506" s="1" t="s">
        <v>113625</v>
      </c>
      <c r="AA16506" s="1" t="s">
        <v>1721</v>
      </c>
      <c r="AB16506" s="1" t="s">
        <v>115187</v>
      </c>
      <c r="AC16506" s="1" t="s">
        <v>115188</v>
      </c>
      <c r="AD16506" s="1" t="s">
        <v>0</v>
      </c>
      <c r="AE16506" s="1" t="s">
        <v>68</v>
      </c>
      <c r="AF16506" s="1"/>
      <c r="AG16506" s="1" t="s">
        <v>52</v>
      </c>
      <c r="AH16506" s="1" t="s">
        <v>115189</v>
      </c>
      <c r="AI16506" s="1" t="s">
        <v>0</v>
      </c>
      <c r="AJ16506" s="1" t="s">
        <v>72</v>
      </c>
      <c r="AK16506" s="1" t="s">
        <v>72</v>
      </c>
      <c r="AL16506" s="1" t="s">
        <v>72</v>
      </c>
      <c r="AM16506" s="1" t="s">
        <v>73</v>
      </c>
      <c r="AN16506" s="1" t="s">
        <v>72</v>
      </c>
      <c r="AO16506" s="1" t="s">
        <v>115188</v>
      </c>
      <c r="AP16506" s="1" t="s">
        <v>115190</v>
      </c>
      <c r="AQ16506">
        <v>192</v>
      </c>
      <c r="AR16506" s="1" t="s">
        <v>115191</v>
      </c>
      <c r="AS16506" s="1"/>
    </row>
    <row r="16507" spans="1:45" hidden="1" x14ac:dyDescent="0.25">
      <c r="A16507" s="1" t="s">
        <v>115192</v>
      </c>
      <c r="B16507" s="2">
        <v>44878</v>
      </c>
      <c r="C16507" s="1" t="s">
        <v>47</v>
      </c>
      <c r="D16507" s="1" t="s">
        <v>854</v>
      </c>
      <c r="E16507" s="1" t="s">
        <v>230</v>
      </c>
      <c r="F16507" s="1" t="s">
        <v>231</v>
      </c>
      <c r="G16507" s="1" t="s">
        <v>113622</v>
      </c>
      <c r="H16507" s="1" t="s">
        <v>52</v>
      </c>
      <c r="I16507" s="1"/>
      <c r="J16507" s="1"/>
      <c r="K16507" s="1" t="s">
        <v>0</v>
      </c>
      <c r="L16507" s="1" t="s">
        <v>56</v>
      </c>
      <c r="M16507">
        <v>1</v>
      </c>
      <c r="N16507" s="1" t="s">
        <v>57</v>
      </c>
      <c r="P16507" s="1"/>
      <c r="Q16507" s="1"/>
      <c r="S16507" s="1" t="s">
        <v>3</v>
      </c>
      <c r="T16507" s="1" t="s">
        <v>58</v>
      </c>
      <c r="U16507" s="1" t="s">
        <v>59</v>
      </c>
      <c r="V16507" s="1" t="s">
        <v>60</v>
      </c>
      <c r="X16507" s="1" t="s">
        <v>61</v>
      </c>
      <c r="Y16507" s="1" t="s">
        <v>62</v>
      </c>
      <c r="Z16507" s="1" t="s">
        <v>113625</v>
      </c>
      <c r="AA16507" s="1" t="s">
        <v>1721</v>
      </c>
      <c r="AB16507" s="1" t="s">
        <v>115193</v>
      </c>
      <c r="AC16507" s="1" t="s">
        <v>115194</v>
      </c>
      <c r="AD16507" s="1" t="s">
        <v>0</v>
      </c>
      <c r="AE16507" s="1" t="s">
        <v>238</v>
      </c>
      <c r="AF16507" s="1"/>
      <c r="AG16507" s="1" t="s">
        <v>52</v>
      </c>
      <c r="AH16507" s="1" t="s">
        <v>115195</v>
      </c>
      <c r="AI16507" s="1" t="s">
        <v>0</v>
      </c>
      <c r="AJ16507" s="1" t="s">
        <v>72</v>
      </c>
      <c r="AK16507" s="1" t="s">
        <v>72</v>
      </c>
      <c r="AL16507" s="1" t="s">
        <v>72</v>
      </c>
      <c r="AM16507" s="1" t="s">
        <v>73</v>
      </c>
      <c r="AN16507" s="1" t="s">
        <v>72</v>
      </c>
      <c r="AO16507" s="1" t="s">
        <v>115194</v>
      </c>
      <c r="AP16507" s="1" t="s">
        <v>115196</v>
      </c>
      <c r="AQ16507">
        <v>192</v>
      </c>
      <c r="AR16507" s="1"/>
      <c r="AS16507" s="1"/>
    </row>
    <row r="16508" spans="1:45" hidden="1" x14ac:dyDescent="0.25">
      <c r="A16508" s="1" t="s">
        <v>115197</v>
      </c>
      <c r="B16508" s="2">
        <v>44878</v>
      </c>
      <c r="C16508" s="1" t="s">
        <v>47</v>
      </c>
      <c r="D16508" s="1" t="s">
        <v>214</v>
      </c>
      <c r="E16508" s="1" t="s">
        <v>91</v>
      </c>
      <c r="F16508" s="1" t="s">
        <v>362</v>
      </c>
      <c r="G16508" s="1" t="s">
        <v>363</v>
      </c>
      <c r="H16508" s="1" t="s">
        <v>52</v>
      </c>
      <c r="I16508" s="1"/>
      <c r="J16508" s="1"/>
      <c r="K16508" s="1" t="s">
        <v>0</v>
      </c>
      <c r="L16508" s="1" t="s">
        <v>56</v>
      </c>
      <c r="M16508">
        <v>1</v>
      </c>
      <c r="N16508" s="1" t="s">
        <v>57</v>
      </c>
      <c r="P16508" s="1"/>
      <c r="Q16508" s="1"/>
      <c r="S16508" s="1" t="s">
        <v>3</v>
      </c>
      <c r="T16508" s="1" t="s">
        <v>58</v>
      </c>
      <c r="U16508" s="1" t="s">
        <v>59</v>
      </c>
      <c r="V16508" s="1" t="s">
        <v>60</v>
      </c>
      <c r="X16508" s="1" t="s">
        <v>96</v>
      </c>
      <c r="Y16508" s="1" t="s">
        <v>62</v>
      </c>
      <c r="Z16508" s="1" t="s">
        <v>113625</v>
      </c>
      <c r="AA16508" s="1" t="s">
        <v>1721</v>
      </c>
      <c r="AB16508" s="1" t="s">
        <v>115198</v>
      </c>
      <c r="AC16508" s="1" t="s">
        <v>115199</v>
      </c>
      <c r="AD16508" s="1" t="s">
        <v>0</v>
      </c>
      <c r="AE16508" s="1" t="s">
        <v>68</v>
      </c>
      <c r="AF16508" s="1"/>
      <c r="AG16508" s="1" t="s">
        <v>52</v>
      </c>
      <c r="AH16508" s="1" t="s">
        <v>363</v>
      </c>
      <c r="AI16508" s="1" t="s">
        <v>0</v>
      </c>
      <c r="AJ16508" s="1" t="s">
        <v>72</v>
      </c>
      <c r="AK16508" s="1" t="s">
        <v>72</v>
      </c>
      <c r="AL16508" s="1" t="s">
        <v>72</v>
      </c>
      <c r="AM16508" s="1" t="s">
        <v>73</v>
      </c>
      <c r="AN16508" s="1" t="s">
        <v>72</v>
      </c>
      <c r="AO16508" s="1" t="s">
        <v>115199</v>
      </c>
      <c r="AP16508" s="1" t="s">
        <v>115200</v>
      </c>
      <c r="AQ16508">
        <v>192</v>
      </c>
      <c r="AR16508" s="1" t="s">
        <v>115201</v>
      </c>
      <c r="AS16508" s="1"/>
    </row>
    <row r="16509" spans="1:45" hidden="1" x14ac:dyDescent="0.25">
      <c r="A16509" s="1" t="s">
        <v>115202</v>
      </c>
      <c r="B16509" s="2">
        <v>44879</v>
      </c>
      <c r="C16509" s="1" t="s">
        <v>252</v>
      </c>
      <c r="D16509" s="1" t="s">
        <v>3531</v>
      </c>
      <c r="E16509" s="1" t="s">
        <v>4710</v>
      </c>
      <c r="F16509" s="1" t="s">
        <v>4711</v>
      </c>
      <c r="G16509" s="1" t="s">
        <v>4712</v>
      </c>
      <c r="H16509" s="1" t="s">
        <v>52</v>
      </c>
      <c r="I16509" s="1" t="s">
        <v>94</v>
      </c>
      <c r="J16509" s="1" t="s">
        <v>92</v>
      </c>
      <c r="K16509" s="1" t="s">
        <v>55</v>
      </c>
      <c r="L16509" s="1" t="s">
        <v>56</v>
      </c>
      <c r="M16509">
        <v>1</v>
      </c>
      <c r="N16509" s="1" t="s">
        <v>115203</v>
      </c>
      <c r="P16509" s="1"/>
      <c r="Q16509" s="1"/>
      <c r="S16509" s="1" t="s">
        <v>3</v>
      </c>
      <c r="T16509" s="1" t="s">
        <v>58</v>
      </c>
      <c r="U16509" s="1" t="s">
        <v>59</v>
      </c>
      <c r="V16509" s="1" t="s">
        <v>60</v>
      </c>
      <c r="X16509" s="1" t="s">
        <v>61</v>
      </c>
      <c r="Y16509" s="1" t="s">
        <v>62</v>
      </c>
      <c r="Z16509" s="1" t="s">
        <v>63</v>
      </c>
      <c r="AA16509" s="1" t="s">
        <v>64</v>
      </c>
      <c r="AB16509" s="1" t="s">
        <v>115204</v>
      </c>
      <c r="AC16509" s="1" t="s">
        <v>115205</v>
      </c>
      <c r="AD16509" s="1" t="s">
        <v>0</v>
      </c>
      <c r="AE16509" s="1" t="s">
        <v>68</v>
      </c>
      <c r="AF16509" s="1"/>
      <c r="AG16509" s="1" t="s">
        <v>52</v>
      </c>
      <c r="AH16509" s="1" t="s">
        <v>115206</v>
      </c>
      <c r="AI16509" s="1" t="s">
        <v>0</v>
      </c>
      <c r="AJ16509" s="1" t="s">
        <v>71</v>
      </c>
      <c r="AK16509" s="1" t="s">
        <v>225</v>
      </c>
      <c r="AL16509" s="1" t="s">
        <v>72</v>
      </c>
      <c r="AM16509" s="1" t="s">
        <v>112</v>
      </c>
      <c r="AN16509" s="1" t="s">
        <v>71</v>
      </c>
      <c r="AO16509" s="1" t="s">
        <v>115205</v>
      </c>
      <c r="AP16509" s="1" t="s">
        <v>115207</v>
      </c>
      <c r="AQ16509">
        <v>192</v>
      </c>
      <c r="AR16509" s="1" t="s">
        <v>115208</v>
      </c>
      <c r="AS16509" s="1"/>
    </row>
    <row r="16510" spans="1:45" hidden="1" x14ac:dyDescent="0.25">
      <c r="A16510" s="1" t="s">
        <v>115209</v>
      </c>
      <c r="B16510" s="2">
        <v>44878</v>
      </c>
      <c r="C16510" s="1" t="s">
        <v>160</v>
      </c>
      <c r="D16510" s="1" t="s">
        <v>161</v>
      </c>
      <c r="E16510" s="1" t="s">
        <v>49</v>
      </c>
      <c r="F16510" s="1" t="s">
        <v>50</v>
      </c>
      <c r="G16510" s="1" t="s">
        <v>51</v>
      </c>
      <c r="H16510" s="1" t="s">
        <v>52</v>
      </c>
      <c r="I16510" s="1" t="s">
        <v>53</v>
      </c>
      <c r="J16510" s="1" t="s">
        <v>54</v>
      </c>
      <c r="K16510" s="1" t="s">
        <v>55</v>
      </c>
      <c r="L16510" s="1" t="s">
        <v>56</v>
      </c>
      <c r="M16510">
        <v>1</v>
      </c>
      <c r="N16510" s="1" t="s">
        <v>115210</v>
      </c>
      <c r="P16510" s="1"/>
      <c r="Q16510" s="1"/>
      <c r="S16510" s="1" t="s">
        <v>3</v>
      </c>
      <c r="T16510" s="1" t="s">
        <v>58</v>
      </c>
      <c r="U16510" s="1" t="s">
        <v>59</v>
      </c>
      <c r="V16510" s="1" t="s">
        <v>60</v>
      </c>
      <c r="X16510" s="1" t="s">
        <v>61</v>
      </c>
      <c r="Y16510" s="1" t="s">
        <v>62</v>
      </c>
      <c r="Z16510" s="1" t="s">
        <v>63</v>
      </c>
      <c r="AA16510" s="1" t="s">
        <v>64</v>
      </c>
      <c r="AB16510" s="1" t="s">
        <v>115211</v>
      </c>
      <c r="AC16510" s="1" t="s">
        <v>115212</v>
      </c>
      <c r="AD16510" s="1" t="s">
        <v>0</v>
      </c>
      <c r="AE16510" s="1" t="s">
        <v>68</v>
      </c>
      <c r="AF16510" s="1"/>
      <c r="AG16510" s="1" t="s">
        <v>52</v>
      </c>
      <c r="AH16510" s="1" t="s">
        <v>115213</v>
      </c>
      <c r="AI16510" s="1" t="s">
        <v>0</v>
      </c>
      <c r="AJ16510" s="1" t="s">
        <v>72</v>
      </c>
      <c r="AK16510" s="1" t="s">
        <v>72</v>
      </c>
      <c r="AL16510" s="1" t="s">
        <v>72</v>
      </c>
      <c r="AM16510" s="1" t="s">
        <v>84</v>
      </c>
      <c r="AN16510" s="1" t="s">
        <v>72</v>
      </c>
      <c r="AO16510" s="1" t="s">
        <v>115214</v>
      </c>
      <c r="AP16510" s="1" t="s">
        <v>115215</v>
      </c>
      <c r="AQ16510">
        <v>360</v>
      </c>
      <c r="AR16510" s="1" t="s">
        <v>115216</v>
      </c>
      <c r="AS16510" s="1"/>
    </row>
    <row r="16511" spans="1:45" hidden="1" x14ac:dyDescent="0.25">
      <c r="A16511" s="1" t="s">
        <v>115217</v>
      </c>
      <c r="B16511" s="2">
        <v>44878</v>
      </c>
      <c r="C16511" s="1" t="s">
        <v>47</v>
      </c>
      <c r="D16511" s="1" t="s">
        <v>214</v>
      </c>
      <c r="E16511" s="1" t="s">
        <v>91</v>
      </c>
      <c r="F16511" s="1" t="s">
        <v>362</v>
      </c>
      <c r="G16511" s="1" t="s">
        <v>24712</v>
      </c>
      <c r="H16511" s="1" t="s">
        <v>52</v>
      </c>
      <c r="I16511" s="1" t="s">
        <v>271</v>
      </c>
      <c r="J16511" s="1" t="s">
        <v>24713</v>
      </c>
      <c r="K16511" s="1" t="s">
        <v>55</v>
      </c>
      <c r="L16511" s="1" t="s">
        <v>56</v>
      </c>
      <c r="M16511">
        <v>1</v>
      </c>
      <c r="N16511" s="1" t="s">
        <v>115218</v>
      </c>
      <c r="P16511" s="1"/>
      <c r="Q16511" s="1"/>
      <c r="S16511" s="1" t="s">
        <v>3</v>
      </c>
      <c r="T16511" s="1" t="s">
        <v>58</v>
      </c>
      <c r="U16511" s="1" t="s">
        <v>59</v>
      </c>
      <c r="V16511" s="1" t="s">
        <v>60</v>
      </c>
      <c r="X16511" s="1" t="s">
        <v>96</v>
      </c>
      <c r="Y16511" s="1" t="s">
        <v>62</v>
      </c>
      <c r="Z16511" s="1" t="s">
        <v>180</v>
      </c>
      <c r="AA16511" s="1" t="s">
        <v>64</v>
      </c>
      <c r="AB16511" s="1" t="s">
        <v>115219</v>
      </c>
      <c r="AC16511" s="1" t="s">
        <v>115220</v>
      </c>
      <c r="AD16511" s="1" t="s">
        <v>0</v>
      </c>
      <c r="AE16511" s="1" t="s">
        <v>68</v>
      </c>
      <c r="AF16511" s="1"/>
      <c r="AG16511" s="1" t="s">
        <v>52</v>
      </c>
      <c r="AH16511" s="1" t="s">
        <v>115221</v>
      </c>
      <c r="AI16511" s="1" t="s">
        <v>0</v>
      </c>
      <c r="AJ16511" s="1" t="s">
        <v>71</v>
      </c>
      <c r="AK16511" s="1" t="s">
        <v>71</v>
      </c>
      <c r="AL16511" s="1" t="s">
        <v>71</v>
      </c>
      <c r="AM16511" s="1" t="s">
        <v>358</v>
      </c>
      <c r="AN16511" s="1" t="s">
        <v>71</v>
      </c>
      <c r="AO16511" s="1" t="s">
        <v>115222</v>
      </c>
      <c r="AP16511" s="1" t="s">
        <v>115223</v>
      </c>
      <c r="AQ16511">
        <v>192</v>
      </c>
      <c r="AR16511" s="1" t="s">
        <v>115224</v>
      </c>
      <c r="AS16511" s="1"/>
    </row>
    <row r="16512" spans="1:45" hidden="1" x14ac:dyDescent="0.25">
      <c r="A16512" s="1" t="s">
        <v>115225</v>
      </c>
      <c r="B16512" s="2">
        <v>44878</v>
      </c>
      <c r="C16512" s="1" t="s">
        <v>47</v>
      </c>
      <c r="D16512" s="1" t="s">
        <v>214</v>
      </c>
      <c r="E16512" s="1" t="s">
        <v>91</v>
      </c>
      <c r="F16512" s="1" t="s">
        <v>362</v>
      </c>
      <c r="G16512" s="1" t="s">
        <v>363</v>
      </c>
      <c r="H16512" s="1" t="s">
        <v>52</v>
      </c>
      <c r="I16512" s="1" t="s">
        <v>94</v>
      </c>
      <c r="J16512" s="1" t="s">
        <v>92</v>
      </c>
      <c r="K16512" s="1" t="s">
        <v>55</v>
      </c>
      <c r="L16512" s="1" t="s">
        <v>215</v>
      </c>
      <c r="M16512">
        <v>1</v>
      </c>
      <c r="N16512" s="1" t="s">
        <v>115226</v>
      </c>
      <c r="P16512" s="1" t="s">
        <v>217</v>
      </c>
      <c r="Q16512" s="1" t="s">
        <v>218</v>
      </c>
      <c r="S16512" s="1" t="s">
        <v>3</v>
      </c>
      <c r="T16512" s="1" t="s">
        <v>354</v>
      </c>
      <c r="U16512" s="1" t="s">
        <v>59</v>
      </c>
      <c r="V16512" s="1" t="s">
        <v>60</v>
      </c>
      <c r="X16512" s="1" t="s">
        <v>96</v>
      </c>
      <c r="Y16512" s="1" t="s">
        <v>62</v>
      </c>
      <c r="Z16512" s="1" t="s">
        <v>180</v>
      </c>
      <c r="AA16512" s="1" t="s">
        <v>64</v>
      </c>
      <c r="AB16512" s="1" t="s">
        <v>115227</v>
      </c>
      <c r="AC16512" s="1" t="s">
        <v>115228</v>
      </c>
      <c r="AD16512" s="1" t="s">
        <v>0</v>
      </c>
      <c r="AE16512" s="1" t="s">
        <v>68</v>
      </c>
      <c r="AF16512" s="1"/>
      <c r="AG16512" s="1" t="s">
        <v>52</v>
      </c>
      <c r="AH16512" s="1" t="s">
        <v>115221</v>
      </c>
      <c r="AI16512" s="1" t="s">
        <v>0</v>
      </c>
      <c r="AJ16512" s="1" t="s">
        <v>71</v>
      </c>
      <c r="AK16512" s="1" t="s">
        <v>71</v>
      </c>
      <c r="AL16512" s="1" t="s">
        <v>71</v>
      </c>
      <c r="AM16512" s="1" t="s">
        <v>112</v>
      </c>
      <c r="AN16512" s="1" t="s">
        <v>145</v>
      </c>
      <c r="AO16512" s="1" t="s">
        <v>115228</v>
      </c>
      <c r="AP16512" s="1" t="s">
        <v>115229</v>
      </c>
      <c r="AQ16512">
        <v>192</v>
      </c>
      <c r="AR16512" s="1" t="s">
        <v>115230</v>
      </c>
      <c r="AS16512" s="1"/>
    </row>
    <row r="16513" spans="1:45" hidden="1" x14ac:dyDescent="0.25">
      <c r="A16513" s="1" t="s">
        <v>115231</v>
      </c>
      <c r="B16513" s="2">
        <v>44878</v>
      </c>
      <c r="C16513" s="1" t="s">
        <v>252</v>
      </c>
      <c r="D16513" s="1" t="s">
        <v>3531</v>
      </c>
      <c r="E16513" s="1" t="s">
        <v>230</v>
      </c>
      <c r="F16513" s="1" t="s">
        <v>231</v>
      </c>
      <c r="G16513" s="1" t="s">
        <v>113622</v>
      </c>
      <c r="H16513" s="1" t="s">
        <v>52</v>
      </c>
      <c r="I16513" s="1"/>
      <c r="J16513" s="1"/>
      <c r="K16513" s="1" t="s">
        <v>0</v>
      </c>
      <c r="L16513" s="1" t="s">
        <v>56</v>
      </c>
      <c r="M16513">
        <v>1</v>
      </c>
      <c r="N16513" s="1" t="s">
        <v>115232</v>
      </c>
      <c r="P16513" s="1"/>
      <c r="Q16513" s="1"/>
      <c r="S16513" s="1" t="s">
        <v>3</v>
      </c>
      <c r="T16513" s="1" t="s">
        <v>58</v>
      </c>
      <c r="U16513" s="1" t="s">
        <v>59</v>
      </c>
      <c r="V16513" s="1" t="s">
        <v>60</v>
      </c>
      <c r="X16513" s="1" t="s">
        <v>61</v>
      </c>
      <c r="Y16513" s="1" t="s">
        <v>62</v>
      </c>
      <c r="Z16513" s="1" t="s">
        <v>113625</v>
      </c>
      <c r="AA16513" s="1" t="s">
        <v>1721</v>
      </c>
      <c r="AB16513" s="1" t="s">
        <v>115233</v>
      </c>
      <c r="AC16513" s="1" t="s">
        <v>115234</v>
      </c>
      <c r="AD16513" s="1" t="s">
        <v>0</v>
      </c>
      <c r="AE16513" s="1" t="s">
        <v>68</v>
      </c>
      <c r="AF16513" s="1"/>
      <c r="AG16513" s="1" t="s">
        <v>52</v>
      </c>
      <c r="AH16513" s="1" t="s">
        <v>115235</v>
      </c>
      <c r="AI16513" s="1" t="s">
        <v>0</v>
      </c>
      <c r="AJ16513" s="1" t="s">
        <v>72</v>
      </c>
      <c r="AK16513" s="1" t="s">
        <v>72</v>
      </c>
      <c r="AL16513" s="1" t="s">
        <v>72</v>
      </c>
      <c r="AM16513" s="1" t="s">
        <v>84</v>
      </c>
      <c r="AN16513" s="1" t="s">
        <v>72</v>
      </c>
      <c r="AO16513" s="1" t="s">
        <v>115234</v>
      </c>
      <c r="AP16513" s="1" t="s">
        <v>115236</v>
      </c>
      <c r="AQ16513">
        <v>192</v>
      </c>
      <c r="AR16513" s="1" t="s">
        <v>115237</v>
      </c>
      <c r="AS16513" s="1"/>
    </row>
    <row r="16514" spans="1:45" hidden="1" x14ac:dyDescent="0.25">
      <c r="A16514" s="1" t="s">
        <v>115238</v>
      </c>
      <c r="B16514" s="2">
        <v>44878</v>
      </c>
      <c r="C16514" s="1" t="s">
        <v>78</v>
      </c>
      <c r="D16514" s="1" t="s">
        <v>60113</v>
      </c>
      <c r="E16514" s="1" t="s">
        <v>103</v>
      </c>
      <c r="F16514" s="1" t="s">
        <v>104</v>
      </c>
      <c r="G16514" s="1" t="s">
        <v>34540</v>
      </c>
      <c r="H16514" s="1" t="s">
        <v>52</v>
      </c>
      <c r="I16514" s="1"/>
      <c r="J16514" s="1"/>
      <c r="K16514" s="1" t="s">
        <v>0</v>
      </c>
      <c r="L16514" s="1" t="s">
        <v>215</v>
      </c>
      <c r="M16514">
        <v>1</v>
      </c>
      <c r="N16514" s="1" t="s">
        <v>115239</v>
      </c>
      <c r="P16514" s="1" t="s">
        <v>324</v>
      </c>
      <c r="Q16514" s="1" t="s">
        <v>288</v>
      </c>
      <c r="S16514" s="1" t="s">
        <v>3</v>
      </c>
      <c r="T16514" s="1" t="s">
        <v>354</v>
      </c>
      <c r="U16514" s="1" t="s">
        <v>59</v>
      </c>
      <c r="V16514" s="1" t="s">
        <v>60</v>
      </c>
      <c r="X16514" s="1" t="s">
        <v>61</v>
      </c>
      <c r="Y16514" s="1" t="s">
        <v>62</v>
      </c>
      <c r="Z16514" s="1" t="s">
        <v>113625</v>
      </c>
      <c r="AA16514" s="1" t="s">
        <v>1721</v>
      </c>
      <c r="AB16514" s="1" t="s">
        <v>115240</v>
      </c>
      <c r="AC16514" s="1" t="s">
        <v>115240</v>
      </c>
      <c r="AD16514" s="1" t="s">
        <v>0</v>
      </c>
      <c r="AE16514" s="1" t="s">
        <v>238</v>
      </c>
      <c r="AF16514" s="1"/>
      <c r="AG16514" s="1" t="s">
        <v>52</v>
      </c>
      <c r="AH16514" s="1" t="s">
        <v>115241</v>
      </c>
      <c r="AI16514" s="1" t="s">
        <v>0</v>
      </c>
      <c r="AJ16514" s="1" t="s">
        <v>146</v>
      </c>
      <c r="AK16514" s="1" t="s">
        <v>145</v>
      </c>
      <c r="AL16514" s="1" t="s">
        <v>256</v>
      </c>
      <c r="AM16514" s="1" t="s">
        <v>112</v>
      </c>
      <c r="AN16514" s="1" t="s">
        <v>145</v>
      </c>
      <c r="AO16514" s="1" t="s">
        <v>115240</v>
      </c>
      <c r="AP16514" s="1" t="s">
        <v>115242</v>
      </c>
      <c r="AQ16514">
        <v>192</v>
      </c>
      <c r="AR16514" s="1" t="s">
        <v>115243</v>
      </c>
      <c r="AS16514" s="1"/>
    </row>
    <row r="16515" spans="1:45" hidden="1" x14ac:dyDescent="0.25">
      <c r="A16515" s="1" t="s">
        <v>115244</v>
      </c>
      <c r="B16515" s="2">
        <v>44878</v>
      </c>
      <c r="C16515" s="1" t="s">
        <v>252</v>
      </c>
      <c r="D16515" s="1" t="s">
        <v>3531</v>
      </c>
      <c r="E16515" s="1" t="s">
        <v>230</v>
      </c>
      <c r="F16515" s="1" t="s">
        <v>231</v>
      </c>
      <c r="G16515" s="1" t="s">
        <v>113622</v>
      </c>
      <c r="H16515" s="1" t="s">
        <v>52</v>
      </c>
      <c r="I16515" s="1"/>
      <c r="J16515" s="1"/>
      <c r="K16515" s="1" t="s">
        <v>0</v>
      </c>
      <c r="L16515" s="1" t="s">
        <v>56</v>
      </c>
      <c r="M16515">
        <v>1</v>
      </c>
      <c r="N16515" s="1" t="s">
        <v>42952</v>
      </c>
      <c r="P16515" s="1"/>
      <c r="Q16515" s="1"/>
      <c r="S16515" s="1" t="s">
        <v>3</v>
      </c>
      <c r="T16515" s="1" t="s">
        <v>58</v>
      </c>
      <c r="U16515" s="1" t="s">
        <v>59</v>
      </c>
      <c r="V16515" s="1" t="s">
        <v>60</v>
      </c>
      <c r="X16515" s="1" t="s">
        <v>61</v>
      </c>
      <c r="Y16515" s="1" t="s">
        <v>62</v>
      </c>
      <c r="Z16515" s="1" t="s">
        <v>113625</v>
      </c>
      <c r="AA16515" s="1" t="s">
        <v>1721</v>
      </c>
      <c r="AB16515" s="1" t="s">
        <v>115245</v>
      </c>
      <c r="AC16515" s="1" t="s">
        <v>115246</v>
      </c>
      <c r="AD16515" s="1" t="s">
        <v>0</v>
      </c>
      <c r="AE16515" s="1" t="s">
        <v>68</v>
      </c>
      <c r="AF16515" s="1"/>
      <c r="AG16515" s="1" t="s">
        <v>52</v>
      </c>
      <c r="AH16515" s="1" t="s">
        <v>115235</v>
      </c>
      <c r="AI16515" s="1" t="s">
        <v>0</v>
      </c>
      <c r="AJ16515" s="1" t="s">
        <v>72</v>
      </c>
      <c r="AK16515" s="1" t="s">
        <v>72</v>
      </c>
      <c r="AL16515" s="1" t="s">
        <v>72</v>
      </c>
      <c r="AM16515" s="1" t="s">
        <v>84</v>
      </c>
      <c r="AN16515" s="1" t="s">
        <v>72</v>
      </c>
      <c r="AO16515" s="1" t="s">
        <v>115246</v>
      </c>
      <c r="AP16515" s="1" t="s">
        <v>115247</v>
      </c>
      <c r="AQ16515">
        <v>192</v>
      </c>
      <c r="AR16515" s="1" t="s">
        <v>115248</v>
      </c>
      <c r="AS16515" s="1"/>
    </row>
    <row r="16516" spans="1:45" hidden="1" x14ac:dyDescent="0.25">
      <c r="A16516" s="1" t="s">
        <v>115249</v>
      </c>
      <c r="B16516" s="2">
        <v>44878</v>
      </c>
      <c r="C16516" s="1" t="s">
        <v>252</v>
      </c>
      <c r="D16516" s="1" t="s">
        <v>3531</v>
      </c>
      <c r="E16516" s="1" t="s">
        <v>230</v>
      </c>
      <c r="F16516" s="1" t="s">
        <v>231</v>
      </c>
      <c r="G16516" s="1" t="s">
        <v>113622</v>
      </c>
      <c r="H16516" s="1" t="s">
        <v>52</v>
      </c>
      <c r="I16516" s="1"/>
      <c r="J16516" s="1"/>
      <c r="K16516" s="1" t="s">
        <v>0</v>
      </c>
      <c r="L16516" s="1" t="s">
        <v>56</v>
      </c>
      <c r="M16516">
        <v>1</v>
      </c>
      <c r="N16516" s="1" t="s">
        <v>42952</v>
      </c>
      <c r="P16516" s="1"/>
      <c r="Q16516" s="1"/>
      <c r="S16516" s="1" t="s">
        <v>3</v>
      </c>
      <c r="T16516" s="1" t="s">
        <v>58</v>
      </c>
      <c r="U16516" s="1" t="s">
        <v>59</v>
      </c>
      <c r="V16516" s="1" t="s">
        <v>60</v>
      </c>
      <c r="X16516" s="1" t="s">
        <v>61</v>
      </c>
      <c r="Y16516" s="1" t="s">
        <v>62</v>
      </c>
      <c r="Z16516" s="1" t="s">
        <v>113625</v>
      </c>
      <c r="AA16516" s="1" t="s">
        <v>1721</v>
      </c>
      <c r="AB16516" s="1" t="s">
        <v>115250</v>
      </c>
      <c r="AC16516" s="1" t="s">
        <v>115251</v>
      </c>
      <c r="AD16516" s="1" t="s">
        <v>0</v>
      </c>
      <c r="AE16516" s="1" t="s">
        <v>68</v>
      </c>
      <c r="AF16516" s="1"/>
      <c r="AG16516" s="1" t="s">
        <v>52</v>
      </c>
      <c r="AH16516" s="1" t="s">
        <v>115252</v>
      </c>
      <c r="AI16516" s="1" t="s">
        <v>0</v>
      </c>
      <c r="AJ16516" s="1" t="s">
        <v>72</v>
      </c>
      <c r="AK16516" s="1" t="s">
        <v>72</v>
      </c>
      <c r="AL16516" s="1" t="s">
        <v>72</v>
      </c>
      <c r="AM16516" s="1" t="s">
        <v>84</v>
      </c>
      <c r="AN16516" s="1" t="s">
        <v>72</v>
      </c>
      <c r="AO16516" s="1" t="s">
        <v>115251</v>
      </c>
      <c r="AP16516" s="1" t="s">
        <v>115253</v>
      </c>
      <c r="AQ16516">
        <v>192</v>
      </c>
      <c r="AR16516" s="1" t="s">
        <v>115254</v>
      </c>
      <c r="AS16516" s="1"/>
    </row>
    <row r="16517" spans="1:45" hidden="1" x14ac:dyDescent="0.25">
      <c r="A16517" s="1" t="s">
        <v>115255</v>
      </c>
      <c r="B16517" s="2">
        <v>44878</v>
      </c>
      <c r="C16517" s="1" t="s">
        <v>47</v>
      </c>
      <c r="D16517" s="1" t="s">
        <v>214</v>
      </c>
      <c r="E16517" s="1" t="s">
        <v>103</v>
      </c>
      <c r="F16517" s="1" t="s">
        <v>104</v>
      </c>
      <c r="G16517" s="1" t="s">
        <v>2492</v>
      </c>
      <c r="H16517" s="1" t="s">
        <v>52</v>
      </c>
      <c r="I16517" s="1"/>
      <c r="J16517" s="1"/>
      <c r="K16517" s="1" t="s">
        <v>0</v>
      </c>
      <c r="L16517" s="1" t="s">
        <v>56</v>
      </c>
      <c r="M16517">
        <v>1</v>
      </c>
      <c r="N16517" s="1" t="s">
        <v>57</v>
      </c>
      <c r="P16517" s="1"/>
      <c r="Q16517" s="1"/>
      <c r="S16517" s="1" t="s">
        <v>3</v>
      </c>
      <c r="T16517" s="1" t="s">
        <v>58</v>
      </c>
      <c r="U16517" s="1" t="s">
        <v>59</v>
      </c>
      <c r="V16517" s="1" t="s">
        <v>60</v>
      </c>
      <c r="X16517" s="1" t="s">
        <v>61</v>
      </c>
      <c r="Y16517" s="1" t="s">
        <v>62</v>
      </c>
      <c r="Z16517" s="1" t="s">
        <v>113625</v>
      </c>
      <c r="AA16517" s="1" t="s">
        <v>1721</v>
      </c>
      <c r="AB16517" s="1" t="s">
        <v>115256</v>
      </c>
      <c r="AC16517" s="1" t="s">
        <v>115257</v>
      </c>
      <c r="AD16517" s="1" t="s">
        <v>0</v>
      </c>
      <c r="AE16517" s="1" t="s">
        <v>68</v>
      </c>
      <c r="AF16517" s="1"/>
      <c r="AG16517" s="1" t="s">
        <v>52</v>
      </c>
      <c r="AH16517" s="1" t="s">
        <v>115258</v>
      </c>
      <c r="AI16517" s="1" t="s">
        <v>0</v>
      </c>
      <c r="AJ16517" s="1" t="s">
        <v>72</v>
      </c>
      <c r="AK16517" s="1" t="s">
        <v>72</v>
      </c>
      <c r="AL16517" s="1" t="s">
        <v>72</v>
      </c>
      <c r="AM16517" s="1" t="s">
        <v>73</v>
      </c>
      <c r="AN16517" s="1" t="s">
        <v>72</v>
      </c>
      <c r="AO16517" s="1" t="s">
        <v>115257</v>
      </c>
      <c r="AP16517" s="1" t="s">
        <v>115259</v>
      </c>
      <c r="AQ16517">
        <v>192</v>
      </c>
      <c r="AR16517" s="1" t="s">
        <v>115260</v>
      </c>
      <c r="AS16517" s="1"/>
    </row>
    <row r="16518" spans="1:45" hidden="1" x14ac:dyDescent="0.25">
      <c r="A16518" s="1" t="s">
        <v>115261</v>
      </c>
      <c r="B16518" s="2">
        <v>44878</v>
      </c>
      <c r="C16518" s="1" t="s">
        <v>47</v>
      </c>
      <c r="D16518" s="1" t="s">
        <v>57038</v>
      </c>
      <c r="E16518" s="1" t="s">
        <v>268</v>
      </c>
      <c r="F16518" s="1" t="s">
        <v>34455</v>
      </c>
      <c r="G16518" s="1" t="s">
        <v>115262</v>
      </c>
      <c r="H16518" s="1" t="s">
        <v>52</v>
      </c>
      <c r="I16518" s="1"/>
      <c r="J16518" s="1"/>
      <c r="K16518" s="1" t="s">
        <v>0</v>
      </c>
      <c r="L16518" s="1" t="s">
        <v>56</v>
      </c>
      <c r="M16518">
        <v>1</v>
      </c>
      <c r="N16518" s="1" t="s">
        <v>57</v>
      </c>
      <c r="P16518" s="1"/>
      <c r="Q16518" s="1"/>
      <c r="S16518" s="1" t="s">
        <v>3</v>
      </c>
      <c r="T16518" s="1" t="s">
        <v>58</v>
      </c>
      <c r="U16518" s="1" t="s">
        <v>59</v>
      </c>
      <c r="V16518" s="1" t="s">
        <v>60</v>
      </c>
      <c r="X16518" s="1" t="s">
        <v>96</v>
      </c>
      <c r="Y16518" s="1" t="s">
        <v>62</v>
      </c>
      <c r="Z16518" s="1" t="s">
        <v>113625</v>
      </c>
      <c r="AA16518" s="1" t="s">
        <v>1721</v>
      </c>
      <c r="AB16518" s="1" t="s">
        <v>115263</v>
      </c>
      <c r="AC16518" s="1" t="s">
        <v>115264</v>
      </c>
      <c r="AD16518" s="1" t="s">
        <v>0</v>
      </c>
      <c r="AE16518" s="1" t="s">
        <v>68</v>
      </c>
      <c r="AF16518" s="1"/>
      <c r="AG16518" s="1" t="s">
        <v>52</v>
      </c>
      <c r="AH16518" s="1" t="s">
        <v>115265</v>
      </c>
      <c r="AI16518" s="1" t="s">
        <v>0</v>
      </c>
      <c r="AJ16518" s="1" t="s">
        <v>72</v>
      </c>
      <c r="AK16518" s="1" t="s">
        <v>72</v>
      </c>
      <c r="AL16518" s="1" t="s">
        <v>72</v>
      </c>
      <c r="AM16518" s="1" t="s">
        <v>73</v>
      </c>
      <c r="AN16518" s="1" t="s">
        <v>72</v>
      </c>
      <c r="AO16518" s="1" t="s">
        <v>115264</v>
      </c>
      <c r="AP16518" s="1" t="s">
        <v>115266</v>
      </c>
      <c r="AQ16518">
        <v>192</v>
      </c>
      <c r="AR16518" s="1" t="s">
        <v>115267</v>
      </c>
      <c r="AS16518" s="1"/>
    </row>
    <row r="16519" spans="1:45" hidden="1" x14ac:dyDescent="0.25">
      <c r="A16519" s="1" t="s">
        <v>115268</v>
      </c>
      <c r="B16519" s="2">
        <v>44878</v>
      </c>
      <c r="C16519" s="1" t="s">
        <v>393</v>
      </c>
      <c r="D16519" s="1" t="s">
        <v>394</v>
      </c>
      <c r="E16519" s="1" t="s">
        <v>103</v>
      </c>
      <c r="F16519" s="1" t="s">
        <v>104</v>
      </c>
      <c r="G16519" s="1" t="s">
        <v>18039</v>
      </c>
      <c r="H16519" s="1" t="s">
        <v>52</v>
      </c>
      <c r="I16519" s="1"/>
      <c r="J16519" s="1"/>
      <c r="K16519" s="1" t="s">
        <v>0</v>
      </c>
      <c r="L16519" s="1" t="s">
        <v>56</v>
      </c>
      <c r="M16519">
        <v>1</v>
      </c>
      <c r="N16519" s="1" t="s">
        <v>115269</v>
      </c>
      <c r="P16519" s="1"/>
      <c r="Q16519" s="1"/>
      <c r="S16519" s="1" t="s">
        <v>3</v>
      </c>
      <c r="T16519" s="1" t="s">
        <v>58</v>
      </c>
      <c r="U16519" s="1" t="s">
        <v>59</v>
      </c>
      <c r="V16519" s="1" t="s">
        <v>60</v>
      </c>
      <c r="X16519" s="1" t="s">
        <v>141</v>
      </c>
      <c r="Y16519" s="1" t="s">
        <v>62</v>
      </c>
      <c r="Z16519" s="1" t="s">
        <v>63</v>
      </c>
      <c r="AA16519" s="1" t="s">
        <v>64</v>
      </c>
      <c r="AB16519" s="1" t="s">
        <v>115270</v>
      </c>
      <c r="AC16519" s="1" t="s">
        <v>115271</v>
      </c>
      <c r="AD16519" s="1" t="s">
        <v>0</v>
      </c>
      <c r="AE16519" s="1" t="s">
        <v>68</v>
      </c>
      <c r="AF16519" s="1"/>
      <c r="AG16519" s="1" t="s">
        <v>52</v>
      </c>
      <c r="AH16519" s="1" t="s">
        <v>115272</v>
      </c>
      <c r="AI16519" s="1" t="s">
        <v>0</v>
      </c>
      <c r="AJ16519" s="1" t="s">
        <v>146</v>
      </c>
      <c r="AK16519" s="1" t="s">
        <v>72</v>
      </c>
      <c r="AL16519" s="1" t="s">
        <v>72</v>
      </c>
      <c r="AM16519" s="1" t="s">
        <v>112</v>
      </c>
      <c r="AN16519" s="1" t="s">
        <v>225</v>
      </c>
      <c r="AO16519" s="1" t="s">
        <v>115271</v>
      </c>
      <c r="AP16519" s="1" t="s">
        <v>115273</v>
      </c>
      <c r="AQ16519">
        <v>88</v>
      </c>
      <c r="AR16519" s="1" t="s">
        <v>115274</v>
      </c>
      <c r="AS16519" s="1"/>
    </row>
    <row r="16520" spans="1:45" hidden="1" x14ac:dyDescent="0.25">
      <c r="A16520" s="1" t="s">
        <v>115275</v>
      </c>
      <c r="B16520" s="2">
        <v>44878</v>
      </c>
      <c r="C16520" s="1" t="s">
        <v>78</v>
      </c>
      <c r="D16520" s="1" t="s">
        <v>60113</v>
      </c>
      <c r="E16520" s="1" t="s">
        <v>103</v>
      </c>
      <c r="F16520" s="1" t="s">
        <v>104</v>
      </c>
      <c r="G16520" s="1" t="s">
        <v>34540</v>
      </c>
      <c r="H16520" s="1" t="s">
        <v>52</v>
      </c>
      <c r="I16520" s="1"/>
      <c r="J16520" s="1"/>
      <c r="K16520" s="1" t="s">
        <v>0</v>
      </c>
      <c r="L16520" s="1" t="s">
        <v>215</v>
      </c>
      <c r="M16520">
        <v>1</v>
      </c>
      <c r="N16520" s="1" t="s">
        <v>115276</v>
      </c>
      <c r="P16520" s="1" t="s">
        <v>324</v>
      </c>
      <c r="Q16520" s="1" t="s">
        <v>288</v>
      </c>
      <c r="S16520" s="1" t="s">
        <v>3</v>
      </c>
      <c r="T16520" s="1" t="s">
        <v>354</v>
      </c>
      <c r="U16520" s="1" t="s">
        <v>59</v>
      </c>
      <c r="V16520" s="1" t="s">
        <v>60</v>
      </c>
      <c r="X16520" s="1" t="s">
        <v>61</v>
      </c>
      <c r="Y16520" s="1" t="s">
        <v>62</v>
      </c>
      <c r="Z16520" s="1" t="s">
        <v>113625</v>
      </c>
      <c r="AA16520" s="1" t="s">
        <v>1721</v>
      </c>
      <c r="AB16520" s="1" t="s">
        <v>115277</v>
      </c>
      <c r="AC16520" s="1" t="s">
        <v>115277</v>
      </c>
      <c r="AD16520" s="1" t="s">
        <v>0</v>
      </c>
      <c r="AE16520" s="1" t="s">
        <v>238</v>
      </c>
      <c r="AF16520" s="1"/>
      <c r="AG16520" s="1" t="s">
        <v>52</v>
      </c>
      <c r="AH16520" s="1" t="s">
        <v>115278</v>
      </c>
      <c r="AI16520" s="1" t="s">
        <v>0</v>
      </c>
      <c r="AJ16520" s="1" t="s">
        <v>146</v>
      </c>
      <c r="AK16520" s="1" t="s">
        <v>146</v>
      </c>
      <c r="AL16520" s="1" t="s">
        <v>256</v>
      </c>
      <c r="AM16520" s="1" t="s">
        <v>112</v>
      </c>
      <c r="AN16520" s="1" t="s">
        <v>145</v>
      </c>
      <c r="AO16520" s="1" t="s">
        <v>115277</v>
      </c>
      <c r="AP16520" s="1" t="s">
        <v>115279</v>
      </c>
      <c r="AQ16520">
        <v>192</v>
      </c>
      <c r="AR16520" s="1" t="s">
        <v>115280</v>
      </c>
      <c r="AS16520" s="1"/>
    </row>
    <row r="16521" spans="1:45" hidden="1" x14ac:dyDescent="0.25">
      <c r="A16521" s="1" t="s">
        <v>115281</v>
      </c>
      <c r="B16521" s="2">
        <v>44878</v>
      </c>
      <c r="C16521" s="1" t="s">
        <v>78</v>
      </c>
      <c r="D16521" s="1" t="s">
        <v>60113</v>
      </c>
      <c r="E16521" s="1" t="s">
        <v>230</v>
      </c>
      <c r="F16521" s="1" t="s">
        <v>231</v>
      </c>
      <c r="G16521" s="1" t="s">
        <v>113622</v>
      </c>
      <c r="H16521" s="1" t="s">
        <v>52</v>
      </c>
      <c r="I16521" s="1"/>
      <c r="J16521" s="1"/>
      <c r="K16521" s="1" t="s">
        <v>0</v>
      </c>
      <c r="L16521" s="1" t="s">
        <v>56</v>
      </c>
      <c r="M16521">
        <v>1</v>
      </c>
      <c r="N16521" s="1" t="s">
        <v>40030</v>
      </c>
      <c r="P16521" s="1"/>
      <c r="Q16521" s="1"/>
      <c r="S16521" s="1" t="s">
        <v>3</v>
      </c>
      <c r="T16521" s="1" t="s">
        <v>58</v>
      </c>
      <c r="U16521" s="1" t="s">
        <v>59</v>
      </c>
      <c r="V16521" s="1" t="s">
        <v>60</v>
      </c>
      <c r="X16521" s="1" t="s">
        <v>61</v>
      </c>
      <c r="Y16521" s="1" t="s">
        <v>62</v>
      </c>
      <c r="Z16521" s="1" t="s">
        <v>113625</v>
      </c>
      <c r="AA16521" s="1" t="s">
        <v>1721</v>
      </c>
      <c r="AB16521" s="1" t="s">
        <v>115282</v>
      </c>
      <c r="AC16521" s="1" t="s">
        <v>115283</v>
      </c>
      <c r="AD16521" s="1" t="s">
        <v>0</v>
      </c>
      <c r="AE16521" s="1" t="s">
        <v>68</v>
      </c>
      <c r="AF16521" s="1"/>
      <c r="AG16521" s="1" t="s">
        <v>52</v>
      </c>
      <c r="AH16521" s="1" t="s">
        <v>115284</v>
      </c>
      <c r="AI16521" s="1" t="s">
        <v>0</v>
      </c>
      <c r="AJ16521" s="1" t="s">
        <v>71</v>
      </c>
      <c r="AK16521" s="1" t="s">
        <v>71</v>
      </c>
      <c r="AL16521" s="1" t="s">
        <v>256</v>
      </c>
      <c r="AM16521" s="1" t="s">
        <v>112</v>
      </c>
      <c r="AN16521" s="1" t="s">
        <v>71</v>
      </c>
      <c r="AO16521" s="1" t="s">
        <v>115283</v>
      </c>
      <c r="AP16521" s="1" t="s">
        <v>115285</v>
      </c>
      <c r="AQ16521">
        <v>192</v>
      </c>
      <c r="AR16521" s="1" t="s">
        <v>115286</v>
      </c>
      <c r="AS16521" s="1"/>
    </row>
    <row r="16522" spans="1:45" hidden="1" x14ac:dyDescent="0.25">
      <c r="A16522" s="1" t="s">
        <v>115287</v>
      </c>
      <c r="B16522" s="2">
        <v>44878</v>
      </c>
      <c r="C16522" s="1" t="s">
        <v>47</v>
      </c>
      <c r="D16522" s="1" t="s">
        <v>20407</v>
      </c>
      <c r="E16522" s="1" t="s">
        <v>103</v>
      </c>
      <c r="F16522" s="1" t="s">
        <v>104</v>
      </c>
      <c r="G16522" s="1" t="s">
        <v>105</v>
      </c>
      <c r="H16522" s="1" t="s">
        <v>52</v>
      </c>
      <c r="I16522" s="1"/>
      <c r="J16522" s="1"/>
      <c r="K16522" s="1" t="s">
        <v>0</v>
      </c>
      <c r="L16522" s="1" t="s">
        <v>56</v>
      </c>
      <c r="M16522">
        <v>1</v>
      </c>
      <c r="N16522" s="1" t="s">
        <v>57</v>
      </c>
      <c r="P16522" s="1"/>
      <c r="Q16522" s="1"/>
      <c r="S16522" s="1" t="s">
        <v>3</v>
      </c>
      <c r="T16522" s="1" t="s">
        <v>58</v>
      </c>
      <c r="U16522" s="1" t="s">
        <v>59</v>
      </c>
      <c r="V16522" s="1" t="s">
        <v>60</v>
      </c>
      <c r="X16522" s="1" t="s">
        <v>61</v>
      </c>
      <c r="Y16522" s="1" t="s">
        <v>62</v>
      </c>
      <c r="Z16522" s="1" t="s">
        <v>113625</v>
      </c>
      <c r="AA16522" s="1" t="s">
        <v>1721</v>
      </c>
      <c r="AB16522" s="1" t="s">
        <v>115288</v>
      </c>
      <c r="AC16522" s="1" t="s">
        <v>115289</v>
      </c>
      <c r="AD16522" s="1" t="s">
        <v>0</v>
      </c>
      <c r="AE16522" s="1" t="s">
        <v>238</v>
      </c>
      <c r="AF16522" s="1"/>
      <c r="AG16522" s="1" t="s">
        <v>52</v>
      </c>
      <c r="AH16522" s="1" t="s">
        <v>115290</v>
      </c>
      <c r="AI16522" s="1" t="s">
        <v>0</v>
      </c>
      <c r="AJ16522" s="1" t="s">
        <v>72</v>
      </c>
      <c r="AK16522" s="1" t="s">
        <v>72</v>
      </c>
      <c r="AL16522" s="1" t="s">
        <v>72</v>
      </c>
      <c r="AM16522" s="1" t="s">
        <v>73</v>
      </c>
      <c r="AN16522" s="1" t="s">
        <v>72</v>
      </c>
      <c r="AO16522" s="1" t="s">
        <v>115291</v>
      </c>
      <c r="AP16522" s="1" t="s">
        <v>115292</v>
      </c>
      <c r="AQ16522">
        <v>192</v>
      </c>
      <c r="AR16522" s="1" t="s">
        <v>115293</v>
      </c>
      <c r="AS16522" s="1"/>
    </row>
    <row r="16523" spans="1:45" hidden="1" x14ac:dyDescent="0.25">
      <c r="A16523" s="1" t="s">
        <v>115294</v>
      </c>
      <c r="B16523" s="2">
        <v>44878</v>
      </c>
      <c r="C16523" s="1" t="s">
        <v>47</v>
      </c>
      <c r="D16523" s="1" t="s">
        <v>20407</v>
      </c>
      <c r="E16523" s="1" t="s">
        <v>103</v>
      </c>
      <c r="F16523" s="1" t="s">
        <v>60686</v>
      </c>
      <c r="G16523" s="1" t="s">
        <v>62731</v>
      </c>
      <c r="H16523" s="1" t="s">
        <v>52</v>
      </c>
      <c r="I16523" s="1"/>
      <c r="J16523" s="1"/>
      <c r="K16523" s="1" t="s">
        <v>0</v>
      </c>
      <c r="L16523" s="1" t="s">
        <v>56</v>
      </c>
      <c r="M16523">
        <v>1</v>
      </c>
      <c r="N16523" s="1" t="s">
        <v>57</v>
      </c>
      <c r="P16523" s="1"/>
      <c r="Q16523" s="1"/>
      <c r="S16523" s="1" t="s">
        <v>3</v>
      </c>
      <c r="T16523" s="1" t="s">
        <v>58</v>
      </c>
      <c r="U16523" s="1" t="s">
        <v>59</v>
      </c>
      <c r="V16523" s="1" t="s">
        <v>60</v>
      </c>
      <c r="X16523" s="1" t="s">
        <v>61</v>
      </c>
      <c r="Y16523" s="1" t="s">
        <v>62</v>
      </c>
      <c r="Z16523" s="1" t="s">
        <v>113625</v>
      </c>
      <c r="AA16523" s="1" t="s">
        <v>1721</v>
      </c>
      <c r="AB16523" s="1" t="s">
        <v>115295</v>
      </c>
      <c r="AC16523" s="1" t="s">
        <v>115296</v>
      </c>
      <c r="AD16523" s="1" t="s">
        <v>0</v>
      </c>
      <c r="AE16523" s="1" t="s">
        <v>238</v>
      </c>
      <c r="AF16523" s="1"/>
      <c r="AG16523" s="1" t="s">
        <v>52</v>
      </c>
      <c r="AH16523" s="1" t="s">
        <v>115297</v>
      </c>
      <c r="AI16523" s="1" t="s">
        <v>0</v>
      </c>
      <c r="AJ16523" s="1" t="s">
        <v>72</v>
      </c>
      <c r="AK16523" s="1" t="s">
        <v>72</v>
      </c>
      <c r="AL16523" s="1" t="s">
        <v>72</v>
      </c>
      <c r="AM16523" s="1" t="s">
        <v>73</v>
      </c>
      <c r="AN16523" s="1" t="s">
        <v>72</v>
      </c>
      <c r="AO16523" s="1" t="s">
        <v>115298</v>
      </c>
      <c r="AP16523" s="1" t="s">
        <v>115299</v>
      </c>
      <c r="AQ16523">
        <v>192</v>
      </c>
      <c r="AR16523" s="1" t="s">
        <v>115300</v>
      </c>
      <c r="AS16523" s="1"/>
    </row>
    <row r="16524" spans="1:45" hidden="1" x14ac:dyDescent="0.25">
      <c r="A16524" s="1" t="s">
        <v>115301</v>
      </c>
      <c r="B16524" s="2">
        <v>44879</v>
      </c>
      <c r="C16524" s="1" t="s">
        <v>116</v>
      </c>
      <c r="D16524" s="1" t="s">
        <v>117</v>
      </c>
      <c r="E16524" s="1" t="s">
        <v>91</v>
      </c>
      <c r="F16524" s="1" t="s">
        <v>362</v>
      </c>
      <c r="G16524" s="1" t="s">
        <v>24712</v>
      </c>
      <c r="H16524" s="1" t="s">
        <v>52</v>
      </c>
      <c r="I16524" s="1" t="s">
        <v>271</v>
      </c>
      <c r="J16524" s="1" t="s">
        <v>24713</v>
      </c>
      <c r="K16524" s="1" t="s">
        <v>55</v>
      </c>
      <c r="L16524" s="1" t="s">
        <v>56</v>
      </c>
      <c r="M16524">
        <v>1</v>
      </c>
      <c r="N16524" s="1" t="s">
        <v>115302</v>
      </c>
      <c r="P16524" s="1"/>
      <c r="Q16524" s="1"/>
      <c r="S16524" s="1" t="s">
        <v>3</v>
      </c>
      <c r="T16524" s="1" t="s">
        <v>58</v>
      </c>
      <c r="U16524" s="1" t="s">
        <v>59</v>
      </c>
      <c r="V16524" s="1" t="s">
        <v>60</v>
      </c>
      <c r="X16524" s="1" t="s">
        <v>96</v>
      </c>
      <c r="Y16524" s="1" t="s">
        <v>62</v>
      </c>
      <c r="Z16524" s="1" t="s">
        <v>63</v>
      </c>
      <c r="AA16524" s="1" t="s">
        <v>64</v>
      </c>
      <c r="AB16524" s="1" t="s">
        <v>115303</v>
      </c>
      <c r="AC16524" s="1" t="s">
        <v>115304</v>
      </c>
      <c r="AD16524" s="1" t="s">
        <v>0</v>
      </c>
      <c r="AE16524" s="1" t="s">
        <v>68</v>
      </c>
      <c r="AF16524" s="1"/>
      <c r="AG16524" s="1" t="s">
        <v>52</v>
      </c>
      <c r="AH16524" s="1" t="s">
        <v>115305</v>
      </c>
      <c r="AI16524" s="1" t="s">
        <v>0</v>
      </c>
      <c r="AJ16524" s="1" t="s">
        <v>72</v>
      </c>
      <c r="AK16524" s="1" t="s">
        <v>72</v>
      </c>
      <c r="AL16524" s="1" t="s">
        <v>72</v>
      </c>
      <c r="AM16524" s="1" t="s">
        <v>84</v>
      </c>
      <c r="AN16524" s="1" t="s">
        <v>72</v>
      </c>
      <c r="AO16524" s="1" t="s">
        <v>115304</v>
      </c>
      <c r="AP16524" s="1" t="s">
        <v>115306</v>
      </c>
      <c r="AQ16524">
        <v>192</v>
      </c>
      <c r="AR16524" s="1" t="s">
        <v>115307</v>
      </c>
      <c r="AS16524" s="1"/>
    </row>
    <row r="16525" spans="1:45" hidden="1" x14ac:dyDescent="0.25">
      <c r="A16525" s="1" t="s">
        <v>115308</v>
      </c>
      <c r="B16525" s="2">
        <v>44878</v>
      </c>
      <c r="C16525" s="1" t="s">
        <v>47</v>
      </c>
      <c r="D16525" s="1" t="s">
        <v>133</v>
      </c>
      <c r="E16525" s="1" t="s">
        <v>134</v>
      </c>
      <c r="F16525" s="1" t="s">
        <v>135</v>
      </c>
      <c r="G16525" s="1" t="s">
        <v>136</v>
      </c>
      <c r="H16525" s="1"/>
      <c r="I16525" s="1" t="s">
        <v>137</v>
      </c>
      <c r="J16525" s="1" t="s">
        <v>138</v>
      </c>
      <c r="K16525" s="1" t="s">
        <v>139</v>
      </c>
      <c r="L16525" s="1" t="s">
        <v>215</v>
      </c>
      <c r="M16525">
        <v>1</v>
      </c>
      <c r="N16525" s="1" t="s">
        <v>115309</v>
      </c>
      <c r="P16525" s="1" t="s">
        <v>593</v>
      </c>
      <c r="Q16525" s="1" t="s">
        <v>288</v>
      </c>
      <c r="S16525" s="1" t="s">
        <v>3</v>
      </c>
      <c r="T16525" s="1" t="s">
        <v>354</v>
      </c>
      <c r="U16525" s="1" t="s">
        <v>59</v>
      </c>
      <c r="V16525" s="1" t="s">
        <v>60</v>
      </c>
      <c r="X16525" s="1" t="s">
        <v>141</v>
      </c>
      <c r="Y16525" s="1" t="s">
        <v>62</v>
      </c>
      <c r="Z16525" s="1" t="s">
        <v>245</v>
      </c>
      <c r="AA16525" s="1" t="s">
        <v>64</v>
      </c>
      <c r="AB16525" s="1" t="s">
        <v>115310</v>
      </c>
      <c r="AC16525" s="1" t="s">
        <v>115311</v>
      </c>
      <c r="AD16525" s="1" t="s">
        <v>0</v>
      </c>
      <c r="AE16525" s="1" t="s">
        <v>68</v>
      </c>
      <c r="AF16525" s="1"/>
      <c r="AG16525" s="1"/>
      <c r="AH16525" s="1" t="s">
        <v>115312</v>
      </c>
      <c r="AI16525" s="1" t="s">
        <v>0</v>
      </c>
      <c r="AJ16525" s="1" t="s">
        <v>225</v>
      </c>
      <c r="AK16525" s="1" t="s">
        <v>145</v>
      </c>
      <c r="AL16525" s="1" t="s">
        <v>256</v>
      </c>
      <c r="AM16525" s="1" t="s">
        <v>84</v>
      </c>
      <c r="AN16525" s="1" t="s">
        <v>225</v>
      </c>
      <c r="AO16525" s="1" t="s">
        <v>115313</v>
      </c>
      <c r="AP16525" s="1" t="s">
        <v>115314</v>
      </c>
      <c r="AQ16525">
        <v>72</v>
      </c>
      <c r="AR16525" s="1" t="s">
        <v>115315</v>
      </c>
      <c r="AS16525" s="1"/>
    </row>
    <row r="16526" spans="1:45" hidden="1" x14ac:dyDescent="0.25">
      <c r="A16526" s="1" t="s">
        <v>115316</v>
      </c>
      <c r="B16526" s="2">
        <v>44878</v>
      </c>
      <c r="C16526" s="1" t="s">
        <v>47</v>
      </c>
      <c r="D16526" s="1" t="s">
        <v>20407</v>
      </c>
      <c r="E16526" s="1" t="s">
        <v>103</v>
      </c>
      <c r="F16526" s="1" t="s">
        <v>1902</v>
      </c>
      <c r="G16526" s="1" t="s">
        <v>1903</v>
      </c>
      <c r="H16526" s="1" t="s">
        <v>52</v>
      </c>
      <c r="I16526" s="1"/>
      <c r="J16526" s="1"/>
      <c r="K16526" s="1" t="s">
        <v>0</v>
      </c>
      <c r="L16526" s="1" t="s">
        <v>56</v>
      </c>
      <c r="M16526">
        <v>1</v>
      </c>
      <c r="N16526" s="1" t="s">
        <v>57</v>
      </c>
      <c r="P16526" s="1"/>
      <c r="Q16526" s="1"/>
      <c r="S16526" s="1" t="s">
        <v>3</v>
      </c>
      <c r="T16526" s="1" t="s">
        <v>58</v>
      </c>
      <c r="U16526" s="1" t="s">
        <v>59</v>
      </c>
      <c r="V16526" s="1" t="s">
        <v>60</v>
      </c>
      <c r="X16526" s="1" t="s">
        <v>96</v>
      </c>
      <c r="Y16526" s="1" t="s">
        <v>62</v>
      </c>
      <c r="Z16526" s="1" t="s">
        <v>113625</v>
      </c>
      <c r="AA16526" s="1" t="s">
        <v>1721</v>
      </c>
      <c r="AB16526" s="1" t="s">
        <v>115317</v>
      </c>
      <c r="AC16526" s="1" t="s">
        <v>115318</v>
      </c>
      <c r="AD16526" s="1" t="s">
        <v>0</v>
      </c>
      <c r="AE16526" s="1" t="s">
        <v>68</v>
      </c>
      <c r="AF16526" s="1"/>
      <c r="AG16526" s="1" t="s">
        <v>52</v>
      </c>
      <c r="AH16526" s="1" t="s">
        <v>115319</v>
      </c>
      <c r="AI16526" s="1" t="s">
        <v>0</v>
      </c>
      <c r="AJ16526" s="1" t="s">
        <v>72</v>
      </c>
      <c r="AK16526" s="1" t="s">
        <v>72</v>
      </c>
      <c r="AL16526" s="1" t="s">
        <v>72</v>
      </c>
      <c r="AM16526" s="1" t="s">
        <v>73</v>
      </c>
      <c r="AN16526" s="1" t="s">
        <v>72</v>
      </c>
      <c r="AO16526" s="1" t="s">
        <v>115318</v>
      </c>
      <c r="AP16526" s="1" t="s">
        <v>115320</v>
      </c>
      <c r="AQ16526">
        <v>72</v>
      </c>
      <c r="AR16526" s="1" t="s">
        <v>115321</v>
      </c>
      <c r="AS16526" s="1"/>
    </row>
    <row r="16527" spans="1:45" hidden="1" x14ac:dyDescent="0.25">
      <c r="A16527" s="1" t="s">
        <v>115322</v>
      </c>
      <c r="B16527" s="2">
        <v>44878</v>
      </c>
      <c r="C16527" s="1" t="s">
        <v>89</v>
      </c>
      <c r="D16527" s="1" t="s">
        <v>90</v>
      </c>
      <c r="E16527" s="1" t="s">
        <v>103</v>
      </c>
      <c r="F16527" s="1" t="s">
        <v>104</v>
      </c>
      <c r="G16527" s="1" t="s">
        <v>171</v>
      </c>
      <c r="H16527" s="1" t="s">
        <v>52</v>
      </c>
      <c r="I16527" s="1"/>
      <c r="J16527" s="1"/>
      <c r="K16527" s="1" t="s">
        <v>0</v>
      </c>
      <c r="L16527" s="1" t="s">
        <v>215</v>
      </c>
      <c r="M16527">
        <v>1</v>
      </c>
      <c r="N16527" s="1" t="s">
        <v>115323</v>
      </c>
      <c r="P16527" s="1" t="s">
        <v>324</v>
      </c>
      <c r="Q16527" s="1" t="s">
        <v>288</v>
      </c>
      <c r="S16527" s="1" t="s">
        <v>3</v>
      </c>
      <c r="T16527" s="1" t="s">
        <v>354</v>
      </c>
      <c r="U16527" s="1" t="s">
        <v>59</v>
      </c>
      <c r="V16527" s="1" t="s">
        <v>60</v>
      </c>
      <c r="X16527" s="1" t="s">
        <v>61</v>
      </c>
      <c r="Y16527" s="1" t="s">
        <v>62</v>
      </c>
      <c r="Z16527" s="1" t="s">
        <v>63</v>
      </c>
      <c r="AA16527" s="1" t="s">
        <v>64</v>
      </c>
      <c r="AB16527" s="1" t="s">
        <v>115324</v>
      </c>
      <c r="AC16527" s="1" t="s">
        <v>115324</v>
      </c>
      <c r="AD16527" s="1" t="s">
        <v>0</v>
      </c>
      <c r="AE16527" s="1" t="s">
        <v>238</v>
      </c>
      <c r="AF16527" s="1"/>
      <c r="AG16527" s="1" t="s">
        <v>52</v>
      </c>
      <c r="AH16527" s="1" t="s">
        <v>115325</v>
      </c>
      <c r="AI16527" s="1" t="s">
        <v>0</v>
      </c>
      <c r="AJ16527" s="1" t="s">
        <v>225</v>
      </c>
      <c r="AK16527" s="1" t="s">
        <v>225</v>
      </c>
      <c r="AL16527" s="1" t="s">
        <v>256</v>
      </c>
      <c r="AM16527" s="1" t="s">
        <v>112</v>
      </c>
      <c r="AN16527" s="1" t="s">
        <v>225</v>
      </c>
      <c r="AO16527" s="1" t="s">
        <v>115324</v>
      </c>
      <c r="AP16527" s="1" t="s">
        <v>115326</v>
      </c>
      <c r="AQ16527">
        <v>192</v>
      </c>
      <c r="AR16527" s="1" t="s">
        <v>115327</v>
      </c>
      <c r="AS16527" s="1"/>
    </row>
    <row r="16528" spans="1:45" hidden="1" x14ac:dyDescent="0.25">
      <c r="A16528" s="1" t="s">
        <v>115328</v>
      </c>
      <c r="B16528" s="2">
        <v>44878</v>
      </c>
      <c r="C16528" s="1" t="s">
        <v>47</v>
      </c>
      <c r="D16528" s="1" t="s">
        <v>48</v>
      </c>
      <c r="E16528" s="1" t="s">
        <v>49</v>
      </c>
      <c r="F16528" s="1" t="s">
        <v>150</v>
      </c>
      <c r="G16528" s="1" t="s">
        <v>151</v>
      </c>
      <c r="H16528" s="1" t="s">
        <v>52</v>
      </c>
      <c r="I16528" s="1"/>
      <c r="J16528" s="1"/>
      <c r="K16528" s="1" t="s">
        <v>0</v>
      </c>
      <c r="L16528" s="1" t="s">
        <v>56</v>
      </c>
      <c r="M16528">
        <v>1</v>
      </c>
      <c r="N16528" s="1" t="s">
        <v>57</v>
      </c>
      <c r="P16528" s="1"/>
      <c r="Q16528" s="1"/>
      <c r="S16528" s="1" t="s">
        <v>3</v>
      </c>
      <c r="T16528" s="1" t="s">
        <v>58</v>
      </c>
      <c r="U16528" s="1" t="s">
        <v>59</v>
      </c>
      <c r="V16528" s="1" t="s">
        <v>60</v>
      </c>
      <c r="X16528" s="1" t="s">
        <v>141</v>
      </c>
      <c r="Y16528" s="1" t="s">
        <v>62</v>
      </c>
      <c r="Z16528" s="1" t="s">
        <v>113625</v>
      </c>
      <c r="AA16528" s="1" t="s">
        <v>1721</v>
      </c>
      <c r="AB16528" s="1" t="s">
        <v>115329</v>
      </c>
      <c r="AC16528" s="1" t="s">
        <v>115330</v>
      </c>
      <c r="AD16528" s="1" t="s">
        <v>0</v>
      </c>
      <c r="AE16528" s="1" t="s">
        <v>68</v>
      </c>
      <c r="AF16528" s="1"/>
      <c r="AG16528" s="1" t="s">
        <v>52</v>
      </c>
      <c r="AH16528" s="1" t="s">
        <v>115166</v>
      </c>
      <c r="AI16528" s="1" t="s">
        <v>0</v>
      </c>
      <c r="AJ16528" s="1" t="s">
        <v>72</v>
      </c>
      <c r="AK16528" s="1" t="s">
        <v>72</v>
      </c>
      <c r="AL16528" s="1" t="s">
        <v>72</v>
      </c>
      <c r="AM16528" s="1" t="s">
        <v>73</v>
      </c>
      <c r="AN16528" s="1" t="s">
        <v>72</v>
      </c>
      <c r="AO16528" s="1" t="s">
        <v>115330</v>
      </c>
      <c r="AP16528" s="1" t="s">
        <v>115331</v>
      </c>
      <c r="AQ16528">
        <v>72</v>
      </c>
      <c r="AR16528" s="1" t="s">
        <v>115332</v>
      </c>
      <c r="AS16528" s="1"/>
    </row>
    <row r="16529" spans="1:45" hidden="1" x14ac:dyDescent="0.25">
      <c r="A16529" s="1" t="s">
        <v>115333</v>
      </c>
      <c r="B16529" s="2">
        <v>44878</v>
      </c>
      <c r="C16529" s="1" t="s">
        <v>47</v>
      </c>
      <c r="D16529" s="1" t="s">
        <v>20407</v>
      </c>
      <c r="E16529" s="1" t="s">
        <v>103</v>
      </c>
      <c r="F16529" s="1" t="s">
        <v>104</v>
      </c>
      <c r="G16529" s="1" t="s">
        <v>105</v>
      </c>
      <c r="H16529" s="1" t="s">
        <v>52</v>
      </c>
      <c r="I16529" s="1"/>
      <c r="J16529" s="1"/>
      <c r="K16529" s="1" t="s">
        <v>0</v>
      </c>
      <c r="L16529" s="1" t="s">
        <v>56</v>
      </c>
      <c r="M16529">
        <v>1</v>
      </c>
      <c r="N16529" s="1" t="s">
        <v>57</v>
      </c>
      <c r="P16529" s="1"/>
      <c r="Q16529" s="1"/>
      <c r="S16529" s="1" t="s">
        <v>3</v>
      </c>
      <c r="T16529" s="1" t="s">
        <v>58</v>
      </c>
      <c r="U16529" s="1" t="s">
        <v>59</v>
      </c>
      <c r="V16529" s="1" t="s">
        <v>60</v>
      </c>
      <c r="X16529" s="1" t="s">
        <v>61</v>
      </c>
      <c r="Y16529" s="1" t="s">
        <v>62</v>
      </c>
      <c r="Z16529" s="1" t="s">
        <v>113625</v>
      </c>
      <c r="AA16529" s="1" t="s">
        <v>1721</v>
      </c>
      <c r="AB16529" s="1" t="s">
        <v>115334</v>
      </c>
      <c r="AC16529" s="1" t="s">
        <v>115335</v>
      </c>
      <c r="AD16529" s="1" t="s">
        <v>0</v>
      </c>
      <c r="AE16529" s="1" t="s">
        <v>238</v>
      </c>
      <c r="AF16529" s="1"/>
      <c r="AG16529" s="1" t="s">
        <v>52</v>
      </c>
      <c r="AH16529" s="1" t="s">
        <v>115336</v>
      </c>
      <c r="AI16529" s="1" t="s">
        <v>0</v>
      </c>
      <c r="AJ16529" s="1" t="s">
        <v>72</v>
      </c>
      <c r="AK16529" s="1" t="s">
        <v>72</v>
      </c>
      <c r="AL16529" s="1" t="s">
        <v>72</v>
      </c>
      <c r="AM16529" s="1" t="s">
        <v>73</v>
      </c>
      <c r="AN16529" s="1" t="s">
        <v>72</v>
      </c>
      <c r="AO16529" s="1" t="s">
        <v>115337</v>
      </c>
      <c r="AP16529" s="1" t="s">
        <v>115338</v>
      </c>
      <c r="AQ16529">
        <v>192</v>
      </c>
      <c r="AR16529" s="1" t="s">
        <v>115339</v>
      </c>
      <c r="AS16529" s="1"/>
    </row>
    <row r="16530" spans="1:45" hidden="1" x14ac:dyDescent="0.25">
      <c r="A16530" s="1" t="s">
        <v>115340</v>
      </c>
      <c r="B16530" s="2">
        <v>44879</v>
      </c>
      <c r="C16530" s="1" t="s">
        <v>47</v>
      </c>
      <c r="D16530" s="1" t="s">
        <v>133</v>
      </c>
      <c r="E16530" s="1" t="s">
        <v>134</v>
      </c>
      <c r="F16530" s="1" t="s">
        <v>135</v>
      </c>
      <c r="G16530" s="1" t="s">
        <v>206</v>
      </c>
      <c r="H16530" s="1"/>
      <c r="I16530" s="1" t="s">
        <v>137</v>
      </c>
      <c r="J16530" s="1" t="s">
        <v>138</v>
      </c>
      <c r="K16530" s="1" t="s">
        <v>139</v>
      </c>
      <c r="L16530" s="1" t="s">
        <v>56</v>
      </c>
      <c r="M16530">
        <v>1</v>
      </c>
      <c r="N16530" s="1" t="s">
        <v>103716</v>
      </c>
      <c r="P16530" s="1"/>
      <c r="Q16530" s="1"/>
      <c r="S16530" s="1" t="s">
        <v>3</v>
      </c>
      <c r="T16530" s="1" t="s">
        <v>58</v>
      </c>
      <c r="U16530" s="1" t="s">
        <v>59</v>
      </c>
      <c r="V16530" s="1" t="s">
        <v>60</v>
      </c>
      <c r="X16530" s="1" t="s">
        <v>96</v>
      </c>
      <c r="Y16530" s="1" t="s">
        <v>62</v>
      </c>
      <c r="Z16530" s="1" t="s">
        <v>63</v>
      </c>
      <c r="AA16530" s="1" t="s">
        <v>64</v>
      </c>
      <c r="AB16530" s="1" t="s">
        <v>115341</v>
      </c>
      <c r="AC16530" s="1" t="s">
        <v>115342</v>
      </c>
      <c r="AD16530" s="1" t="s">
        <v>0</v>
      </c>
      <c r="AE16530" s="1" t="s">
        <v>68</v>
      </c>
      <c r="AF16530" s="1"/>
      <c r="AG16530" s="1"/>
      <c r="AH16530" s="1" t="s">
        <v>115343</v>
      </c>
      <c r="AI16530" s="1" t="s">
        <v>0</v>
      </c>
      <c r="AJ16530" s="1" t="s">
        <v>72</v>
      </c>
      <c r="AK16530" s="1" t="s">
        <v>72</v>
      </c>
      <c r="AL16530" s="1" t="s">
        <v>72</v>
      </c>
      <c r="AM16530" s="1" t="s">
        <v>84</v>
      </c>
      <c r="AN16530" s="1" t="s">
        <v>72</v>
      </c>
      <c r="AO16530" s="1" t="s">
        <v>115342</v>
      </c>
      <c r="AP16530" s="1" t="s">
        <v>115344</v>
      </c>
      <c r="AQ16530">
        <v>192</v>
      </c>
      <c r="AR16530" s="1" t="s">
        <v>115345</v>
      </c>
      <c r="AS16530" s="1"/>
    </row>
    <row r="16531" spans="1:45" hidden="1" x14ac:dyDescent="0.25">
      <c r="A16531" s="1" t="s">
        <v>115346</v>
      </c>
      <c r="B16531" s="2">
        <v>44878</v>
      </c>
      <c r="C16531" s="1" t="s">
        <v>47</v>
      </c>
      <c r="D16531" s="1" t="s">
        <v>214</v>
      </c>
      <c r="E16531" s="1" t="s">
        <v>91</v>
      </c>
      <c r="F16531" s="1" t="s">
        <v>362</v>
      </c>
      <c r="G16531" s="1" t="s">
        <v>94950</v>
      </c>
      <c r="H16531" s="1" t="s">
        <v>52</v>
      </c>
      <c r="I16531" s="1"/>
      <c r="J16531" s="1"/>
      <c r="K16531" s="1" t="s">
        <v>0</v>
      </c>
      <c r="L16531" s="1" t="s">
        <v>56</v>
      </c>
      <c r="M16531">
        <v>1</v>
      </c>
      <c r="N16531" s="1" t="s">
        <v>57</v>
      </c>
      <c r="P16531" s="1"/>
      <c r="Q16531" s="1"/>
      <c r="S16531" s="1" t="s">
        <v>3</v>
      </c>
      <c r="T16531" s="1" t="s">
        <v>58</v>
      </c>
      <c r="U16531" s="1" t="s">
        <v>59</v>
      </c>
      <c r="V16531" s="1" t="s">
        <v>60</v>
      </c>
      <c r="X16531" s="1" t="s">
        <v>61</v>
      </c>
      <c r="Y16531" s="1" t="s">
        <v>62</v>
      </c>
      <c r="Z16531" s="1" t="s">
        <v>113625</v>
      </c>
      <c r="AA16531" s="1" t="s">
        <v>1721</v>
      </c>
      <c r="AB16531" s="1" t="s">
        <v>115347</v>
      </c>
      <c r="AC16531" s="1" t="s">
        <v>115348</v>
      </c>
      <c r="AD16531" s="1" t="s">
        <v>0</v>
      </c>
      <c r="AE16531" s="1" t="s">
        <v>68</v>
      </c>
      <c r="AF16531" s="1"/>
      <c r="AG16531" s="1" t="s">
        <v>52</v>
      </c>
      <c r="AH16531" s="1" t="s">
        <v>115349</v>
      </c>
      <c r="AI16531" s="1" t="s">
        <v>0</v>
      </c>
      <c r="AJ16531" s="1" t="s">
        <v>72</v>
      </c>
      <c r="AK16531" s="1" t="s">
        <v>72</v>
      </c>
      <c r="AL16531" s="1" t="s">
        <v>72</v>
      </c>
      <c r="AM16531" s="1" t="s">
        <v>73</v>
      </c>
      <c r="AN16531" s="1" t="s">
        <v>72</v>
      </c>
      <c r="AO16531" s="1" t="s">
        <v>115348</v>
      </c>
      <c r="AP16531" s="1" t="s">
        <v>115350</v>
      </c>
      <c r="AQ16531">
        <v>192</v>
      </c>
      <c r="AR16531" s="1" t="s">
        <v>115351</v>
      </c>
      <c r="AS16531" s="1"/>
    </row>
    <row r="16532" spans="1:45" hidden="1" x14ac:dyDescent="0.25">
      <c r="A16532" s="1" t="s">
        <v>115352</v>
      </c>
      <c r="B16532" s="2">
        <v>44878</v>
      </c>
      <c r="C16532" s="1" t="s">
        <v>47</v>
      </c>
      <c r="D16532" s="1" t="s">
        <v>214</v>
      </c>
      <c r="E16532" s="1" t="s">
        <v>91</v>
      </c>
      <c r="F16532" s="1" t="s">
        <v>362</v>
      </c>
      <c r="G16532" s="1" t="s">
        <v>24712</v>
      </c>
      <c r="H16532" s="1" t="s">
        <v>52</v>
      </c>
      <c r="I16532" s="1"/>
      <c r="J16532" s="1"/>
      <c r="K16532" s="1" t="s">
        <v>0</v>
      </c>
      <c r="L16532" s="1" t="s">
        <v>56</v>
      </c>
      <c r="M16532">
        <v>1</v>
      </c>
      <c r="N16532" s="1" t="s">
        <v>57</v>
      </c>
      <c r="P16532" s="1"/>
      <c r="Q16532" s="1"/>
      <c r="S16532" s="1" t="s">
        <v>3</v>
      </c>
      <c r="T16532" s="1" t="s">
        <v>58</v>
      </c>
      <c r="U16532" s="1" t="s">
        <v>59</v>
      </c>
      <c r="V16532" s="1" t="s">
        <v>60</v>
      </c>
      <c r="X16532" s="1" t="s">
        <v>96</v>
      </c>
      <c r="Y16532" s="1" t="s">
        <v>62</v>
      </c>
      <c r="Z16532" s="1" t="s">
        <v>113625</v>
      </c>
      <c r="AA16532" s="1" t="s">
        <v>1721</v>
      </c>
      <c r="AB16532" s="1" t="s">
        <v>115353</v>
      </c>
      <c r="AC16532" s="1" t="s">
        <v>115354</v>
      </c>
      <c r="AD16532" s="1" t="s">
        <v>0</v>
      </c>
      <c r="AE16532" s="1" t="s">
        <v>68</v>
      </c>
      <c r="AF16532" s="1"/>
      <c r="AG16532" s="1" t="s">
        <v>52</v>
      </c>
      <c r="AH16532" s="1" t="s">
        <v>115355</v>
      </c>
      <c r="AI16532" s="1" t="s">
        <v>0</v>
      </c>
      <c r="AJ16532" s="1" t="s">
        <v>72</v>
      </c>
      <c r="AK16532" s="1" t="s">
        <v>72</v>
      </c>
      <c r="AL16532" s="1" t="s">
        <v>72</v>
      </c>
      <c r="AM16532" s="1" t="s">
        <v>73</v>
      </c>
      <c r="AN16532" s="1" t="s">
        <v>72</v>
      </c>
      <c r="AO16532" s="1" t="s">
        <v>115354</v>
      </c>
      <c r="AP16532" s="1" t="s">
        <v>115356</v>
      </c>
      <c r="AQ16532">
        <v>192</v>
      </c>
      <c r="AR16532" s="1" t="s">
        <v>115357</v>
      </c>
      <c r="AS16532" s="1"/>
    </row>
    <row r="16533" spans="1:45" hidden="1" x14ac:dyDescent="0.25">
      <c r="A16533" s="1" t="s">
        <v>115358</v>
      </c>
      <c r="B16533" s="2">
        <v>44878</v>
      </c>
      <c r="C16533" s="1" t="s">
        <v>47</v>
      </c>
      <c r="D16533" s="1" t="s">
        <v>20407</v>
      </c>
      <c r="E16533" s="1" t="s">
        <v>103</v>
      </c>
      <c r="F16533" s="1" t="s">
        <v>1902</v>
      </c>
      <c r="G16533" s="1" t="s">
        <v>1903</v>
      </c>
      <c r="H16533" s="1" t="s">
        <v>52</v>
      </c>
      <c r="I16533" s="1"/>
      <c r="J16533" s="1"/>
      <c r="K16533" s="1" t="s">
        <v>0</v>
      </c>
      <c r="L16533" s="1" t="s">
        <v>56</v>
      </c>
      <c r="M16533">
        <v>1</v>
      </c>
      <c r="N16533" s="1" t="s">
        <v>57</v>
      </c>
      <c r="P16533" s="1"/>
      <c r="Q16533" s="1"/>
      <c r="S16533" s="1" t="s">
        <v>3</v>
      </c>
      <c r="T16533" s="1" t="s">
        <v>58</v>
      </c>
      <c r="U16533" s="1" t="s">
        <v>59</v>
      </c>
      <c r="V16533" s="1" t="s">
        <v>60</v>
      </c>
      <c r="X16533" s="1" t="s">
        <v>96</v>
      </c>
      <c r="Y16533" s="1" t="s">
        <v>62</v>
      </c>
      <c r="Z16533" s="1" t="s">
        <v>113625</v>
      </c>
      <c r="AA16533" s="1" t="s">
        <v>1721</v>
      </c>
      <c r="AB16533" s="1" t="s">
        <v>115359</v>
      </c>
      <c r="AC16533" s="1" t="s">
        <v>115360</v>
      </c>
      <c r="AD16533" s="1" t="s">
        <v>0</v>
      </c>
      <c r="AE16533" s="1" t="s">
        <v>68</v>
      </c>
      <c r="AF16533" s="1"/>
      <c r="AG16533" s="1" t="s">
        <v>52</v>
      </c>
      <c r="AH16533" s="1" t="s">
        <v>19340</v>
      </c>
      <c r="AI16533" s="1" t="s">
        <v>0</v>
      </c>
      <c r="AJ16533" s="1" t="s">
        <v>72</v>
      </c>
      <c r="AK16533" s="1" t="s">
        <v>72</v>
      </c>
      <c r="AL16533" s="1" t="s">
        <v>72</v>
      </c>
      <c r="AM16533" s="1" t="s">
        <v>73</v>
      </c>
      <c r="AN16533" s="1" t="s">
        <v>72</v>
      </c>
      <c r="AO16533" s="1" t="s">
        <v>115360</v>
      </c>
      <c r="AP16533" s="1" t="s">
        <v>115361</v>
      </c>
      <c r="AQ16533">
        <v>72</v>
      </c>
      <c r="AR16533" s="1" t="s">
        <v>115362</v>
      </c>
      <c r="AS16533" s="1"/>
    </row>
    <row r="16534" spans="1:45" hidden="1" x14ac:dyDescent="0.25">
      <c r="A16534" s="1" t="s">
        <v>115363</v>
      </c>
      <c r="B16534" s="2">
        <v>44878</v>
      </c>
      <c r="C16534" s="1" t="s">
        <v>252</v>
      </c>
      <c r="D16534" s="1" t="s">
        <v>3531</v>
      </c>
      <c r="E16534" s="1" t="s">
        <v>230</v>
      </c>
      <c r="F16534" s="1" t="s">
        <v>231</v>
      </c>
      <c r="G16534" s="1" t="s">
        <v>113622</v>
      </c>
      <c r="H16534" s="1" t="s">
        <v>52</v>
      </c>
      <c r="I16534" s="1"/>
      <c r="J16534" s="1"/>
      <c r="K16534" s="1" t="s">
        <v>0</v>
      </c>
      <c r="L16534" s="1" t="s">
        <v>56</v>
      </c>
      <c r="M16534">
        <v>1</v>
      </c>
      <c r="N16534" s="1" t="s">
        <v>4977</v>
      </c>
      <c r="P16534" s="1"/>
      <c r="Q16534" s="1"/>
      <c r="S16534" s="1" t="s">
        <v>3</v>
      </c>
      <c r="T16534" s="1" t="s">
        <v>58</v>
      </c>
      <c r="U16534" s="1" t="s">
        <v>59</v>
      </c>
      <c r="V16534" s="1" t="s">
        <v>60</v>
      </c>
      <c r="X16534" s="1" t="s">
        <v>61</v>
      </c>
      <c r="Y16534" s="1" t="s">
        <v>62</v>
      </c>
      <c r="Z16534" s="1" t="s">
        <v>113625</v>
      </c>
      <c r="AA16534" s="1" t="s">
        <v>1721</v>
      </c>
      <c r="AB16534" s="1" t="s">
        <v>115364</v>
      </c>
      <c r="AC16534" s="1" t="s">
        <v>115365</v>
      </c>
      <c r="AD16534" s="1" t="s">
        <v>0</v>
      </c>
      <c r="AE16534" s="1" t="s">
        <v>68</v>
      </c>
      <c r="AF16534" s="1"/>
      <c r="AG16534" s="1" t="s">
        <v>52</v>
      </c>
      <c r="AH16534" s="1" t="s">
        <v>115252</v>
      </c>
      <c r="AI16534" s="1" t="s">
        <v>0</v>
      </c>
      <c r="AJ16534" s="1" t="s">
        <v>72</v>
      </c>
      <c r="AK16534" s="1" t="s">
        <v>72</v>
      </c>
      <c r="AL16534" s="1" t="s">
        <v>72</v>
      </c>
      <c r="AM16534" s="1" t="s">
        <v>84</v>
      </c>
      <c r="AN16534" s="1" t="s">
        <v>72</v>
      </c>
      <c r="AO16534" s="1" t="s">
        <v>115365</v>
      </c>
      <c r="AP16534" s="1" t="s">
        <v>115366</v>
      </c>
      <c r="AQ16534">
        <v>192</v>
      </c>
      <c r="AR16534" s="1" t="s">
        <v>115367</v>
      </c>
      <c r="AS16534" s="1"/>
    </row>
    <row r="16535" spans="1:45" hidden="1" x14ac:dyDescent="0.25">
      <c r="A16535" s="1" t="s">
        <v>115368</v>
      </c>
      <c r="B16535" s="2">
        <v>44878</v>
      </c>
      <c r="C16535" s="1" t="s">
        <v>47</v>
      </c>
      <c r="D16535" s="1" t="s">
        <v>20407</v>
      </c>
      <c r="E16535" s="1" t="s">
        <v>103</v>
      </c>
      <c r="F16535" s="1" t="s">
        <v>104</v>
      </c>
      <c r="G16535" s="1" t="s">
        <v>34540</v>
      </c>
      <c r="H16535" s="1" t="s">
        <v>52</v>
      </c>
      <c r="I16535" s="1"/>
      <c r="J16535" s="1"/>
      <c r="K16535" s="1" t="s">
        <v>0</v>
      </c>
      <c r="L16535" s="1" t="s">
        <v>56</v>
      </c>
      <c r="M16535">
        <v>1</v>
      </c>
      <c r="N16535" s="1" t="s">
        <v>57</v>
      </c>
      <c r="P16535" s="1"/>
      <c r="Q16535" s="1"/>
      <c r="S16535" s="1" t="s">
        <v>3</v>
      </c>
      <c r="T16535" s="1" t="s">
        <v>58</v>
      </c>
      <c r="U16535" s="1" t="s">
        <v>59</v>
      </c>
      <c r="V16535" s="1" t="s">
        <v>60</v>
      </c>
      <c r="X16535" s="1" t="s">
        <v>61</v>
      </c>
      <c r="Y16535" s="1" t="s">
        <v>62</v>
      </c>
      <c r="Z16535" s="1" t="s">
        <v>113625</v>
      </c>
      <c r="AA16535" s="1" t="s">
        <v>1721</v>
      </c>
      <c r="AB16535" s="1" t="s">
        <v>115369</v>
      </c>
      <c r="AC16535" s="1" t="s">
        <v>115370</v>
      </c>
      <c r="AD16535" s="1" t="s">
        <v>0</v>
      </c>
      <c r="AE16535" s="1" t="s">
        <v>238</v>
      </c>
      <c r="AF16535" s="1"/>
      <c r="AG16535" s="1" t="s">
        <v>52</v>
      </c>
      <c r="AH16535" s="1" t="s">
        <v>115371</v>
      </c>
      <c r="AI16535" s="1" t="s">
        <v>0</v>
      </c>
      <c r="AJ16535" s="1" t="s">
        <v>72</v>
      </c>
      <c r="AK16535" s="1" t="s">
        <v>72</v>
      </c>
      <c r="AL16535" s="1" t="s">
        <v>72</v>
      </c>
      <c r="AM16535" s="1" t="s">
        <v>73</v>
      </c>
      <c r="AN16535" s="1" t="s">
        <v>72</v>
      </c>
      <c r="AO16535" s="1" t="s">
        <v>115370</v>
      </c>
      <c r="AP16535" s="1" t="s">
        <v>115372</v>
      </c>
      <c r="AQ16535">
        <v>192</v>
      </c>
      <c r="AR16535" s="1" t="s">
        <v>115373</v>
      </c>
      <c r="AS16535" s="1"/>
    </row>
    <row r="16536" spans="1:45" hidden="1" x14ac:dyDescent="0.25">
      <c r="A16536" s="1" t="s">
        <v>115374</v>
      </c>
      <c r="B16536" s="2">
        <v>44878</v>
      </c>
      <c r="C16536" s="1" t="s">
        <v>47</v>
      </c>
      <c r="D16536" s="1" t="s">
        <v>20407</v>
      </c>
      <c r="E16536" s="1" t="s">
        <v>103</v>
      </c>
      <c r="F16536" s="1" t="s">
        <v>104</v>
      </c>
      <c r="G16536" s="1" t="s">
        <v>2492</v>
      </c>
      <c r="H16536" s="1" t="s">
        <v>52</v>
      </c>
      <c r="I16536" s="1"/>
      <c r="J16536" s="1"/>
      <c r="K16536" s="1" t="s">
        <v>0</v>
      </c>
      <c r="L16536" s="1" t="s">
        <v>56</v>
      </c>
      <c r="M16536">
        <v>1</v>
      </c>
      <c r="N16536" s="1" t="s">
        <v>57</v>
      </c>
      <c r="P16536" s="1"/>
      <c r="Q16536" s="1"/>
      <c r="S16536" s="1" t="s">
        <v>3</v>
      </c>
      <c r="T16536" s="1" t="s">
        <v>58</v>
      </c>
      <c r="U16536" s="1" t="s">
        <v>59</v>
      </c>
      <c r="V16536" s="1" t="s">
        <v>60</v>
      </c>
      <c r="X16536" s="1" t="s">
        <v>61</v>
      </c>
      <c r="Y16536" s="1" t="s">
        <v>62</v>
      </c>
      <c r="Z16536" s="1" t="s">
        <v>113625</v>
      </c>
      <c r="AA16536" s="1" t="s">
        <v>1721</v>
      </c>
      <c r="AB16536" s="1" t="s">
        <v>115375</v>
      </c>
      <c r="AC16536" s="1" t="s">
        <v>115376</v>
      </c>
      <c r="AD16536" s="1" t="s">
        <v>0</v>
      </c>
      <c r="AE16536" s="1" t="s">
        <v>238</v>
      </c>
      <c r="AF16536" s="1"/>
      <c r="AG16536" s="1" t="s">
        <v>52</v>
      </c>
      <c r="AH16536" s="1" t="s">
        <v>2492</v>
      </c>
      <c r="AI16536" s="1" t="s">
        <v>0</v>
      </c>
      <c r="AJ16536" s="1" t="s">
        <v>72</v>
      </c>
      <c r="AK16536" s="1" t="s">
        <v>72</v>
      </c>
      <c r="AL16536" s="1" t="s">
        <v>72</v>
      </c>
      <c r="AM16536" s="1" t="s">
        <v>73</v>
      </c>
      <c r="AN16536" s="1" t="s">
        <v>72</v>
      </c>
      <c r="AO16536" s="1" t="s">
        <v>115376</v>
      </c>
      <c r="AP16536" s="1" t="s">
        <v>115377</v>
      </c>
      <c r="AQ16536">
        <v>192</v>
      </c>
      <c r="AR16536" s="1" t="s">
        <v>115378</v>
      </c>
      <c r="AS16536" s="1"/>
    </row>
    <row r="16537" spans="1:45" hidden="1" x14ac:dyDescent="0.25">
      <c r="A16537" s="1" t="s">
        <v>115379</v>
      </c>
      <c r="B16537" s="2">
        <v>44878</v>
      </c>
      <c r="C16537" s="1" t="s">
        <v>187</v>
      </c>
      <c r="D16537" s="1" t="s">
        <v>188</v>
      </c>
      <c r="E16537" s="1" t="s">
        <v>91</v>
      </c>
      <c r="F16537" s="1" t="s">
        <v>362</v>
      </c>
      <c r="G16537" s="1" t="s">
        <v>52536</v>
      </c>
      <c r="H16537" s="1" t="s">
        <v>52</v>
      </c>
      <c r="I16537" s="1"/>
      <c r="J16537" s="1"/>
      <c r="K16537" s="1" t="s">
        <v>0</v>
      </c>
      <c r="L16537" s="1" t="s">
        <v>56</v>
      </c>
      <c r="M16537">
        <v>1</v>
      </c>
      <c r="N16537" s="1" t="s">
        <v>4614</v>
      </c>
      <c r="P16537" s="1"/>
      <c r="Q16537" s="1"/>
      <c r="S16537" s="1" t="s">
        <v>3</v>
      </c>
      <c r="T16537" s="1" t="s">
        <v>58</v>
      </c>
      <c r="U16537" s="1" t="s">
        <v>59</v>
      </c>
      <c r="V16537" s="1" t="s">
        <v>60</v>
      </c>
      <c r="X16537" s="1" t="s">
        <v>61</v>
      </c>
      <c r="Y16537" s="1" t="s">
        <v>62</v>
      </c>
      <c r="Z16537" s="1" t="s">
        <v>63</v>
      </c>
      <c r="AA16537" s="1" t="s">
        <v>64</v>
      </c>
      <c r="AB16537" s="1" t="s">
        <v>115380</v>
      </c>
      <c r="AC16537" s="1" t="s">
        <v>115381</v>
      </c>
      <c r="AD16537" s="1" t="s">
        <v>0</v>
      </c>
      <c r="AE16537" s="1" t="s">
        <v>68</v>
      </c>
      <c r="AF16537" s="1"/>
      <c r="AG16537" s="1" t="s">
        <v>52</v>
      </c>
      <c r="AH16537" s="1" t="s">
        <v>115382</v>
      </c>
      <c r="AI16537" s="1" t="s">
        <v>0</v>
      </c>
      <c r="AJ16537" s="1" t="s">
        <v>72</v>
      </c>
      <c r="AK16537" s="1" t="s">
        <v>72</v>
      </c>
      <c r="AL16537" s="1" t="s">
        <v>72</v>
      </c>
      <c r="AM16537" s="1" t="s">
        <v>73</v>
      </c>
      <c r="AN16537" s="1" t="s">
        <v>72</v>
      </c>
      <c r="AO16537" s="1" t="s">
        <v>115381</v>
      </c>
      <c r="AP16537" s="1" t="s">
        <v>115383</v>
      </c>
      <c r="AQ16537">
        <v>192</v>
      </c>
      <c r="AR16537" s="1" t="s">
        <v>115384</v>
      </c>
      <c r="AS16537" s="1"/>
    </row>
    <row r="16538" spans="1:45" hidden="1" x14ac:dyDescent="0.25">
      <c r="A16538" s="1" t="s">
        <v>115385</v>
      </c>
      <c r="B16538" s="2">
        <v>44878</v>
      </c>
      <c r="C16538" s="1" t="s">
        <v>89</v>
      </c>
      <c r="D16538" s="1" t="s">
        <v>90</v>
      </c>
      <c r="E16538" s="1" t="s">
        <v>230</v>
      </c>
      <c r="F16538" s="1" t="s">
        <v>115386</v>
      </c>
      <c r="G16538" s="1" t="s">
        <v>115387</v>
      </c>
      <c r="H16538" s="1" t="s">
        <v>52</v>
      </c>
      <c r="I16538" s="1"/>
      <c r="J16538" s="1"/>
      <c r="K16538" s="1" t="s">
        <v>0</v>
      </c>
      <c r="L16538" s="1" t="s">
        <v>215</v>
      </c>
      <c r="M16538">
        <v>1</v>
      </c>
      <c r="N16538" s="1" t="s">
        <v>115388</v>
      </c>
      <c r="P16538" s="1" t="s">
        <v>217</v>
      </c>
      <c r="Q16538" s="1" t="s">
        <v>288</v>
      </c>
      <c r="S16538" s="1" t="s">
        <v>3</v>
      </c>
      <c r="T16538" s="1" t="s">
        <v>354</v>
      </c>
      <c r="U16538" s="1" t="s">
        <v>59</v>
      </c>
      <c r="V16538" s="1" t="s">
        <v>60</v>
      </c>
      <c r="X16538" s="1" t="s">
        <v>96</v>
      </c>
      <c r="Y16538" s="1" t="s">
        <v>62</v>
      </c>
      <c r="Z16538" s="1" t="s">
        <v>63</v>
      </c>
      <c r="AA16538" s="1" t="s">
        <v>64</v>
      </c>
      <c r="AB16538" s="1" t="s">
        <v>115389</v>
      </c>
      <c r="AC16538" s="1" t="s">
        <v>115389</v>
      </c>
      <c r="AD16538" s="1" t="s">
        <v>0</v>
      </c>
      <c r="AE16538" s="1" t="s">
        <v>238</v>
      </c>
      <c r="AF16538" s="1"/>
      <c r="AG16538" s="1" t="s">
        <v>52</v>
      </c>
      <c r="AH16538" s="1" t="s">
        <v>115390</v>
      </c>
      <c r="AI16538" s="1" t="s">
        <v>0</v>
      </c>
      <c r="AJ16538" s="1" t="s">
        <v>225</v>
      </c>
      <c r="AK16538" s="1" t="s">
        <v>225</v>
      </c>
      <c r="AL16538" s="1" t="s">
        <v>225</v>
      </c>
      <c r="AM16538" s="1" t="s">
        <v>358</v>
      </c>
      <c r="AN16538" s="1" t="s">
        <v>225</v>
      </c>
      <c r="AO16538" s="1" t="s">
        <v>115389</v>
      </c>
      <c r="AP16538" s="1" t="s">
        <v>115391</v>
      </c>
      <c r="AQ16538">
        <v>96</v>
      </c>
      <c r="AR16538" s="1" t="s">
        <v>115392</v>
      </c>
      <c r="AS16538" s="1"/>
    </row>
    <row r="16539" spans="1:45" hidden="1" x14ac:dyDescent="0.25">
      <c r="A16539" s="1" t="s">
        <v>115393</v>
      </c>
      <c r="B16539" s="2">
        <v>44878</v>
      </c>
      <c r="C16539" s="1" t="s">
        <v>89</v>
      </c>
      <c r="D16539" s="1" t="s">
        <v>90</v>
      </c>
      <c r="E16539" s="1" t="s">
        <v>91</v>
      </c>
      <c r="F16539" s="1" t="s">
        <v>92</v>
      </c>
      <c r="G16539" s="1" t="s">
        <v>69167</v>
      </c>
      <c r="H16539" s="1" t="s">
        <v>52</v>
      </c>
      <c r="I16539" s="1"/>
      <c r="J16539" s="1"/>
      <c r="K16539" s="1" t="s">
        <v>0</v>
      </c>
      <c r="L16539" s="1" t="s">
        <v>215</v>
      </c>
      <c r="M16539">
        <v>1</v>
      </c>
      <c r="N16539" s="1" t="s">
        <v>115394</v>
      </c>
      <c r="P16539" s="1" t="s">
        <v>217</v>
      </c>
      <c r="Q16539" s="1" t="s">
        <v>288</v>
      </c>
      <c r="S16539" s="1" t="s">
        <v>3</v>
      </c>
      <c r="T16539" s="1" t="s">
        <v>354</v>
      </c>
      <c r="U16539" s="1" t="s">
        <v>59</v>
      </c>
      <c r="V16539" s="1" t="s">
        <v>60</v>
      </c>
      <c r="X16539" s="1" t="s">
        <v>61</v>
      </c>
      <c r="Y16539" s="1" t="s">
        <v>62</v>
      </c>
      <c r="Z16539" s="1" t="s">
        <v>63</v>
      </c>
      <c r="AA16539" s="1" t="s">
        <v>64</v>
      </c>
      <c r="AB16539" s="1" t="s">
        <v>115395</v>
      </c>
      <c r="AC16539" s="1" t="s">
        <v>115395</v>
      </c>
      <c r="AD16539" s="1" t="s">
        <v>0</v>
      </c>
      <c r="AE16539" s="1" t="s">
        <v>238</v>
      </c>
      <c r="AF16539" s="1"/>
      <c r="AG16539" s="1" t="s">
        <v>52</v>
      </c>
      <c r="AH16539" s="1" t="s">
        <v>115396</v>
      </c>
      <c r="AI16539" s="1" t="s">
        <v>0</v>
      </c>
      <c r="AJ16539" s="1" t="s">
        <v>225</v>
      </c>
      <c r="AK16539" s="1" t="s">
        <v>225</v>
      </c>
      <c r="AL16539" s="1" t="s">
        <v>146</v>
      </c>
      <c r="AM16539" s="1" t="s">
        <v>84</v>
      </c>
      <c r="AN16539" s="1" t="s">
        <v>225</v>
      </c>
      <c r="AO16539" s="1" t="s">
        <v>115395</v>
      </c>
      <c r="AP16539" s="1" t="s">
        <v>115397</v>
      </c>
      <c r="AQ16539">
        <v>96</v>
      </c>
      <c r="AR16539" s="1" t="s">
        <v>115398</v>
      </c>
      <c r="AS16539" s="1"/>
    </row>
    <row r="16540" spans="1:45" hidden="1" x14ac:dyDescent="0.25">
      <c r="A16540" s="1" t="s">
        <v>115399</v>
      </c>
      <c r="B16540" s="2">
        <v>44878</v>
      </c>
      <c r="C16540" s="1" t="s">
        <v>187</v>
      </c>
      <c r="D16540" s="1" t="s">
        <v>188</v>
      </c>
      <c r="E16540" s="1" t="s">
        <v>103</v>
      </c>
      <c r="F16540" s="1" t="s">
        <v>104</v>
      </c>
      <c r="G16540" s="1" t="s">
        <v>578</v>
      </c>
      <c r="H16540" s="1" t="s">
        <v>52</v>
      </c>
      <c r="I16540" s="1"/>
      <c r="J16540" s="1"/>
      <c r="K16540" s="1" t="s">
        <v>0</v>
      </c>
      <c r="L16540" s="1" t="s">
        <v>56</v>
      </c>
      <c r="M16540">
        <v>1</v>
      </c>
      <c r="N16540" s="1" t="s">
        <v>57</v>
      </c>
      <c r="P16540" s="1"/>
      <c r="Q16540" s="1"/>
      <c r="S16540" s="1" t="s">
        <v>3</v>
      </c>
      <c r="T16540" s="1" t="s">
        <v>58</v>
      </c>
      <c r="U16540" s="1" t="s">
        <v>59</v>
      </c>
      <c r="V16540" s="1" t="s">
        <v>60</v>
      </c>
      <c r="X16540" s="1" t="s">
        <v>61</v>
      </c>
      <c r="Y16540" s="1" t="s">
        <v>62</v>
      </c>
      <c r="Z16540" s="1" t="s">
        <v>63</v>
      </c>
      <c r="AA16540" s="1" t="s">
        <v>64</v>
      </c>
      <c r="AB16540" s="1" t="s">
        <v>115400</v>
      </c>
      <c r="AC16540" s="1" t="s">
        <v>115401</v>
      </c>
      <c r="AD16540" s="1" t="s">
        <v>0</v>
      </c>
      <c r="AE16540" s="1" t="s">
        <v>68</v>
      </c>
      <c r="AF16540" s="1"/>
      <c r="AG16540" s="1" t="s">
        <v>52</v>
      </c>
      <c r="AH16540" s="1" t="s">
        <v>115402</v>
      </c>
      <c r="AI16540" s="1" t="s">
        <v>0</v>
      </c>
      <c r="AJ16540" s="1" t="s">
        <v>72</v>
      </c>
      <c r="AK16540" s="1" t="s">
        <v>72</v>
      </c>
      <c r="AL16540" s="1" t="s">
        <v>72</v>
      </c>
      <c r="AM16540" s="1" t="s">
        <v>73</v>
      </c>
      <c r="AN16540" s="1" t="s">
        <v>72</v>
      </c>
      <c r="AO16540" s="1" t="s">
        <v>115401</v>
      </c>
      <c r="AP16540" s="1" t="s">
        <v>115403</v>
      </c>
      <c r="AQ16540">
        <v>192</v>
      </c>
      <c r="AR16540" s="1" t="s">
        <v>115404</v>
      </c>
      <c r="AS16540" s="1"/>
    </row>
    <row r="16541" spans="1:45" hidden="1" x14ac:dyDescent="0.25">
      <c r="A16541" s="1" t="s">
        <v>115405</v>
      </c>
      <c r="B16541" s="2">
        <v>44878</v>
      </c>
      <c r="C16541" s="1" t="s">
        <v>89</v>
      </c>
      <c r="D16541" s="1" t="s">
        <v>90</v>
      </c>
      <c r="E16541" s="1" t="s">
        <v>91</v>
      </c>
      <c r="F16541" s="1" t="s">
        <v>362</v>
      </c>
      <c r="G16541" s="1" t="s">
        <v>363</v>
      </c>
      <c r="H16541" s="1" t="s">
        <v>52</v>
      </c>
      <c r="I16541" s="1"/>
      <c r="J16541" s="1"/>
      <c r="K16541" s="1" t="s">
        <v>0</v>
      </c>
      <c r="L16541" s="1" t="s">
        <v>215</v>
      </c>
      <c r="M16541">
        <v>1</v>
      </c>
      <c r="N16541" s="1" t="s">
        <v>115406</v>
      </c>
      <c r="P16541" s="1" t="s">
        <v>324</v>
      </c>
      <c r="Q16541" s="1" t="s">
        <v>288</v>
      </c>
      <c r="S16541" s="1" t="s">
        <v>3</v>
      </c>
      <c r="T16541" s="1" t="s">
        <v>354</v>
      </c>
      <c r="U16541" s="1" t="s">
        <v>59</v>
      </c>
      <c r="V16541" s="1" t="s">
        <v>60</v>
      </c>
      <c r="X16541" s="1" t="s">
        <v>96</v>
      </c>
      <c r="Y16541" s="1" t="s">
        <v>62</v>
      </c>
      <c r="Z16541" s="1" t="s">
        <v>63</v>
      </c>
      <c r="AA16541" s="1" t="s">
        <v>64</v>
      </c>
      <c r="AB16541" s="1" t="s">
        <v>115407</v>
      </c>
      <c r="AC16541" s="1" t="s">
        <v>115408</v>
      </c>
      <c r="AD16541" s="1" t="s">
        <v>0</v>
      </c>
      <c r="AE16541" s="1" t="s">
        <v>238</v>
      </c>
      <c r="AF16541" s="1"/>
      <c r="AG16541" s="1" t="s">
        <v>52</v>
      </c>
      <c r="AH16541" s="1" t="s">
        <v>115409</v>
      </c>
      <c r="AI16541" s="1" t="s">
        <v>0</v>
      </c>
      <c r="AJ16541" s="1" t="s">
        <v>225</v>
      </c>
      <c r="AK16541" s="1" t="s">
        <v>225</v>
      </c>
      <c r="AL16541" s="1" t="s">
        <v>225</v>
      </c>
      <c r="AM16541" s="1" t="s">
        <v>73</v>
      </c>
      <c r="AN16541" s="1" t="s">
        <v>225</v>
      </c>
      <c r="AO16541" s="1" t="s">
        <v>115410</v>
      </c>
      <c r="AP16541" s="1" t="s">
        <v>115411</v>
      </c>
      <c r="AQ16541">
        <v>192</v>
      </c>
      <c r="AR16541" s="1" t="s">
        <v>115412</v>
      </c>
      <c r="AS16541" s="1"/>
    </row>
    <row r="16542" spans="1:45" hidden="1" x14ac:dyDescent="0.25">
      <c r="A16542" s="1" t="s">
        <v>115413</v>
      </c>
      <c r="B16542" s="2">
        <v>44877</v>
      </c>
      <c r="C16542" s="1" t="s">
        <v>47</v>
      </c>
      <c r="D16542" s="1" t="s">
        <v>214</v>
      </c>
      <c r="E16542" s="1" t="s">
        <v>91</v>
      </c>
      <c r="F16542" s="1" t="s">
        <v>362</v>
      </c>
      <c r="G16542" s="1" t="s">
        <v>24712</v>
      </c>
      <c r="H16542" s="1" t="s">
        <v>52</v>
      </c>
      <c r="I16542" s="1"/>
      <c r="J16542" s="1"/>
      <c r="K16542" s="1" t="s">
        <v>0</v>
      </c>
      <c r="L16542" s="1" t="s">
        <v>56</v>
      </c>
      <c r="M16542">
        <v>1</v>
      </c>
      <c r="N16542" s="1" t="s">
        <v>115414</v>
      </c>
      <c r="P16542" s="1"/>
      <c r="Q16542" s="1"/>
      <c r="S16542" s="1" t="s">
        <v>3</v>
      </c>
      <c r="T16542" s="1" t="s">
        <v>58</v>
      </c>
      <c r="U16542" s="1" t="s">
        <v>59</v>
      </c>
      <c r="V16542" s="1" t="s">
        <v>60</v>
      </c>
      <c r="X16542" s="1" t="s">
        <v>96</v>
      </c>
      <c r="Y16542" s="1" t="s">
        <v>62</v>
      </c>
      <c r="Z16542" s="1" t="s">
        <v>63</v>
      </c>
      <c r="AA16542" s="1" t="s">
        <v>64</v>
      </c>
      <c r="AB16542" s="1" t="s">
        <v>115415</v>
      </c>
      <c r="AC16542" s="1" t="s">
        <v>115416</v>
      </c>
      <c r="AD16542" s="1" t="s">
        <v>0</v>
      </c>
      <c r="AE16542" s="1" t="s">
        <v>68</v>
      </c>
      <c r="AF16542" s="1"/>
      <c r="AG16542" s="1" t="s">
        <v>52</v>
      </c>
      <c r="AH16542" s="1" t="s">
        <v>115417</v>
      </c>
      <c r="AI16542" s="1" t="s">
        <v>0</v>
      </c>
      <c r="AJ16542" s="1" t="s">
        <v>72</v>
      </c>
      <c r="AK16542" s="1" t="s">
        <v>72</v>
      </c>
      <c r="AL16542" s="1" t="s">
        <v>72</v>
      </c>
      <c r="AM16542" s="1" t="s">
        <v>84</v>
      </c>
      <c r="AN16542" s="1" t="s">
        <v>72</v>
      </c>
      <c r="AO16542" s="1" t="s">
        <v>115418</v>
      </c>
      <c r="AP16542" s="1" t="s">
        <v>115419</v>
      </c>
      <c r="AQ16542">
        <v>192</v>
      </c>
      <c r="AR16542" s="1" t="s">
        <v>115420</v>
      </c>
      <c r="AS16542" s="1"/>
    </row>
    <row r="16543" spans="1:45" hidden="1" x14ac:dyDescent="0.25">
      <c r="A16543" s="1" t="s">
        <v>115421</v>
      </c>
      <c r="B16543" s="2">
        <v>44877</v>
      </c>
      <c r="C16543" s="1" t="s">
        <v>742</v>
      </c>
      <c r="D16543" s="1" t="s">
        <v>743</v>
      </c>
      <c r="E16543" s="1" t="s">
        <v>134</v>
      </c>
      <c r="F16543" s="1" t="s">
        <v>135</v>
      </c>
      <c r="G16543" s="1" t="s">
        <v>206</v>
      </c>
      <c r="H16543" s="1"/>
      <c r="I16543" s="1"/>
      <c r="J16543" s="1"/>
      <c r="K16543" s="1" t="s">
        <v>0</v>
      </c>
      <c r="L16543" s="1" t="s">
        <v>56</v>
      </c>
      <c r="M16543">
        <v>1</v>
      </c>
      <c r="N16543" s="1" t="s">
        <v>115422</v>
      </c>
      <c r="P16543" s="1"/>
      <c r="Q16543" s="1"/>
      <c r="S16543" s="1" t="s">
        <v>3</v>
      </c>
      <c r="T16543" s="1" t="s">
        <v>58</v>
      </c>
      <c r="U16543" s="1" t="s">
        <v>59</v>
      </c>
      <c r="V16543" s="1" t="s">
        <v>60</v>
      </c>
      <c r="X16543" s="1" t="s">
        <v>96</v>
      </c>
      <c r="Y16543" s="1" t="s">
        <v>62</v>
      </c>
      <c r="Z16543" s="1" t="s">
        <v>63</v>
      </c>
      <c r="AA16543" s="1" t="s">
        <v>64</v>
      </c>
      <c r="AB16543" s="1" t="s">
        <v>115423</v>
      </c>
      <c r="AC16543" s="1" t="s">
        <v>115424</v>
      </c>
      <c r="AD16543" s="1" t="s">
        <v>0</v>
      </c>
      <c r="AE16543" s="1" t="s">
        <v>68</v>
      </c>
      <c r="AF16543" s="1"/>
      <c r="AG16543" s="1"/>
      <c r="AH16543" s="1" t="s">
        <v>115425</v>
      </c>
      <c r="AI16543" s="1" t="s">
        <v>0</v>
      </c>
      <c r="AJ16543" s="1" t="s">
        <v>72</v>
      </c>
      <c r="AK16543" s="1" t="s">
        <v>72</v>
      </c>
      <c r="AL16543" s="1" t="s">
        <v>72</v>
      </c>
      <c r="AM16543" s="1" t="s">
        <v>112</v>
      </c>
      <c r="AN16543" s="1" t="s">
        <v>72</v>
      </c>
      <c r="AO16543" s="1" t="s">
        <v>115424</v>
      </c>
      <c r="AP16543" s="1" t="s">
        <v>115426</v>
      </c>
      <c r="AQ16543">
        <v>192</v>
      </c>
      <c r="AR16543" s="1" t="s">
        <v>115427</v>
      </c>
      <c r="AS16543" s="1"/>
    </row>
    <row r="16544" spans="1:45" hidden="1" x14ac:dyDescent="0.25">
      <c r="A16544" s="1" t="s">
        <v>115428</v>
      </c>
      <c r="B16544" s="2">
        <v>44877</v>
      </c>
      <c r="C16544" s="1" t="s">
        <v>47</v>
      </c>
      <c r="D16544" s="1" t="s">
        <v>20407</v>
      </c>
      <c r="E16544" s="1" t="s">
        <v>103</v>
      </c>
      <c r="F16544" s="1" t="s">
        <v>104</v>
      </c>
      <c r="G16544" s="1" t="s">
        <v>34540</v>
      </c>
      <c r="H16544" s="1" t="s">
        <v>52</v>
      </c>
      <c r="I16544" s="1"/>
      <c r="J16544" s="1"/>
      <c r="K16544" s="1" t="s">
        <v>0</v>
      </c>
      <c r="L16544" s="1" t="s">
        <v>56</v>
      </c>
      <c r="M16544">
        <v>1</v>
      </c>
      <c r="N16544" s="1" t="s">
        <v>49924</v>
      </c>
      <c r="P16544" s="1"/>
      <c r="Q16544" s="1"/>
      <c r="S16544" s="1" t="s">
        <v>3</v>
      </c>
      <c r="T16544" s="1" t="s">
        <v>58</v>
      </c>
      <c r="U16544" s="1" t="s">
        <v>59</v>
      </c>
      <c r="V16544" s="1" t="s">
        <v>60</v>
      </c>
      <c r="X16544" s="1" t="s">
        <v>61</v>
      </c>
      <c r="Y16544" s="1" t="s">
        <v>62</v>
      </c>
      <c r="Z16544" s="1" t="s">
        <v>63</v>
      </c>
      <c r="AA16544" s="1" t="s">
        <v>64</v>
      </c>
      <c r="AB16544" s="1" t="s">
        <v>115429</v>
      </c>
      <c r="AC16544" s="1" t="s">
        <v>115430</v>
      </c>
      <c r="AD16544" s="1" t="s">
        <v>0</v>
      </c>
      <c r="AE16544" s="1" t="s">
        <v>238</v>
      </c>
      <c r="AF16544" s="1"/>
      <c r="AG16544" s="1" t="s">
        <v>52</v>
      </c>
      <c r="AH16544" s="1" t="s">
        <v>115431</v>
      </c>
      <c r="AI16544" s="1" t="s">
        <v>0</v>
      </c>
      <c r="AJ16544" s="1" t="s">
        <v>146</v>
      </c>
      <c r="AK16544" s="1" t="s">
        <v>72</v>
      </c>
      <c r="AL16544" s="1" t="s">
        <v>146</v>
      </c>
      <c r="AM16544" s="1" t="s">
        <v>73</v>
      </c>
      <c r="AN16544" s="1" t="s">
        <v>225</v>
      </c>
      <c r="AO16544" s="1" t="s">
        <v>115430</v>
      </c>
      <c r="AP16544" s="1" t="s">
        <v>115432</v>
      </c>
      <c r="AQ16544">
        <v>192</v>
      </c>
      <c r="AR16544" s="1" t="s">
        <v>115433</v>
      </c>
      <c r="AS16544" s="1"/>
    </row>
    <row r="16545" spans="1:45" hidden="1" x14ac:dyDescent="0.25">
      <c r="A16545" s="1" t="s">
        <v>115434</v>
      </c>
      <c r="B16545" s="2">
        <v>44878</v>
      </c>
      <c r="C16545" s="1" t="s">
        <v>393</v>
      </c>
      <c r="D16545" s="1" t="s">
        <v>394</v>
      </c>
      <c r="E16545" s="1" t="s">
        <v>103</v>
      </c>
      <c r="F16545" s="1" t="s">
        <v>104</v>
      </c>
      <c r="G16545" s="1" t="s">
        <v>18039</v>
      </c>
      <c r="H16545" s="1" t="s">
        <v>52</v>
      </c>
      <c r="I16545" s="1"/>
      <c r="J16545" s="1"/>
      <c r="K16545" s="1" t="s">
        <v>0</v>
      </c>
      <c r="L16545" s="1" t="s">
        <v>215</v>
      </c>
      <c r="M16545">
        <v>1</v>
      </c>
      <c r="N16545" s="1" t="s">
        <v>51410</v>
      </c>
      <c r="P16545" s="1" t="s">
        <v>217</v>
      </c>
      <c r="Q16545" s="1" t="s">
        <v>218</v>
      </c>
      <c r="S16545" s="1" t="s">
        <v>3</v>
      </c>
      <c r="T16545" s="1" t="s">
        <v>354</v>
      </c>
      <c r="U16545" s="1" t="s">
        <v>59</v>
      </c>
      <c r="V16545" s="1" t="s">
        <v>60</v>
      </c>
      <c r="X16545" s="1" t="s">
        <v>141</v>
      </c>
      <c r="Y16545" s="1" t="s">
        <v>62</v>
      </c>
      <c r="Z16545" s="1" t="s">
        <v>63</v>
      </c>
      <c r="AA16545" s="1" t="s">
        <v>64</v>
      </c>
      <c r="AB16545" s="1" t="s">
        <v>115435</v>
      </c>
      <c r="AC16545" s="1" t="s">
        <v>115436</v>
      </c>
      <c r="AD16545" s="1" t="s">
        <v>0</v>
      </c>
      <c r="AE16545" s="1" t="s">
        <v>68</v>
      </c>
      <c r="AF16545" s="1"/>
      <c r="AG16545" s="1" t="s">
        <v>52</v>
      </c>
      <c r="AH16545" s="1" t="s">
        <v>115437</v>
      </c>
      <c r="AI16545" s="1" t="s">
        <v>0</v>
      </c>
      <c r="AJ16545" s="1" t="s">
        <v>146</v>
      </c>
      <c r="AK16545" s="1" t="s">
        <v>146</v>
      </c>
      <c r="AL16545" s="1" t="s">
        <v>72</v>
      </c>
      <c r="AM16545" s="1" t="s">
        <v>112</v>
      </c>
      <c r="AN16545" s="1" t="s">
        <v>146</v>
      </c>
      <c r="AO16545" s="1" t="s">
        <v>115436</v>
      </c>
      <c r="AP16545" s="1" t="s">
        <v>115438</v>
      </c>
      <c r="AQ16545">
        <v>88</v>
      </c>
      <c r="AR16545" s="1" t="s">
        <v>115439</v>
      </c>
      <c r="AS16545" s="1"/>
    </row>
    <row r="16546" spans="1:45" hidden="1" x14ac:dyDescent="0.25">
      <c r="A16546" s="1" t="s">
        <v>115440</v>
      </c>
      <c r="B16546" s="2">
        <v>44878</v>
      </c>
      <c r="C16546" s="1" t="s">
        <v>116</v>
      </c>
      <c r="D16546" s="1" t="s">
        <v>117</v>
      </c>
      <c r="E16546" s="1" t="s">
        <v>103</v>
      </c>
      <c r="F16546" s="1" t="s">
        <v>60686</v>
      </c>
      <c r="G16546" s="1" t="s">
        <v>62731</v>
      </c>
      <c r="H16546" s="1" t="s">
        <v>52</v>
      </c>
      <c r="I16546" s="1"/>
      <c r="J16546" s="1"/>
      <c r="K16546" s="1" t="s">
        <v>0</v>
      </c>
      <c r="L16546" s="1" t="s">
        <v>56</v>
      </c>
      <c r="M16546">
        <v>1</v>
      </c>
      <c r="N16546" s="1" t="s">
        <v>425</v>
      </c>
      <c r="P16546" s="1"/>
      <c r="Q16546" s="1"/>
      <c r="S16546" s="1" t="s">
        <v>3</v>
      </c>
      <c r="T16546" s="1" t="s">
        <v>58</v>
      </c>
      <c r="U16546" s="1" t="s">
        <v>59</v>
      </c>
      <c r="V16546" s="1" t="s">
        <v>60</v>
      </c>
      <c r="X16546" s="1" t="s">
        <v>61</v>
      </c>
      <c r="Y16546" s="1" t="s">
        <v>62</v>
      </c>
      <c r="Z16546" s="1" t="s">
        <v>63</v>
      </c>
      <c r="AA16546" s="1" t="s">
        <v>64</v>
      </c>
      <c r="AB16546" s="1" t="s">
        <v>115441</v>
      </c>
      <c r="AC16546" s="1" t="s">
        <v>115442</v>
      </c>
      <c r="AD16546" s="1" t="s">
        <v>0</v>
      </c>
      <c r="AE16546" s="1" t="s">
        <v>68</v>
      </c>
      <c r="AF16546" s="1"/>
      <c r="AG16546" s="1" t="s">
        <v>52</v>
      </c>
      <c r="AH16546" s="1" t="s">
        <v>115443</v>
      </c>
      <c r="AI16546" s="1" t="s">
        <v>0</v>
      </c>
      <c r="AJ16546" s="1" t="s">
        <v>72</v>
      </c>
      <c r="AK16546" s="1" t="s">
        <v>72</v>
      </c>
      <c r="AL16546" s="1" t="s">
        <v>72</v>
      </c>
      <c r="AM16546" s="1" t="s">
        <v>84</v>
      </c>
      <c r="AN16546" s="1" t="s">
        <v>72</v>
      </c>
      <c r="AO16546" s="1" t="s">
        <v>115442</v>
      </c>
      <c r="AP16546" s="1" t="s">
        <v>115444</v>
      </c>
      <c r="AQ16546">
        <v>192</v>
      </c>
      <c r="AR16546" s="1" t="s">
        <v>115445</v>
      </c>
      <c r="AS16546" s="1"/>
    </row>
    <row r="16547" spans="1:45" hidden="1" x14ac:dyDescent="0.25">
      <c r="A16547" s="1" t="s">
        <v>115446</v>
      </c>
      <c r="B16547" s="2">
        <v>44877</v>
      </c>
      <c r="C16547" s="1" t="s">
        <v>47</v>
      </c>
      <c r="D16547" s="1" t="s">
        <v>48</v>
      </c>
      <c r="E16547" s="1" t="s">
        <v>49</v>
      </c>
      <c r="F16547" s="1" t="s">
        <v>50</v>
      </c>
      <c r="G16547" s="1" t="s">
        <v>95018</v>
      </c>
      <c r="H16547" s="1" t="s">
        <v>52</v>
      </c>
      <c r="I16547" s="1"/>
      <c r="J16547" s="1"/>
      <c r="K16547" s="1" t="s">
        <v>0</v>
      </c>
      <c r="L16547" s="1" t="s">
        <v>215</v>
      </c>
      <c r="M16547">
        <v>1</v>
      </c>
      <c r="N16547" s="1" t="s">
        <v>4287</v>
      </c>
      <c r="P16547" s="1" t="s">
        <v>217</v>
      </c>
      <c r="Q16547" s="1" t="s">
        <v>336</v>
      </c>
      <c r="S16547" s="1" t="s">
        <v>3</v>
      </c>
      <c r="T16547" s="1" t="s">
        <v>354</v>
      </c>
      <c r="U16547" s="1" t="s">
        <v>59</v>
      </c>
      <c r="V16547" s="1" t="s">
        <v>60</v>
      </c>
      <c r="X16547" s="1" t="s">
        <v>96</v>
      </c>
      <c r="Y16547" s="1" t="s">
        <v>62</v>
      </c>
      <c r="Z16547" s="1" t="s">
        <v>63</v>
      </c>
      <c r="AA16547" s="1" t="s">
        <v>64</v>
      </c>
      <c r="AB16547" s="1" t="s">
        <v>115447</v>
      </c>
      <c r="AC16547" s="1" t="s">
        <v>115448</v>
      </c>
      <c r="AD16547" s="1" t="s">
        <v>0</v>
      </c>
      <c r="AE16547" s="1" t="s">
        <v>68</v>
      </c>
      <c r="AF16547" s="1"/>
      <c r="AG16547" s="1" t="s">
        <v>52</v>
      </c>
      <c r="AH16547" s="1" t="s">
        <v>115449</v>
      </c>
      <c r="AI16547" s="1" t="s">
        <v>0</v>
      </c>
      <c r="AJ16547" s="1" t="s">
        <v>71</v>
      </c>
      <c r="AK16547" s="1" t="s">
        <v>71</v>
      </c>
      <c r="AL16547" s="1" t="s">
        <v>71</v>
      </c>
      <c r="AM16547" s="1" t="s">
        <v>112</v>
      </c>
      <c r="AN16547" s="1" t="s">
        <v>71</v>
      </c>
      <c r="AO16547" s="1" t="s">
        <v>115448</v>
      </c>
      <c r="AP16547" s="1" t="s">
        <v>115450</v>
      </c>
      <c r="AQ16547">
        <v>192</v>
      </c>
      <c r="AR16547" s="1" t="s">
        <v>115451</v>
      </c>
      <c r="AS16547" s="1"/>
    </row>
    <row r="16548" spans="1:45" hidden="1" x14ac:dyDescent="0.25">
      <c r="A16548" s="1" t="s">
        <v>115452</v>
      </c>
      <c r="B16548" s="2">
        <v>44877</v>
      </c>
      <c r="C16548" s="1" t="s">
        <v>306</v>
      </c>
      <c r="D16548" s="1" t="s">
        <v>307</v>
      </c>
      <c r="E16548" s="1" t="s">
        <v>4710</v>
      </c>
      <c r="F16548" s="1" t="s">
        <v>4711</v>
      </c>
      <c r="G16548" s="1" t="s">
        <v>4712</v>
      </c>
      <c r="H16548" s="1" t="s">
        <v>52</v>
      </c>
      <c r="I16548" s="1"/>
      <c r="J16548" s="1"/>
      <c r="K16548" s="1" t="s">
        <v>0</v>
      </c>
      <c r="L16548" s="1" t="s">
        <v>215</v>
      </c>
      <c r="M16548">
        <v>1</v>
      </c>
      <c r="N16548" s="1" t="s">
        <v>115453</v>
      </c>
      <c r="P16548" s="1" t="s">
        <v>324</v>
      </c>
      <c r="Q16548" s="1" t="s">
        <v>288</v>
      </c>
      <c r="S16548" s="1" t="s">
        <v>3</v>
      </c>
      <c r="T16548" s="1" t="s">
        <v>354</v>
      </c>
      <c r="U16548" s="1" t="s">
        <v>59</v>
      </c>
      <c r="V16548" s="1" t="s">
        <v>60</v>
      </c>
      <c r="X16548" s="1" t="s">
        <v>61</v>
      </c>
      <c r="Y16548" s="1" t="s">
        <v>62</v>
      </c>
      <c r="Z16548" s="1" t="s">
        <v>63</v>
      </c>
      <c r="AA16548" s="1" t="s">
        <v>64</v>
      </c>
      <c r="AB16548" s="1" t="s">
        <v>115454</v>
      </c>
      <c r="AC16548" s="1" t="s">
        <v>115455</v>
      </c>
      <c r="AD16548" s="1" t="s">
        <v>0</v>
      </c>
      <c r="AE16548" s="1" t="s">
        <v>68</v>
      </c>
      <c r="AF16548" s="1"/>
      <c r="AG16548" s="1" t="s">
        <v>52</v>
      </c>
      <c r="AH16548" s="1" t="s">
        <v>115456</v>
      </c>
      <c r="AI16548" s="1" t="s">
        <v>0</v>
      </c>
      <c r="AJ16548" s="1" t="s">
        <v>225</v>
      </c>
      <c r="AK16548" s="1" t="s">
        <v>225</v>
      </c>
      <c r="AL16548" s="1" t="s">
        <v>146</v>
      </c>
      <c r="AM16548" s="1" t="s">
        <v>112</v>
      </c>
      <c r="AN16548" s="1" t="s">
        <v>225</v>
      </c>
      <c r="AO16548" s="1" t="s">
        <v>115455</v>
      </c>
      <c r="AP16548" s="1" t="s">
        <v>115457</v>
      </c>
      <c r="AQ16548">
        <v>192</v>
      </c>
      <c r="AR16548" s="1" t="s">
        <v>115458</v>
      </c>
      <c r="AS16548" s="1"/>
    </row>
    <row r="16549" spans="1:45" hidden="1" x14ac:dyDescent="0.25">
      <c r="A16549" s="1" t="s">
        <v>115459</v>
      </c>
      <c r="B16549" s="2">
        <v>44877</v>
      </c>
      <c r="C16549" s="1" t="s">
        <v>306</v>
      </c>
      <c r="D16549" s="1" t="s">
        <v>307</v>
      </c>
      <c r="E16549" s="1" t="s">
        <v>91</v>
      </c>
      <c r="F16549" s="1" t="s">
        <v>362</v>
      </c>
      <c r="G16549" s="1" t="s">
        <v>363</v>
      </c>
      <c r="H16549" s="1" t="s">
        <v>52</v>
      </c>
      <c r="I16549" s="1"/>
      <c r="J16549" s="1"/>
      <c r="K16549" s="1" t="s">
        <v>0</v>
      </c>
      <c r="L16549" s="1" t="s">
        <v>56</v>
      </c>
      <c r="M16549">
        <v>1</v>
      </c>
      <c r="N16549" s="1" t="s">
        <v>115460</v>
      </c>
      <c r="P16549" s="1"/>
      <c r="Q16549" s="1"/>
      <c r="S16549" s="1" t="s">
        <v>3</v>
      </c>
      <c r="T16549" s="1" t="s">
        <v>58</v>
      </c>
      <c r="U16549" s="1" t="s">
        <v>59</v>
      </c>
      <c r="V16549" s="1" t="s">
        <v>60</v>
      </c>
      <c r="X16549" s="1" t="s">
        <v>96</v>
      </c>
      <c r="Y16549" s="1" t="s">
        <v>62</v>
      </c>
      <c r="Z16549" s="1" t="s">
        <v>63</v>
      </c>
      <c r="AA16549" s="1" t="s">
        <v>64</v>
      </c>
      <c r="AB16549" s="1" t="s">
        <v>115461</v>
      </c>
      <c r="AC16549" s="1" t="s">
        <v>115462</v>
      </c>
      <c r="AD16549" s="1" t="s">
        <v>0</v>
      </c>
      <c r="AE16549" s="1" t="s">
        <v>68</v>
      </c>
      <c r="AF16549" s="1"/>
      <c r="AG16549" s="1" t="s">
        <v>52</v>
      </c>
      <c r="AH16549" s="1" t="s">
        <v>115463</v>
      </c>
      <c r="AI16549" s="1" t="s">
        <v>0</v>
      </c>
      <c r="AJ16549" s="1" t="s">
        <v>71</v>
      </c>
      <c r="AK16549" s="1" t="s">
        <v>71</v>
      </c>
      <c r="AL16549" s="1" t="s">
        <v>72</v>
      </c>
      <c r="AM16549" s="1" t="s">
        <v>112</v>
      </c>
      <c r="AN16549" s="1" t="s">
        <v>71</v>
      </c>
      <c r="AO16549" s="1" t="s">
        <v>115462</v>
      </c>
      <c r="AP16549" s="1" t="s">
        <v>115464</v>
      </c>
      <c r="AQ16549">
        <v>192</v>
      </c>
      <c r="AR16549" s="1" t="s">
        <v>115465</v>
      </c>
      <c r="AS16549" s="1"/>
    </row>
    <row r="16550" spans="1:45" hidden="1" x14ac:dyDescent="0.25">
      <c r="A16550" s="1" t="s">
        <v>115466</v>
      </c>
      <c r="B16550" s="2">
        <v>44877</v>
      </c>
      <c r="C16550" s="1" t="s">
        <v>89</v>
      </c>
      <c r="D16550" s="1" t="s">
        <v>90</v>
      </c>
      <c r="E16550" s="1" t="s">
        <v>91</v>
      </c>
      <c r="F16550" s="1" t="s">
        <v>362</v>
      </c>
      <c r="G16550" s="1" t="s">
        <v>363</v>
      </c>
      <c r="H16550" s="1" t="s">
        <v>52</v>
      </c>
      <c r="I16550" s="1"/>
      <c r="J16550" s="1"/>
      <c r="K16550" s="1" t="s">
        <v>0</v>
      </c>
      <c r="L16550" s="1" t="s">
        <v>56</v>
      </c>
      <c r="M16550">
        <v>1</v>
      </c>
      <c r="N16550" s="1" t="s">
        <v>115467</v>
      </c>
      <c r="P16550" s="1"/>
      <c r="Q16550" s="1"/>
      <c r="S16550" s="1" t="s">
        <v>3</v>
      </c>
      <c r="T16550" s="1" t="s">
        <v>58</v>
      </c>
      <c r="U16550" s="1" t="s">
        <v>59</v>
      </c>
      <c r="V16550" s="1" t="s">
        <v>60</v>
      </c>
      <c r="X16550" s="1" t="s">
        <v>96</v>
      </c>
      <c r="Y16550" s="1" t="s">
        <v>62</v>
      </c>
      <c r="Z16550" s="1" t="s">
        <v>63</v>
      </c>
      <c r="AA16550" s="1" t="s">
        <v>64</v>
      </c>
      <c r="AB16550" s="1" t="s">
        <v>115468</v>
      </c>
      <c r="AC16550" s="1" t="s">
        <v>115469</v>
      </c>
      <c r="AD16550" s="1" t="s">
        <v>0</v>
      </c>
      <c r="AE16550" s="1" t="s">
        <v>68</v>
      </c>
      <c r="AF16550" s="1"/>
      <c r="AG16550" s="1" t="s">
        <v>52</v>
      </c>
      <c r="AH16550" s="1" t="s">
        <v>115470</v>
      </c>
      <c r="AI16550" s="1" t="s">
        <v>0</v>
      </c>
      <c r="AJ16550" s="1" t="s">
        <v>71</v>
      </c>
      <c r="AK16550" s="1" t="s">
        <v>72</v>
      </c>
      <c r="AL16550" s="1" t="s">
        <v>146</v>
      </c>
      <c r="AM16550" s="1" t="s">
        <v>112</v>
      </c>
      <c r="AN16550" s="1" t="s">
        <v>146</v>
      </c>
      <c r="AO16550" s="1" t="s">
        <v>115469</v>
      </c>
      <c r="AP16550" s="1" t="s">
        <v>115471</v>
      </c>
      <c r="AQ16550">
        <v>192</v>
      </c>
      <c r="AR16550" s="1" t="s">
        <v>115472</v>
      </c>
      <c r="AS16550" s="1"/>
    </row>
    <row r="16551" spans="1:45" hidden="1" x14ac:dyDescent="0.25">
      <c r="A16551" s="1" t="s">
        <v>115473</v>
      </c>
      <c r="B16551" s="2">
        <v>44878</v>
      </c>
      <c r="C16551" s="1" t="s">
        <v>187</v>
      </c>
      <c r="D16551" s="1" t="s">
        <v>188</v>
      </c>
      <c r="E16551" s="1" t="s">
        <v>103</v>
      </c>
      <c r="F16551" s="1" t="s">
        <v>104</v>
      </c>
      <c r="G16551" s="1" t="s">
        <v>578</v>
      </c>
      <c r="H16551" s="1" t="s">
        <v>52</v>
      </c>
      <c r="I16551" s="1"/>
      <c r="J16551" s="1"/>
      <c r="K16551" s="1" t="s">
        <v>0</v>
      </c>
      <c r="L16551" s="1" t="s">
        <v>56</v>
      </c>
      <c r="M16551">
        <v>1</v>
      </c>
      <c r="N16551" s="1" t="s">
        <v>1099</v>
      </c>
      <c r="P16551" s="1"/>
      <c r="Q16551" s="1"/>
      <c r="S16551" s="1" t="s">
        <v>3</v>
      </c>
      <c r="T16551" s="1" t="s">
        <v>58</v>
      </c>
      <c r="U16551" s="1" t="s">
        <v>59</v>
      </c>
      <c r="V16551" s="1" t="s">
        <v>60</v>
      </c>
      <c r="X16551" s="1" t="s">
        <v>61</v>
      </c>
      <c r="Y16551" s="1" t="s">
        <v>62</v>
      </c>
      <c r="Z16551" s="1" t="s">
        <v>63</v>
      </c>
      <c r="AA16551" s="1" t="s">
        <v>64</v>
      </c>
      <c r="AB16551" s="1" t="s">
        <v>115474</v>
      </c>
      <c r="AC16551" s="1" t="s">
        <v>115475</v>
      </c>
      <c r="AD16551" s="1" t="s">
        <v>0</v>
      </c>
      <c r="AE16551" s="1" t="s">
        <v>68</v>
      </c>
      <c r="AF16551" s="1"/>
      <c r="AG16551" s="1" t="s">
        <v>52</v>
      </c>
      <c r="AH16551" s="1" t="s">
        <v>115476</v>
      </c>
      <c r="AI16551" s="1" t="s">
        <v>0</v>
      </c>
      <c r="AJ16551" s="1" t="s">
        <v>72</v>
      </c>
      <c r="AK16551" s="1" t="s">
        <v>72</v>
      </c>
      <c r="AL16551" s="1" t="s">
        <v>72</v>
      </c>
      <c r="AM16551" s="1" t="s">
        <v>73</v>
      </c>
      <c r="AN16551" s="1" t="s">
        <v>72</v>
      </c>
      <c r="AO16551" s="1" t="s">
        <v>115475</v>
      </c>
      <c r="AP16551" s="1" t="s">
        <v>115477</v>
      </c>
      <c r="AQ16551">
        <v>192</v>
      </c>
      <c r="AR16551" s="1" t="s">
        <v>115478</v>
      </c>
      <c r="AS16551" s="1"/>
    </row>
    <row r="16552" spans="1:45" hidden="1" x14ac:dyDescent="0.25">
      <c r="A16552" s="1" t="s">
        <v>115479</v>
      </c>
      <c r="B16552" s="2">
        <v>44878</v>
      </c>
      <c r="C16552" s="1" t="s">
        <v>116</v>
      </c>
      <c r="D16552" s="1" t="s">
        <v>117</v>
      </c>
      <c r="E16552" s="1" t="s">
        <v>837</v>
      </c>
      <c r="F16552" s="1" t="s">
        <v>5504</v>
      </c>
      <c r="G16552" s="1" t="s">
        <v>96902</v>
      </c>
      <c r="H16552" s="1" t="s">
        <v>52</v>
      </c>
      <c r="I16552" s="1"/>
      <c r="J16552" s="1"/>
      <c r="K16552" s="1" t="s">
        <v>0</v>
      </c>
      <c r="L16552" s="1" t="s">
        <v>56</v>
      </c>
      <c r="M16552">
        <v>1</v>
      </c>
      <c r="N16552" s="1" t="s">
        <v>39995</v>
      </c>
      <c r="P16552" s="1"/>
      <c r="Q16552" s="1"/>
      <c r="S16552" s="1" t="s">
        <v>3</v>
      </c>
      <c r="T16552" s="1" t="s">
        <v>58</v>
      </c>
      <c r="U16552" s="1" t="s">
        <v>59</v>
      </c>
      <c r="V16552" s="1" t="s">
        <v>60</v>
      </c>
      <c r="X16552" s="1" t="s">
        <v>96</v>
      </c>
      <c r="Y16552" s="1" t="s">
        <v>62</v>
      </c>
      <c r="Z16552" s="1" t="s">
        <v>63</v>
      </c>
      <c r="AA16552" s="1" t="s">
        <v>64</v>
      </c>
      <c r="AB16552" s="1" t="s">
        <v>115480</v>
      </c>
      <c r="AC16552" s="1" t="s">
        <v>115481</v>
      </c>
      <c r="AD16552" s="1" t="s">
        <v>0</v>
      </c>
      <c r="AE16552" s="1" t="s">
        <v>68</v>
      </c>
      <c r="AF16552" s="1"/>
      <c r="AG16552" s="1" t="s">
        <v>52</v>
      </c>
      <c r="AH16552" s="1" t="s">
        <v>115482</v>
      </c>
      <c r="AI16552" s="1" t="s">
        <v>0</v>
      </c>
      <c r="AJ16552" s="1" t="s">
        <v>72</v>
      </c>
      <c r="AK16552" s="1" t="s">
        <v>72</v>
      </c>
      <c r="AL16552" s="1" t="s">
        <v>71</v>
      </c>
      <c r="AM16552" s="1" t="s">
        <v>358</v>
      </c>
      <c r="AN16552" s="1" t="s">
        <v>71</v>
      </c>
      <c r="AO16552" s="1" t="s">
        <v>115481</v>
      </c>
      <c r="AP16552" s="1" t="s">
        <v>115483</v>
      </c>
      <c r="AQ16552">
        <v>192</v>
      </c>
      <c r="AR16552" s="1" t="s">
        <v>115484</v>
      </c>
      <c r="AS16552" s="1"/>
    </row>
    <row r="16553" spans="1:45" hidden="1" x14ac:dyDescent="0.25">
      <c r="A16553" s="1" t="s">
        <v>115485</v>
      </c>
      <c r="B16553" s="2">
        <v>44878</v>
      </c>
      <c r="C16553" s="1" t="s">
        <v>78</v>
      </c>
      <c r="D16553" s="1" t="s">
        <v>79</v>
      </c>
      <c r="E16553" s="1" t="s">
        <v>49</v>
      </c>
      <c r="F16553" s="1" t="s">
        <v>50</v>
      </c>
      <c r="G16553" s="1" t="s">
        <v>14240</v>
      </c>
      <c r="H16553" s="1" t="s">
        <v>52</v>
      </c>
      <c r="I16553" s="1"/>
      <c r="J16553" s="1"/>
      <c r="K16553" s="1" t="s">
        <v>0</v>
      </c>
      <c r="L16553" s="1" t="s">
        <v>56</v>
      </c>
      <c r="M16553">
        <v>1</v>
      </c>
      <c r="N16553" s="1" t="s">
        <v>115486</v>
      </c>
      <c r="P16553" s="1"/>
      <c r="Q16553" s="1"/>
      <c r="S16553" s="1" t="s">
        <v>3</v>
      </c>
      <c r="T16553" s="1" t="s">
        <v>58</v>
      </c>
      <c r="U16553" s="1" t="s">
        <v>59</v>
      </c>
      <c r="V16553" s="1" t="s">
        <v>60</v>
      </c>
      <c r="X16553" s="1" t="s">
        <v>61</v>
      </c>
      <c r="Y16553" s="1" t="s">
        <v>62</v>
      </c>
      <c r="Z16553" s="1" t="s">
        <v>63</v>
      </c>
      <c r="AA16553" s="1" t="s">
        <v>64</v>
      </c>
      <c r="AB16553" s="1" t="s">
        <v>115487</v>
      </c>
      <c r="AC16553" s="1" t="s">
        <v>115488</v>
      </c>
      <c r="AD16553" s="1" t="s">
        <v>0</v>
      </c>
      <c r="AE16553" s="1" t="s">
        <v>68</v>
      </c>
      <c r="AF16553" s="1"/>
      <c r="AG16553" s="1" t="s">
        <v>52</v>
      </c>
      <c r="AH16553" s="1" t="s">
        <v>115489</v>
      </c>
      <c r="AI16553" s="1" t="s">
        <v>0</v>
      </c>
      <c r="AJ16553" s="1" t="s">
        <v>72</v>
      </c>
      <c r="AK16553" s="1" t="s">
        <v>72</v>
      </c>
      <c r="AL16553" s="1" t="s">
        <v>71</v>
      </c>
      <c r="AM16553" s="1" t="s">
        <v>73</v>
      </c>
      <c r="AN16553" s="1" t="s">
        <v>71</v>
      </c>
      <c r="AO16553" s="1" t="s">
        <v>115488</v>
      </c>
      <c r="AP16553" s="1" t="s">
        <v>115490</v>
      </c>
      <c r="AQ16553">
        <v>192</v>
      </c>
      <c r="AR16553" s="1" t="s">
        <v>115491</v>
      </c>
      <c r="AS16553" s="1"/>
    </row>
    <row r="16554" spans="1:45" hidden="1" x14ac:dyDescent="0.25">
      <c r="A16554" s="1" t="s">
        <v>115492</v>
      </c>
      <c r="B16554" s="2">
        <v>44878</v>
      </c>
      <c r="C16554" s="1" t="s">
        <v>393</v>
      </c>
      <c r="D16554" s="1" t="s">
        <v>394</v>
      </c>
      <c r="E16554" s="1" t="s">
        <v>134</v>
      </c>
      <c r="F16554" s="1" t="s">
        <v>135</v>
      </c>
      <c r="G16554" s="1" t="s">
        <v>12967</v>
      </c>
      <c r="H16554" s="1" t="s">
        <v>234</v>
      </c>
      <c r="I16554" s="1"/>
      <c r="J16554" s="1"/>
      <c r="K16554" s="1" t="s">
        <v>0</v>
      </c>
      <c r="L16554" s="1" t="s">
        <v>56</v>
      </c>
      <c r="M16554">
        <v>1</v>
      </c>
      <c r="N16554" s="1" t="s">
        <v>115493</v>
      </c>
      <c r="P16554" s="1"/>
      <c r="Q16554" s="1"/>
      <c r="S16554" s="1" t="s">
        <v>3</v>
      </c>
      <c r="T16554" s="1" t="s">
        <v>58</v>
      </c>
      <c r="U16554" s="1" t="s">
        <v>59</v>
      </c>
      <c r="V16554" s="1" t="s">
        <v>60</v>
      </c>
      <c r="X16554" s="1" t="s">
        <v>96</v>
      </c>
      <c r="Y16554" s="1" t="s">
        <v>62</v>
      </c>
      <c r="Z16554" s="1" t="s">
        <v>63</v>
      </c>
      <c r="AA16554" s="1" t="s">
        <v>64</v>
      </c>
      <c r="AB16554" s="1" t="s">
        <v>115494</v>
      </c>
      <c r="AC16554" s="1" t="s">
        <v>115495</v>
      </c>
      <c r="AD16554" s="1" t="s">
        <v>0</v>
      </c>
      <c r="AE16554" s="1" t="s">
        <v>68</v>
      </c>
      <c r="AF16554" s="1"/>
      <c r="AG16554" s="1" t="s">
        <v>234</v>
      </c>
      <c r="AH16554" s="1" t="s">
        <v>115496</v>
      </c>
      <c r="AI16554" s="1" t="s">
        <v>0</v>
      </c>
      <c r="AJ16554" s="1" t="s">
        <v>72</v>
      </c>
      <c r="AK16554" s="1" t="s">
        <v>72</v>
      </c>
      <c r="AL16554" s="1" t="s">
        <v>72</v>
      </c>
      <c r="AM16554" s="1" t="s">
        <v>358</v>
      </c>
      <c r="AN16554" s="1" t="s">
        <v>72</v>
      </c>
      <c r="AO16554" s="1" t="s">
        <v>115495</v>
      </c>
      <c r="AP16554" s="1" t="s">
        <v>115497</v>
      </c>
      <c r="AQ16554">
        <v>192</v>
      </c>
      <c r="AR16554" s="1" t="s">
        <v>115498</v>
      </c>
      <c r="AS16554" s="1"/>
    </row>
    <row r="16555" spans="1:45" hidden="1" x14ac:dyDescent="0.25">
      <c r="A16555" s="1" t="s">
        <v>115499</v>
      </c>
      <c r="B16555" s="2">
        <v>44877</v>
      </c>
      <c r="C16555" s="1" t="s">
        <v>47</v>
      </c>
      <c r="D16555" s="1" t="s">
        <v>11084</v>
      </c>
      <c r="E16555" s="1" t="s">
        <v>12968</v>
      </c>
      <c r="F16555" s="1" t="s">
        <v>32230</v>
      </c>
      <c r="G16555" s="1" t="s">
        <v>115500</v>
      </c>
      <c r="H16555" s="1" t="s">
        <v>234</v>
      </c>
      <c r="I16555" s="1"/>
      <c r="J16555" s="1"/>
      <c r="K16555" s="1" t="s">
        <v>0</v>
      </c>
      <c r="L16555" s="1" t="s">
        <v>56</v>
      </c>
      <c r="M16555">
        <v>1</v>
      </c>
      <c r="N16555" s="1" t="s">
        <v>115501</v>
      </c>
      <c r="P16555" s="1"/>
      <c r="Q16555" s="1"/>
      <c r="S16555" s="1" t="s">
        <v>3</v>
      </c>
      <c r="T16555" s="1" t="s">
        <v>58</v>
      </c>
      <c r="U16555" s="1" t="s">
        <v>59</v>
      </c>
      <c r="V16555" s="1" t="s">
        <v>60</v>
      </c>
      <c r="X16555" s="1" t="s">
        <v>141</v>
      </c>
      <c r="Y16555" s="1" t="s">
        <v>62</v>
      </c>
      <c r="Z16555" s="1" t="s">
        <v>63</v>
      </c>
      <c r="AA16555" s="1" t="s">
        <v>64</v>
      </c>
      <c r="AB16555" s="1" t="s">
        <v>115502</v>
      </c>
      <c r="AC16555" s="1" t="s">
        <v>115503</v>
      </c>
      <c r="AD16555" s="1" t="s">
        <v>0</v>
      </c>
      <c r="AE16555" s="1" t="s">
        <v>68</v>
      </c>
      <c r="AF16555" s="1"/>
      <c r="AG16555" s="1" t="s">
        <v>234</v>
      </c>
      <c r="AH16555" s="1" t="s">
        <v>115504</v>
      </c>
      <c r="AI16555" s="1" t="s">
        <v>0</v>
      </c>
      <c r="AJ16555" s="1" t="s">
        <v>72</v>
      </c>
      <c r="AK16555" s="1" t="s">
        <v>72</v>
      </c>
      <c r="AL16555" s="1" t="s">
        <v>72</v>
      </c>
      <c r="AM16555" s="1" t="s">
        <v>112</v>
      </c>
      <c r="AN16555" s="1" t="s">
        <v>72</v>
      </c>
      <c r="AO16555" s="1" t="s">
        <v>115503</v>
      </c>
      <c r="AP16555" s="1" t="s">
        <v>115505</v>
      </c>
      <c r="AQ16555">
        <v>72</v>
      </c>
      <c r="AR16555" s="1" t="s">
        <v>115506</v>
      </c>
      <c r="AS16555" s="1"/>
    </row>
    <row r="16556" spans="1:45" hidden="1" x14ac:dyDescent="0.25">
      <c r="A16556" s="1" t="s">
        <v>115507</v>
      </c>
      <c r="B16556" s="2">
        <v>44877</v>
      </c>
      <c r="C16556" s="1" t="s">
        <v>78</v>
      </c>
      <c r="D16556" s="1" t="s">
        <v>60113</v>
      </c>
      <c r="E16556" s="1" t="s">
        <v>49</v>
      </c>
      <c r="F16556" s="1" t="s">
        <v>50</v>
      </c>
      <c r="G16556" s="1" t="s">
        <v>51</v>
      </c>
      <c r="H16556" s="1" t="s">
        <v>52</v>
      </c>
      <c r="I16556" s="1"/>
      <c r="J16556" s="1"/>
      <c r="K16556" s="1" t="s">
        <v>0</v>
      </c>
      <c r="L16556" s="1" t="s">
        <v>215</v>
      </c>
      <c r="M16556">
        <v>1</v>
      </c>
      <c r="N16556" s="1" t="s">
        <v>22484</v>
      </c>
      <c r="P16556" s="1" t="s">
        <v>217</v>
      </c>
      <c r="Q16556" s="1" t="s">
        <v>218</v>
      </c>
      <c r="S16556" s="1" t="s">
        <v>3</v>
      </c>
      <c r="T16556" s="1" t="s">
        <v>354</v>
      </c>
      <c r="U16556" s="1" t="s">
        <v>59</v>
      </c>
      <c r="V16556" s="1" t="s">
        <v>60</v>
      </c>
      <c r="X16556" s="1" t="s">
        <v>61</v>
      </c>
      <c r="Y16556" s="1" t="s">
        <v>62</v>
      </c>
      <c r="Z16556" s="1" t="s">
        <v>63</v>
      </c>
      <c r="AA16556" s="1" t="s">
        <v>64</v>
      </c>
      <c r="AB16556" s="1" t="s">
        <v>115508</v>
      </c>
      <c r="AC16556" s="1" t="s">
        <v>115508</v>
      </c>
      <c r="AD16556" s="1" t="s">
        <v>0</v>
      </c>
      <c r="AE16556" s="1" t="s">
        <v>68</v>
      </c>
      <c r="AF16556" s="1"/>
      <c r="AG16556" s="1" t="s">
        <v>52</v>
      </c>
      <c r="AH16556" s="1" t="s">
        <v>115509</v>
      </c>
      <c r="AI16556" s="1" t="s">
        <v>0</v>
      </c>
      <c r="AJ16556" s="1" t="s">
        <v>145</v>
      </c>
      <c r="AK16556" s="1" t="s">
        <v>146</v>
      </c>
      <c r="AL16556" s="1" t="s">
        <v>71</v>
      </c>
      <c r="AM16556" s="1" t="s">
        <v>358</v>
      </c>
      <c r="AN16556" s="1" t="s">
        <v>145</v>
      </c>
      <c r="AO16556" s="1" t="s">
        <v>115508</v>
      </c>
      <c r="AP16556" s="1" t="s">
        <v>115510</v>
      </c>
      <c r="AQ16556">
        <v>360</v>
      </c>
      <c r="AR16556" s="1" t="s">
        <v>115511</v>
      </c>
      <c r="AS16556" s="1"/>
    </row>
    <row r="16557" spans="1:45" hidden="1" x14ac:dyDescent="0.25">
      <c r="A16557" s="1" t="s">
        <v>115512</v>
      </c>
      <c r="B16557" s="2">
        <v>44877</v>
      </c>
      <c r="C16557" s="1" t="s">
        <v>742</v>
      </c>
      <c r="D16557" s="1" t="s">
        <v>743</v>
      </c>
      <c r="E16557" s="1" t="s">
        <v>91</v>
      </c>
      <c r="F16557" s="1" t="s">
        <v>362</v>
      </c>
      <c r="G16557" s="1" t="s">
        <v>1727</v>
      </c>
      <c r="H16557" s="1" t="s">
        <v>52</v>
      </c>
      <c r="I16557" s="1"/>
      <c r="J16557" s="1"/>
      <c r="K16557" s="1" t="s">
        <v>0</v>
      </c>
      <c r="L16557" s="1" t="s">
        <v>56</v>
      </c>
      <c r="M16557">
        <v>1</v>
      </c>
      <c r="N16557" s="1" t="s">
        <v>280</v>
      </c>
      <c r="P16557" s="1"/>
      <c r="Q16557" s="1"/>
      <c r="S16557" s="1" t="s">
        <v>3</v>
      </c>
      <c r="T16557" s="1" t="s">
        <v>58</v>
      </c>
      <c r="U16557" s="1" t="s">
        <v>59</v>
      </c>
      <c r="V16557" s="1" t="s">
        <v>60</v>
      </c>
      <c r="X16557" s="1" t="s">
        <v>61</v>
      </c>
      <c r="Y16557" s="1" t="s">
        <v>62</v>
      </c>
      <c r="Z16557" s="1" t="s">
        <v>63</v>
      </c>
      <c r="AA16557" s="1" t="s">
        <v>64</v>
      </c>
      <c r="AB16557" s="1" t="s">
        <v>115513</v>
      </c>
      <c r="AC16557" s="1" t="s">
        <v>115514</v>
      </c>
      <c r="AD16557" s="1" t="s">
        <v>0</v>
      </c>
      <c r="AE16557" s="1" t="s">
        <v>68</v>
      </c>
      <c r="AF16557" s="1"/>
      <c r="AG16557" s="1" t="s">
        <v>52</v>
      </c>
      <c r="AH16557" s="1" t="s">
        <v>115515</v>
      </c>
      <c r="AI16557" s="1" t="s">
        <v>0</v>
      </c>
      <c r="AJ16557" s="1" t="s">
        <v>72</v>
      </c>
      <c r="AK16557" s="1" t="s">
        <v>72</v>
      </c>
      <c r="AL16557" s="1" t="s">
        <v>72</v>
      </c>
      <c r="AM16557" s="1" t="s">
        <v>84</v>
      </c>
      <c r="AN16557" s="1" t="s">
        <v>72</v>
      </c>
      <c r="AO16557" s="1" t="s">
        <v>115514</v>
      </c>
      <c r="AP16557" s="1" t="s">
        <v>115516</v>
      </c>
      <c r="AQ16557">
        <v>192</v>
      </c>
      <c r="AR16557" s="1" t="s">
        <v>115517</v>
      </c>
      <c r="AS16557" s="1"/>
    </row>
    <row r="16558" spans="1:45" hidden="1" x14ac:dyDescent="0.25">
      <c r="A16558" s="1" t="s">
        <v>115518</v>
      </c>
      <c r="B16558" s="2">
        <v>44877</v>
      </c>
      <c r="C16558" s="1" t="s">
        <v>47</v>
      </c>
      <c r="D16558" s="1" t="s">
        <v>214</v>
      </c>
      <c r="E16558" s="1" t="s">
        <v>91</v>
      </c>
      <c r="F16558" s="1" t="s">
        <v>362</v>
      </c>
      <c r="G16558" s="1" t="s">
        <v>363</v>
      </c>
      <c r="H16558" s="1" t="s">
        <v>52</v>
      </c>
      <c r="I16558" s="1"/>
      <c r="J16558" s="1"/>
      <c r="K16558" s="1" t="s">
        <v>0</v>
      </c>
      <c r="L16558" s="1" t="s">
        <v>56</v>
      </c>
      <c r="M16558">
        <v>1</v>
      </c>
      <c r="N16558" s="1" t="s">
        <v>425</v>
      </c>
      <c r="P16558" s="1"/>
      <c r="Q16558" s="1"/>
      <c r="S16558" s="1" t="s">
        <v>3</v>
      </c>
      <c r="T16558" s="1" t="s">
        <v>58</v>
      </c>
      <c r="U16558" s="1" t="s">
        <v>59</v>
      </c>
      <c r="V16558" s="1" t="s">
        <v>60</v>
      </c>
      <c r="X16558" s="1" t="s">
        <v>96</v>
      </c>
      <c r="Y16558" s="1" t="s">
        <v>62</v>
      </c>
      <c r="Z16558" s="1" t="s">
        <v>63</v>
      </c>
      <c r="AA16558" s="1" t="s">
        <v>64</v>
      </c>
      <c r="AB16558" s="1" t="s">
        <v>115519</v>
      </c>
      <c r="AC16558" s="1" t="s">
        <v>115520</v>
      </c>
      <c r="AD16558" s="1" t="s">
        <v>0</v>
      </c>
      <c r="AE16558" s="1" t="s">
        <v>68</v>
      </c>
      <c r="AF16558" s="1"/>
      <c r="AG16558" s="1" t="s">
        <v>52</v>
      </c>
      <c r="AH16558" s="1" t="s">
        <v>115521</v>
      </c>
      <c r="AI16558" s="1" t="s">
        <v>0</v>
      </c>
      <c r="AJ16558" s="1" t="s">
        <v>72</v>
      </c>
      <c r="AK16558" s="1" t="s">
        <v>72</v>
      </c>
      <c r="AL16558" s="1" t="s">
        <v>256</v>
      </c>
      <c r="AM16558" s="1" t="s">
        <v>73</v>
      </c>
      <c r="AN16558" s="1" t="s">
        <v>72</v>
      </c>
      <c r="AO16558" s="1" t="s">
        <v>115520</v>
      </c>
      <c r="AP16558" s="1" t="s">
        <v>115522</v>
      </c>
      <c r="AQ16558">
        <v>192</v>
      </c>
      <c r="AR16558" s="1" t="s">
        <v>115523</v>
      </c>
      <c r="AS16558" s="1"/>
    </row>
    <row r="16559" spans="1:45" hidden="1" x14ac:dyDescent="0.25">
      <c r="A16559" s="1" t="s">
        <v>115524</v>
      </c>
      <c r="B16559" s="2">
        <v>44877</v>
      </c>
      <c r="C16559" s="1" t="s">
        <v>78</v>
      </c>
      <c r="D16559" s="1" t="s">
        <v>79</v>
      </c>
      <c r="E16559" s="1" t="s">
        <v>230</v>
      </c>
      <c r="F16559" s="1" t="s">
        <v>884</v>
      </c>
      <c r="G16559" s="1" t="s">
        <v>115525</v>
      </c>
      <c r="H16559" s="1" t="s">
        <v>52</v>
      </c>
      <c r="I16559" s="1"/>
      <c r="J16559" s="1"/>
      <c r="K16559" s="1" t="s">
        <v>0</v>
      </c>
      <c r="L16559" s="1" t="s">
        <v>56</v>
      </c>
      <c r="M16559">
        <v>1</v>
      </c>
      <c r="N16559" s="1" t="s">
        <v>115526</v>
      </c>
      <c r="P16559" s="1"/>
      <c r="Q16559" s="1"/>
      <c r="S16559" s="1" t="s">
        <v>3</v>
      </c>
      <c r="T16559" s="1" t="s">
        <v>58</v>
      </c>
      <c r="U16559" s="1" t="s">
        <v>59</v>
      </c>
      <c r="V16559" s="1" t="s">
        <v>60</v>
      </c>
      <c r="X16559" s="1" t="s">
        <v>61</v>
      </c>
      <c r="Y16559" s="1" t="s">
        <v>62</v>
      </c>
      <c r="Z16559" s="1" t="s">
        <v>63</v>
      </c>
      <c r="AA16559" s="1" t="s">
        <v>64</v>
      </c>
      <c r="AB16559" s="1" t="s">
        <v>115527</v>
      </c>
      <c r="AC16559" s="1" t="s">
        <v>115528</v>
      </c>
      <c r="AD16559" s="1" t="s">
        <v>0</v>
      </c>
      <c r="AE16559" s="1" t="s">
        <v>68</v>
      </c>
      <c r="AF16559" s="1"/>
      <c r="AG16559" s="1" t="s">
        <v>52</v>
      </c>
      <c r="AH16559" s="1" t="s">
        <v>115529</v>
      </c>
      <c r="AI16559" s="1" t="s">
        <v>0</v>
      </c>
      <c r="AJ16559" s="1" t="s">
        <v>72</v>
      </c>
      <c r="AK16559" s="1" t="s">
        <v>72</v>
      </c>
      <c r="AL16559" s="1" t="s">
        <v>72</v>
      </c>
      <c r="AM16559" s="1" t="s">
        <v>73</v>
      </c>
      <c r="AN16559" s="1" t="s">
        <v>72</v>
      </c>
      <c r="AO16559" s="1" t="s">
        <v>115528</v>
      </c>
      <c r="AP16559" s="1" t="s">
        <v>115530</v>
      </c>
      <c r="AQ16559">
        <v>96</v>
      </c>
      <c r="AR16559" s="1" t="s">
        <v>115531</v>
      </c>
      <c r="AS16559" s="1"/>
    </row>
    <row r="16560" spans="1:45" hidden="1" x14ac:dyDescent="0.25">
      <c r="A16560" s="1" t="s">
        <v>115532</v>
      </c>
      <c r="B16560" s="2">
        <v>44877</v>
      </c>
      <c r="C16560" s="1" t="s">
        <v>47</v>
      </c>
      <c r="D16560" s="1" t="s">
        <v>20407</v>
      </c>
      <c r="E16560" s="1" t="s">
        <v>103</v>
      </c>
      <c r="F16560" s="1" t="s">
        <v>1902</v>
      </c>
      <c r="G16560" s="1" t="s">
        <v>1903</v>
      </c>
      <c r="H16560" s="1" t="s">
        <v>52</v>
      </c>
      <c r="I16560" s="1"/>
      <c r="J16560" s="1"/>
      <c r="K16560" s="1" t="s">
        <v>0</v>
      </c>
      <c r="L16560" s="1" t="s">
        <v>56</v>
      </c>
      <c r="M16560">
        <v>1</v>
      </c>
      <c r="N16560" s="1" t="s">
        <v>49924</v>
      </c>
      <c r="P16560" s="1"/>
      <c r="Q16560" s="1"/>
      <c r="S16560" s="1" t="s">
        <v>3</v>
      </c>
      <c r="T16560" s="1" t="s">
        <v>58</v>
      </c>
      <c r="U16560" s="1" t="s">
        <v>59</v>
      </c>
      <c r="V16560" s="1" t="s">
        <v>60</v>
      </c>
      <c r="X16560" s="1" t="s">
        <v>96</v>
      </c>
      <c r="Y16560" s="1" t="s">
        <v>62</v>
      </c>
      <c r="Z16560" s="1" t="s">
        <v>63</v>
      </c>
      <c r="AA16560" s="1" t="s">
        <v>64</v>
      </c>
      <c r="AB16560" s="1" t="s">
        <v>115533</v>
      </c>
      <c r="AC16560" s="1" t="s">
        <v>115534</v>
      </c>
      <c r="AD16560" s="1" t="s">
        <v>0</v>
      </c>
      <c r="AE16560" s="1" t="s">
        <v>238</v>
      </c>
      <c r="AF16560" s="1"/>
      <c r="AG16560" s="1" t="s">
        <v>52</v>
      </c>
      <c r="AH16560" s="1" t="s">
        <v>115535</v>
      </c>
      <c r="AI16560" s="1" t="s">
        <v>0</v>
      </c>
      <c r="AJ16560" s="1" t="s">
        <v>225</v>
      </c>
      <c r="AK16560" s="1" t="s">
        <v>72</v>
      </c>
      <c r="AL16560" s="1" t="s">
        <v>256</v>
      </c>
      <c r="AM16560" s="1" t="s">
        <v>73</v>
      </c>
      <c r="AN16560" s="1" t="s">
        <v>225</v>
      </c>
      <c r="AO16560" s="1" t="s">
        <v>115534</v>
      </c>
      <c r="AP16560" s="1" t="s">
        <v>115536</v>
      </c>
      <c r="AQ16560">
        <v>72</v>
      </c>
      <c r="AR16560" s="1" t="s">
        <v>115537</v>
      </c>
      <c r="AS16560" s="1"/>
    </row>
    <row r="16561" spans="1:45" hidden="1" x14ac:dyDescent="0.25">
      <c r="A16561" s="1" t="s">
        <v>115538</v>
      </c>
      <c r="B16561" s="2">
        <v>44877</v>
      </c>
      <c r="C16561" s="1" t="s">
        <v>116</v>
      </c>
      <c r="D16561" s="1" t="s">
        <v>117</v>
      </c>
      <c r="E16561" s="1" t="s">
        <v>230</v>
      </c>
      <c r="F16561" s="1" t="s">
        <v>231</v>
      </c>
      <c r="G16561" s="1" t="s">
        <v>113622</v>
      </c>
      <c r="H16561" s="1" t="s">
        <v>52</v>
      </c>
      <c r="I16561" s="1"/>
      <c r="J16561" s="1"/>
      <c r="K16561" s="1" t="s">
        <v>0</v>
      </c>
      <c r="L16561" s="1" t="s">
        <v>215</v>
      </c>
      <c r="M16561">
        <v>1</v>
      </c>
      <c r="N16561" s="1" t="s">
        <v>115539</v>
      </c>
      <c r="P16561" s="1" t="s">
        <v>324</v>
      </c>
      <c r="Q16561" s="1" t="s">
        <v>288</v>
      </c>
      <c r="S16561" s="1" t="s">
        <v>3</v>
      </c>
      <c r="T16561" s="1" t="s">
        <v>354</v>
      </c>
      <c r="U16561" s="1" t="s">
        <v>59</v>
      </c>
      <c r="V16561" s="1" t="s">
        <v>60</v>
      </c>
      <c r="X16561" s="1" t="s">
        <v>61</v>
      </c>
      <c r="Y16561" s="1" t="s">
        <v>62</v>
      </c>
      <c r="Z16561" s="1" t="s">
        <v>63</v>
      </c>
      <c r="AA16561" s="1" t="s">
        <v>64</v>
      </c>
      <c r="AB16561" s="1" t="s">
        <v>115540</v>
      </c>
      <c r="AC16561" s="1" t="s">
        <v>115540</v>
      </c>
      <c r="AD16561" s="1" t="s">
        <v>0</v>
      </c>
      <c r="AE16561" s="1" t="s">
        <v>238</v>
      </c>
      <c r="AF16561" s="1"/>
      <c r="AG16561" s="1" t="s">
        <v>52</v>
      </c>
      <c r="AH16561" s="1" t="s">
        <v>115541</v>
      </c>
      <c r="AI16561" s="1" t="s">
        <v>0</v>
      </c>
      <c r="AJ16561" s="1" t="s">
        <v>225</v>
      </c>
      <c r="AK16561" s="1" t="s">
        <v>146</v>
      </c>
      <c r="AL16561" s="1" t="s">
        <v>256</v>
      </c>
      <c r="AM16561" s="1" t="s">
        <v>73</v>
      </c>
      <c r="AN16561" s="1" t="s">
        <v>225</v>
      </c>
      <c r="AO16561" s="1" t="s">
        <v>115540</v>
      </c>
      <c r="AP16561" s="1" t="s">
        <v>115542</v>
      </c>
      <c r="AQ16561">
        <v>192</v>
      </c>
      <c r="AR16561" s="1" t="s">
        <v>115543</v>
      </c>
      <c r="AS16561" s="1"/>
    </row>
    <row r="16562" spans="1:45" hidden="1" x14ac:dyDescent="0.25">
      <c r="A16562" s="1" t="s">
        <v>115544</v>
      </c>
      <c r="B16562" s="2">
        <v>44877</v>
      </c>
      <c r="C16562" s="1" t="s">
        <v>89</v>
      </c>
      <c r="D16562" s="1" t="s">
        <v>90</v>
      </c>
      <c r="E16562" s="1" t="s">
        <v>91</v>
      </c>
      <c r="F16562" s="1" t="s">
        <v>362</v>
      </c>
      <c r="G16562" s="1" t="s">
        <v>363</v>
      </c>
      <c r="H16562" s="1" t="s">
        <v>52</v>
      </c>
      <c r="I16562" s="1"/>
      <c r="J16562" s="1"/>
      <c r="K16562" s="1" t="s">
        <v>0</v>
      </c>
      <c r="L16562" s="1" t="s">
        <v>56</v>
      </c>
      <c r="M16562">
        <v>1</v>
      </c>
      <c r="N16562" s="1" t="s">
        <v>64535</v>
      </c>
      <c r="P16562" s="1"/>
      <c r="Q16562" s="1"/>
      <c r="S16562" s="1" t="s">
        <v>3</v>
      </c>
      <c r="T16562" s="1" t="s">
        <v>58</v>
      </c>
      <c r="U16562" s="1" t="s">
        <v>59</v>
      </c>
      <c r="V16562" s="1" t="s">
        <v>60</v>
      </c>
      <c r="X16562" s="1" t="s">
        <v>96</v>
      </c>
      <c r="Y16562" s="1" t="s">
        <v>62</v>
      </c>
      <c r="Z16562" s="1" t="s">
        <v>63</v>
      </c>
      <c r="AA16562" s="1" t="s">
        <v>64</v>
      </c>
      <c r="AB16562" s="1" t="s">
        <v>115545</v>
      </c>
      <c r="AC16562" s="1" t="s">
        <v>115546</v>
      </c>
      <c r="AD16562" s="1" t="s">
        <v>0</v>
      </c>
      <c r="AE16562" s="1" t="s">
        <v>238</v>
      </c>
      <c r="AF16562" s="1"/>
      <c r="AG16562" s="1" t="s">
        <v>52</v>
      </c>
      <c r="AH16562" s="1" t="s">
        <v>115547</v>
      </c>
      <c r="AI16562" s="1" t="s">
        <v>0</v>
      </c>
      <c r="AJ16562" s="1" t="s">
        <v>71</v>
      </c>
      <c r="AK16562" s="1" t="s">
        <v>71</v>
      </c>
      <c r="AL16562" s="1" t="s">
        <v>72</v>
      </c>
      <c r="AM16562" s="1" t="s">
        <v>112</v>
      </c>
      <c r="AN16562" s="1" t="s">
        <v>71</v>
      </c>
      <c r="AO16562" s="1" t="s">
        <v>115546</v>
      </c>
      <c r="AP16562" s="1" t="s">
        <v>115548</v>
      </c>
      <c r="AQ16562">
        <v>192</v>
      </c>
      <c r="AR16562" s="1" t="s">
        <v>115549</v>
      </c>
      <c r="AS16562" s="1"/>
    </row>
    <row r="16563" spans="1:45" hidden="1" x14ac:dyDescent="0.25">
      <c r="A16563" s="1" t="s">
        <v>115550</v>
      </c>
      <c r="B16563" s="2">
        <v>44877</v>
      </c>
      <c r="C16563" s="1" t="s">
        <v>393</v>
      </c>
      <c r="D16563" s="1" t="s">
        <v>394</v>
      </c>
      <c r="E16563" s="1" t="s">
        <v>837</v>
      </c>
      <c r="F16563" s="1" t="s">
        <v>5504</v>
      </c>
      <c r="G16563" s="1" t="s">
        <v>96902</v>
      </c>
      <c r="H16563" s="1" t="s">
        <v>52</v>
      </c>
      <c r="I16563" s="1"/>
      <c r="J16563" s="1"/>
      <c r="K16563" s="1" t="s">
        <v>0</v>
      </c>
      <c r="L16563" s="1" t="s">
        <v>215</v>
      </c>
      <c r="M16563">
        <v>1</v>
      </c>
      <c r="N16563" s="1" t="s">
        <v>115551</v>
      </c>
      <c r="P16563" s="1" t="s">
        <v>217</v>
      </c>
      <c r="Q16563" s="1" t="s">
        <v>218</v>
      </c>
      <c r="S16563" s="1" t="s">
        <v>3</v>
      </c>
      <c r="T16563" s="1" t="s">
        <v>354</v>
      </c>
      <c r="U16563" s="1" t="s">
        <v>59</v>
      </c>
      <c r="V16563" s="1" t="s">
        <v>60</v>
      </c>
      <c r="X16563" s="1" t="s">
        <v>96</v>
      </c>
      <c r="Y16563" s="1" t="s">
        <v>62</v>
      </c>
      <c r="Z16563" s="1" t="s">
        <v>63</v>
      </c>
      <c r="AA16563" s="1" t="s">
        <v>64</v>
      </c>
      <c r="AB16563" s="1" t="s">
        <v>115552</v>
      </c>
      <c r="AC16563" s="1" t="s">
        <v>115553</v>
      </c>
      <c r="AD16563" s="1" t="s">
        <v>0</v>
      </c>
      <c r="AE16563" s="1" t="s">
        <v>68</v>
      </c>
      <c r="AF16563" s="1"/>
      <c r="AG16563" s="1" t="s">
        <v>52</v>
      </c>
      <c r="AH16563" s="1" t="s">
        <v>115554</v>
      </c>
      <c r="AI16563" s="1" t="s">
        <v>0</v>
      </c>
      <c r="AJ16563" s="1" t="s">
        <v>225</v>
      </c>
      <c r="AK16563" s="1" t="s">
        <v>72</v>
      </c>
      <c r="AL16563" s="1" t="s">
        <v>146</v>
      </c>
      <c r="AM16563" s="1" t="s">
        <v>73</v>
      </c>
      <c r="AN16563" s="1" t="s">
        <v>225</v>
      </c>
      <c r="AO16563" s="1" t="s">
        <v>115555</v>
      </c>
      <c r="AP16563" s="1" t="s">
        <v>115556</v>
      </c>
      <c r="AQ16563">
        <v>192</v>
      </c>
      <c r="AR16563" s="1" t="s">
        <v>115557</v>
      </c>
      <c r="AS16563" s="1"/>
    </row>
    <row r="16564" spans="1:45" hidden="1" x14ac:dyDescent="0.25">
      <c r="A16564" s="1" t="s">
        <v>115558</v>
      </c>
      <c r="B16564" s="2">
        <v>44877</v>
      </c>
      <c r="C16564" s="1" t="s">
        <v>47</v>
      </c>
      <c r="D16564" s="1" t="s">
        <v>214</v>
      </c>
      <c r="E16564" s="1" t="s">
        <v>91</v>
      </c>
      <c r="F16564" s="1" t="s">
        <v>362</v>
      </c>
      <c r="G16564" s="1" t="s">
        <v>363</v>
      </c>
      <c r="H16564" s="1" t="s">
        <v>52</v>
      </c>
      <c r="I16564" s="1"/>
      <c r="J16564" s="1"/>
      <c r="K16564" s="1" t="s">
        <v>0</v>
      </c>
      <c r="L16564" s="1" t="s">
        <v>56</v>
      </c>
      <c r="M16564">
        <v>1</v>
      </c>
      <c r="N16564" s="1" t="s">
        <v>115559</v>
      </c>
      <c r="P16564" s="1"/>
      <c r="Q16564" s="1"/>
      <c r="S16564" s="1" t="s">
        <v>3</v>
      </c>
      <c r="T16564" s="1" t="s">
        <v>58</v>
      </c>
      <c r="U16564" s="1" t="s">
        <v>59</v>
      </c>
      <c r="V16564" s="1" t="s">
        <v>60</v>
      </c>
      <c r="X16564" s="1" t="s">
        <v>96</v>
      </c>
      <c r="Y16564" s="1" t="s">
        <v>62</v>
      </c>
      <c r="Z16564" s="1" t="s">
        <v>63</v>
      </c>
      <c r="AA16564" s="1" t="s">
        <v>64</v>
      </c>
      <c r="AB16564" s="1" t="s">
        <v>115560</v>
      </c>
      <c r="AC16564" s="1" t="s">
        <v>115561</v>
      </c>
      <c r="AD16564" s="1" t="s">
        <v>0</v>
      </c>
      <c r="AE16564" s="1" t="s">
        <v>68</v>
      </c>
      <c r="AF16564" s="1"/>
      <c r="AG16564" s="1" t="s">
        <v>52</v>
      </c>
      <c r="AH16564" s="1" t="s">
        <v>115562</v>
      </c>
      <c r="AI16564" s="1" t="s">
        <v>0</v>
      </c>
      <c r="AJ16564" s="1" t="s">
        <v>72</v>
      </c>
      <c r="AK16564" s="1" t="s">
        <v>72</v>
      </c>
      <c r="AL16564" s="1" t="s">
        <v>72</v>
      </c>
      <c r="AM16564" s="1" t="s">
        <v>358</v>
      </c>
      <c r="AN16564" s="1" t="s">
        <v>72</v>
      </c>
      <c r="AO16564" s="1" t="s">
        <v>115561</v>
      </c>
      <c r="AP16564" s="1" t="s">
        <v>115563</v>
      </c>
      <c r="AQ16564">
        <v>192</v>
      </c>
      <c r="AR16564" s="1" t="s">
        <v>115564</v>
      </c>
      <c r="AS16564" s="1"/>
    </row>
    <row r="16565" spans="1:45" hidden="1" x14ac:dyDescent="0.25">
      <c r="A16565" s="1" t="s">
        <v>115565</v>
      </c>
      <c r="B16565" s="2">
        <v>44876</v>
      </c>
      <c r="C16565" s="1" t="s">
        <v>78</v>
      </c>
      <c r="D16565" s="1" t="s">
        <v>79</v>
      </c>
      <c r="E16565" s="1" t="s">
        <v>230</v>
      </c>
      <c r="F16565" s="1" t="s">
        <v>884</v>
      </c>
      <c r="G16565" s="1" t="s">
        <v>6666</v>
      </c>
      <c r="H16565" s="1"/>
      <c r="I16565" s="1"/>
      <c r="J16565" s="1"/>
      <c r="K16565" s="1" t="s">
        <v>0</v>
      </c>
      <c r="L16565" s="1" t="s">
        <v>215</v>
      </c>
      <c r="M16565">
        <v>1</v>
      </c>
      <c r="N16565" s="1" t="s">
        <v>115566</v>
      </c>
      <c r="P16565" s="1" t="s">
        <v>217</v>
      </c>
      <c r="Q16565" s="1" t="s">
        <v>288</v>
      </c>
      <c r="S16565" s="1" t="s">
        <v>3</v>
      </c>
      <c r="T16565" s="1" t="s">
        <v>354</v>
      </c>
      <c r="U16565" s="1" t="s">
        <v>59</v>
      </c>
      <c r="V16565" s="1" t="s">
        <v>60</v>
      </c>
      <c r="X16565" s="1" t="s">
        <v>96</v>
      </c>
      <c r="Y16565" s="1" t="s">
        <v>62</v>
      </c>
      <c r="Z16565" s="1" t="s">
        <v>63</v>
      </c>
      <c r="AA16565" s="1" t="s">
        <v>64</v>
      </c>
      <c r="AB16565" s="1" t="s">
        <v>115567</v>
      </c>
      <c r="AC16565" s="1" t="s">
        <v>115568</v>
      </c>
      <c r="AD16565" s="1" t="s">
        <v>0</v>
      </c>
      <c r="AE16565" s="1" t="s">
        <v>68</v>
      </c>
      <c r="AF16565" s="1"/>
      <c r="AG16565" s="1"/>
      <c r="AH16565" s="1" t="s">
        <v>115569</v>
      </c>
      <c r="AI16565" s="1" t="s">
        <v>0</v>
      </c>
      <c r="AJ16565" s="1" t="s">
        <v>225</v>
      </c>
      <c r="AK16565" s="1" t="s">
        <v>225</v>
      </c>
      <c r="AL16565" s="1" t="s">
        <v>225</v>
      </c>
      <c r="AM16565" s="1" t="s">
        <v>358</v>
      </c>
      <c r="AN16565" s="1" t="s">
        <v>225</v>
      </c>
      <c r="AO16565" s="1" t="s">
        <v>115570</v>
      </c>
      <c r="AP16565" s="1" t="s">
        <v>115571</v>
      </c>
      <c r="AQ16565">
        <v>192</v>
      </c>
      <c r="AR16565" s="1" t="s">
        <v>115572</v>
      </c>
      <c r="AS16565" s="1"/>
    </row>
    <row r="16566" spans="1:45" hidden="1" x14ac:dyDescent="0.25">
      <c r="A16566" s="1" t="s">
        <v>115573</v>
      </c>
      <c r="B16566" s="2">
        <v>44876</v>
      </c>
      <c r="C16566" s="1" t="s">
        <v>116</v>
      </c>
      <c r="D16566" s="1" t="s">
        <v>117</v>
      </c>
      <c r="E16566" s="1" t="s">
        <v>103</v>
      </c>
      <c r="F16566" s="1" t="s">
        <v>104</v>
      </c>
      <c r="G16566" s="1" t="s">
        <v>18039</v>
      </c>
      <c r="H16566" s="1" t="s">
        <v>52</v>
      </c>
      <c r="I16566" s="1"/>
      <c r="J16566" s="1"/>
      <c r="K16566" s="1" t="s">
        <v>0</v>
      </c>
      <c r="L16566" s="1" t="s">
        <v>56</v>
      </c>
      <c r="M16566">
        <v>1</v>
      </c>
      <c r="N16566" s="1" t="s">
        <v>115574</v>
      </c>
      <c r="P16566" s="1"/>
      <c r="Q16566" s="1"/>
      <c r="S16566" s="1" t="s">
        <v>3</v>
      </c>
      <c r="T16566" s="1" t="s">
        <v>58</v>
      </c>
      <c r="U16566" s="1" t="s">
        <v>59</v>
      </c>
      <c r="V16566" s="1" t="s">
        <v>60</v>
      </c>
      <c r="X16566" s="1" t="s">
        <v>141</v>
      </c>
      <c r="Y16566" s="1" t="s">
        <v>62</v>
      </c>
      <c r="Z16566" s="1" t="s">
        <v>63</v>
      </c>
      <c r="AA16566" s="1" t="s">
        <v>64</v>
      </c>
      <c r="AB16566" s="1" t="s">
        <v>115575</v>
      </c>
      <c r="AC16566" s="1" t="s">
        <v>115576</v>
      </c>
      <c r="AD16566" s="1" t="s">
        <v>0</v>
      </c>
      <c r="AE16566" s="1" t="s">
        <v>68</v>
      </c>
      <c r="AF16566" s="1"/>
      <c r="AG16566" s="1" t="s">
        <v>52</v>
      </c>
      <c r="AH16566" s="1" t="s">
        <v>115577</v>
      </c>
      <c r="AI16566" s="1" t="s">
        <v>0</v>
      </c>
      <c r="AJ16566" s="1" t="s">
        <v>71</v>
      </c>
      <c r="AK16566" s="1" t="s">
        <v>71</v>
      </c>
      <c r="AL16566" s="1" t="s">
        <v>71</v>
      </c>
      <c r="AM16566" s="1" t="s">
        <v>358</v>
      </c>
      <c r="AN16566" s="1" t="s">
        <v>71</v>
      </c>
      <c r="AO16566" s="1" t="s">
        <v>115576</v>
      </c>
      <c r="AP16566" s="1" t="s">
        <v>115578</v>
      </c>
      <c r="AQ16566">
        <v>88</v>
      </c>
      <c r="AR16566" s="1" t="s">
        <v>115579</v>
      </c>
      <c r="AS16566" s="1"/>
    </row>
    <row r="16567" spans="1:45" hidden="1" x14ac:dyDescent="0.25">
      <c r="A16567" s="1" t="s">
        <v>115580</v>
      </c>
      <c r="B16567" s="2">
        <v>44876</v>
      </c>
      <c r="C16567" s="1" t="s">
        <v>89</v>
      </c>
      <c r="D16567" s="1" t="s">
        <v>90</v>
      </c>
      <c r="E16567" s="1" t="s">
        <v>91</v>
      </c>
      <c r="F16567" s="1" t="s">
        <v>92</v>
      </c>
      <c r="G16567" s="1" t="s">
        <v>93</v>
      </c>
      <c r="H16567" s="1" t="s">
        <v>52</v>
      </c>
      <c r="I16567" s="1"/>
      <c r="J16567" s="1"/>
      <c r="K16567" s="1" t="s">
        <v>0</v>
      </c>
      <c r="L16567" s="1" t="s">
        <v>215</v>
      </c>
      <c r="M16567">
        <v>1</v>
      </c>
      <c r="N16567" s="1" t="s">
        <v>115581</v>
      </c>
      <c r="P16567" s="1" t="s">
        <v>217</v>
      </c>
      <c r="Q16567" s="1" t="s">
        <v>288</v>
      </c>
      <c r="S16567" s="1" t="s">
        <v>3</v>
      </c>
      <c r="T16567" s="1" t="s">
        <v>354</v>
      </c>
      <c r="U16567" s="1" t="s">
        <v>59</v>
      </c>
      <c r="V16567" s="1" t="s">
        <v>60</v>
      </c>
      <c r="X16567" s="1" t="s">
        <v>96</v>
      </c>
      <c r="Y16567" s="1" t="s">
        <v>62</v>
      </c>
      <c r="Z16567" s="1" t="s">
        <v>63</v>
      </c>
      <c r="AA16567" s="1" t="s">
        <v>64</v>
      </c>
      <c r="AB16567" s="1" t="s">
        <v>115582</v>
      </c>
      <c r="AC16567" s="1" t="s">
        <v>115583</v>
      </c>
      <c r="AD16567" s="1" t="s">
        <v>0</v>
      </c>
      <c r="AE16567" s="1" t="s">
        <v>68</v>
      </c>
      <c r="AF16567" s="1"/>
      <c r="AG16567" s="1" t="s">
        <v>52</v>
      </c>
      <c r="AH16567" s="1" t="s">
        <v>115584</v>
      </c>
      <c r="AI16567" s="1" t="s">
        <v>0</v>
      </c>
      <c r="AJ16567" s="1" t="s">
        <v>71</v>
      </c>
      <c r="AK16567" s="1" t="s">
        <v>71</v>
      </c>
      <c r="AL16567" s="1" t="s">
        <v>72</v>
      </c>
      <c r="AM16567" s="1" t="s">
        <v>84</v>
      </c>
      <c r="AN16567" s="1" t="s">
        <v>71</v>
      </c>
      <c r="AO16567" s="1" t="s">
        <v>115585</v>
      </c>
      <c r="AP16567" s="1" t="s">
        <v>115586</v>
      </c>
      <c r="AQ16567">
        <v>192</v>
      </c>
      <c r="AR16567" s="1" t="s">
        <v>115587</v>
      </c>
      <c r="AS16567" s="1"/>
    </row>
    <row r="16568" spans="1:45" hidden="1" x14ac:dyDescent="0.25">
      <c r="A16568" s="1" t="s">
        <v>115588</v>
      </c>
      <c r="B16568" s="2">
        <v>44876</v>
      </c>
      <c r="C16568" s="1" t="s">
        <v>78</v>
      </c>
      <c r="D16568" s="1" t="s">
        <v>79</v>
      </c>
      <c r="E16568" s="1" t="s">
        <v>91</v>
      </c>
      <c r="F16568" s="1" t="s">
        <v>92</v>
      </c>
      <c r="G16568" s="1" t="s">
        <v>93</v>
      </c>
      <c r="H16568" s="1" t="s">
        <v>52</v>
      </c>
      <c r="I16568" s="1"/>
      <c r="J16568" s="1"/>
      <c r="K16568" s="1" t="s">
        <v>0</v>
      </c>
      <c r="L16568" s="1" t="s">
        <v>56</v>
      </c>
      <c r="M16568">
        <v>1</v>
      </c>
      <c r="N16568" s="1" t="s">
        <v>115589</v>
      </c>
      <c r="P16568" s="1"/>
      <c r="Q16568" s="1"/>
      <c r="S16568" s="1" t="s">
        <v>3</v>
      </c>
      <c r="T16568" s="1" t="s">
        <v>58</v>
      </c>
      <c r="U16568" s="1" t="s">
        <v>59</v>
      </c>
      <c r="V16568" s="1" t="s">
        <v>60</v>
      </c>
      <c r="X16568" s="1" t="s">
        <v>96</v>
      </c>
      <c r="Y16568" s="1" t="s">
        <v>62</v>
      </c>
      <c r="Z16568" s="1" t="s">
        <v>63</v>
      </c>
      <c r="AA16568" s="1" t="s">
        <v>64</v>
      </c>
      <c r="AB16568" s="1" t="s">
        <v>115590</v>
      </c>
      <c r="AC16568" s="1" t="s">
        <v>115591</v>
      </c>
      <c r="AD16568" s="1" t="s">
        <v>0</v>
      </c>
      <c r="AE16568" s="1" t="s">
        <v>68</v>
      </c>
      <c r="AF16568" s="1"/>
      <c r="AG16568" s="1" t="s">
        <v>52</v>
      </c>
      <c r="AH16568" s="1" t="s">
        <v>115592</v>
      </c>
      <c r="AI16568" s="1" t="s">
        <v>0</v>
      </c>
      <c r="AJ16568" s="1" t="s">
        <v>72</v>
      </c>
      <c r="AK16568" s="1" t="s">
        <v>72</v>
      </c>
      <c r="AL16568" s="1" t="s">
        <v>72</v>
      </c>
      <c r="AM16568" s="1" t="s">
        <v>84</v>
      </c>
      <c r="AN16568" s="1" t="s">
        <v>72</v>
      </c>
      <c r="AO16568" s="1" t="s">
        <v>115591</v>
      </c>
      <c r="AP16568" s="1" t="s">
        <v>115593</v>
      </c>
      <c r="AQ16568">
        <v>192</v>
      </c>
      <c r="AR16568" s="1" t="s">
        <v>115594</v>
      </c>
      <c r="AS16568" s="1"/>
    </row>
    <row r="16569" spans="1:45" hidden="1" x14ac:dyDescent="0.25">
      <c r="A16569" s="1" t="s">
        <v>115595</v>
      </c>
      <c r="B16569" s="2">
        <v>44876</v>
      </c>
      <c r="C16569" s="1" t="s">
        <v>393</v>
      </c>
      <c r="D16569" s="1" t="s">
        <v>394</v>
      </c>
      <c r="E16569" s="1" t="s">
        <v>230</v>
      </c>
      <c r="F16569" s="1" t="s">
        <v>884</v>
      </c>
      <c r="G16569" s="1" t="s">
        <v>33336</v>
      </c>
      <c r="H16569" s="1"/>
      <c r="I16569" s="1"/>
      <c r="J16569" s="1"/>
      <c r="K16569" s="1" t="s">
        <v>0</v>
      </c>
      <c r="L16569" s="1" t="s">
        <v>56</v>
      </c>
      <c r="M16569">
        <v>1</v>
      </c>
      <c r="N16569" s="1" t="s">
        <v>115596</v>
      </c>
      <c r="P16569" s="1"/>
      <c r="Q16569" s="1"/>
      <c r="S16569" s="1" t="s">
        <v>3</v>
      </c>
      <c r="T16569" s="1" t="s">
        <v>58</v>
      </c>
      <c r="U16569" s="1" t="s">
        <v>59</v>
      </c>
      <c r="V16569" s="1" t="s">
        <v>60</v>
      </c>
      <c r="X16569" s="1" t="s">
        <v>61</v>
      </c>
      <c r="Y16569" s="1" t="s">
        <v>62</v>
      </c>
      <c r="Z16569" s="1" t="s">
        <v>63</v>
      </c>
      <c r="AA16569" s="1" t="s">
        <v>64</v>
      </c>
      <c r="AB16569" s="1" t="s">
        <v>115597</v>
      </c>
      <c r="AC16569" s="1" t="s">
        <v>115598</v>
      </c>
      <c r="AD16569" s="1" t="s">
        <v>0</v>
      </c>
      <c r="AE16569" s="1" t="s">
        <v>68</v>
      </c>
      <c r="AF16569" s="1"/>
      <c r="AG16569" s="1"/>
      <c r="AH16569" s="1" t="s">
        <v>115599</v>
      </c>
      <c r="AI16569" s="1" t="s">
        <v>0</v>
      </c>
      <c r="AJ16569" s="1" t="s">
        <v>225</v>
      </c>
      <c r="AK16569" s="1" t="s">
        <v>225</v>
      </c>
      <c r="AL16569" s="1" t="s">
        <v>225</v>
      </c>
      <c r="AM16569" s="1" t="s">
        <v>73</v>
      </c>
      <c r="AN16569" s="1" t="s">
        <v>225</v>
      </c>
      <c r="AO16569" s="1" t="s">
        <v>115598</v>
      </c>
      <c r="AP16569" s="1" t="s">
        <v>115600</v>
      </c>
      <c r="AQ16569">
        <v>192</v>
      </c>
      <c r="AR16569" s="1" t="s">
        <v>115601</v>
      </c>
      <c r="AS16569" s="1"/>
    </row>
    <row r="16570" spans="1:45" hidden="1" x14ac:dyDescent="0.25">
      <c r="A16570" s="1" t="s">
        <v>115602</v>
      </c>
      <c r="B16570" s="2">
        <v>44876</v>
      </c>
      <c r="C16570" s="1" t="s">
        <v>116</v>
      </c>
      <c r="D16570" s="1" t="s">
        <v>117</v>
      </c>
      <c r="E16570" s="1" t="s">
        <v>103</v>
      </c>
      <c r="F16570" s="1" t="s">
        <v>104</v>
      </c>
      <c r="G16570" s="1" t="s">
        <v>578</v>
      </c>
      <c r="H16570" s="1" t="s">
        <v>52</v>
      </c>
      <c r="I16570" s="1"/>
      <c r="J16570" s="1"/>
      <c r="K16570" s="1" t="s">
        <v>0</v>
      </c>
      <c r="L16570" s="1" t="s">
        <v>215</v>
      </c>
      <c r="M16570">
        <v>1</v>
      </c>
      <c r="N16570" s="1" t="s">
        <v>115603</v>
      </c>
      <c r="P16570" s="1" t="s">
        <v>324</v>
      </c>
      <c r="Q16570" s="1" t="s">
        <v>288</v>
      </c>
      <c r="S16570" s="1" t="s">
        <v>3</v>
      </c>
      <c r="T16570" s="1" t="s">
        <v>354</v>
      </c>
      <c r="U16570" s="1" t="s">
        <v>59</v>
      </c>
      <c r="V16570" s="1" t="s">
        <v>60</v>
      </c>
      <c r="X16570" s="1" t="s">
        <v>61</v>
      </c>
      <c r="Y16570" s="1" t="s">
        <v>62</v>
      </c>
      <c r="Z16570" s="1" t="s">
        <v>63</v>
      </c>
      <c r="AA16570" s="1" t="s">
        <v>64</v>
      </c>
      <c r="AB16570" s="1" t="s">
        <v>115604</v>
      </c>
      <c r="AC16570" s="1" t="s">
        <v>115604</v>
      </c>
      <c r="AD16570" s="1" t="s">
        <v>0</v>
      </c>
      <c r="AE16570" s="1" t="s">
        <v>238</v>
      </c>
      <c r="AF16570" s="1"/>
      <c r="AG16570" s="1" t="s">
        <v>52</v>
      </c>
      <c r="AH16570" s="1" t="s">
        <v>115605</v>
      </c>
      <c r="AI16570" s="1" t="s">
        <v>0</v>
      </c>
      <c r="AJ16570" s="1" t="s">
        <v>146</v>
      </c>
      <c r="AK16570" s="1" t="s">
        <v>71</v>
      </c>
      <c r="AL16570" s="1" t="s">
        <v>225</v>
      </c>
      <c r="AM16570" s="1" t="s">
        <v>73</v>
      </c>
      <c r="AN16570" s="1" t="s">
        <v>225</v>
      </c>
      <c r="AO16570" s="1" t="s">
        <v>115604</v>
      </c>
      <c r="AP16570" s="1" t="s">
        <v>115606</v>
      </c>
      <c r="AQ16570">
        <v>192</v>
      </c>
      <c r="AR16570" s="1" t="s">
        <v>115607</v>
      </c>
      <c r="AS16570" s="1"/>
    </row>
    <row r="16571" spans="1:45" hidden="1" x14ac:dyDescent="0.25">
      <c r="A16571" s="1" t="s">
        <v>115608</v>
      </c>
      <c r="B16571" s="2">
        <v>44876</v>
      </c>
      <c r="C16571" s="1" t="s">
        <v>333</v>
      </c>
      <c r="D16571" s="1" t="s">
        <v>334</v>
      </c>
      <c r="E16571" s="1" t="s">
        <v>230</v>
      </c>
      <c r="F16571" s="1" t="s">
        <v>884</v>
      </c>
      <c r="G16571" s="1" t="s">
        <v>115609</v>
      </c>
      <c r="H16571" s="1" t="s">
        <v>52</v>
      </c>
      <c r="I16571" s="1"/>
      <c r="J16571" s="1"/>
      <c r="K16571" s="1" t="s">
        <v>0</v>
      </c>
      <c r="L16571" s="1" t="s">
        <v>215</v>
      </c>
      <c r="M16571">
        <v>1</v>
      </c>
      <c r="N16571" s="1" t="s">
        <v>115610</v>
      </c>
      <c r="P16571" s="1" t="s">
        <v>324</v>
      </c>
      <c r="Q16571" s="1" t="s">
        <v>288</v>
      </c>
      <c r="S16571" s="1" t="s">
        <v>3</v>
      </c>
      <c r="T16571" s="1" t="s">
        <v>354</v>
      </c>
      <c r="U16571" s="1" t="s">
        <v>59</v>
      </c>
      <c r="V16571" s="1" t="s">
        <v>60</v>
      </c>
      <c r="X16571" s="1" t="s">
        <v>96</v>
      </c>
      <c r="Y16571" s="1" t="s">
        <v>62</v>
      </c>
      <c r="Z16571" s="1" t="s">
        <v>63</v>
      </c>
      <c r="AA16571" s="1" t="s">
        <v>64</v>
      </c>
      <c r="AB16571" s="1" t="s">
        <v>115611</v>
      </c>
      <c r="AC16571" s="1" t="s">
        <v>115612</v>
      </c>
      <c r="AD16571" s="1" t="s">
        <v>0</v>
      </c>
      <c r="AE16571" s="1" t="s">
        <v>68</v>
      </c>
      <c r="AF16571" s="1"/>
      <c r="AG16571" s="1" t="s">
        <v>52</v>
      </c>
      <c r="AH16571" s="1" t="s">
        <v>115613</v>
      </c>
      <c r="AI16571" s="1" t="s">
        <v>0</v>
      </c>
      <c r="AJ16571" s="1" t="s">
        <v>225</v>
      </c>
      <c r="AK16571" s="1" t="s">
        <v>72</v>
      </c>
      <c r="AL16571" s="1" t="s">
        <v>225</v>
      </c>
      <c r="AM16571" s="1" t="s">
        <v>73</v>
      </c>
      <c r="AN16571" s="1" t="s">
        <v>225</v>
      </c>
      <c r="AO16571" s="1" t="s">
        <v>115612</v>
      </c>
      <c r="AP16571" s="1" t="s">
        <v>115614</v>
      </c>
      <c r="AQ16571">
        <v>96</v>
      </c>
      <c r="AR16571" s="1" t="s">
        <v>115615</v>
      </c>
      <c r="AS16571" s="1"/>
    </row>
    <row r="16572" spans="1:45" hidden="1" x14ac:dyDescent="0.25">
      <c r="A16572" s="1" t="s">
        <v>115616</v>
      </c>
      <c r="B16572" s="2">
        <v>44876</v>
      </c>
      <c r="C16572" s="1" t="s">
        <v>306</v>
      </c>
      <c r="D16572" s="1" t="s">
        <v>307</v>
      </c>
      <c r="E16572" s="1" t="s">
        <v>230</v>
      </c>
      <c r="F16572" s="1" t="s">
        <v>231</v>
      </c>
      <c r="G16572" s="1" t="s">
        <v>114593</v>
      </c>
      <c r="H16572" s="1"/>
      <c r="I16572" s="1"/>
      <c r="J16572" s="1"/>
      <c r="K16572" s="1" t="s">
        <v>0</v>
      </c>
      <c r="L16572" s="1" t="s">
        <v>215</v>
      </c>
      <c r="M16572">
        <v>1</v>
      </c>
      <c r="N16572" s="1" t="s">
        <v>115617</v>
      </c>
      <c r="P16572" s="1" t="s">
        <v>15486</v>
      </c>
      <c r="Q16572" s="1" t="s">
        <v>15486</v>
      </c>
      <c r="S16572" s="1" t="s">
        <v>3</v>
      </c>
      <c r="T16572" s="1" t="s">
        <v>58</v>
      </c>
      <c r="U16572" s="1" t="s">
        <v>59</v>
      </c>
      <c r="V16572" s="1" t="s">
        <v>60</v>
      </c>
      <c r="X16572" s="1" t="s">
        <v>96</v>
      </c>
      <c r="Y16572" s="1" t="s">
        <v>62</v>
      </c>
      <c r="Z16572" s="1" t="s">
        <v>245</v>
      </c>
      <c r="AA16572" s="1" t="s">
        <v>64</v>
      </c>
      <c r="AB16572" s="1" t="s">
        <v>115618</v>
      </c>
      <c r="AC16572" s="1" t="s">
        <v>115619</v>
      </c>
      <c r="AD16572" s="1" t="s">
        <v>0</v>
      </c>
      <c r="AE16572" s="1" t="s">
        <v>68</v>
      </c>
      <c r="AF16572" s="1"/>
      <c r="AG16572" s="1"/>
      <c r="AH16572" s="1" t="s">
        <v>115620</v>
      </c>
      <c r="AI16572" s="1" t="s">
        <v>0</v>
      </c>
      <c r="AJ16572" s="1" t="s">
        <v>225</v>
      </c>
      <c r="AK16572" s="1" t="s">
        <v>225</v>
      </c>
      <c r="AL16572" s="1" t="s">
        <v>256</v>
      </c>
      <c r="AM16572" s="1" t="s">
        <v>73</v>
      </c>
      <c r="AN16572" s="1" t="s">
        <v>225</v>
      </c>
      <c r="AO16572" s="1" t="s">
        <v>115619</v>
      </c>
      <c r="AP16572" s="1" t="s">
        <v>115621</v>
      </c>
      <c r="AQ16572">
        <v>192</v>
      </c>
      <c r="AR16572" s="1" t="s">
        <v>115622</v>
      </c>
      <c r="AS16572" s="1"/>
    </row>
    <row r="16573" spans="1:45" hidden="1" x14ac:dyDescent="0.25">
      <c r="A16573" s="1" t="s">
        <v>115623</v>
      </c>
      <c r="B16573" s="2">
        <v>44876</v>
      </c>
      <c r="C16573" s="1" t="s">
        <v>116</v>
      </c>
      <c r="D16573" s="1" t="s">
        <v>117</v>
      </c>
      <c r="E16573" s="1" t="s">
        <v>837</v>
      </c>
      <c r="F16573" s="1" t="s">
        <v>5504</v>
      </c>
      <c r="G16573" s="1" t="s">
        <v>115624</v>
      </c>
      <c r="H16573" s="1" t="s">
        <v>52</v>
      </c>
      <c r="I16573" s="1"/>
      <c r="J16573" s="1"/>
      <c r="K16573" s="1" t="s">
        <v>0</v>
      </c>
      <c r="L16573" s="1" t="s">
        <v>215</v>
      </c>
      <c r="M16573">
        <v>1</v>
      </c>
      <c r="N16573" s="1" t="s">
        <v>115625</v>
      </c>
      <c r="P16573" s="1" t="s">
        <v>324</v>
      </c>
      <c r="Q16573" s="1" t="s">
        <v>218</v>
      </c>
      <c r="S16573" s="1" t="s">
        <v>3</v>
      </c>
      <c r="T16573" s="1" t="s">
        <v>354</v>
      </c>
      <c r="U16573" s="1" t="s">
        <v>59</v>
      </c>
      <c r="V16573" s="1" t="s">
        <v>60</v>
      </c>
      <c r="X16573" s="1" t="s">
        <v>141</v>
      </c>
      <c r="Y16573" s="1" t="s">
        <v>62</v>
      </c>
      <c r="Z16573" s="1" t="s">
        <v>63</v>
      </c>
      <c r="AA16573" s="1" t="s">
        <v>64</v>
      </c>
      <c r="AB16573" s="1" t="s">
        <v>115626</v>
      </c>
      <c r="AC16573" s="1" t="s">
        <v>115627</v>
      </c>
      <c r="AD16573" s="1" t="s">
        <v>0</v>
      </c>
      <c r="AE16573" s="1" t="s">
        <v>68</v>
      </c>
      <c r="AF16573" s="1"/>
      <c r="AG16573" s="1" t="s">
        <v>52</v>
      </c>
      <c r="AH16573" s="1" t="s">
        <v>115628</v>
      </c>
      <c r="AI16573" s="1" t="s">
        <v>0</v>
      </c>
      <c r="AJ16573" s="1" t="s">
        <v>72</v>
      </c>
      <c r="AK16573" s="1" t="s">
        <v>72</v>
      </c>
      <c r="AL16573" s="1" t="s">
        <v>256</v>
      </c>
      <c r="AM16573" s="1" t="s">
        <v>112</v>
      </c>
      <c r="AN16573" s="1" t="s">
        <v>145</v>
      </c>
      <c r="AO16573" s="1" t="s">
        <v>115629</v>
      </c>
      <c r="AP16573" s="1" t="s">
        <v>115630</v>
      </c>
      <c r="AQ16573">
        <v>72</v>
      </c>
      <c r="AR16573" s="1" t="s">
        <v>115631</v>
      </c>
      <c r="AS16573" s="1"/>
    </row>
    <row r="16574" spans="1:45" hidden="1" x14ac:dyDescent="0.25">
      <c r="A16574" s="1" t="s">
        <v>115632</v>
      </c>
      <c r="B16574" s="2">
        <v>44876</v>
      </c>
      <c r="C16574" s="1" t="s">
        <v>393</v>
      </c>
      <c r="D16574" s="1" t="s">
        <v>394</v>
      </c>
      <c r="E16574" s="1" t="s">
        <v>91</v>
      </c>
      <c r="F16574" s="1" t="s">
        <v>92</v>
      </c>
      <c r="G16574" s="1" t="s">
        <v>93</v>
      </c>
      <c r="H16574" s="1" t="s">
        <v>52</v>
      </c>
      <c r="I16574" s="1"/>
      <c r="J16574" s="1"/>
      <c r="K16574" s="1" t="s">
        <v>0</v>
      </c>
      <c r="L16574" s="1" t="s">
        <v>56</v>
      </c>
      <c r="M16574">
        <v>1</v>
      </c>
      <c r="N16574" s="1" t="s">
        <v>115633</v>
      </c>
      <c r="P16574" s="1"/>
      <c r="Q16574" s="1"/>
      <c r="S16574" s="1" t="s">
        <v>3</v>
      </c>
      <c r="T16574" s="1" t="s">
        <v>58</v>
      </c>
      <c r="U16574" s="1" t="s">
        <v>59</v>
      </c>
      <c r="V16574" s="1" t="s">
        <v>60</v>
      </c>
      <c r="X16574" s="1" t="s">
        <v>96</v>
      </c>
      <c r="Y16574" s="1" t="s">
        <v>62</v>
      </c>
      <c r="Z16574" s="1" t="s">
        <v>63</v>
      </c>
      <c r="AA16574" s="1" t="s">
        <v>64</v>
      </c>
      <c r="AB16574" s="1" t="s">
        <v>115634</v>
      </c>
      <c r="AC16574" s="1" t="s">
        <v>115635</v>
      </c>
      <c r="AD16574" s="1" t="s">
        <v>0</v>
      </c>
      <c r="AE16574" s="1" t="s">
        <v>68</v>
      </c>
      <c r="AF16574" s="1"/>
      <c r="AG16574" s="1" t="s">
        <v>52</v>
      </c>
      <c r="AH16574" s="1" t="s">
        <v>115636</v>
      </c>
      <c r="AI16574" s="1" t="s">
        <v>0</v>
      </c>
      <c r="AJ16574" s="1" t="s">
        <v>146</v>
      </c>
      <c r="AK16574" s="1" t="s">
        <v>72</v>
      </c>
      <c r="AL16574" s="1" t="s">
        <v>145</v>
      </c>
      <c r="AM16574" s="1" t="s">
        <v>112</v>
      </c>
      <c r="AN16574" s="1" t="s">
        <v>146</v>
      </c>
      <c r="AO16574" s="1" t="s">
        <v>115635</v>
      </c>
      <c r="AP16574" s="1" t="s">
        <v>115637</v>
      </c>
      <c r="AQ16574">
        <v>192</v>
      </c>
      <c r="AR16574" s="1" t="s">
        <v>115638</v>
      </c>
      <c r="AS16574" s="1"/>
    </row>
    <row r="16575" spans="1:45" hidden="1" x14ac:dyDescent="0.25">
      <c r="A16575" s="1" t="s">
        <v>115639</v>
      </c>
      <c r="B16575" s="2">
        <v>44876</v>
      </c>
      <c r="C16575" s="1" t="s">
        <v>116</v>
      </c>
      <c r="D16575" s="1" t="s">
        <v>117</v>
      </c>
      <c r="E16575" s="1" t="s">
        <v>837</v>
      </c>
      <c r="F16575" s="1" t="s">
        <v>5504</v>
      </c>
      <c r="G16575" s="1" t="s">
        <v>115624</v>
      </c>
      <c r="H16575" s="1" t="s">
        <v>52</v>
      </c>
      <c r="I16575" s="1"/>
      <c r="J16575" s="1"/>
      <c r="K16575" s="1" t="s">
        <v>0</v>
      </c>
      <c r="L16575" s="1" t="s">
        <v>215</v>
      </c>
      <c r="M16575">
        <v>1</v>
      </c>
      <c r="N16575" s="1" t="s">
        <v>115640</v>
      </c>
      <c r="P16575" s="1" t="s">
        <v>217</v>
      </c>
      <c r="Q16575" s="1" t="s">
        <v>288</v>
      </c>
      <c r="S16575" s="1" t="s">
        <v>3</v>
      </c>
      <c r="T16575" s="1" t="s">
        <v>354</v>
      </c>
      <c r="U16575" s="1" t="s">
        <v>59</v>
      </c>
      <c r="V16575" s="1" t="s">
        <v>60</v>
      </c>
      <c r="X16575" s="1" t="s">
        <v>141</v>
      </c>
      <c r="Y16575" s="1" t="s">
        <v>62</v>
      </c>
      <c r="Z16575" s="1" t="s">
        <v>63</v>
      </c>
      <c r="AA16575" s="1" t="s">
        <v>64</v>
      </c>
      <c r="AB16575" s="1" t="s">
        <v>115641</v>
      </c>
      <c r="AC16575" s="1" t="s">
        <v>115642</v>
      </c>
      <c r="AD16575" s="1" t="s">
        <v>0</v>
      </c>
      <c r="AE16575" s="1" t="s">
        <v>68</v>
      </c>
      <c r="AF16575" s="1"/>
      <c r="AG16575" s="1" t="s">
        <v>52</v>
      </c>
      <c r="AH16575" s="1" t="s">
        <v>115643</v>
      </c>
      <c r="AI16575" s="1" t="s">
        <v>0</v>
      </c>
      <c r="AJ16575" s="1" t="s">
        <v>145</v>
      </c>
      <c r="AK16575" s="1" t="s">
        <v>71</v>
      </c>
      <c r="AL16575" s="1" t="s">
        <v>256</v>
      </c>
      <c r="AM16575" s="1" t="s">
        <v>112</v>
      </c>
      <c r="AN16575" s="1" t="s">
        <v>225</v>
      </c>
      <c r="AO16575" s="1" t="s">
        <v>115644</v>
      </c>
      <c r="AP16575" s="1" t="s">
        <v>115645</v>
      </c>
      <c r="AQ16575">
        <v>72</v>
      </c>
      <c r="AR16575" s="1" t="s">
        <v>115646</v>
      </c>
      <c r="AS16575" s="1"/>
    </row>
    <row r="16576" spans="1:45" hidden="1" x14ac:dyDescent="0.25">
      <c r="A16576" s="1" t="s">
        <v>115647</v>
      </c>
      <c r="B16576" s="2">
        <v>44875</v>
      </c>
      <c r="C16576" s="1" t="s">
        <v>160</v>
      </c>
      <c r="D16576" s="1" t="s">
        <v>161</v>
      </c>
      <c r="E16576" s="1" t="s">
        <v>230</v>
      </c>
      <c r="F16576" s="1" t="s">
        <v>884</v>
      </c>
      <c r="G16576" s="1" t="s">
        <v>6666</v>
      </c>
      <c r="H16576" s="1"/>
      <c r="I16576" s="1"/>
      <c r="J16576" s="1"/>
      <c r="K16576" s="1" t="s">
        <v>0</v>
      </c>
      <c r="L16576" s="1" t="s">
        <v>56</v>
      </c>
      <c r="M16576">
        <v>1</v>
      </c>
      <c r="N16576" s="1" t="s">
        <v>172</v>
      </c>
      <c r="P16576" s="1"/>
      <c r="Q16576" s="1"/>
      <c r="S16576" s="1" t="s">
        <v>3</v>
      </c>
      <c r="T16576" s="1" t="s">
        <v>58</v>
      </c>
      <c r="U16576" s="1" t="s">
        <v>59</v>
      </c>
      <c r="V16576" s="1" t="s">
        <v>60</v>
      </c>
      <c r="X16576" s="1" t="s">
        <v>96</v>
      </c>
      <c r="Y16576" s="1" t="s">
        <v>62</v>
      </c>
      <c r="Z16576" s="1" t="s">
        <v>17882</v>
      </c>
      <c r="AA16576" s="1" t="s">
        <v>64</v>
      </c>
      <c r="AB16576" s="1" t="s">
        <v>115648</v>
      </c>
      <c r="AC16576" s="1" t="s">
        <v>115649</v>
      </c>
      <c r="AD16576" s="1" t="s">
        <v>0</v>
      </c>
      <c r="AE16576" s="1" t="s">
        <v>68</v>
      </c>
      <c r="AF16576" s="1"/>
      <c r="AG16576" s="1"/>
      <c r="AH16576" s="1" t="s">
        <v>115650</v>
      </c>
      <c r="AI16576" s="1" t="s">
        <v>0</v>
      </c>
      <c r="AJ16576" s="1" t="s">
        <v>225</v>
      </c>
      <c r="AK16576" s="1" t="s">
        <v>225</v>
      </c>
      <c r="AL16576" s="1" t="s">
        <v>256</v>
      </c>
      <c r="AM16576" s="1" t="s">
        <v>73</v>
      </c>
      <c r="AN16576" s="1" t="s">
        <v>225</v>
      </c>
      <c r="AO16576" s="1" t="s">
        <v>115649</v>
      </c>
      <c r="AP16576" s="1" t="s">
        <v>115651</v>
      </c>
      <c r="AQ16576">
        <v>192</v>
      </c>
      <c r="AR16576" s="1" t="s">
        <v>115652</v>
      </c>
      <c r="AS16576" s="1"/>
    </row>
    <row r="16577" spans="1:45" hidden="1" x14ac:dyDescent="0.25">
      <c r="A16577" s="1" t="s">
        <v>115653</v>
      </c>
      <c r="B16577" s="2">
        <v>44876</v>
      </c>
      <c r="C16577" s="1" t="s">
        <v>47</v>
      </c>
      <c r="D16577" s="1" t="s">
        <v>214</v>
      </c>
      <c r="E16577" s="1" t="s">
        <v>91</v>
      </c>
      <c r="F16577" s="1" t="s">
        <v>362</v>
      </c>
      <c r="G16577" s="1" t="s">
        <v>363</v>
      </c>
      <c r="H16577" s="1" t="s">
        <v>52</v>
      </c>
      <c r="I16577" s="1"/>
      <c r="J16577" s="1"/>
      <c r="K16577" s="1" t="s">
        <v>0</v>
      </c>
      <c r="L16577" s="1" t="s">
        <v>215</v>
      </c>
      <c r="M16577">
        <v>1</v>
      </c>
      <c r="N16577" s="1" t="s">
        <v>115654</v>
      </c>
      <c r="P16577" s="1" t="s">
        <v>324</v>
      </c>
      <c r="Q16577" s="1" t="s">
        <v>336</v>
      </c>
      <c r="S16577" s="1" t="s">
        <v>3</v>
      </c>
      <c r="T16577" s="1" t="s">
        <v>354</v>
      </c>
      <c r="U16577" s="1" t="s">
        <v>59</v>
      </c>
      <c r="V16577" s="1" t="s">
        <v>60</v>
      </c>
      <c r="X16577" s="1" t="s">
        <v>96</v>
      </c>
      <c r="Y16577" s="1" t="s">
        <v>62</v>
      </c>
      <c r="Z16577" s="1" t="s">
        <v>63</v>
      </c>
      <c r="AA16577" s="1" t="s">
        <v>64</v>
      </c>
      <c r="AB16577" s="1" t="s">
        <v>115655</v>
      </c>
      <c r="AC16577" s="1" t="s">
        <v>115656</v>
      </c>
      <c r="AD16577" s="1" t="s">
        <v>0</v>
      </c>
      <c r="AE16577" s="1" t="s">
        <v>68</v>
      </c>
      <c r="AF16577" s="1"/>
      <c r="AG16577" s="1" t="s">
        <v>52</v>
      </c>
      <c r="AH16577" s="1" t="s">
        <v>115657</v>
      </c>
      <c r="AI16577" s="1" t="s">
        <v>0</v>
      </c>
      <c r="AJ16577" s="1" t="s">
        <v>72</v>
      </c>
      <c r="AK16577" s="1" t="s">
        <v>72</v>
      </c>
      <c r="AL16577" s="1" t="s">
        <v>256</v>
      </c>
      <c r="AM16577" s="1" t="s">
        <v>73</v>
      </c>
      <c r="AN16577" s="1" t="s">
        <v>72</v>
      </c>
      <c r="AO16577" s="1" t="s">
        <v>115658</v>
      </c>
      <c r="AP16577" s="1" t="s">
        <v>115659</v>
      </c>
      <c r="AQ16577">
        <v>192</v>
      </c>
      <c r="AR16577" s="1" t="s">
        <v>115660</v>
      </c>
      <c r="AS16577" s="1"/>
    </row>
    <row r="16578" spans="1:45" hidden="1" x14ac:dyDescent="0.25">
      <c r="A16578" s="1" t="s">
        <v>115661</v>
      </c>
      <c r="B16578" s="2">
        <v>44876</v>
      </c>
      <c r="C16578" s="1" t="s">
        <v>116</v>
      </c>
      <c r="D16578" s="1" t="s">
        <v>117</v>
      </c>
      <c r="E16578" s="1" t="s">
        <v>837</v>
      </c>
      <c r="F16578" s="1" t="s">
        <v>838</v>
      </c>
      <c r="G16578" s="1" t="s">
        <v>839</v>
      </c>
      <c r="H16578" s="1"/>
      <c r="I16578" s="1"/>
      <c r="J16578" s="1"/>
      <c r="K16578" s="1" t="s">
        <v>0</v>
      </c>
      <c r="L16578" s="1" t="s">
        <v>56</v>
      </c>
      <c r="M16578">
        <v>1</v>
      </c>
      <c r="N16578" s="1" t="s">
        <v>115662</v>
      </c>
      <c r="P16578" s="1"/>
      <c r="Q16578" s="1"/>
      <c r="S16578" s="1" t="s">
        <v>3</v>
      </c>
      <c r="T16578" s="1" t="s">
        <v>58</v>
      </c>
      <c r="U16578" s="1" t="s">
        <v>59</v>
      </c>
      <c r="V16578" s="1" t="s">
        <v>60</v>
      </c>
      <c r="X16578" s="1" t="s">
        <v>141</v>
      </c>
      <c r="Y16578" s="1" t="s">
        <v>62</v>
      </c>
      <c r="Z16578" s="1" t="s">
        <v>63</v>
      </c>
      <c r="AA16578" s="1" t="s">
        <v>64</v>
      </c>
      <c r="AB16578" s="1" t="s">
        <v>115663</v>
      </c>
      <c r="AC16578" s="1" t="s">
        <v>115664</v>
      </c>
      <c r="AD16578" s="1" t="s">
        <v>0</v>
      </c>
      <c r="AE16578" s="1" t="s">
        <v>68</v>
      </c>
      <c r="AF16578" s="1"/>
      <c r="AG16578" s="1"/>
      <c r="AH16578" s="1" t="s">
        <v>115665</v>
      </c>
      <c r="AI16578" s="1" t="s">
        <v>0</v>
      </c>
      <c r="AJ16578" s="1" t="s">
        <v>72</v>
      </c>
      <c r="AK16578" s="1" t="s">
        <v>72</v>
      </c>
      <c r="AL16578" s="1" t="s">
        <v>72</v>
      </c>
      <c r="AM16578" s="1" t="s">
        <v>73</v>
      </c>
      <c r="AN16578" s="1" t="s">
        <v>72</v>
      </c>
      <c r="AO16578" s="1" t="s">
        <v>115664</v>
      </c>
      <c r="AP16578" s="1" t="s">
        <v>115666</v>
      </c>
      <c r="AQ16578">
        <v>72</v>
      </c>
      <c r="AR16578" s="1" t="s">
        <v>115667</v>
      </c>
      <c r="AS16578" s="1"/>
    </row>
    <row r="16579" spans="1:45" hidden="1" x14ac:dyDescent="0.25">
      <c r="A16579" s="1" t="s">
        <v>115668</v>
      </c>
      <c r="B16579" s="2">
        <v>44876</v>
      </c>
      <c r="C16579" s="1" t="s">
        <v>47</v>
      </c>
      <c r="D16579" s="1" t="s">
        <v>214</v>
      </c>
      <c r="E16579" s="1" t="s">
        <v>91</v>
      </c>
      <c r="F16579" s="1" t="s">
        <v>362</v>
      </c>
      <c r="G16579" s="1" t="s">
        <v>363</v>
      </c>
      <c r="H16579" s="1" t="s">
        <v>52</v>
      </c>
      <c r="I16579" s="1"/>
      <c r="J16579" s="1"/>
      <c r="K16579" s="1" t="s">
        <v>0</v>
      </c>
      <c r="L16579" s="1" t="s">
        <v>56</v>
      </c>
      <c r="M16579">
        <v>1</v>
      </c>
      <c r="N16579" s="1" t="s">
        <v>115669</v>
      </c>
      <c r="P16579" s="1"/>
      <c r="Q16579" s="1"/>
      <c r="S16579" s="1" t="s">
        <v>3</v>
      </c>
      <c r="T16579" s="1" t="s">
        <v>58</v>
      </c>
      <c r="U16579" s="1" t="s">
        <v>59</v>
      </c>
      <c r="V16579" s="1" t="s">
        <v>60</v>
      </c>
      <c r="X16579" s="1" t="s">
        <v>96</v>
      </c>
      <c r="Y16579" s="1" t="s">
        <v>62</v>
      </c>
      <c r="Z16579" s="1" t="s">
        <v>63</v>
      </c>
      <c r="AA16579" s="1" t="s">
        <v>64</v>
      </c>
      <c r="AB16579" s="1" t="s">
        <v>115670</v>
      </c>
      <c r="AC16579" s="1" t="s">
        <v>115671</v>
      </c>
      <c r="AD16579" s="1" t="s">
        <v>0</v>
      </c>
      <c r="AE16579" s="1" t="s">
        <v>68</v>
      </c>
      <c r="AF16579" s="1"/>
      <c r="AG16579" s="1" t="s">
        <v>52</v>
      </c>
      <c r="AH16579" s="1" t="s">
        <v>115672</v>
      </c>
      <c r="AI16579" s="1" t="s">
        <v>0</v>
      </c>
      <c r="AJ16579" s="1" t="s">
        <v>71</v>
      </c>
      <c r="AK16579" s="1" t="s">
        <v>72</v>
      </c>
      <c r="AL16579" s="1" t="s">
        <v>72</v>
      </c>
      <c r="AM16579" s="1" t="s">
        <v>73</v>
      </c>
      <c r="AN16579" s="1" t="s">
        <v>72</v>
      </c>
      <c r="AO16579" s="1" t="s">
        <v>115671</v>
      </c>
      <c r="AP16579" s="1" t="s">
        <v>115673</v>
      </c>
      <c r="AQ16579">
        <v>192</v>
      </c>
      <c r="AR16579" s="1" t="s">
        <v>115674</v>
      </c>
      <c r="AS16579" s="1"/>
    </row>
    <row r="16580" spans="1:45" hidden="1" x14ac:dyDescent="0.25">
      <c r="A16580" s="1" t="s">
        <v>115675</v>
      </c>
      <c r="B16580" s="2">
        <v>44876</v>
      </c>
      <c r="C16580" s="1" t="s">
        <v>47</v>
      </c>
      <c r="D16580" s="1" t="s">
        <v>214</v>
      </c>
      <c r="E16580" s="1" t="s">
        <v>91</v>
      </c>
      <c r="F16580" s="1" t="s">
        <v>362</v>
      </c>
      <c r="G16580" s="1" t="s">
        <v>363</v>
      </c>
      <c r="H16580" s="1" t="s">
        <v>52</v>
      </c>
      <c r="I16580" s="1"/>
      <c r="J16580" s="1"/>
      <c r="K16580" s="1" t="s">
        <v>0</v>
      </c>
      <c r="L16580" s="1" t="s">
        <v>215</v>
      </c>
      <c r="M16580">
        <v>1</v>
      </c>
      <c r="N16580" s="1" t="s">
        <v>115676</v>
      </c>
      <c r="P16580" s="1" t="s">
        <v>217</v>
      </c>
      <c r="Q16580" s="1" t="s">
        <v>288</v>
      </c>
      <c r="S16580" s="1" t="s">
        <v>3</v>
      </c>
      <c r="T16580" s="1" t="s">
        <v>354</v>
      </c>
      <c r="U16580" s="1" t="s">
        <v>59</v>
      </c>
      <c r="V16580" s="1" t="s">
        <v>60</v>
      </c>
      <c r="X16580" s="1" t="s">
        <v>96</v>
      </c>
      <c r="Y16580" s="1" t="s">
        <v>62</v>
      </c>
      <c r="Z16580" s="1" t="s">
        <v>63</v>
      </c>
      <c r="AA16580" s="1" t="s">
        <v>64</v>
      </c>
      <c r="AB16580" s="1" t="s">
        <v>115677</v>
      </c>
      <c r="AC16580" s="1" t="s">
        <v>115678</v>
      </c>
      <c r="AD16580" s="1" t="s">
        <v>0</v>
      </c>
      <c r="AE16580" s="1" t="s">
        <v>68</v>
      </c>
      <c r="AF16580" s="1"/>
      <c r="AG16580" s="1" t="s">
        <v>52</v>
      </c>
      <c r="AH16580" s="1" t="s">
        <v>63302</v>
      </c>
      <c r="AI16580" s="1" t="s">
        <v>0</v>
      </c>
      <c r="AJ16580" s="1" t="s">
        <v>225</v>
      </c>
      <c r="AK16580" s="1" t="s">
        <v>71</v>
      </c>
      <c r="AL16580" s="1" t="s">
        <v>71</v>
      </c>
      <c r="AM16580" s="1" t="s">
        <v>358</v>
      </c>
      <c r="AN16580" s="1" t="s">
        <v>145</v>
      </c>
      <c r="AO16580" s="1" t="s">
        <v>115679</v>
      </c>
      <c r="AP16580" s="1" t="s">
        <v>115680</v>
      </c>
      <c r="AQ16580">
        <v>192</v>
      </c>
      <c r="AR16580" s="1" t="s">
        <v>115681</v>
      </c>
      <c r="AS16580" s="1"/>
    </row>
    <row r="16581" spans="1:45" hidden="1" x14ac:dyDescent="0.25">
      <c r="A16581" s="1" t="s">
        <v>115682</v>
      </c>
      <c r="B16581" s="2">
        <v>44876</v>
      </c>
      <c r="C16581" s="1" t="s">
        <v>78</v>
      </c>
      <c r="D16581" s="1" t="s">
        <v>79</v>
      </c>
      <c r="E16581" s="1" t="s">
        <v>91</v>
      </c>
      <c r="F16581" s="1" t="s">
        <v>362</v>
      </c>
      <c r="G16581" s="1" t="s">
        <v>363</v>
      </c>
      <c r="H16581" s="1" t="s">
        <v>52</v>
      </c>
      <c r="I16581" s="1"/>
      <c r="J16581" s="1"/>
      <c r="K16581" s="1" t="s">
        <v>0</v>
      </c>
      <c r="L16581" s="1" t="s">
        <v>56</v>
      </c>
      <c r="M16581">
        <v>1</v>
      </c>
      <c r="N16581" s="1" t="s">
        <v>115683</v>
      </c>
      <c r="P16581" s="1"/>
      <c r="Q16581" s="1"/>
      <c r="S16581" s="1" t="s">
        <v>3</v>
      </c>
      <c r="T16581" s="1" t="s">
        <v>58</v>
      </c>
      <c r="U16581" s="1" t="s">
        <v>59</v>
      </c>
      <c r="V16581" s="1" t="s">
        <v>60</v>
      </c>
      <c r="X16581" s="1" t="s">
        <v>96</v>
      </c>
      <c r="Y16581" s="1" t="s">
        <v>62</v>
      </c>
      <c r="Z16581" s="1" t="s">
        <v>63</v>
      </c>
      <c r="AA16581" s="1" t="s">
        <v>64</v>
      </c>
      <c r="AB16581" s="1" t="s">
        <v>115684</v>
      </c>
      <c r="AC16581" s="1" t="s">
        <v>115685</v>
      </c>
      <c r="AD16581" s="1" t="s">
        <v>0</v>
      </c>
      <c r="AE16581" s="1" t="s">
        <v>68</v>
      </c>
      <c r="AF16581" s="1"/>
      <c r="AG16581" s="1" t="s">
        <v>52</v>
      </c>
      <c r="AH16581" s="1" t="s">
        <v>115686</v>
      </c>
      <c r="AI16581" s="1" t="s">
        <v>0</v>
      </c>
      <c r="AJ16581" s="1" t="s">
        <v>72</v>
      </c>
      <c r="AK16581" s="1" t="s">
        <v>72</v>
      </c>
      <c r="AL16581" s="1" t="s">
        <v>72</v>
      </c>
      <c r="AM16581" s="1" t="s">
        <v>84</v>
      </c>
      <c r="AN16581" s="1" t="s">
        <v>72</v>
      </c>
      <c r="AO16581" s="1" t="s">
        <v>115685</v>
      </c>
      <c r="AP16581" s="1" t="s">
        <v>115687</v>
      </c>
      <c r="AQ16581">
        <v>192</v>
      </c>
      <c r="AR16581" s="1" t="s">
        <v>115688</v>
      </c>
      <c r="AS16581" s="1"/>
    </row>
    <row r="16582" spans="1:45" hidden="1" x14ac:dyDescent="0.25">
      <c r="A16582" s="1" t="s">
        <v>115689</v>
      </c>
      <c r="B16582" s="2">
        <v>44876</v>
      </c>
      <c r="C16582" s="1" t="s">
        <v>116</v>
      </c>
      <c r="D16582" s="1" t="s">
        <v>117</v>
      </c>
      <c r="E16582" s="1" t="s">
        <v>49</v>
      </c>
      <c r="F16582" s="1" t="s">
        <v>50</v>
      </c>
      <c r="G16582" s="1" t="s">
        <v>51</v>
      </c>
      <c r="H16582" s="1" t="s">
        <v>52</v>
      </c>
      <c r="I16582" s="1"/>
      <c r="J16582" s="1"/>
      <c r="K16582" s="1" t="s">
        <v>0</v>
      </c>
      <c r="L16582" s="1" t="s">
        <v>215</v>
      </c>
      <c r="M16582">
        <v>1</v>
      </c>
      <c r="N16582" s="1" t="s">
        <v>18592</v>
      </c>
      <c r="P16582" s="1" t="s">
        <v>593</v>
      </c>
      <c r="Q16582" s="1" t="s">
        <v>336</v>
      </c>
      <c r="S16582" s="1" t="s">
        <v>3</v>
      </c>
      <c r="T16582" s="1" t="s">
        <v>354</v>
      </c>
      <c r="U16582" s="1" t="s">
        <v>59</v>
      </c>
      <c r="V16582" s="1" t="s">
        <v>60</v>
      </c>
      <c r="X16582" s="1" t="s">
        <v>61</v>
      </c>
      <c r="Y16582" s="1" t="s">
        <v>62</v>
      </c>
      <c r="Z16582" s="1" t="s">
        <v>63</v>
      </c>
      <c r="AA16582" s="1" t="s">
        <v>64</v>
      </c>
      <c r="AB16582" s="1" t="s">
        <v>115690</v>
      </c>
      <c r="AC16582" s="1" t="s">
        <v>115691</v>
      </c>
      <c r="AD16582" s="1" t="s">
        <v>0</v>
      </c>
      <c r="AE16582" s="1" t="s">
        <v>68</v>
      </c>
      <c r="AF16582" s="1"/>
      <c r="AG16582" s="1" t="s">
        <v>52</v>
      </c>
      <c r="AH16582" s="1" t="s">
        <v>115692</v>
      </c>
      <c r="AI16582" s="1" t="s">
        <v>0</v>
      </c>
      <c r="AJ16582" s="1" t="s">
        <v>72</v>
      </c>
      <c r="AK16582" s="1" t="s">
        <v>72</v>
      </c>
      <c r="AL16582" s="1" t="s">
        <v>72</v>
      </c>
      <c r="AM16582" s="1" t="s">
        <v>112</v>
      </c>
      <c r="AN16582" s="1" t="s">
        <v>72</v>
      </c>
      <c r="AO16582" s="1" t="s">
        <v>115691</v>
      </c>
      <c r="AP16582" s="1" t="s">
        <v>115693</v>
      </c>
      <c r="AQ16582">
        <v>360</v>
      </c>
      <c r="AR16582" s="1" t="s">
        <v>115694</v>
      </c>
      <c r="AS16582" s="1"/>
    </row>
    <row r="16583" spans="1:45" hidden="1" x14ac:dyDescent="0.25">
      <c r="A16583" s="1" t="s">
        <v>115695</v>
      </c>
      <c r="B16583" s="2">
        <v>44875</v>
      </c>
      <c r="C16583" s="1" t="s">
        <v>116</v>
      </c>
      <c r="D16583" s="1" t="s">
        <v>117</v>
      </c>
      <c r="E16583" s="1" t="s">
        <v>49</v>
      </c>
      <c r="F16583" s="1" t="s">
        <v>50</v>
      </c>
      <c r="G16583" s="1" t="s">
        <v>95018</v>
      </c>
      <c r="H16583" s="1" t="s">
        <v>52</v>
      </c>
      <c r="I16583" s="1"/>
      <c r="J16583" s="1"/>
      <c r="K16583" s="1" t="s">
        <v>0</v>
      </c>
      <c r="L16583" s="1" t="s">
        <v>56</v>
      </c>
      <c r="M16583">
        <v>1</v>
      </c>
      <c r="N16583" s="1" t="s">
        <v>115696</v>
      </c>
      <c r="P16583" s="1"/>
      <c r="Q16583" s="1"/>
      <c r="S16583" s="1" t="s">
        <v>3</v>
      </c>
      <c r="T16583" s="1" t="s">
        <v>58</v>
      </c>
      <c r="U16583" s="1" t="s">
        <v>59</v>
      </c>
      <c r="V16583" s="1" t="s">
        <v>60</v>
      </c>
      <c r="X16583" s="1" t="s">
        <v>96</v>
      </c>
      <c r="Y16583" s="1" t="s">
        <v>62</v>
      </c>
      <c r="Z16583" s="1" t="s">
        <v>63</v>
      </c>
      <c r="AA16583" s="1" t="s">
        <v>64</v>
      </c>
      <c r="AB16583" s="1" t="s">
        <v>115697</v>
      </c>
      <c r="AC16583" s="1" t="s">
        <v>115698</v>
      </c>
      <c r="AD16583" s="1" t="s">
        <v>0</v>
      </c>
      <c r="AE16583" s="1" t="s">
        <v>68</v>
      </c>
      <c r="AF16583" s="1"/>
      <c r="AG16583" s="1" t="s">
        <v>52</v>
      </c>
      <c r="AH16583" s="1" t="s">
        <v>115699</v>
      </c>
      <c r="AI16583" s="1" t="s">
        <v>0</v>
      </c>
      <c r="AJ16583" s="1" t="s">
        <v>145</v>
      </c>
      <c r="AK16583" s="1" t="s">
        <v>71</v>
      </c>
      <c r="AL16583" s="1" t="s">
        <v>146</v>
      </c>
      <c r="AM16583" s="1" t="s">
        <v>358</v>
      </c>
      <c r="AN16583" s="1" t="s">
        <v>71</v>
      </c>
      <c r="AO16583" s="1" t="s">
        <v>115698</v>
      </c>
      <c r="AP16583" s="1" t="s">
        <v>115700</v>
      </c>
      <c r="AQ16583">
        <v>192</v>
      </c>
      <c r="AR16583" s="1" t="s">
        <v>115701</v>
      </c>
      <c r="AS16583" s="1"/>
    </row>
    <row r="16584" spans="1:45" hidden="1" x14ac:dyDescent="0.25">
      <c r="A16584" s="1" t="s">
        <v>115702</v>
      </c>
      <c r="B16584" s="2">
        <v>44875</v>
      </c>
      <c r="C16584" s="1" t="s">
        <v>89</v>
      </c>
      <c r="D16584" s="1" t="s">
        <v>90</v>
      </c>
      <c r="E16584" s="1" t="s">
        <v>91</v>
      </c>
      <c r="F16584" s="1" t="s">
        <v>362</v>
      </c>
      <c r="G16584" s="1" t="s">
        <v>363</v>
      </c>
      <c r="H16584" s="1" t="s">
        <v>52</v>
      </c>
      <c r="I16584" s="1"/>
      <c r="J16584" s="1"/>
      <c r="K16584" s="1" t="s">
        <v>0</v>
      </c>
      <c r="L16584" s="1" t="s">
        <v>56</v>
      </c>
      <c r="M16584">
        <v>1</v>
      </c>
      <c r="N16584" s="1" t="s">
        <v>115703</v>
      </c>
      <c r="P16584" s="1"/>
      <c r="Q16584" s="1"/>
      <c r="S16584" s="1" t="s">
        <v>3</v>
      </c>
      <c r="T16584" s="1" t="s">
        <v>58</v>
      </c>
      <c r="U16584" s="1" t="s">
        <v>59</v>
      </c>
      <c r="V16584" s="1" t="s">
        <v>60</v>
      </c>
      <c r="X16584" s="1" t="s">
        <v>96</v>
      </c>
      <c r="Y16584" s="1" t="s">
        <v>62</v>
      </c>
      <c r="Z16584" s="1" t="s">
        <v>63</v>
      </c>
      <c r="AA16584" s="1" t="s">
        <v>64</v>
      </c>
      <c r="AB16584" s="1" t="s">
        <v>115704</v>
      </c>
      <c r="AC16584" s="1" t="s">
        <v>115705</v>
      </c>
      <c r="AD16584" s="1" t="s">
        <v>0</v>
      </c>
      <c r="AE16584" s="1" t="s">
        <v>238</v>
      </c>
      <c r="AF16584" s="1"/>
      <c r="AG16584" s="1" t="s">
        <v>52</v>
      </c>
      <c r="AH16584" s="1" t="s">
        <v>115706</v>
      </c>
      <c r="AI16584" s="1" t="s">
        <v>0</v>
      </c>
      <c r="AJ16584" s="1" t="s">
        <v>72</v>
      </c>
      <c r="AK16584" s="1" t="s">
        <v>72</v>
      </c>
      <c r="AL16584" s="1" t="s">
        <v>72</v>
      </c>
      <c r="AM16584" s="1" t="s">
        <v>73</v>
      </c>
      <c r="AN16584" s="1" t="s">
        <v>72</v>
      </c>
      <c r="AO16584" s="1" t="s">
        <v>115705</v>
      </c>
      <c r="AP16584" s="1" t="s">
        <v>115707</v>
      </c>
      <c r="AQ16584">
        <v>192</v>
      </c>
      <c r="AR16584" s="1" t="s">
        <v>115708</v>
      </c>
      <c r="AS16584" s="1"/>
    </row>
    <row r="16585" spans="1:45" hidden="1" x14ac:dyDescent="0.25">
      <c r="A16585" s="1" t="s">
        <v>115709</v>
      </c>
      <c r="B16585" s="2">
        <v>44875</v>
      </c>
      <c r="C16585" s="1" t="s">
        <v>306</v>
      </c>
      <c r="D16585" s="1" t="s">
        <v>307</v>
      </c>
      <c r="E16585" s="1" t="s">
        <v>134</v>
      </c>
      <c r="F16585" s="1" t="s">
        <v>135</v>
      </c>
      <c r="G16585" s="1" t="s">
        <v>136</v>
      </c>
      <c r="H16585" s="1"/>
      <c r="I16585" s="1"/>
      <c r="J16585" s="1"/>
      <c r="K16585" s="1" t="s">
        <v>0</v>
      </c>
      <c r="L16585" s="1" t="s">
        <v>56</v>
      </c>
      <c r="M16585">
        <v>1</v>
      </c>
      <c r="N16585" s="1" t="s">
        <v>31924</v>
      </c>
      <c r="P16585" s="1"/>
      <c r="Q16585" s="1"/>
      <c r="S16585" s="1" t="s">
        <v>3</v>
      </c>
      <c r="T16585" s="1" t="s">
        <v>58</v>
      </c>
      <c r="U16585" s="1" t="s">
        <v>59</v>
      </c>
      <c r="V16585" s="1" t="s">
        <v>60</v>
      </c>
      <c r="X16585" s="1" t="s">
        <v>141</v>
      </c>
      <c r="Y16585" s="1" t="s">
        <v>62</v>
      </c>
      <c r="Z16585" s="1" t="s">
        <v>63</v>
      </c>
      <c r="AA16585" s="1" t="s">
        <v>64</v>
      </c>
      <c r="AB16585" s="1" t="s">
        <v>115710</v>
      </c>
      <c r="AC16585" s="1" t="s">
        <v>115711</v>
      </c>
      <c r="AD16585" s="1" t="s">
        <v>0</v>
      </c>
      <c r="AE16585" s="1" t="s">
        <v>68</v>
      </c>
      <c r="AF16585" s="1"/>
      <c r="AG16585" s="1"/>
      <c r="AH16585" s="1" t="s">
        <v>115712</v>
      </c>
      <c r="AI16585" s="1" t="s">
        <v>0</v>
      </c>
      <c r="AJ16585" s="1" t="s">
        <v>72</v>
      </c>
      <c r="AK16585" s="1" t="s">
        <v>71</v>
      </c>
      <c r="AL16585" s="1" t="s">
        <v>72</v>
      </c>
      <c r="AM16585" s="1" t="s">
        <v>112</v>
      </c>
      <c r="AN16585" s="1" t="s">
        <v>71</v>
      </c>
      <c r="AO16585" s="1" t="s">
        <v>115711</v>
      </c>
      <c r="AP16585" s="1" t="s">
        <v>115713</v>
      </c>
      <c r="AQ16585">
        <v>72</v>
      </c>
      <c r="AR16585" s="1" t="s">
        <v>115714</v>
      </c>
      <c r="AS16585" s="1"/>
    </row>
    <row r="16586" spans="1:45" hidden="1" x14ac:dyDescent="0.25">
      <c r="A16586" s="1" t="s">
        <v>115715</v>
      </c>
      <c r="B16586" s="2">
        <v>44876</v>
      </c>
      <c r="C16586" s="1" t="s">
        <v>47</v>
      </c>
      <c r="D16586" s="1" t="s">
        <v>20407</v>
      </c>
      <c r="E16586" s="1" t="s">
        <v>103</v>
      </c>
      <c r="F16586" s="1" t="s">
        <v>104</v>
      </c>
      <c r="G16586" s="1" t="s">
        <v>34540</v>
      </c>
      <c r="H16586" s="1" t="s">
        <v>52</v>
      </c>
      <c r="I16586" s="1"/>
      <c r="J16586" s="1"/>
      <c r="K16586" s="1" t="s">
        <v>0</v>
      </c>
      <c r="L16586" s="1" t="s">
        <v>56</v>
      </c>
      <c r="M16586">
        <v>1</v>
      </c>
      <c r="N16586" s="1" t="s">
        <v>114053</v>
      </c>
      <c r="P16586" s="1"/>
      <c r="Q16586" s="1"/>
      <c r="S16586" s="1" t="s">
        <v>3</v>
      </c>
      <c r="T16586" s="1" t="s">
        <v>58</v>
      </c>
      <c r="U16586" s="1" t="s">
        <v>59</v>
      </c>
      <c r="V16586" s="1" t="s">
        <v>60</v>
      </c>
      <c r="X16586" s="1" t="s">
        <v>61</v>
      </c>
      <c r="Y16586" s="1" t="s">
        <v>62</v>
      </c>
      <c r="Z16586" s="1" t="s">
        <v>245</v>
      </c>
      <c r="AA16586" s="1" t="s">
        <v>64</v>
      </c>
      <c r="AB16586" s="1" t="s">
        <v>115716</v>
      </c>
      <c r="AC16586" s="1" t="s">
        <v>115717</v>
      </c>
      <c r="AD16586" s="1" t="s">
        <v>0</v>
      </c>
      <c r="AE16586" s="1" t="s">
        <v>238</v>
      </c>
      <c r="AF16586" s="1"/>
      <c r="AG16586" s="1" t="s">
        <v>52</v>
      </c>
      <c r="AH16586" s="1" t="s">
        <v>114055</v>
      </c>
      <c r="AI16586" s="1" t="s">
        <v>0</v>
      </c>
      <c r="AJ16586" s="1" t="s">
        <v>146</v>
      </c>
      <c r="AK16586" s="1" t="s">
        <v>72</v>
      </c>
      <c r="AL16586" s="1" t="s">
        <v>71</v>
      </c>
      <c r="AM16586" s="1" t="s">
        <v>84</v>
      </c>
      <c r="AN16586" s="1" t="s">
        <v>145</v>
      </c>
      <c r="AO16586" s="1" t="s">
        <v>115718</v>
      </c>
      <c r="AP16586" s="1" t="s">
        <v>115719</v>
      </c>
      <c r="AQ16586">
        <v>192</v>
      </c>
      <c r="AR16586" s="1" t="s">
        <v>115720</v>
      </c>
      <c r="AS16586" s="1"/>
    </row>
    <row r="16587" spans="1:45" hidden="1" x14ac:dyDescent="0.25">
      <c r="A16587" s="1" t="s">
        <v>115721</v>
      </c>
      <c r="B16587" s="2">
        <v>44875</v>
      </c>
      <c r="C16587" s="1" t="s">
        <v>78</v>
      </c>
      <c r="D16587" s="1" t="s">
        <v>60113</v>
      </c>
      <c r="E16587" s="1" t="s">
        <v>49</v>
      </c>
      <c r="F16587" s="1" t="s">
        <v>50</v>
      </c>
      <c r="G16587" s="1" t="s">
        <v>51</v>
      </c>
      <c r="H16587" s="1" t="s">
        <v>52</v>
      </c>
      <c r="I16587" s="1"/>
      <c r="J16587" s="1"/>
      <c r="K16587" s="1" t="s">
        <v>0</v>
      </c>
      <c r="L16587" s="1" t="s">
        <v>56</v>
      </c>
      <c r="M16587">
        <v>1</v>
      </c>
      <c r="N16587" s="1" t="s">
        <v>115722</v>
      </c>
      <c r="P16587" s="1"/>
      <c r="Q16587" s="1"/>
      <c r="S16587" s="1" t="s">
        <v>3</v>
      </c>
      <c r="T16587" s="1" t="s">
        <v>58</v>
      </c>
      <c r="U16587" s="1" t="s">
        <v>59</v>
      </c>
      <c r="V16587" s="1" t="s">
        <v>60</v>
      </c>
      <c r="X16587" s="1" t="s">
        <v>61</v>
      </c>
      <c r="Y16587" s="1" t="s">
        <v>62</v>
      </c>
      <c r="Z16587" s="1" t="s">
        <v>63</v>
      </c>
      <c r="AA16587" s="1" t="s">
        <v>64</v>
      </c>
      <c r="AB16587" s="1" t="s">
        <v>115723</v>
      </c>
      <c r="AC16587" s="1" t="s">
        <v>115724</v>
      </c>
      <c r="AD16587" s="1" t="s">
        <v>0</v>
      </c>
      <c r="AE16587" s="1" t="s">
        <v>68</v>
      </c>
      <c r="AF16587" s="1"/>
      <c r="AG16587" s="1" t="s">
        <v>52</v>
      </c>
      <c r="AH16587" s="1" t="s">
        <v>115725</v>
      </c>
      <c r="AI16587" s="1" t="s">
        <v>0</v>
      </c>
      <c r="AJ16587" s="1" t="s">
        <v>71</v>
      </c>
      <c r="AK16587" s="1" t="s">
        <v>72</v>
      </c>
      <c r="AL16587" s="1" t="s">
        <v>72</v>
      </c>
      <c r="AM16587" s="1" t="s">
        <v>112</v>
      </c>
      <c r="AN16587" s="1" t="s">
        <v>72</v>
      </c>
      <c r="AO16587" s="1" t="s">
        <v>115724</v>
      </c>
      <c r="AP16587" s="1" t="s">
        <v>115726</v>
      </c>
      <c r="AQ16587">
        <v>360</v>
      </c>
      <c r="AR16587" s="1" t="s">
        <v>115727</v>
      </c>
      <c r="AS16587" s="1"/>
    </row>
    <row r="16588" spans="1:45" hidden="1" x14ac:dyDescent="0.25">
      <c r="A16588" s="1" t="s">
        <v>115728</v>
      </c>
      <c r="B16588" s="2">
        <v>44875</v>
      </c>
      <c r="C16588" s="1" t="s">
        <v>47</v>
      </c>
      <c r="D16588" s="1" t="s">
        <v>214</v>
      </c>
      <c r="E16588" s="1" t="s">
        <v>91</v>
      </c>
      <c r="F16588" s="1" t="s">
        <v>362</v>
      </c>
      <c r="G16588" s="1" t="s">
        <v>363</v>
      </c>
      <c r="H16588" s="1" t="s">
        <v>52</v>
      </c>
      <c r="I16588" s="1"/>
      <c r="J16588" s="1"/>
      <c r="K16588" s="1" t="s">
        <v>0</v>
      </c>
      <c r="L16588" s="1" t="s">
        <v>215</v>
      </c>
      <c r="M16588">
        <v>1</v>
      </c>
      <c r="N16588" s="1" t="s">
        <v>115729</v>
      </c>
      <c r="P16588" s="1" t="s">
        <v>324</v>
      </c>
      <c r="Q16588" s="1" t="s">
        <v>218</v>
      </c>
      <c r="S16588" s="1" t="s">
        <v>3</v>
      </c>
      <c r="T16588" s="1" t="s">
        <v>354</v>
      </c>
      <c r="U16588" s="1" t="s">
        <v>59</v>
      </c>
      <c r="V16588" s="1" t="s">
        <v>60</v>
      </c>
      <c r="X16588" s="1" t="s">
        <v>96</v>
      </c>
      <c r="Y16588" s="1" t="s">
        <v>62</v>
      </c>
      <c r="Z16588" s="1" t="s">
        <v>63</v>
      </c>
      <c r="AA16588" s="1" t="s">
        <v>64</v>
      </c>
      <c r="AB16588" s="1" t="s">
        <v>115730</v>
      </c>
      <c r="AC16588" s="1" t="s">
        <v>115731</v>
      </c>
      <c r="AD16588" s="1" t="s">
        <v>0</v>
      </c>
      <c r="AE16588" s="1" t="s">
        <v>68</v>
      </c>
      <c r="AF16588" s="1"/>
      <c r="AG16588" s="1" t="s">
        <v>52</v>
      </c>
      <c r="AH16588" s="1" t="s">
        <v>115732</v>
      </c>
      <c r="AI16588" s="1" t="s">
        <v>0</v>
      </c>
      <c r="AJ16588" s="1" t="s">
        <v>71</v>
      </c>
      <c r="AK16588" s="1" t="s">
        <v>71</v>
      </c>
      <c r="AL16588" s="1" t="s">
        <v>256</v>
      </c>
      <c r="AM16588" s="1" t="s">
        <v>73</v>
      </c>
      <c r="AN16588" s="1" t="s">
        <v>225</v>
      </c>
      <c r="AO16588" s="1" t="s">
        <v>115733</v>
      </c>
      <c r="AP16588" s="1" t="s">
        <v>115734</v>
      </c>
      <c r="AQ16588">
        <v>192</v>
      </c>
      <c r="AR16588" s="1" t="s">
        <v>115735</v>
      </c>
      <c r="AS16588" s="1"/>
    </row>
    <row r="16589" spans="1:45" hidden="1" x14ac:dyDescent="0.25">
      <c r="A16589" s="1" t="s">
        <v>115736</v>
      </c>
      <c r="B16589" s="2">
        <v>44875</v>
      </c>
      <c r="C16589" s="1" t="s">
        <v>160</v>
      </c>
      <c r="D16589" s="1" t="s">
        <v>161</v>
      </c>
      <c r="E16589" s="1" t="s">
        <v>134</v>
      </c>
      <c r="F16589" s="1" t="s">
        <v>135</v>
      </c>
      <c r="G16589" s="1" t="s">
        <v>206</v>
      </c>
      <c r="H16589" s="1"/>
      <c r="I16589" s="1"/>
      <c r="J16589" s="1"/>
      <c r="K16589" s="1" t="s">
        <v>0</v>
      </c>
      <c r="L16589" s="1" t="s">
        <v>56</v>
      </c>
      <c r="M16589">
        <v>1</v>
      </c>
      <c r="N16589" s="1" t="s">
        <v>115737</v>
      </c>
      <c r="P16589" s="1"/>
      <c r="Q16589" s="1"/>
      <c r="S16589" s="1" t="s">
        <v>3</v>
      </c>
      <c r="T16589" s="1" t="s">
        <v>58</v>
      </c>
      <c r="U16589" s="1" t="s">
        <v>59</v>
      </c>
      <c r="V16589" s="1" t="s">
        <v>60</v>
      </c>
      <c r="X16589" s="1" t="s">
        <v>96</v>
      </c>
      <c r="Y16589" s="1" t="s">
        <v>62</v>
      </c>
      <c r="Z16589" s="1" t="s">
        <v>63</v>
      </c>
      <c r="AA16589" s="1" t="s">
        <v>64</v>
      </c>
      <c r="AB16589" s="1" t="s">
        <v>115738</v>
      </c>
      <c r="AC16589" s="1" t="s">
        <v>115739</v>
      </c>
      <c r="AD16589" s="1" t="s">
        <v>0</v>
      </c>
      <c r="AE16589" s="1" t="s">
        <v>68</v>
      </c>
      <c r="AF16589" s="1"/>
      <c r="AG16589" s="1"/>
      <c r="AH16589" s="1" t="s">
        <v>115740</v>
      </c>
      <c r="AI16589" s="1" t="s">
        <v>0</v>
      </c>
      <c r="AJ16589" s="1" t="s">
        <v>72</v>
      </c>
      <c r="AK16589" s="1" t="s">
        <v>72</v>
      </c>
      <c r="AL16589" s="1" t="s">
        <v>72</v>
      </c>
      <c r="AM16589" s="1" t="s">
        <v>112</v>
      </c>
      <c r="AN16589" s="1" t="s">
        <v>72</v>
      </c>
      <c r="AO16589" s="1" t="s">
        <v>115739</v>
      </c>
      <c r="AP16589" s="1" t="s">
        <v>115741</v>
      </c>
      <c r="AQ16589">
        <v>192</v>
      </c>
      <c r="AR16589" s="1" t="s">
        <v>115742</v>
      </c>
      <c r="AS16589" s="1"/>
    </row>
    <row r="16590" spans="1:45" hidden="1" x14ac:dyDescent="0.25">
      <c r="A16590" s="1" t="s">
        <v>115743</v>
      </c>
      <c r="B16590" s="2">
        <v>44875</v>
      </c>
      <c r="C16590" s="1" t="s">
        <v>89</v>
      </c>
      <c r="D16590" s="1" t="s">
        <v>90</v>
      </c>
      <c r="E16590" s="1" t="s">
        <v>91</v>
      </c>
      <c r="F16590" s="1" t="s">
        <v>92</v>
      </c>
      <c r="G16590" s="1" t="s">
        <v>69167</v>
      </c>
      <c r="H16590" s="1" t="s">
        <v>52</v>
      </c>
      <c r="I16590" s="1"/>
      <c r="J16590" s="1"/>
      <c r="K16590" s="1" t="s">
        <v>0</v>
      </c>
      <c r="L16590" s="1" t="s">
        <v>56</v>
      </c>
      <c r="M16590">
        <v>1</v>
      </c>
      <c r="N16590" s="1" t="s">
        <v>115744</v>
      </c>
      <c r="P16590" s="1"/>
      <c r="Q16590" s="1"/>
      <c r="S16590" s="1" t="s">
        <v>3</v>
      </c>
      <c r="T16590" s="1" t="s">
        <v>58</v>
      </c>
      <c r="U16590" s="1" t="s">
        <v>59</v>
      </c>
      <c r="V16590" s="1" t="s">
        <v>60</v>
      </c>
      <c r="X16590" s="1" t="s">
        <v>61</v>
      </c>
      <c r="Y16590" s="1" t="s">
        <v>62</v>
      </c>
      <c r="Z16590" s="1" t="s">
        <v>63</v>
      </c>
      <c r="AA16590" s="1" t="s">
        <v>64</v>
      </c>
      <c r="AB16590" s="1" t="s">
        <v>115745</v>
      </c>
      <c r="AC16590" s="1" t="s">
        <v>115746</v>
      </c>
      <c r="AD16590" s="1" t="s">
        <v>0</v>
      </c>
      <c r="AE16590" s="1" t="s">
        <v>238</v>
      </c>
      <c r="AF16590" s="1"/>
      <c r="AG16590" s="1" t="s">
        <v>52</v>
      </c>
      <c r="AH16590" s="1" t="s">
        <v>115747</v>
      </c>
      <c r="AI16590" s="1" t="s">
        <v>0</v>
      </c>
      <c r="AJ16590" s="1" t="s">
        <v>71</v>
      </c>
      <c r="AK16590" s="1" t="s">
        <v>72</v>
      </c>
      <c r="AL16590" s="1" t="s">
        <v>256</v>
      </c>
      <c r="AM16590" s="1" t="s">
        <v>112</v>
      </c>
      <c r="AN16590" s="1" t="s">
        <v>71</v>
      </c>
      <c r="AO16590" s="1" t="s">
        <v>115746</v>
      </c>
      <c r="AP16590" s="1" t="s">
        <v>115748</v>
      </c>
      <c r="AQ16590">
        <v>96</v>
      </c>
      <c r="AR16590" s="1" t="s">
        <v>115749</v>
      </c>
      <c r="AS16590" s="1"/>
    </row>
    <row r="16591" spans="1:45" hidden="1" x14ac:dyDescent="0.25">
      <c r="A16591" s="1" t="s">
        <v>115750</v>
      </c>
      <c r="B16591" s="2">
        <v>44875</v>
      </c>
      <c r="C16591" s="1" t="s">
        <v>306</v>
      </c>
      <c r="D16591" s="1" t="s">
        <v>307</v>
      </c>
      <c r="E16591" s="1" t="s">
        <v>230</v>
      </c>
      <c r="F16591" s="1" t="s">
        <v>231</v>
      </c>
      <c r="G16591" s="1" t="s">
        <v>232</v>
      </c>
      <c r="H16591" s="1"/>
      <c r="I16591" s="1"/>
      <c r="J16591" s="1"/>
      <c r="K16591" s="1" t="s">
        <v>0</v>
      </c>
      <c r="L16591" s="1" t="s">
        <v>56</v>
      </c>
      <c r="M16591">
        <v>1</v>
      </c>
      <c r="N16591" s="1" t="s">
        <v>172</v>
      </c>
      <c r="P16591" s="1"/>
      <c r="Q16591" s="1"/>
      <c r="S16591" s="1" t="s">
        <v>3</v>
      </c>
      <c r="T16591" s="1" t="s">
        <v>58</v>
      </c>
      <c r="U16591" s="1" t="s">
        <v>59</v>
      </c>
      <c r="V16591" s="1" t="s">
        <v>60</v>
      </c>
      <c r="X16591" s="1" t="s">
        <v>96</v>
      </c>
      <c r="Y16591" s="1" t="s">
        <v>62</v>
      </c>
      <c r="Z16591" s="1" t="s">
        <v>13199</v>
      </c>
      <c r="AA16591" s="1" t="s">
        <v>64</v>
      </c>
      <c r="AB16591" s="1" t="s">
        <v>115751</v>
      </c>
      <c r="AC16591" s="1" t="s">
        <v>115752</v>
      </c>
      <c r="AD16591" s="1" t="s">
        <v>0</v>
      </c>
      <c r="AE16591" s="1" t="s">
        <v>68</v>
      </c>
      <c r="AF16591" s="1"/>
      <c r="AG16591" s="1"/>
      <c r="AH16591" s="1" t="s">
        <v>115753</v>
      </c>
      <c r="AI16591" s="1" t="s">
        <v>0</v>
      </c>
      <c r="AJ16591" s="1" t="s">
        <v>71</v>
      </c>
      <c r="AK16591" s="1" t="s">
        <v>71</v>
      </c>
      <c r="AL16591" s="1" t="s">
        <v>71</v>
      </c>
      <c r="AM16591" s="1" t="s">
        <v>358</v>
      </c>
      <c r="AN16591" s="1" t="s">
        <v>71</v>
      </c>
      <c r="AO16591" s="1" t="s">
        <v>115752</v>
      </c>
      <c r="AP16591" s="1" t="s">
        <v>115754</v>
      </c>
      <c r="AQ16591">
        <v>192</v>
      </c>
      <c r="AR16591" s="1" t="s">
        <v>115755</v>
      </c>
      <c r="AS16591" s="1"/>
    </row>
    <row r="16592" spans="1:45" hidden="1" x14ac:dyDescent="0.25">
      <c r="A16592" s="1" t="s">
        <v>115756</v>
      </c>
      <c r="B16592" s="2">
        <v>44875</v>
      </c>
      <c r="C16592" s="1" t="s">
        <v>89</v>
      </c>
      <c r="D16592" s="1" t="s">
        <v>90</v>
      </c>
      <c r="E16592" s="1" t="s">
        <v>91</v>
      </c>
      <c r="F16592" s="1" t="s">
        <v>362</v>
      </c>
      <c r="G16592" s="1" t="s">
        <v>363</v>
      </c>
      <c r="H16592" s="1" t="s">
        <v>52</v>
      </c>
      <c r="I16592" s="1"/>
      <c r="J16592" s="1"/>
      <c r="K16592" s="1" t="s">
        <v>0</v>
      </c>
      <c r="L16592" s="1" t="s">
        <v>215</v>
      </c>
      <c r="M16592">
        <v>1</v>
      </c>
      <c r="N16592" s="1" t="s">
        <v>115757</v>
      </c>
      <c r="P16592" s="1" t="s">
        <v>324</v>
      </c>
      <c r="Q16592" s="1" t="s">
        <v>288</v>
      </c>
      <c r="S16592" s="1" t="s">
        <v>3</v>
      </c>
      <c r="T16592" s="1" t="s">
        <v>354</v>
      </c>
      <c r="U16592" s="1" t="s">
        <v>59</v>
      </c>
      <c r="V16592" s="1" t="s">
        <v>60</v>
      </c>
      <c r="X16592" s="1" t="s">
        <v>96</v>
      </c>
      <c r="Y16592" s="1" t="s">
        <v>684</v>
      </c>
      <c r="Z16592" s="1" t="s">
        <v>63</v>
      </c>
      <c r="AA16592" s="1" t="s">
        <v>64</v>
      </c>
      <c r="AB16592" s="1" t="s">
        <v>115758</v>
      </c>
      <c r="AC16592" s="1" t="s">
        <v>115759</v>
      </c>
      <c r="AD16592" s="1" t="s">
        <v>0</v>
      </c>
      <c r="AE16592" s="1" t="s">
        <v>68</v>
      </c>
      <c r="AF16592" s="1"/>
      <c r="AG16592" s="1" t="s">
        <v>52</v>
      </c>
      <c r="AH16592" s="1" t="s">
        <v>115760</v>
      </c>
      <c r="AI16592" s="1" t="s">
        <v>0</v>
      </c>
      <c r="AJ16592" s="1" t="s">
        <v>225</v>
      </c>
      <c r="AK16592" s="1" t="s">
        <v>225</v>
      </c>
      <c r="AL16592" s="1" t="s">
        <v>256</v>
      </c>
      <c r="AM16592" s="1" t="s">
        <v>73</v>
      </c>
      <c r="AN16592" s="1" t="s">
        <v>225</v>
      </c>
      <c r="AO16592" s="1" t="s">
        <v>115759</v>
      </c>
      <c r="AP16592" s="1" t="s">
        <v>115761</v>
      </c>
      <c r="AQ16592">
        <v>192</v>
      </c>
      <c r="AR16592" s="1" t="s">
        <v>115762</v>
      </c>
      <c r="AS16592" s="1"/>
    </row>
    <row r="16593" spans="1:45" hidden="1" x14ac:dyDescent="0.25">
      <c r="A16593" s="1" t="s">
        <v>115763</v>
      </c>
      <c r="B16593" s="2">
        <v>44875</v>
      </c>
      <c r="C16593" s="1" t="s">
        <v>47</v>
      </c>
      <c r="D16593" s="1" t="s">
        <v>11084</v>
      </c>
      <c r="E16593" s="1" t="s">
        <v>12968</v>
      </c>
      <c r="F16593" s="1" t="s">
        <v>89794</v>
      </c>
      <c r="G16593" s="1" t="s">
        <v>115764</v>
      </c>
      <c r="H16593" s="1"/>
      <c r="I16593" s="1"/>
      <c r="J16593" s="1"/>
      <c r="K16593" s="1" t="s">
        <v>0</v>
      </c>
      <c r="L16593" s="1" t="s">
        <v>215</v>
      </c>
      <c r="M16593">
        <v>1</v>
      </c>
      <c r="N16593" s="1" t="s">
        <v>6810</v>
      </c>
      <c r="P16593" s="1" t="s">
        <v>324</v>
      </c>
      <c r="Q16593" s="1" t="s">
        <v>288</v>
      </c>
      <c r="S16593" s="1" t="s">
        <v>3</v>
      </c>
      <c r="T16593" s="1" t="s">
        <v>354</v>
      </c>
      <c r="U16593" s="1" t="s">
        <v>59</v>
      </c>
      <c r="V16593" s="1" t="s">
        <v>60</v>
      </c>
      <c r="X16593" s="1" t="s">
        <v>61</v>
      </c>
      <c r="Y16593" s="1" t="s">
        <v>62</v>
      </c>
      <c r="Z16593" s="1" t="s">
        <v>63</v>
      </c>
      <c r="AA16593" s="1" t="s">
        <v>64</v>
      </c>
      <c r="AB16593" s="1" t="s">
        <v>115765</v>
      </c>
      <c r="AC16593" s="1" t="s">
        <v>115766</v>
      </c>
      <c r="AD16593" s="1" t="s">
        <v>0</v>
      </c>
      <c r="AE16593" s="1" t="s">
        <v>68</v>
      </c>
      <c r="AF16593" s="1"/>
      <c r="AG16593" s="1"/>
      <c r="AH16593" s="1" t="s">
        <v>115767</v>
      </c>
      <c r="AI16593" s="1" t="s">
        <v>0</v>
      </c>
      <c r="AJ16593" s="1" t="s">
        <v>225</v>
      </c>
      <c r="AK16593" s="1" t="s">
        <v>225</v>
      </c>
      <c r="AL16593" s="1" t="s">
        <v>225</v>
      </c>
      <c r="AM16593" s="1" t="s">
        <v>112</v>
      </c>
      <c r="AN16593" s="1" t="s">
        <v>225</v>
      </c>
      <c r="AO16593" s="1" t="s">
        <v>115768</v>
      </c>
      <c r="AP16593" s="1" t="s">
        <v>115769</v>
      </c>
      <c r="AQ16593">
        <v>96</v>
      </c>
      <c r="AR16593" s="1" t="s">
        <v>115770</v>
      </c>
      <c r="AS16593" s="1"/>
    </row>
    <row r="16594" spans="1:45" hidden="1" x14ac:dyDescent="0.25">
      <c r="A16594" s="1" t="s">
        <v>115771</v>
      </c>
      <c r="B16594" s="2">
        <v>44874</v>
      </c>
      <c r="C16594" s="1" t="s">
        <v>89</v>
      </c>
      <c r="D16594" s="1" t="s">
        <v>90</v>
      </c>
      <c r="E16594" s="1" t="s">
        <v>12968</v>
      </c>
      <c r="F16594" s="1" t="s">
        <v>87460</v>
      </c>
      <c r="G16594" s="1" t="s">
        <v>87461</v>
      </c>
      <c r="H16594" s="1" t="s">
        <v>234</v>
      </c>
      <c r="I16594" s="1"/>
      <c r="J16594" s="1"/>
      <c r="K16594" s="1" t="s">
        <v>0</v>
      </c>
      <c r="L16594" s="1" t="s">
        <v>215</v>
      </c>
      <c r="M16594">
        <v>1</v>
      </c>
      <c r="N16594" s="1" t="s">
        <v>115772</v>
      </c>
      <c r="P16594" s="1" t="s">
        <v>217</v>
      </c>
      <c r="Q16594" s="1" t="s">
        <v>288</v>
      </c>
      <c r="S16594" s="1" t="s">
        <v>3</v>
      </c>
      <c r="T16594" s="1" t="s">
        <v>354</v>
      </c>
      <c r="U16594" s="1" t="s">
        <v>59</v>
      </c>
      <c r="V16594" s="1" t="s">
        <v>60</v>
      </c>
      <c r="X16594" s="1" t="s">
        <v>141</v>
      </c>
      <c r="Y16594" s="1" t="s">
        <v>62</v>
      </c>
      <c r="Z16594" s="1" t="s">
        <v>63</v>
      </c>
      <c r="AA16594" s="1" t="s">
        <v>64</v>
      </c>
      <c r="AB16594" s="1" t="s">
        <v>115773</v>
      </c>
      <c r="AC16594" s="1" t="s">
        <v>115774</v>
      </c>
      <c r="AD16594" s="1" t="s">
        <v>0</v>
      </c>
      <c r="AE16594" s="1" t="s">
        <v>238</v>
      </c>
      <c r="AF16594" s="1"/>
      <c r="AG16594" s="1" t="s">
        <v>234</v>
      </c>
      <c r="AH16594" s="1" t="s">
        <v>115775</v>
      </c>
      <c r="AI16594" s="1" t="s">
        <v>0</v>
      </c>
      <c r="AJ16594" s="1" t="s">
        <v>225</v>
      </c>
      <c r="AK16594" s="1" t="s">
        <v>225</v>
      </c>
      <c r="AL16594" s="1" t="s">
        <v>225</v>
      </c>
      <c r="AM16594" s="1" t="s">
        <v>84</v>
      </c>
      <c r="AN16594" s="1" t="s">
        <v>225</v>
      </c>
      <c r="AO16594" s="1" t="s">
        <v>115776</v>
      </c>
      <c r="AP16594" s="1" t="s">
        <v>115777</v>
      </c>
      <c r="AQ16594">
        <v>72</v>
      </c>
      <c r="AR16594" s="1" t="s">
        <v>115778</v>
      </c>
      <c r="AS16594" s="1"/>
    </row>
    <row r="16595" spans="1:45" hidden="1" x14ac:dyDescent="0.25">
      <c r="A16595" s="1" t="s">
        <v>115779</v>
      </c>
      <c r="B16595" s="2">
        <v>44874</v>
      </c>
      <c r="C16595" s="1" t="s">
        <v>506</v>
      </c>
      <c r="D16595" s="1" t="s">
        <v>507</v>
      </c>
      <c r="E16595" s="1" t="s">
        <v>91</v>
      </c>
      <c r="F16595" s="1" t="s">
        <v>92</v>
      </c>
      <c r="G16595" s="1" t="s">
        <v>93</v>
      </c>
      <c r="H16595" s="1" t="s">
        <v>52</v>
      </c>
      <c r="I16595" s="1"/>
      <c r="J16595" s="1"/>
      <c r="K16595" s="1" t="s">
        <v>0</v>
      </c>
      <c r="L16595" s="1" t="s">
        <v>215</v>
      </c>
      <c r="M16595">
        <v>1</v>
      </c>
      <c r="N16595" s="1" t="s">
        <v>68087</v>
      </c>
      <c r="P16595" s="1" t="s">
        <v>217</v>
      </c>
      <c r="Q16595" s="1" t="s">
        <v>336</v>
      </c>
      <c r="S16595" s="1" t="s">
        <v>3</v>
      </c>
      <c r="T16595" s="1" t="s">
        <v>354</v>
      </c>
      <c r="U16595" s="1" t="s">
        <v>59</v>
      </c>
      <c r="V16595" s="1" t="s">
        <v>60</v>
      </c>
      <c r="X16595" s="1" t="s">
        <v>96</v>
      </c>
      <c r="Y16595" s="1" t="s">
        <v>62</v>
      </c>
      <c r="Z16595" s="1" t="s">
        <v>63</v>
      </c>
      <c r="AA16595" s="1" t="s">
        <v>64</v>
      </c>
      <c r="AB16595" s="1" t="s">
        <v>115780</v>
      </c>
      <c r="AC16595" s="1" t="s">
        <v>115781</v>
      </c>
      <c r="AD16595" s="1" t="s">
        <v>0</v>
      </c>
      <c r="AE16595" s="1" t="s">
        <v>68</v>
      </c>
      <c r="AF16595" s="1"/>
      <c r="AG16595" s="1" t="s">
        <v>52</v>
      </c>
      <c r="AH16595" s="1" t="s">
        <v>115782</v>
      </c>
      <c r="AI16595" s="1" t="s">
        <v>0</v>
      </c>
      <c r="AJ16595" s="1" t="s">
        <v>71</v>
      </c>
      <c r="AK16595" s="1" t="s">
        <v>71</v>
      </c>
      <c r="AL16595" s="1" t="s">
        <v>72</v>
      </c>
      <c r="AM16595" s="1" t="s">
        <v>112</v>
      </c>
      <c r="AN16595" s="1" t="s">
        <v>146</v>
      </c>
      <c r="AO16595" s="1" t="s">
        <v>115783</v>
      </c>
      <c r="AP16595" s="1" t="s">
        <v>115784</v>
      </c>
      <c r="AQ16595">
        <v>192</v>
      </c>
      <c r="AR16595" s="1" t="s">
        <v>115785</v>
      </c>
      <c r="AS16595" s="1"/>
    </row>
    <row r="16596" spans="1:45" hidden="1" x14ac:dyDescent="0.25">
      <c r="A16596" s="1" t="s">
        <v>115786</v>
      </c>
      <c r="B16596" s="2">
        <v>44875</v>
      </c>
      <c r="C16596" s="1" t="s">
        <v>160</v>
      </c>
      <c r="D16596" s="1" t="s">
        <v>161</v>
      </c>
      <c r="E16596" s="1" t="s">
        <v>91</v>
      </c>
      <c r="F16596" s="1" t="s">
        <v>92</v>
      </c>
      <c r="G16596" s="1" t="s">
        <v>93</v>
      </c>
      <c r="H16596" s="1" t="s">
        <v>52</v>
      </c>
      <c r="I16596" s="1"/>
      <c r="J16596" s="1"/>
      <c r="K16596" s="1" t="s">
        <v>0</v>
      </c>
      <c r="L16596" s="1" t="s">
        <v>56</v>
      </c>
      <c r="M16596">
        <v>1</v>
      </c>
      <c r="N16596" s="1" t="s">
        <v>54132</v>
      </c>
      <c r="P16596" s="1"/>
      <c r="Q16596" s="1"/>
      <c r="S16596" s="1" t="s">
        <v>3</v>
      </c>
      <c r="T16596" s="1" t="s">
        <v>58</v>
      </c>
      <c r="U16596" s="1" t="s">
        <v>59</v>
      </c>
      <c r="V16596" s="1" t="s">
        <v>60</v>
      </c>
      <c r="X16596" s="1" t="s">
        <v>96</v>
      </c>
      <c r="Y16596" s="1" t="s">
        <v>62</v>
      </c>
      <c r="Z16596" s="1" t="s">
        <v>63</v>
      </c>
      <c r="AA16596" s="1" t="s">
        <v>64</v>
      </c>
      <c r="AB16596" s="1" t="s">
        <v>115787</v>
      </c>
      <c r="AC16596" s="1" t="s">
        <v>115788</v>
      </c>
      <c r="AD16596" s="1" t="s">
        <v>0</v>
      </c>
      <c r="AE16596" s="1" t="s">
        <v>68</v>
      </c>
      <c r="AF16596" s="1"/>
      <c r="AG16596" s="1" t="s">
        <v>52</v>
      </c>
      <c r="AH16596" s="1" t="s">
        <v>115789</v>
      </c>
      <c r="AI16596" s="1" t="s">
        <v>0</v>
      </c>
      <c r="AJ16596" s="1" t="s">
        <v>72</v>
      </c>
      <c r="AK16596" s="1" t="s">
        <v>72</v>
      </c>
      <c r="AL16596" s="1" t="s">
        <v>72</v>
      </c>
      <c r="AM16596" s="1" t="s">
        <v>73</v>
      </c>
      <c r="AN16596" s="1" t="s">
        <v>72</v>
      </c>
      <c r="AO16596" s="1" t="s">
        <v>115788</v>
      </c>
      <c r="AP16596" s="1" t="s">
        <v>115790</v>
      </c>
      <c r="AQ16596">
        <v>192</v>
      </c>
      <c r="AR16596" s="1" t="s">
        <v>115791</v>
      </c>
      <c r="AS16596" s="1"/>
    </row>
    <row r="16597" spans="1:45" hidden="1" x14ac:dyDescent="0.25">
      <c r="A16597" s="1" t="s">
        <v>115792</v>
      </c>
      <c r="B16597" s="2">
        <v>44875</v>
      </c>
      <c r="C16597" s="1" t="s">
        <v>160</v>
      </c>
      <c r="D16597" s="1" t="s">
        <v>161</v>
      </c>
      <c r="E16597" s="1" t="s">
        <v>91</v>
      </c>
      <c r="F16597" s="1" t="s">
        <v>362</v>
      </c>
      <c r="G16597" s="1" t="s">
        <v>363</v>
      </c>
      <c r="H16597" s="1" t="s">
        <v>52</v>
      </c>
      <c r="I16597" s="1"/>
      <c r="J16597" s="1"/>
      <c r="K16597" s="1" t="s">
        <v>0</v>
      </c>
      <c r="L16597" s="1" t="s">
        <v>215</v>
      </c>
      <c r="M16597">
        <v>1</v>
      </c>
      <c r="N16597" s="1" t="s">
        <v>115793</v>
      </c>
      <c r="P16597" s="1" t="s">
        <v>324</v>
      </c>
      <c r="Q16597" s="1" t="s">
        <v>336</v>
      </c>
      <c r="S16597" s="1" t="s">
        <v>3</v>
      </c>
      <c r="T16597" s="1" t="s">
        <v>354</v>
      </c>
      <c r="U16597" s="1" t="s">
        <v>59</v>
      </c>
      <c r="V16597" s="1" t="s">
        <v>60</v>
      </c>
      <c r="X16597" s="1" t="s">
        <v>96</v>
      </c>
      <c r="Y16597" s="1" t="s">
        <v>62</v>
      </c>
      <c r="Z16597" s="1" t="s">
        <v>63</v>
      </c>
      <c r="AA16597" s="1" t="s">
        <v>64</v>
      </c>
      <c r="AB16597" s="1" t="s">
        <v>115794</v>
      </c>
      <c r="AC16597" s="1" t="s">
        <v>115795</v>
      </c>
      <c r="AD16597" s="1" t="s">
        <v>0</v>
      </c>
      <c r="AE16597" s="1" t="s">
        <v>68</v>
      </c>
      <c r="AF16597" s="1"/>
      <c r="AG16597" s="1" t="s">
        <v>52</v>
      </c>
      <c r="AH16597" s="1" t="s">
        <v>115796</v>
      </c>
      <c r="AI16597" s="1" t="s">
        <v>0</v>
      </c>
      <c r="AJ16597" s="1" t="s">
        <v>72</v>
      </c>
      <c r="AK16597" s="1" t="s">
        <v>72</v>
      </c>
      <c r="AL16597" s="1" t="s">
        <v>72</v>
      </c>
      <c r="AM16597" s="1" t="s">
        <v>84</v>
      </c>
      <c r="AN16597" s="1" t="s">
        <v>72</v>
      </c>
      <c r="AO16597" s="1" t="s">
        <v>115797</v>
      </c>
      <c r="AP16597" s="1" t="s">
        <v>115798</v>
      </c>
      <c r="AQ16597">
        <v>192</v>
      </c>
      <c r="AR16597" s="1" t="s">
        <v>115799</v>
      </c>
      <c r="AS16597" s="1"/>
    </row>
    <row r="16598" spans="1:45" hidden="1" x14ac:dyDescent="0.25">
      <c r="A16598" s="1" t="s">
        <v>115800</v>
      </c>
      <c r="B16598" s="2">
        <v>44875</v>
      </c>
      <c r="C16598" s="1" t="s">
        <v>187</v>
      </c>
      <c r="D16598" s="1" t="s">
        <v>188</v>
      </c>
      <c r="E16598" s="1" t="s">
        <v>91</v>
      </c>
      <c r="F16598" s="1" t="s">
        <v>92</v>
      </c>
      <c r="G16598" s="1" t="s">
        <v>93</v>
      </c>
      <c r="H16598" s="1" t="s">
        <v>52</v>
      </c>
      <c r="I16598" s="1"/>
      <c r="J16598" s="1"/>
      <c r="K16598" s="1" t="s">
        <v>0</v>
      </c>
      <c r="L16598" s="1" t="s">
        <v>56</v>
      </c>
      <c r="M16598">
        <v>1</v>
      </c>
      <c r="N16598" s="1" t="s">
        <v>1099</v>
      </c>
      <c r="P16598" s="1"/>
      <c r="Q16598" s="1"/>
      <c r="S16598" s="1" t="s">
        <v>3</v>
      </c>
      <c r="T16598" s="1" t="s">
        <v>58</v>
      </c>
      <c r="U16598" s="1" t="s">
        <v>59</v>
      </c>
      <c r="V16598" s="1" t="s">
        <v>60</v>
      </c>
      <c r="X16598" s="1" t="s">
        <v>96</v>
      </c>
      <c r="Y16598" s="1" t="s">
        <v>62</v>
      </c>
      <c r="Z16598" s="1" t="s">
        <v>63</v>
      </c>
      <c r="AA16598" s="1" t="s">
        <v>64</v>
      </c>
      <c r="AB16598" s="1" t="s">
        <v>115801</v>
      </c>
      <c r="AC16598" s="1" t="s">
        <v>115802</v>
      </c>
      <c r="AD16598" s="1" t="s">
        <v>0</v>
      </c>
      <c r="AE16598" s="1" t="s">
        <v>68</v>
      </c>
      <c r="AF16598" s="1"/>
      <c r="AG16598" s="1" t="s">
        <v>52</v>
      </c>
      <c r="AH16598" s="1" t="s">
        <v>115803</v>
      </c>
      <c r="AI16598" s="1" t="s">
        <v>0</v>
      </c>
      <c r="AJ16598" s="1" t="s">
        <v>72</v>
      </c>
      <c r="AK16598" s="1" t="s">
        <v>72</v>
      </c>
      <c r="AL16598" s="1" t="s">
        <v>72</v>
      </c>
      <c r="AM16598" s="1" t="s">
        <v>73</v>
      </c>
      <c r="AN16598" s="1" t="s">
        <v>72</v>
      </c>
      <c r="AO16598" s="1" t="s">
        <v>115802</v>
      </c>
      <c r="AP16598" s="1" t="s">
        <v>115804</v>
      </c>
      <c r="AQ16598">
        <v>192</v>
      </c>
      <c r="AR16598" s="1" t="s">
        <v>115805</v>
      </c>
      <c r="AS16598" s="1"/>
    </row>
    <row r="16599" spans="1:45" hidden="1" x14ac:dyDescent="0.25">
      <c r="A16599" s="1" t="s">
        <v>115806</v>
      </c>
      <c r="B16599" s="2">
        <v>44874</v>
      </c>
      <c r="C16599" s="1" t="s">
        <v>89</v>
      </c>
      <c r="D16599" s="1" t="s">
        <v>90</v>
      </c>
      <c r="E16599" s="1" t="s">
        <v>12968</v>
      </c>
      <c r="F16599" s="1" t="s">
        <v>89794</v>
      </c>
      <c r="G16599" s="1" t="s">
        <v>115807</v>
      </c>
      <c r="H16599" s="1"/>
      <c r="I16599" s="1"/>
      <c r="J16599" s="1"/>
      <c r="K16599" s="1" t="s">
        <v>0</v>
      </c>
      <c r="L16599" s="1" t="s">
        <v>56</v>
      </c>
      <c r="M16599">
        <v>1</v>
      </c>
      <c r="N16599" s="1" t="s">
        <v>4629</v>
      </c>
      <c r="P16599" s="1"/>
      <c r="Q16599" s="1"/>
      <c r="S16599" s="1" t="s">
        <v>3</v>
      </c>
      <c r="T16599" s="1" t="s">
        <v>58</v>
      </c>
      <c r="U16599" s="1" t="s">
        <v>59</v>
      </c>
      <c r="V16599" s="1" t="s">
        <v>60</v>
      </c>
      <c r="X16599" s="1" t="s">
        <v>61</v>
      </c>
      <c r="Y16599" s="1" t="s">
        <v>62</v>
      </c>
      <c r="Z16599" s="1" t="s">
        <v>63</v>
      </c>
      <c r="AA16599" s="1" t="s">
        <v>64</v>
      </c>
      <c r="AB16599" s="1" t="s">
        <v>115808</v>
      </c>
      <c r="AC16599" s="1" t="s">
        <v>115809</v>
      </c>
      <c r="AD16599" s="1" t="s">
        <v>0</v>
      </c>
      <c r="AE16599" s="1" t="s">
        <v>238</v>
      </c>
      <c r="AF16599" s="1"/>
      <c r="AG16599" s="1"/>
      <c r="AH16599" s="1" t="s">
        <v>115810</v>
      </c>
      <c r="AI16599" s="1" t="s">
        <v>0</v>
      </c>
      <c r="AJ16599" s="1" t="s">
        <v>72</v>
      </c>
      <c r="AK16599" s="1" t="s">
        <v>72</v>
      </c>
      <c r="AL16599" s="1" t="s">
        <v>72</v>
      </c>
      <c r="AM16599" s="1" t="s">
        <v>73</v>
      </c>
      <c r="AN16599" s="1" t="s">
        <v>146</v>
      </c>
      <c r="AO16599" s="1" t="s">
        <v>115809</v>
      </c>
      <c r="AP16599" s="1" t="s">
        <v>115811</v>
      </c>
      <c r="AQ16599">
        <v>96</v>
      </c>
      <c r="AR16599" s="1" t="s">
        <v>115812</v>
      </c>
      <c r="AS16599" s="1"/>
    </row>
    <row r="16600" spans="1:45" hidden="1" x14ac:dyDescent="0.25">
      <c r="A16600" s="1" t="s">
        <v>115813</v>
      </c>
      <c r="B16600" s="2">
        <v>44874</v>
      </c>
      <c r="C16600" s="1" t="s">
        <v>393</v>
      </c>
      <c r="D16600" s="1" t="s">
        <v>394</v>
      </c>
      <c r="E16600" s="1" t="s">
        <v>103</v>
      </c>
      <c r="F16600" s="1" t="s">
        <v>104</v>
      </c>
      <c r="G16600" s="1" t="s">
        <v>4320</v>
      </c>
      <c r="H16600" s="1" t="s">
        <v>52</v>
      </c>
      <c r="I16600" s="1"/>
      <c r="J16600" s="1"/>
      <c r="K16600" s="1" t="s">
        <v>0</v>
      </c>
      <c r="L16600" s="1" t="s">
        <v>215</v>
      </c>
      <c r="M16600">
        <v>1</v>
      </c>
      <c r="N16600" s="1" t="s">
        <v>115814</v>
      </c>
      <c r="P16600" s="1" t="s">
        <v>217</v>
      </c>
      <c r="Q16600" s="1" t="s">
        <v>288</v>
      </c>
      <c r="S16600" s="1" t="s">
        <v>3</v>
      </c>
      <c r="T16600" s="1" t="s">
        <v>354</v>
      </c>
      <c r="U16600" s="1" t="s">
        <v>59</v>
      </c>
      <c r="V16600" s="1" t="s">
        <v>60</v>
      </c>
      <c r="X16600" s="1" t="s">
        <v>61</v>
      </c>
      <c r="Y16600" s="1" t="s">
        <v>62</v>
      </c>
      <c r="Z16600" s="1" t="s">
        <v>63</v>
      </c>
      <c r="AA16600" s="1" t="s">
        <v>64</v>
      </c>
      <c r="AB16600" s="1" t="s">
        <v>115815</v>
      </c>
      <c r="AC16600" s="1" t="s">
        <v>115815</v>
      </c>
      <c r="AD16600" s="1" t="s">
        <v>0</v>
      </c>
      <c r="AE16600" s="1" t="s">
        <v>68</v>
      </c>
      <c r="AF16600" s="1"/>
      <c r="AG16600" s="1" t="s">
        <v>52</v>
      </c>
      <c r="AH16600" s="1" t="s">
        <v>115816</v>
      </c>
      <c r="AI16600" s="1" t="s">
        <v>0</v>
      </c>
      <c r="AJ16600" s="1" t="s">
        <v>225</v>
      </c>
      <c r="AK16600" s="1" t="s">
        <v>225</v>
      </c>
      <c r="AL16600" s="1" t="s">
        <v>225</v>
      </c>
      <c r="AM16600" s="1" t="s">
        <v>84</v>
      </c>
      <c r="AN16600" s="1" t="s">
        <v>225</v>
      </c>
      <c r="AO16600" s="1" t="s">
        <v>115815</v>
      </c>
      <c r="AP16600" s="1" t="s">
        <v>115817</v>
      </c>
      <c r="AQ16600">
        <v>192</v>
      </c>
      <c r="AR16600" s="1" t="s">
        <v>115818</v>
      </c>
      <c r="AS16600" s="1"/>
    </row>
    <row r="16601" spans="1:45" hidden="1" x14ac:dyDescent="0.25">
      <c r="A16601" s="1" t="s">
        <v>115819</v>
      </c>
      <c r="B16601" s="2">
        <v>44874</v>
      </c>
      <c r="C16601" s="1" t="s">
        <v>306</v>
      </c>
      <c r="D16601" s="1" t="s">
        <v>307</v>
      </c>
      <c r="E16601" s="1" t="s">
        <v>230</v>
      </c>
      <c r="F16601" s="1" t="s">
        <v>231</v>
      </c>
      <c r="G16601" s="1" t="s">
        <v>114593</v>
      </c>
      <c r="H16601" s="1"/>
      <c r="I16601" s="1"/>
      <c r="J16601" s="1"/>
      <c r="K16601" s="1" t="s">
        <v>0</v>
      </c>
      <c r="L16601" s="1" t="s">
        <v>56</v>
      </c>
      <c r="M16601">
        <v>1</v>
      </c>
      <c r="N16601" s="1" t="s">
        <v>115820</v>
      </c>
      <c r="P16601" s="1"/>
      <c r="Q16601" s="1"/>
      <c r="S16601" s="1" t="s">
        <v>3</v>
      </c>
      <c r="T16601" s="1" t="s">
        <v>58</v>
      </c>
      <c r="U16601" s="1" t="s">
        <v>59</v>
      </c>
      <c r="V16601" s="1" t="s">
        <v>60</v>
      </c>
      <c r="X16601" s="1" t="s">
        <v>96</v>
      </c>
      <c r="Y16601" s="1" t="s">
        <v>62</v>
      </c>
      <c r="Z16601" s="1" t="s">
        <v>17882</v>
      </c>
      <c r="AA16601" s="1" t="s">
        <v>64</v>
      </c>
      <c r="AB16601" s="1" t="s">
        <v>115821</v>
      </c>
      <c r="AC16601" s="1" t="s">
        <v>115822</v>
      </c>
      <c r="AD16601" s="1" t="s">
        <v>0</v>
      </c>
      <c r="AE16601" s="1" t="s">
        <v>68</v>
      </c>
      <c r="AF16601" s="1"/>
      <c r="AG16601" s="1"/>
      <c r="AH16601" s="1" t="s">
        <v>115823</v>
      </c>
      <c r="AI16601" s="1" t="s">
        <v>0</v>
      </c>
      <c r="AJ16601" s="1" t="s">
        <v>71</v>
      </c>
      <c r="AK16601" s="1" t="s">
        <v>71</v>
      </c>
      <c r="AL16601" s="1" t="s">
        <v>71</v>
      </c>
      <c r="AM16601" s="1" t="s">
        <v>358</v>
      </c>
      <c r="AN16601" s="1" t="s">
        <v>71</v>
      </c>
      <c r="AO16601" s="1" t="s">
        <v>115822</v>
      </c>
      <c r="AP16601" s="1" t="s">
        <v>115824</v>
      </c>
      <c r="AQ16601">
        <v>192</v>
      </c>
      <c r="AR16601" s="1" t="s">
        <v>115825</v>
      </c>
      <c r="AS16601" s="1"/>
    </row>
    <row r="16602" spans="1:45" hidden="1" x14ac:dyDescent="0.25">
      <c r="A16602" s="1" t="s">
        <v>115826</v>
      </c>
      <c r="B16602" s="2">
        <v>44874</v>
      </c>
      <c r="C16602" s="1" t="s">
        <v>89</v>
      </c>
      <c r="D16602" s="1" t="s">
        <v>90</v>
      </c>
      <c r="E16602" s="1" t="s">
        <v>268</v>
      </c>
      <c r="F16602" s="1" t="s">
        <v>269</v>
      </c>
      <c r="G16602" s="1" t="s">
        <v>2454</v>
      </c>
      <c r="H16602" s="1" t="s">
        <v>52</v>
      </c>
      <c r="I16602" s="1"/>
      <c r="J16602" s="1"/>
      <c r="K16602" s="1" t="s">
        <v>0</v>
      </c>
      <c r="L16602" s="1" t="s">
        <v>215</v>
      </c>
      <c r="M16602">
        <v>1</v>
      </c>
      <c r="N16602" s="1" t="s">
        <v>115827</v>
      </c>
      <c r="P16602" s="1" t="s">
        <v>217</v>
      </c>
      <c r="Q16602" s="1" t="s">
        <v>288</v>
      </c>
      <c r="S16602" s="1" t="s">
        <v>3</v>
      </c>
      <c r="T16602" s="1" t="s">
        <v>354</v>
      </c>
      <c r="U16602" s="1" t="s">
        <v>59</v>
      </c>
      <c r="V16602" s="1" t="s">
        <v>60</v>
      </c>
      <c r="X16602" s="1" t="s">
        <v>61</v>
      </c>
      <c r="Y16602" s="1" t="s">
        <v>62</v>
      </c>
      <c r="Z16602" s="1" t="s">
        <v>63</v>
      </c>
      <c r="AA16602" s="1" t="s">
        <v>64</v>
      </c>
      <c r="AB16602" s="1" t="s">
        <v>115828</v>
      </c>
      <c r="AC16602" s="1" t="s">
        <v>115829</v>
      </c>
      <c r="AD16602" s="1" t="s">
        <v>0</v>
      </c>
      <c r="AE16602" s="1" t="s">
        <v>68</v>
      </c>
      <c r="AF16602" s="1"/>
      <c r="AG16602" s="1" t="s">
        <v>52</v>
      </c>
      <c r="AH16602" s="1" t="s">
        <v>115830</v>
      </c>
      <c r="AI16602" s="1" t="s">
        <v>0</v>
      </c>
      <c r="AJ16602" s="1" t="s">
        <v>225</v>
      </c>
      <c r="AK16602" s="1" t="s">
        <v>225</v>
      </c>
      <c r="AL16602" s="1" t="s">
        <v>225</v>
      </c>
      <c r="AM16602" s="1" t="s">
        <v>73</v>
      </c>
      <c r="AN16602" s="1" t="s">
        <v>225</v>
      </c>
      <c r="AO16602" s="1" t="s">
        <v>115829</v>
      </c>
      <c r="AP16602" s="1" t="s">
        <v>115831</v>
      </c>
      <c r="AQ16602">
        <v>192</v>
      </c>
      <c r="AR16602" s="1" t="s">
        <v>115832</v>
      </c>
      <c r="AS16602" s="1"/>
    </row>
    <row r="16603" spans="1:45" hidden="1" x14ac:dyDescent="0.25">
      <c r="A16603" s="1" t="s">
        <v>115833</v>
      </c>
      <c r="B16603" s="2">
        <v>44874</v>
      </c>
      <c r="C16603" s="1" t="s">
        <v>47</v>
      </c>
      <c r="D16603" s="1" t="s">
        <v>133</v>
      </c>
      <c r="E16603" s="1" t="s">
        <v>91</v>
      </c>
      <c r="F16603" s="1" t="s">
        <v>92</v>
      </c>
      <c r="G16603" s="1" t="s">
        <v>93</v>
      </c>
      <c r="H16603" s="1" t="s">
        <v>52</v>
      </c>
      <c r="I16603" s="1"/>
      <c r="J16603" s="1"/>
      <c r="K16603" s="1" t="s">
        <v>0</v>
      </c>
      <c r="L16603" s="1" t="s">
        <v>215</v>
      </c>
      <c r="M16603">
        <v>1</v>
      </c>
      <c r="N16603" s="1" t="s">
        <v>115834</v>
      </c>
      <c r="P16603" s="1" t="s">
        <v>217</v>
      </c>
      <c r="Q16603" s="1" t="s">
        <v>288</v>
      </c>
      <c r="S16603" s="1" t="s">
        <v>3</v>
      </c>
      <c r="T16603" s="1" t="s">
        <v>354</v>
      </c>
      <c r="U16603" s="1" t="s">
        <v>59</v>
      </c>
      <c r="V16603" s="1" t="s">
        <v>60</v>
      </c>
      <c r="X16603" s="1" t="s">
        <v>96</v>
      </c>
      <c r="Y16603" s="1" t="s">
        <v>62</v>
      </c>
      <c r="Z16603" s="1" t="s">
        <v>63</v>
      </c>
      <c r="AA16603" s="1" t="s">
        <v>64</v>
      </c>
      <c r="AB16603" s="1" t="s">
        <v>115835</v>
      </c>
      <c r="AC16603" s="1" t="s">
        <v>115836</v>
      </c>
      <c r="AD16603" s="1" t="s">
        <v>0</v>
      </c>
      <c r="AE16603" s="1" t="s">
        <v>68</v>
      </c>
      <c r="AF16603" s="1"/>
      <c r="AG16603" s="1" t="s">
        <v>52</v>
      </c>
      <c r="AH16603" s="1" t="s">
        <v>115837</v>
      </c>
      <c r="AI16603" s="1" t="s">
        <v>0</v>
      </c>
      <c r="AJ16603" s="1" t="s">
        <v>145</v>
      </c>
      <c r="AK16603" s="1" t="s">
        <v>145</v>
      </c>
      <c r="AL16603" s="1" t="s">
        <v>145</v>
      </c>
      <c r="AM16603" s="1" t="s">
        <v>84</v>
      </c>
      <c r="AN16603" s="1" t="s">
        <v>225</v>
      </c>
      <c r="AO16603" s="1" t="s">
        <v>115838</v>
      </c>
      <c r="AP16603" s="1" t="s">
        <v>115839</v>
      </c>
      <c r="AQ16603">
        <v>192</v>
      </c>
      <c r="AR16603" s="1" t="s">
        <v>115840</v>
      </c>
      <c r="AS16603" s="1"/>
    </row>
    <row r="16604" spans="1:45" hidden="1" x14ac:dyDescent="0.25">
      <c r="A16604" s="1" t="s">
        <v>115841</v>
      </c>
      <c r="B16604" s="2">
        <v>44874</v>
      </c>
      <c r="C16604" s="1" t="s">
        <v>742</v>
      </c>
      <c r="D16604" s="1" t="s">
        <v>743</v>
      </c>
      <c r="E16604" s="1" t="s">
        <v>91</v>
      </c>
      <c r="F16604" s="1" t="s">
        <v>362</v>
      </c>
      <c r="G16604" s="1" t="s">
        <v>24712</v>
      </c>
      <c r="H16604" s="1" t="s">
        <v>52</v>
      </c>
      <c r="I16604" s="1"/>
      <c r="J16604" s="1"/>
      <c r="K16604" s="1" t="s">
        <v>0</v>
      </c>
      <c r="L16604" s="1" t="s">
        <v>56</v>
      </c>
      <c r="M16604">
        <v>1</v>
      </c>
      <c r="N16604" s="1" t="s">
        <v>7024</v>
      </c>
      <c r="P16604" s="1"/>
      <c r="Q16604" s="1"/>
      <c r="S16604" s="1" t="s">
        <v>3</v>
      </c>
      <c r="T16604" s="1" t="s">
        <v>58</v>
      </c>
      <c r="U16604" s="1" t="s">
        <v>59</v>
      </c>
      <c r="V16604" s="1" t="s">
        <v>60</v>
      </c>
      <c r="X16604" s="1" t="s">
        <v>96</v>
      </c>
      <c r="Y16604" s="1" t="s">
        <v>62</v>
      </c>
      <c r="Z16604" s="1" t="s">
        <v>63</v>
      </c>
      <c r="AA16604" s="1" t="s">
        <v>64</v>
      </c>
      <c r="AB16604" s="1" t="s">
        <v>115842</v>
      </c>
      <c r="AC16604" s="1" t="s">
        <v>115843</v>
      </c>
      <c r="AD16604" s="1" t="s">
        <v>0</v>
      </c>
      <c r="AE16604" s="1" t="s">
        <v>68</v>
      </c>
      <c r="AF16604" s="1"/>
      <c r="AG16604" s="1" t="s">
        <v>52</v>
      </c>
      <c r="AH16604" s="1" t="s">
        <v>115844</v>
      </c>
      <c r="AI16604" s="1" t="s">
        <v>0</v>
      </c>
      <c r="AJ16604" s="1" t="s">
        <v>72</v>
      </c>
      <c r="AK16604" s="1" t="s">
        <v>72</v>
      </c>
      <c r="AL16604" s="1" t="s">
        <v>146</v>
      </c>
      <c r="AM16604" s="1" t="s">
        <v>358</v>
      </c>
      <c r="AN16604" s="1" t="s">
        <v>146</v>
      </c>
      <c r="AO16604" s="1" t="s">
        <v>115843</v>
      </c>
      <c r="AP16604" s="1" t="s">
        <v>115845</v>
      </c>
      <c r="AQ16604">
        <v>192</v>
      </c>
      <c r="AR16604" s="1" t="s">
        <v>115846</v>
      </c>
      <c r="AS16604" s="1"/>
    </row>
    <row r="16605" spans="1:45" hidden="1" x14ac:dyDescent="0.25">
      <c r="A16605" s="1" t="s">
        <v>115847</v>
      </c>
      <c r="B16605" s="2">
        <v>44875</v>
      </c>
      <c r="C16605" s="1" t="s">
        <v>116</v>
      </c>
      <c r="D16605" s="1" t="s">
        <v>117</v>
      </c>
      <c r="E16605" s="1" t="s">
        <v>91</v>
      </c>
      <c r="F16605" s="1" t="s">
        <v>362</v>
      </c>
      <c r="G16605" s="1" t="s">
        <v>363</v>
      </c>
      <c r="H16605" s="1" t="s">
        <v>52</v>
      </c>
      <c r="I16605" s="1"/>
      <c r="J16605" s="1"/>
      <c r="K16605" s="1" t="s">
        <v>0</v>
      </c>
      <c r="L16605" s="1" t="s">
        <v>56</v>
      </c>
      <c r="M16605">
        <v>1</v>
      </c>
      <c r="N16605" s="1" t="s">
        <v>115848</v>
      </c>
      <c r="P16605" s="1"/>
      <c r="Q16605" s="1"/>
      <c r="S16605" s="1" t="s">
        <v>3</v>
      </c>
      <c r="T16605" s="1" t="s">
        <v>58</v>
      </c>
      <c r="U16605" s="1" t="s">
        <v>59</v>
      </c>
      <c r="V16605" s="1" t="s">
        <v>60</v>
      </c>
      <c r="X16605" s="1" t="s">
        <v>96</v>
      </c>
      <c r="Y16605" s="1" t="s">
        <v>62</v>
      </c>
      <c r="Z16605" s="1" t="s">
        <v>63</v>
      </c>
      <c r="AA16605" s="1" t="s">
        <v>64</v>
      </c>
      <c r="AB16605" s="1" t="s">
        <v>115849</v>
      </c>
      <c r="AC16605" s="1" t="s">
        <v>115850</v>
      </c>
      <c r="AD16605" s="1" t="s">
        <v>0</v>
      </c>
      <c r="AE16605" s="1" t="s">
        <v>68</v>
      </c>
      <c r="AF16605" s="1"/>
      <c r="AG16605" s="1" t="s">
        <v>52</v>
      </c>
      <c r="AH16605" s="1" t="s">
        <v>115851</v>
      </c>
      <c r="AI16605" s="1" t="s">
        <v>0</v>
      </c>
      <c r="AJ16605" s="1" t="s">
        <v>72</v>
      </c>
      <c r="AK16605" s="1" t="s">
        <v>72</v>
      </c>
      <c r="AL16605" s="1" t="s">
        <v>72</v>
      </c>
      <c r="AM16605" s="1" t="s">
        <v>84</v>
      </c>
      <c r="AN16605" s="1" t="s">
        <v>72</v>
      </c>
      <c r="AO16605" s="1" t="s">
        <v>115850</v>
      </c>
      <c r="AP16605" s="1" t="s">
        <v>115852</v>
      </c>
      <c r="AQ16605">
        <v>192</v>
      </c>
      <c r="AR16605" s="1" t="s">
        <v>115853</v>
      </c>
      <c r="AS16605" s="1"/>
    </row>
    <row r="16606" spans="1:45" hidden="1" x14ac:dyDescent="0.25">
      <c r="A16606" s="1" t="s">
        <v>115854</v>
      </c>
      <c r="B16606" s="2">
        <v>44875</v>
      </c>
      <c r="C16606" s="1" t="s">
        <v>47</v>
      </c>
      <c r="D16606" s="1" t="s">
        <v>214</v>
      </c>
      <c r="E16606" s="1" t="s">
        <v>91</v>
      </c>
      <c r="F16606" s="1" t="s">
        <v>362</v>
      </c>
      <c r="G16606" s="1" t="s">
        <v>363</v>
      </c>
      <c r="H16606" s="1" t="s">
        <v>52</v>
      </c>
      <c r="I16606" s="1"/>
      <c r="J16606" s="1"/>
      <c r="K16606" s="1" t="s">
        <v>0</v>
      </c>
      <c r="L16606" s="1" t="s">
        <v>215</v>
      </c>
      <c r="M16606">
        <v>1</v>
      </c>
      <c r="N16606" s="1" t="s">
        <v>115855</v>
      </c>
      <c r="P16606" s="1" t="s">
        <v>324</v>
      </c>
      <c r="Q16606" s="1" t="s">
        <v>288</v>
      </c>
      <c r="S16606" s="1" t="s">
        <v>3</v>
      </c>
      <c r="T16606" s="1" t="s">
        <v>354</v>
      </c>
      <c r="U16606" s="1" t="s">
        <v>59</v>
      </c>
      <c r="V16606" s="1" t="s">
        <v>60</v>
      </c>
      <c r="X16606" s="1" t="s">
        <v>96</v>
      </c>
      <c r="Y16606" s="1" t="s">
        <v>62</v>
      </c>
      <c r="Z16606" s="1" t="s">
        <v>63</v>
      </c>
      <c r="AA16606" s="1" t="s">
        <v>64</v>
      </c>
      <c r="AB16606" s="1" t="s">
        <v>115856</v>
      </c>
      <c r="AC16606" s="1" t="s">
        <v>115857</v>
      </c>
      <c r="AD16606" s="1" t="s">
        <v>0</v>
      </c>
      <c r="AE16606" s="1" t="s">
        <v>68</v>
      </c>
      <c r="AF16606" s="1"/>
      <c r="AG16606" s="1" t="s">
        <v>52</v>
      </c>
      <c r="AH16606" s="1" t="s">
        <v>115858</v>
      </c>
      <c r="AI16606" s="1" t="s">
        <v>0</v>
      </c>
      <c r="AJ16606" s="1" t="s">
        <v>225</v>
      </c>
      <c r="AK16606" s="1" t="s">
        <v>225</v>
      </c>
      <c r="AL16606" s="1" t="s">
        <v>256</v>
      </c>
      <c r="AM16606" s="1" t="s">
        <v>112</v>
      </c>
      <c r="AN16606" s="1" t="s">
        <v>225</v>
      </c>
      <c r="AO16606" s="1" t="s">
        <v>115859</v>
      </c>
      <c r="AP16606" s="1" t="s">
        <v>115860</v>
      </c>
      <c r="AQ16606">
        <v>192</v>
      </c>
      <c r="AR16606" s="1" t="s">
        <v>115861</v>
      </c>
      <c r="AS16606" s="1"/>
    </row>
    <row r="16607" spans="1:45" hidden="1" x14ac:dyDescent="0.25">
      <c r="A16607" s="1" t="s">
        <v>115862</v>
      </c>
      <c r="B16607" s="2">
        <v>44874</v>
      </c>
      <c r="C16607" s="1" t="s">
        <v>333</v>
      </c>
      <c r="D16607" s="1" t="s">
        <v>334</v>
      </c>
      <c r="E16607" s="1" t="s">
        <v>91</v>
      </c>
      <c r="F16607" s="1" t="s">
        <v>362</v>
      </c>
      <c r="G16607" s="1" t="s">
        <v>363</v>
      </c>
      <c r="H16607" s="1" t="s">
        <v>52</v>
      </c>
      <c r="I16607" s="1"/>
      <c r="J16607" s="1"/>
      <c r="K16607" s="1" t="s">
        <v>0</v>
      </c>
      <c r="L16607" s="1" t="s">
        <v>56</v>
      </c>
      <c r="M16607">
        <v>1</v>
      </c>
      <c r="N16607" s="1" t="s">
        <v>57</v>
      </c>
      <c r="P16607" s="1"/>
      <c r="Q16607" s="1"/>
      <c r="S16607" s="1" t="s">
        <v>3</v>
      </c>
      <c r="T16607" s="1" t="s">
        <v>58</v>
      </c>
      <c r="U16607" s="1" t="s">
        <v>59</v>
      </c>
      <c r="V16607" s="1" t="s">
        <v>60</v>
      </c>
      <c r="X16607" s="1" t="s">
        <v>96</v>
      </c>
      <c r="Y16607" s="1" t="s">
        <v>62</v>
      </c>
      <c r="Z16607" s="1" t="s">
        <v>63</v>
      </c>
      <c r="AA16607" s="1" t="s">
        <v>64</v>
      </c>
      <c r="AB16607" s="1" t="s">
        <v>115863</v>
      </c>
      <c r="AC16607" s="1" t="s">
        <v>115864</v>
      </c>
      <c r="AD16607" s="1" t="s">
        <v>0</v>
      </c>
      <c r="AE16607" s="1" t="s">
        <v>68</v>
      </c>
      <c r="AF16607" s="1"/>
      <c r="AG16607" s="1" t="s">
        <v>52</v>
      </c>
      <c r="AH16607" s="1" t="s">
        <v>115865</v>
      </c>
      <c r="AI16607" s="1" t="s">
        <v>0</v>
      </c>
      <c r="AJ16607" s="1" t="s">
        <v>72</v>
      </c>
      <c r="AK16607" s="1" t="s">
        <v>72</v>
      </c>
      <c r="AL16607" s="1" t="s">
        <v>72</v>
      </c>
      <c r="AM16607" s="1" t="s">
        <v>73</v>
      </c>
      <c r="AN16607" s="1" t="s">
        <v>71</v>
      </c>
      <c r="AO16607" s="1" t="s">
        <v>115864</v>
      </c>
      <c r="AP16607" s="1" t="s">
        <v>115866</v>
      </c>
      <c r="AQ16607">
        <v>192</v>
      </c>
      <c r="AR16607" s="1" t="s">
        <v>115867</v>
      </c>
      <c r="AS16607" s="1"/>
    </row>
    <row r="16608" spans="1:45" hidden="1" x14ac:dyDescent="0.25">
      <c r="A16608" s="1" t="s">
        <v>115868</v>
      </c>
      <c r="B16608" s="2">
        <v>44875</v>
      </c>
      <c r="C16608" s="1" t="s">
        <v>333</v>
      </c>
      <c r="D16608" s="1" t="s">
        <v>334</v>
      </c>
      <c r="E16608" s="1" t="s">
        <v>230</v>
      </c>
      <c r="F16608" s="1" t="s">
        <v>231</v>
      </c>
      <c r="G16608" s="1" t="s">
        <v>115869</v>
      </c>
      <c r="H16608" s="1"/>
      <c r="I16608" s="1"/>
      <c r="J16608" s="1"/>
      <c r="K16608" s="1" t="s">
        <v>0</v>
      </c>
      <c r="L16608" s="1" t="s">
        <v>215</v>
      </c>
      <c r="M16608">
        <v>1</v>
      </c>
      <c r="N16608" s="1" t="s">
        <v>115870</v>
      </c>
      <c r="P16608" s="1" t="s">
        <v>324</v>
      </c>
      <c r="Q16608" s="1" t="s">
        <v>288</v>
      </c>
      <c r="S16608" s="1" t="s">
        <v>3</v>
      </c>
      <c r="T16608" s="1" t="s">
        <v>354</v>
      </c>
      <c r="U16608" s="1" t="s">
        <v>59</v>
      </c>
      <c r="V16608" s="1" t="s">
        <v>60</v>
      </c>
      <c r="X16608" s="1" t="s">
        <v>96</v>
      </c>
      <c r="Y16608" s="1" t="s">
        <v>62</v>
      </c>
      <c r="Z16608" s="1" t="s">
        <v>63</v>
      </c>
      <c r="AA16608" s="1" t="s">
        <v>64</v>
      </c>
      <c r="AB16608" s="1" t="s">
        <v>115871</v>
      </c>
      <c r="AC16608" s="1" t="s">
        <v>115872</v>
      </c>
      <c r="AD16608" s="1" t="s">
        <v>0</v>
      </c>
      <c r="AE16608" s="1" t="s">
        <v>68</v>
      </c>
      <c r="AF16608" s="1"/>
      <c r="AG16608" s="1"/>
      <c r="AH16608" s="1" t="s">
        <v>115873</v>
      </c>
      <c r="AI16608" s="1" t="s">
        <v>0</v>
      </c>
      <c r="AJ16608" s="1" t="s">
        <v>225</v>
      </c>
      <c r="AK16608" s="1" t="s">
        <v>72</v>
      </c>
      <c r="AL16608" s="1" t="s">
        <v>225</v>
      </c>
      <c r="AM16608" s="1" t="s">
        <v>73</v>
      </c>
      <c r="AN16608" s="1" t="s">
        <v>225</v>
      </c>
      <c r="AO16608" s="1" t="s">
        <v>115872</v>
      </c>
      <c r="AP16608" s="1" t="s">
        <v>115874</v>
      </c>
      <c r="AQ16608">
        <v>192</v>
      </c>
      <c r="AR16608" s="1" t="s">
        <v>115875</v>
      </c>
      <c r="AS16608" s="1"/>
    </row>
    <row r="16609" spans="1:45" hidden="1" x14ac:dyDescent="0.25">
      <c r="A16609" s="1" t="s">
        <v>115876</v>
      </c>
      <c r="B16609" s="2">
        <v>44875</v>
      </c>
      <c r="C16609" s="1" t="s">
        <v>78</v>
      </c>
      <c r="D16609" s="1" t="s">
        <v>60113</v>
      </c>
      <c r="E16609" s="1" t="s">
        <v>230</v>
      </c>
      <c r="F16609" s="1" t="s">
        <v>884</v>
      </c>
      <c r="G16609" s="1" t="s">
        <v>33336</v>
      </c>
      <c r="H16609" s="1"/>
      <c r="I16609" s="1"/>
      <c r="J16609" s="1"/>
      <c r="K16609" s="1" t="s">
        <v>0</v>
      </c>
      <c r="L16609" s="1" t="s">
        <v>215</v>
      </c>
      <c r="M16609">
        <v>1</v>
      </c>
      <c r="N16609" s="1" t="s">
        <v>115877</v>
      </c>
      <c r="P16609" s="1" t="s">
        <v>217</v>
      </c>
      <c r="Q16609" s="1" t="s">
        <v>288</v>
      </c>
      <c r="S16609" s="1" t="s">
        <v>3</v>
      </c>
      <c r="T16609" s="1" t="s">
        <v>354</v>
      </c>
      <c r="U16609" s="1" t="s">
        <v>59</v>
      </c>
      <c r="V16609" s="1" t="s">
        <v>60</v>
      </c>
      <c r="X16609" s="1" t="s">
        <v>61</v>
      </c>
      <c r="Y16609" s="1" t="s">
        <v>62</v>
      </c>
      <c r="Z16609" s="1" t="s">
        <v>63</v>
      </c>
      <c r="AA16609" s="1" t="s">
        <v>64</v>
      </c>
      <c r="AB16609" s="1" t="s">
        <v>115878</v>
      </c>
      <c r="AC16609" s="1" t="s">
        <v>115878</v>
      </c>
      <c r="AD16609" s="1" t="s">
        <v>0</v>
      </c>
      <c r="AE16609" s="1" t="s">
        <v>68</v>
      </c>
      <c r="AF16609" s="1"/>
      <c r="AG16609" s="1"/>
      <c r="AH16609" s="1" t="s">
        <v>115879</v>
      </c>
      <c r="AI16609" s="1" t="s">
        <v>0</v>
      </c>
      <c r="AJ16609" s="1" t="s">
        <v>225</v>
      </c>
      <c r="AK16609" s="1" t="s">
        <v>225</v>
      </c>
      <c r="AL16609" s="1" t="s">
        <v>225</v>
      </c>
      <c r="AM16609" s="1" t="s">
        <v>84</v>
      </c>
      <c r="AN16609" s="1" t="s">
        <v>225</v>
      </c>
      <c r="AO16609" s="1" t="s">
        <v>115878</v>
      </c>
      <c r="AP16609" s="1" t="s">
        <v>115880</v>
      </c>
      <c r="AQ16609">
        <v>192</v>
      </c>
      <c r="AR16609" s="1" t="s">
        <v>115881</v>
      </c>
      <c r="AS16609" s="1"/>
    </row>
    <row r="16610" spans="1:45" hidden="1" x14ac:dyDescent="0.25">
      <c r="A16610" s="1" t="s">
        <v>115882</v>
      </c>
      <c r="B16610" s="2">
        <v>44874</v>
      </c>
      <c r="C16610" s="1" t="s">
        <v>506</v>
      </c>
      <c r="D16610" s="1" t="s">
        <v>507</v>
      </c>
      <c r="E16610" s="1" t="s">
        <v>103</v>
      </c>
      <c r="F16610" s="1" t="s">
        <v>104</v>
      </c>
      <c r="G16610" s="1" t="s">
        <v>105</v>
      </c>
      <c r="H16610" s="1" t="s">
        <v>52</v>
      </c>
      <c r="I16610" s="1" t="s">
        <v>94</v>
      </c>
      <c r="J16610" s="1" t="s">
        <v>106</v>
      </c>
      <c r="K16610" s="1" t="s">
        <v>55</v>
      </c>
      <c r="L16610" s="1" t="s">
        <v>215</v>
      </c>
      <c r="M16610">
        <v>1</v>
      </c>
      <c r="N16610" s="1" t="s">
        <v>115883</v>
      </c>
      <c r="P16610" s="1" t="s">
        <v>593</v>
      </c>
      <c r="Q16610" s="1" t="s">
        <v>218</v>
      </c>
      <c r="S16610" s="1" t="s">
        <v>3</v>
      </c>
      <c r="T16610" s="1" t="s">
        <v>354</v>
      </c>
      <c r="U16610" s="1" t="s">
        <v>59</v>
      </c>
      <c r="V16610" s="1" t="s">
        <v>60</v>
      </c>
      <c r="X16610" s="1" t="s">
        <v>61</v>
      </c>
      <c r="Y16610" s="1" t="s">
        <v>62</v>
      </c>
      <c r="Z16610" s="1" t="s">
        <v>180</v>
      </c>
      <c r="AA16610" s="1" t="s">
        <v>64</v>
      </c>
      <c r="AB16610" s="1" t="s">
        <v>115884</v>
      </c>
      <c r="AC16610" s="1" t="s">
        <v>115884</v>
      </c>
      <c r="AD16610" s="1" t="s">
        <v>0</v>
      </c>
      <c r="AE16610" s="1" t="s">
        <v>238</v>
      </c>
      <c r="AF16610" s="1"/>
      <c r="AG16610" s="1" t="s">
        <v>52</v>
      </c>
      <c r="AH16610" s="1" t="s">
        <v>115885</v>
      </c>
      <c r="AI16610" s="1" t="s">
        <v>0</v>
      </c>
      <c r="AJ16610" s="1" t="s">
        <v>72</v>
      </c>
      <c r="AK16610" s="1" t="s">
        <v>72</v>
      </c>
      <c r="AL16610" s="1" t="s">
        <v>71</v>
      </c>
      <c r="AM16610" s="1" t="s">
        <v>358</v>
      </c>
      <c r="AN16610" s="1" t="s">
        <v>225</v>
      </c>
      <c r="AO16610" s="1" t="s">
        <v>115886</v>
      </c>
      <c r="AP16610" s="1" t="s">
        <v>115887</v>
      </c>
      <c r="AQ16610">
        <v>192</v>
      </c>
      <c r="AR16610" s="1" t="s">
        <v>115888</v>
      </c>
      <c r="AS16610" s="1"/>
    </row>
    <row r="16611" spans="1:45" hidden="1" x14ac:dyDescent="0.25">
      <c r="A16611" s="1" t="s">
        <v>115889</v>
      </c>
      <c r="B16611" s="2">
        <v>44873</v>
      </c>
      <c r="C16611" s="1" t="s">
        <v>393</v>
      </c>
      <c r="D16611" s="1" t="s">
        <v>394</v>
      </c>
      <c r="E16611" s="1" t="s">
        <v>12968</v>
      </c>
      <c r="F16611" s="1" t="s">
        <v>89794</v>
      </c>
      <c r="G16611" s="1" t="s">
        <v>115890</v>
      </c>
      <c r="H16611" s="1" t="s">
        <v>234</v>
      </c>
      <c r="I16611" s="1"/>
      <c r="J16611" s="1"/>
      <c r="K16611" s="1" t="s">
        <v>0</v>
      </c>
      <c r="L16611" s="1" t="s">
        <v>215</v>
      </c>
      <c r="M16611">
        <v>1</v>
      </c>
      <c r="N16611" s="1" t="s">
        <v>115891</v>
      </c>
      <c r="P16611" s="1" t="s">
        <v>217</v>
      </c>
      <c r="Q16611" s="1" t="s">
        <v>288</v>
      </c>
      <c r="S16611" s="1" t="s">
        <v>3</v>
      </c>
      <c r="T16611" s="1" t="s">
        <v>354</v>
      </c>
      <c r="U16611" s="1" t="s">
        <v>59</v>
      </c>
      <c r="V16611" s="1" t="s">
        <v>60</v>
      </c>
      <c r="X16611" s="1" t="s">
        <v>96</v>
      </c>
      <c r="Y16611" s="1" t="s">
        <v>62</v>
      </c>
      <c r="Z16611" s="1" t="s">
        <v>245</v>
      </c>
      <c r="AA16611" s="1" t="s">
        <v>64</v>
      </c>
      <c r="AB16611" s="1" t="s">
        <v>115892</v>
      </c>
      <c r="AC16611" s="1" t="s">
        <v>115893</v>
      </c>
      <c r="AD16611" s="1" t="s">
        <v>0</v>
      </c>
      <c r="AE16611" s="1" t="s">
        <v>6528</v>
      </c>
      <c r="AF16611" s="1"/>
      <c r="AG16611" s="1" t="s">
        <v>234</v>
      </c>
      <c r="AH16611" s="1" t="s">
        <v>115894</v>
      </c>
      <c r="AI16611" s="1" t="s">
        <v>0</v>
      </c>
      <c r="AJ16611" s="1" t="s">
        <v>225</v>
      </c>
      <c r="AK16611" s="1" t="s">
        <v>225</v>
      </c>
      <c r="AL16611" s="1" t="s">
        <v>225</v>
      </c>
      <c r="AM16611" s="1" t="s">
        <v>112</v>
      </c>
      <c r="AN16611" s="1" t="s">
        <v>225</v>
      </c>
      <c r="AO16611" s="1" t="s">
        <v>115895</v>
      </c>
      <c r="AP16611" s="1" t="s">
        <v>115896</v>
      </c>
      <c r="AQ16611">
        <v>192</v>
      </c>
      <c r="AR16611" s="1" t="s">
        <v>115897</v>
      </c>
      <c r="AS16611" s="1"/>
    </row>
    <row r="16612" spans="1:45" hidden="1" x14ac:dyDescent="0.25">
      <c r="A16612" s="1" t="s">
        <v>115898</v>
      </c>
      <c r="B16612" s="2">
        <v>44873</v>
      </c>
      <c r="C16612" s="1" t="s">
        <v>393</v>
      </c>
      <c r="D16612" s="1" t="s">
        <v>394</v>
      </c>
      <c r="E16612" s="1" t="s">
        <v>12968</v>
      </c>
      <c r="F16612" s="1" t="s">
        <v>89794</v>
      </c>
      <c r="G16612" s="1" t="s">
        <v>115890</v>
      </c>
      <c r="H16612" s="1" t="s">
        <v>234</v>
      </c>
      <c r="I16612" s="1"/>
      <c r="J16612" s="1"/>
      <c r="K16612" s="1" t="s">
        <v>0</v>
      </c>
      <c r="L16612" s="1" t="s">
        <v>215</v>
      </c>
      <c r="M16612">
        <v>1</v>
      </c>
      <c r="N16612" s="1" t="s">
        <v>17940</v>
      </c>
      <c r="P16612" s="1" t="s">
        <v>217</v>
      </c>
      <c r="Q16612" s="1" t="s">
        <v>288</v>
      </c>
      <c r="S16612" s="1" t="s">
        <v>3</v>
      </c>
      <c r="T16612" s="1" t="s">
        <v>354</v>
      </c>
      <c r="U16612" s="1" t="s">
        <v>59</v>
      </c>
      <c r="V16612" s="1" t="s">
        <v>60</v>
      </c>
      <c r="X16612" s="1" t="s">
        <v>96</v>
      </c>
      <c r="Y16612" s="1" t="s">
        <v>62</v>
      </c>
      <c r="Z16612" s="1" t="s">
        <v>245</v>
      </c>
      <c r="AA16612" s="1" t="s">
        <v>64</v>
      </c>
      <c r="AB16612" s="1" t="s">
        <v>115899</v>
      </c>
      <c r="AC16612" s="1" t="s">
        <v>115900</v>
      </c>
      <c r="AD16612" s="1" t="s">
        <v>0</v>
      </c>
      <c r="AE16612" s="1" t="s">
        <v>6528</v>
      </c>
      <c r="AF16612" s="1"/>
      <c r="AG16612" s="1" t="s">
        <v>234</v>
      </c>
      <c r="AH16612" s="1" t="s">
        <v>115901</v>
      </c>
      <c r="AI16612" s="1" t="s">
        <v>0</v>
      </c>
      <c r="AJ16612" s="1" t="s">
        <v>225</v>
      </c>
      <c r="AK16612" s="1" t="s">
        <v>225</v>
      </c>
      <c r="AL16612" s="1" t="s">
        <v>225</v>
      </c>
      <c r="AM16612" s="1" t="s">
        <v>112</v>
      </c>
      <c r="AN16612" s="1" t="s">
        <v>225</v>
      </c>
      <c r="AO16612" s="1" t="s">
        <v>115902</v>
      </c>
      <c r="AP16612" s="1" t="s">
        <v>115903</v>
      </c>
      <c r="AQ16612">
        <v>192</v>
      </c>
      <c r="AR16612" s="1" t="s">
        <v>115904</v>
      </c>
      <c r="AS16612" s="1"/>
    </row>
    <row r="16613" spans="1:45" hidden="1" x14ac:dyDescent="0.25">
      <c r="A16613" s="1" t="s">
        <v>115905</v>
      </c>
      <c r="B16613" s="2">
        <v>44873</v>
      </c>
      <c r="C16613" s="1" t="s">
        <v>160</v>
      </c>
      <c r="D16613" s="1" t="s">
        <v>161</v>
      </c>
      <c r="E16613" s="1" t="s">
        <v>91</v>
      </c>
      <c r="F16613" s="1" t="s">
        <v>92</v>
      </c>
      <c r="G16613" s="1" t="s">
        <v>93</v>
      </c>
      <c r="H16613" s="1" t="s">
        <v>52</v>
      </c>
      <c r="I16613" s="1"/>
      <c r="J16613" s="1"/>
      <c r="K16613" s="1" t="s">
        <v>0</v>
      </c>
      <c r="L16613" s="1" t="s">
        <v>56</v>
      </c>
      <c r="M16613">
        <v>1</v>
      </c>
      <c r="N16613" s="1" t="s">
        <v>115906</v>
      </c>
      <c r="P16613" s="1"/>
      <c r="Q16613" s="1"/>
      <c r="S16613" s="1" t="s">
        <v>3</v>
      </c>
      <c r="T16613" s="1" t="s">
        <v>58</v>
      </c>
      <c r="U16613" s="1" t="s">
        <v>59</v>
      </c>
      <c r="V16613" s="1" t="s">
        <v>60</v>
      </c>
      <c r="X16613" s="1" t="s">
        <v>96</v>
      </c>
      <c r="Y16613" s="1" t="s">
        <v>62</v>
      </c>
      <c r="Z16613" s="1" t="s">
        <v>63</v>
      </c>
      <c r="AA16613" s="1" t="s">
        <v>64</v>
      </c>
      <c r="AB16613" s="1" t="s">
        <v>115907</v>
      </c>
      <c r="AC16613" s="1" t="s">
        <v>115908</v>
      </c>
      <c r="AD16613" s="1" t="s">
        <v>0</v>
      </c>
      <c r="AE16613" s="1" t="s">
        <v>248</v>
      </c>
      <c r="AF16613" s="1"/>
      <c r="AG16613" s="1" t="s">
        <v>52</v>
      </c>
      <c r="AH16613" s="1" t="s">
        <v>115909</v>
      </c>
      <c r="AI16613" s="1" t="s">
        <v>0</v>
      </c>
      <c r="AJ16613" s="1" t="s">
        <v>72</v>
      </c>
      <c r="AK16613" s="1" t="s">
        <v>72</v>
      </c>
      <c r="AL16613" s="1" t="s">
        <v>72</v>
      </c>
      <c r="AM16613" s="1" t="s">
        <v>84</v>
      </c>
      <c r="AN16613" s="1" t="s">
        <v>72</v>
      </c>
      <c r="AO16613" s="1" t="s">
        <v>115908</v>
      </c>
      <c r="AP16613" s="1" t="s">
        <v>115910</v>
      </c>
      <c r="AQ16613">
        <v>192</v>
      </c>
      <c r="AR16613" s="1" t="s">
        <v>115911</v>
      </c>
      <c r="AS16613" s="1"/>
    </row>
    <row r="16614" spans="1:45" hidden="1" x14ac:dyDescent="0.25">
      <c r="A16614" s="1" t="s">
        <v>115912</v>
      </c>
      <c r="B16614" s="2">
        <v>44873</v>
      </c>
      <c r="C16614" s="1" t="s">
        <v>89</v>
      </c>
      <c r="D16614" s="1" t="s">
        <v>90</v>
      </c>
      <c r="E16614" s="1" t="s">
        <v>91</v>
      </c>
      <c r="F16614" s="1" t="s">
        <v>92</v>
      </c>
      <c r="G16614" s="1" t="s">
        <v>93</v>
      </c>
      <c r="H16614" s="1" t="s">
        <v>52</v>
      </c>
      <c r="I16614" s="1"/>
      <c r="J16614" s="1"/>
      <c r="K16614" s="1" t="s">
        <v>0</v>
      </c>
      <c r="L16614" s="1" t="s">
        <v>215</v>
      </c>
      <c r="M16614">
        <v>1</v>
      </c>
      <c r="N16614" s="1" t="s">
        <v>115913</v>
      </c>
      <c r="P16614" s="1" t="s">
        <v>217</v>
      </c>
      <c r="Q16614" s="1" t="s">
        <v>288</v>
      </c>
      <c r="S16614" s="1" t="s">
        <v>3</v>
      </c>
      <c r="T16614" s="1" t="s">
        <v>354</v>
      </c>
      <c r="U16614" s="1" t="s">
        <v>59</v>
      </c>
      <c r="V16614" s="1" t="s">
        <v>60</v>
      </c>
      <c r="X16614" s="1" t="s">
        <v>96</v>
      </c>
      <c r="Y16614" s="1" t="s">
        <v>684</v>
      </c>
      <c r="Z16614" s="1" t="s">
        <v>63</v>
      </c>
      <c r="AA16614" s="1" t="s">
        <v>64</v>
      </c>
      <c r="AB16614" s="1" t="s">
        <v>115914</v>
      </c>
      <c r="AC16614" s="1" t="s">
        <v>115914</v>
      </c>
      <c r="AD16614" s="1" t="s">
        <v>0</v>
      </c>
      <c r="AE16614" s="1" t="s">
        <v>238</v>
      </c>
      <c r="AF16614" s="1"/>
      <c r="AG16614" s="1" t="s">
        <v>52</v>
      </c>
      <c r="AH16614" s="1" t="s">
        <v>115915</v>
      </c>
      <c r="AI16614" s="1" t="s">
        <v>0</v>
      </c>
      <c r="AJ16614" s="1" t="s">
        <v>225</v>
      </c>
      <c r="AK16614" s="1" t="s">
        <v>225</v>
      </c>
      <c r="AL16614" s="1" t="s">
        <v>146</v>
      </c>
      <c r="AM16614" s="1" t="s">
        <v>73</v>
      </c>
      <c r="AN16614" s="1" t="s">
        <v>225</v>
      </c>
      <c r="AO16614" s="1" t="s">
        <v>115914</v>
      </c>
      <c r="AP16614" s="1" t="s">
        <v>115916</v>
      </c>
      <c r="AQ16614">
        <v>192</v>
      </c>
      <c r="AR16614" s="1" t="s">
        <v>115917</v>
      </c>
      <c r="AS16614" s="1"/>
    </row>
    <row r="16615" spans="1:45" hidden="1" x14ac:dyDescent="0.25">
      <c r="A16615" s="1" t="s">
        <v>115918</v>
      </c>
      <c r="B16615" s="2">
        <v>44873</v>
      </c>
      <c r="C16615" s="1" t="s">
        <v>47</v>
      </c>
      <c r="D16615" s="1" t="s">
        <v>20407</v>
      </c>
      <c r="E16615" s="1" t="s">
        <v>103</v>
      </c>
      <c r="F16615" s="1" t="s">
        <v>104</v>
      </c>
      <c r="G16615" s="1" t="s">
        <v>578</v>
      </c>
      <c r="H16615" s="1" t="s">
        <v>52</v>
      </c>
      <c r="I16615" s="1"/>
      <c r="J16615" s="1"/>
      <c r="K16615" s="1" t="s">
        <v>0</v>
      </c>
      <c r="L16615" s="1" t="s">
        <v>215</v>
      </c>
      <c r="M16615">
        <v>1</v>
      </c>
      <c r="N16615" s="1" t="s">
        <v>73027</v>
      </c>
      <c r="P16615" s="1" t="s">
        <v>217</v>
      </c>
      <c r="Q16615" s="1" t="s">
        <v>288</v>
      </c>
      <c r="S16615" s="1" t="s">
        <v>3</v>
      </c>
      <c r="T16615" s="1" t="s">
        <v>354</v>
      </c>
      <c r="U16615" s="1" t="s">
        <v>59</v>
      </c>
      <c r="V16615" s="1" t="s">
        <v>60</v>
      </c>
      <c r="X16615" s="1" t="s">
        <v>61</v>
      </c>
      <c r="Y16615" s="1" t="s">
        <v>62</v>
      </c>
      <c r="Z16615" s="1" t="s">
        <v>63</v>
      </c>
      <c r="AA16615" s="1" t="s">
        <v>64</v>
      </c>
      <c r="AB16615" s="1" t="s">
        <v>115919</v>
      </c>
      <c r="AC16615" s="1" t="s">
        <v>115919</v>
      </c>
      <c r="AD16615" s="1" t="s">
        <v>0</v>
      </c>
      <c r="AE16615" s="1" t="s">
        <v>238</v>
      </c>
      <c r="AF16615" s="1"/>
      <c r="AG16615" s="1" t="s">
        <v>52</v>
      </c>
      <c r="AH16615" s="1" t="s">
        <v>115920</v>
      </c>
      <c r="AI16615" s="1" t="s">
        <v>0</v>
      </c>
      <c r="AJ16615" s="1" t="s">
        <v>225</v>
      </c>
      <c r="AK16615" s="1" t="s">
        <v>225</v>
      </c>
      <c r="AL16615" s="1" t="s">
        <v>256</v>
      </c>
      <c r="AM16615" s="1" t="s">
        <v>84</v>
      </c>
      <c r="AN16615" s="1" t="s">
        <v>225</v>
      </c>
      <c r="AO16615" s="1" t="s">
        <v>115919</v>
      </c>
      <c r="AP16615" s="1" t="s">
        <v>115921</v>
      </c>
      <c r="AQ16615">
        <v>192</v>
      </c>
      <c r="AR16615" s="1" t="s">
        <v>115922</v>
      </c>
      <c r="AS16615" s="1"/>
    </row>
    <row r="16616" spans="1:45" hidden="1" x14ac:dyDescent="0.25">
      <c r="A16616" s="1" t="s">
        <v>115923</v>
      </c>
      <c r="B16616" s="2">
        <v>44873</v>
      </c>
      <c r="C16616" s="1" t="s">
        <v>89</v>
      </c>
      <c r="D16616" s="1" t="s">
        <v>90</v>
      </c>
      <c r="E16616" s="1" t="s">
        <v>91</v>
      </c>
      <c r="F16616" s="1" t="s">
        <v>362</v>
      </c>
      <c r="G16616" s="1" t="s">
        <v>363</v>
      </c>
      <c r="H16616" s="1" t="s">
        <v>52</v>
      </c>
      <c r="I16616" s="1"/>
      <c r="J16616" s="1"/>
      <c r="K16616" s="1" t="s">
        <v>0</v>
      </c>
      <c r="L16616" s="1" t="s">
        <v>215</v>
      </c>
      <c r="M16616">
        <v>1</v>
      </c>
      <c r="N16616" s="1" t="s">
        <v>115924</v>
      </c>
      <c r="P16616" s="1" t="s">
        <v>217</v>
      </c>
      <c r="Q16616" s="1" t="s">
        <v>288</v>
      </c>
      <c r="S16616" s="1" t="s">
        <v>3</v>
      </c>
      <c r="T16616" s="1" t="s">
        <v>354</v>
      </c>
      <c r="U16616" s="1" t="s">
        <v>59</v>
      </c>
      <c r="V16616" s="1" t="s">
        <v>60</v>
      </c>
      <c r="X16616" s="1" t="s">
        <v>96</v>
      </c>
      <c r="Y16616" s="1" t="s">
        <v>62</v>
      </c>
      <c r="Z16616" s="1" t="s">
        <v>63</v>
      </c>
      <c r="AA16616" s="1" t="s">
        <v>64</v>
      </c>
      <c r="AB16616" s="1" t="s">
        <v>115925</v>
      </c>
      <c r="AC16616" s="1" t="s">
        <v>115926</v>
      </c>
      <c r="AD16616" s="1" t="s">
        <v>0</v>
      </c>
      <c r="AE16616" s="1" t="s">
        <v>68</v>
      </c>
      <c r="AF16616" s="1"/>
      <c r="AG16616" s="1" t="s">
        <v>52</v>
      </c>
      <c r="AH16616" s="1" t="s">
        <v>115927</v>
      </c>
      <c r="AI16616" s="1" t="s">
        <v>0</v>
      </c>
      <c r="AJ16616" s="1" t="s">
        <v>225</v>
      </c>
      <c r="AK16616" s="1" t="s">
        <v>146</v>
      </c>
      <c r="AL16616" s="1" t="s">
        <v>225</v>
      </c>
      <c r="AM16616" s="1" t="s">
        <v>358</v>
      </c>
      <c r="AN16616" s="1" t="s">
        <v>225</v>
      </c>
      <c r="AO16616" s="1" t="s">
        <v>115928</v>
      </c>
      <c r="AP16616" s="1" t="s">
        <v>115929</v>
      </c>
      <c r="AQ16616">
        <v>192</v>
      </c>
      <c r="AR16616" s="1" t="s">
        <v>115930</v>
      </c>
      <c r="AS16616" s="1"/>
    </row>
    <row r="16617" spans="1:45" hidden="1" x14ac:dyDescent="0.25">
      <c r="A16617" s="1" t="s">
        <v>115931</v>
      </c>
      <c r="B16617" s="2">
        <v>44874</v>
      </c>
      <c r="C16617" s="1" t="s">
        <v>116</v>
      </c>
      <c r="D16617" s="1" t="s">
        <v>117</v>
      </c>
      <c r="E16617" s="1" t="s">
        <v>103</v>
      </c>
      <c r="F16617" s="1" t="s">
        <v>104</v>
      </c>
      <c r="G16617" s="1" t="s">
        <v>34540</v>
      </c>
      <c r="H16617" s="1" t="s">
        <v>52</v>
      </c>
      <c r="I16617" s="1"/>
      <c r="J16617" s="1"/>
      <c r="K16617" s="1" t="s">
        <v>0</v>
      </c>
      <c r="L16617" s="1" t="s">
        <v>215</v>
      </c>
      <c r="M16617">
        <v>1</v>
      </c>
      <c r="N16617" s="1" t="s">
        <v>115932</v>
      </c>
      <c r="P16617" s="1" t="s">
        <v>324</v>
      </c>
      <c r="Q16617" s="1" t="s">
        <v>288</v>
      </c>
      <c r="S16617" s="1" t="s">
        <v>3</v>
      </c>
      <c r="T16617" s="1" t="s">
        <v>354</v>
      </c>
      <c r="U16617" s="1" t="s">
        <v>59</v>
      </c>
      <c r="V16617" s="1" t="s">
        <v>60</v>
      </c>
      <c r="X16617" s="1" t="s">
        <v>61</v>
      </c>
      <c r="Y16617" s="1" t="s">
        <v>62</v>
      </c>
      <c r="Z16617" s="1" t="s">
        <v>63</v>
      </c>
      <c r="AA16617" s="1" t="s">
        <v>64</v>
      </c>
      <c r="AB16617" s="1" t="s">
        <v>115933</v>
      </c>
      <c r="AC16617" s="1" t="s">
        <v>115933</v>
      </c>
      <c r="AD16617" s="1" t="s">
        <v>0</v>
      </c>
      <c r="AE16617" s="1" t="s">
        <v>238</v>
      </c>
      <c r="AF16617" s="1"/>
      <c r="AG16617" s="1" t="s">
        <v>52</v>
      </c>
      <c r="AH16617" s="1" t="s">
        <v>115934</v>
      </c>
      <c r="AI16617" s="1" t="s">
        <v>0</v>
      </c>
      <c r="AJ16617" s="1" t="s">
        <v>145</v>
      </c>
      <c r="AK16617" s="1" t="s">
        <v>72</v>
      </c>
      <c r="AL16617" s="1" t="s">
        <v>146</v>
      </c>
      <c r="AM16617" s="1" t="s">
        <v>84</v>
      </c>
      <c r="AN16617" s="1" t="s">
        <v>145</v>
      </c>
      <c r="AO16617" s="1" t="s">
        <v>115933</v>
      </c>
      <c r="AP16617" s="1" t="s">
        <v>115935</v>
      </c>
      <c r="AQ16617">
        <v>192</v>
      </c>
      <c r="AR16617" s="1" t="s">
        <v>115936</v>
      </c>
      <c r="AS16617" s="1"/>
    </row>
    <row r="16618" spans="1:45" hidden="1" x14ac:dyDescent="0.25">
      <c r="A16618" s="1" t="s">
        <v>115937</v>
      </c>
      <c r="B16618" s="2">
        <v>44873</v>
      </c>
      <c r="C16618" s="1" t="s">
        <v>89</v>
      </c>
      <c r="D16618" s="1" t="s">
        <v>90</v>
      </c>
      <c r="E16618" s="1" t="s">
        <v>230</v>
      </c>
      <c r="F16618" s="1" t="s">
        <v>884</v>
      </c>
      <c r="G16618" s="1" t="s">
        <v>113878</v>
      </c>
      <c r="H16618" s="1" t="s">
        <v>52</v>
      </c>
      <c r="I16618" s="1"/>
      <c r="J16618" s="1"/>
      <c r="K16618" s="1" t="s">
        <v>0</v>
      </c>
      <c r="L16618" s="1" t="s">
        <v>56</v>
      </c>
      <c r="M16618">
        <v>1</v>
      </c>
      <c r="N16618" s="1" t="s">
        <v>280</v>
      </c>
      <c r="P16618" s="1"/>
      <c r="Q16618" s="1"/>
      <c r="S16618" s="1" t="s">
        <v>3</v>
      </c>
      <c r="T16618" s="1" t="s">
        <v>58</v>
      </c>
      <c r="U16618" s="1" t="s">
        <v>59</v>
      </c>
      <c r="V16618" s="1" t="s">
        <v>60</v>
      </c>
      <c r="X16618" s="1" t="s">
        <v>96</v>
      </c>
      <c r="Y16618" s="1" t="s">
        <v>62</v>
      </c>
      <c r="Z16618" s="1" t="s">
        <v>63</v>
      </c>
      <c r="AA16618" s="1" t="s">
        <v>64</v>
      </c>
      <c r="AB16618" s="1" t="s">
        <v>115938</v>
      </c>
      <c r="AC16618" s="1" t="s">
        <v>115939</v>
      </c>
      <c r="AD16618" s="1" t="s">
        <v>0</v>
      </c>
      <c r="AE16618" s="1" t="s">
        <v>68</v>
      </c>
      <c r="AF16618" s="1"/>
      <c r="AG16618" s="1" t="s">
        <v>52</v>
      </c>
      <c r="AH16618" s="1" t="s">
        <v>115940</v>
      </c>
      <c r="AI16618" s="1" t="s">
        <v>0</v>
      </c>
      <c r="AJ16618" s="1" t="s">
        <v>71</v>
      </c>
      <c r="AK16618" s="1" t="s">
        <v>72</v>
      </c>
      <c r="AL16618" s="1" t="s">
        <v>72</v>
      </c>
      <c r="AM16618" s="1" t="s">
        <v>112</v>
      </c>
      <c r="AN16618" s="1" t="s">
        <v>72</v>
      </c>
      <c r="AO16618" s="1" t="s">
        <v>115939</v>
      </c>
      <c r="AP16618" s="1" t="s">
        <v>115941</v>
      </c>
      <c r="AQ16618">
        <v>192</v>
      </c>
      <c r="AR16618" s="1" t="s">
        <v>115942</v>
      </c>
      <c r="AS16618" s="1"/>
    </row>
    <row r="16619" spans="1:45" hidden="1" x14ac:dyDescent="0.25">
      <c r="A16619" s="1" t="s">
        <v>115943</v>
      </c>
      <c r="B16619" s="2">
        <v>44873</v>
      </c>
      <c r="C16619" s="1" t="s">
        <v>47</v>
      </c>
      <c r="D16619" s="1" t="s">
        <v>48</v>
      </c>
      <c r="E16619" s="1" t="s">
        <v>49</v>
      </c>
      <c r="F16619" s="1" t="s">
        <v>50</v>
      </c>
      <c r="G16619" s="1" t="s">
        <v>51</v>
      </c>
      <c r="H16619" s="1" t="s">
        <v>52</v>
      </c>
      <c r="I16619" s="1"/>
      <c r="J16619" s="1"/>
      <c r="K16619" s="1" t="s">
        <v>0</v>
      </c>
      <c r="L16619" s="1" t="s">
        <v>56</v>
      </c>
      <c r="M16619">
        <v>1</v>
      </c>
      <c r="N16619" s="1" t="s">
        <v>12600</v>
      </c>
      <c r="P16619" s="1"/>
      <c r="Q16619" s="1"/>
      <c r="S16619" s="1" t="s">
        <v>3</v>
      </c>
      <c r="T16619" s="1" t="s">
        <v>58</v>
      </c>
      <c r="U16619" s="1" t="s">
        <v>59</v>
      </c>
      <c r="V16619" s="1" t="s">
        <v>60</v>
      </c>
      <c r="X16619" s="1" t="s">
        <v>61</v>
      </c>
      <c r="Y16619" s="1" t="s">
        <v>62</v>
      </c>
      <c r="Z16619" s="1" t="s">
        <v>63</v>
      </c>
      <c r="AA16619" s="1" t="s">
        <v>64</v>
      </c>
      <c r="AB16619" s="1" t="s">
        <v>115944</v>
      </c>
      <c r="AC16619" s="1" t="s">
        <v>115945</v>
      </c>
      <c r="AD16619" s="1" t="s">
        <v>0</v>
      </c>
      <c r="AE16619" s="1" t="s">
        <v>68</v>
      </c>
      <c r="AF16619" s="1"/>
      <c r="AG16619" s="1" t="s">
        <v>52</v>
      </c>
      <c r="AH16619" s="1" t="s">
        <v>115946</v>
      </c>
      <c r="AI16619" s="1" t="s">
        <v>0</v>
      </c>
      <c r="AJ16619" s="1" t="s">
        <v>72</v>
      </c>
      <c r="AK16619" s="1" t="s">
        <v>72</v>
      </c>
      <c r="AL16619" s="1" t="s">
        <v>72</v>
      </c>
      <c r="AM16619" s="1" t="s">
        <v>73</v>
      </c>
      <c r="AN16619" s="1" t="s">
        <v>72</v>
      </c>
      <c r="AO16619" s="1" t="s">
        <v>115945</v>
      </c>
      <c r="AP16619" s="1" t="s">
        <v>115947</v>
      </c>
      <c r="AQ16619">
        <v>360</v>
      </c>
      <c r="AR16619" s="1" t="s">
        <v>115948</v>
      </c>
      <c r="AS16619" s="1"/>
    </row>
    <row r="16620" spans="1:45" hidden="1" x14ac:dyDescent="0.25">
      <c r="A16620" s="1" t="s">
        <v>115949</v>
      </c>
      <c r="B16620" s="2">
        <v>44873</v>
      </c>
      <c r="C16620" s="1" t="s">
        <v>89</v>
      </c>
      <c r="D16620" s="1" t="s">
        <v>90</v>
      </c>
      <c r="E16620" s="1" t="s">
        <v>91</v>
      </c>
      <c r="F16620" s="1" t="s">
        <v>362</v>
      </c>
      <c r="G16620" s="1" t="s">
        <v>3117</v>
      </c>
      <c r="H16620" s="1" t="s">
        <v>52</v>
      </c>
      <c r="I16620" s="1"/>
      <c r="J16620" s="1"/>
      <c r="K16620" s="1" t="s">
        <v>0</v>
      </c>
      <c r="L16620" s="1" t="s">
        <v>56</v>
      </c>
      <c r="M16620">
        <v>1</v>
      </c>
      <c r="N16620" s="1" t="s">
        <v>71</v>
      </c>
      <c r="P16620" s="1"/>
      <c r="Q16620" s="1"/>
      <c r="S16620" s="1" t="s">
        <v>3</v>
      </c>
      <c r="T16620" s="1" t="s">
        <v>58</v>
      </c>
      <c r="U16620" s="1" t="s">
        <v>59</v>
      </c>
      <c r="V16620" s="1" t="s">
        <v>60</v>
      </c>
      <c r="X16620" s="1" t="s">
        <v>61</v>
      </c>
      <c r="Y16620" s="1" t="s">
        <v>62</v>
      </c>
      <c r="Z16620" s="1" t="s">
        <v>63</v>
      </c>
      <c r="AA16620" s="1" t="s">
        <v>64</v>
      </c>
      <c r="AB16620" s="1" t="s">
        <v>115950</v>
      </c>
      <c r="AC16620" s="1" t="s">
        <v>115951</v>
      </c>
      <c r="AD16620" s="1" t="s">
        <v>0</v>
      </c>
      <c r="AE16620" s="1" t="s">
        <v>238</v>
      </c>
      <c r="AF16620" s="1"/>
      <c r="AG16620" s="1" t="s">
        <v>52</v>
      </c>
      <c r="AH16620" s="1" t="s">
        <v>115952</v>
      </c>
      <c r="AI16620" s="1" t="s">
        <v>0</v>
      </c>
      <c r="AJ16620" s="1" t="s">
        <v>71</v>
      </c>
      <c r="AK16620" s="1" t="s">
        <v>71</v>
      </c>
      <c r="AL16620" s="1" t="s">
        <v>71</v>
      </c>
      <c r="AM16620" s="1" t="s">
        <v>358</v>
      </c>
      <c r="AN16620" s="1" t="s">
        <v>71</v>
      </c>
      <c r="AO16620" s="1" t="s">
        <v>115951</v>
      </c>
      <c r="AP16620" s="1" t="s">
        <v>115953</v>
      </c>
      <c r="AQ16620">
        <v>192</v>
      </c>
      <c r="AR16620" s="1" t="s">
        <v>115954</v>
      </c>
      <c r="AS16620" s="1"/>
    </row>
    <row r="16621" spans="1:45" hidden="1" x14ac:dyDescent="0.25">
      <c r="A16621" s="1" t="s">
        <v>115955</v>
      </c>
      <c r="B16621" s="2">
        <v>44873</v>
      </c>
      <c r="C16621" s="1" t="s">
        <v>47</v>
      </c>
      <c r="D16621" s="1" t="s">
        <v>214</v>
      </c>
      <c r="E16621" s="1" t="s">
        <v>91</v>
      </c>
      <c r="F16621" s="1" t="s">
        <v>362</v>
      </c>
      <c r="G16621" s="1" t="s">
        <v>363</v>
      </c>
      <c r="H16621" s="1" t="s">
        <v>52</v>
      </c>
      <c r="I16621" s="1"/>
      <c r="J16621" s="1"/>
      <c r="K16621" s="1" t="s">
        <v>0</v>
      </c>
      <c r="L16621" s="1" t="s">
        <v>56</v>
      </c>
      <c r="M16621">
        <v>1</v>
      </c>
      <c r="N16621" s="1" t="s">
        <v>64901</v>
      </c>
      <c r="P16621" s="1"/>
      <c r="Q16621" s="1"/>
      <c r="S16621" s="1" t="s">
        <v>3</v>
      </c>
      <c r="T16621" s="1" t="s">
        <v>58</v>
      </c>
      <c r="U16621" s="1" t="s">
        <v>59</v>
      </c>
      <c r="V16621" s="1" t="s">
        <v>60</v>
      </c>
      <c r="X16621" s="1" t="s">
        <v>96</v>
      </c>
      <c r="Y16621" s="1" t="s">
        <v>62</v>
      </c>
      <c r="Z16621" s="1" t="s">
        <v>63</v>
      </c>
      <c r="AA16621" s="1" t="s">
        <v>64</v>
      </c>
      <c r="AB16621" s="1" t="s">
        <v>115956</v>
      </c>
      <c r="AC16621" s="1" t="s">
        <v>115957</v>
      </c>
      <c r="AD16621" s="1" t="s">
        <v>0</v>
      </c>
      <c r="AE16621" s="1" t="s">
        <v>68</v>
      </c>
      <c r="AF16621" s="1"/>
      <c r="AG16621" s="1" t="s">
        <v>52</v>
      </c>
      <c r="AH16621" s="1" t="s">
        <v>115958</v>
      </c>
      <c r="AI16621" s="1" t="s">
        <v>0</v>
      </c>
      <c r="AJ16621" s="1" t="s">
        <v>71</v>
      </c>
      <c r="AK16621" s="1" t="s">
        <v>71</v>
      </c>
      <c r="AL16621" s="1" t="s">
        <v>71</v>
      </c>
      <c r="AM16621" s="1" t="s">
        <v>112</v>
      </c>
      <c r="AN16621" s="1" t="s">
        <v>71</v>
      </c>
      <c r="AO16621" s="1" t="s">
        <v>115957</v>
      </c>
      <c r="AP16621" s="1" t="s">
        <v>115959</v>
      </c>
      <c r="AQ16621">
        <v>192</v>
      </c>
      <c r="AR16621" s="1" t="s">
        <v>115960</v>
      </c>
      <c r="AS16621" s="1"/>
    </row>
    <row r="16622" spans="1:45" hidden="1" x14ac:dyDescent="0.25">
      <c r="A16622" s="1" t="s">
        <v>115961</v>
      </c>
      <c r="B16622" s="2">
        <v>44873</v>
      </c>
      <c r="C16622" s="1" t="s">
        <v>89</v>
      </c>
      <c r="D16622" s="1" t="s">
        <v>90</v>
      </c>
      <c r="E16622" s="1" t="s">
        <v>91</v>
      </c>
      <c r="F16622" s="1" t="s">
        <v>362</v>
      </c>
      <c r="G16622" s="1" t="s">
        <v>363</v>
      </c>
      <c r="H16622" s="1" t="s">
        <v>52</v>
      </c>
      <c r="I16622" s="1"/>
      <c r="J16622" s="1"/>
      <c r="K16622" s="1" t="s">
        <v>0</v>
      </c>
      <c r="L16622" s="1" t="s">
        <v>215</v>
      </c>
      <c r="M16622">
        <v>1</v>
      </c>
      <c r="N16622" s="1" t="s">
        <v>172</v>
      </c>
      <c r="P16622" s="1" t="s">
        <v>324</v>
      </c>
      <c r="Q16622" s="1" t="s">
        <v>288</v>
      </c>
      <c r="S16622" s="1" t="s">
        <v>3</v>
      </c>
      <c r="T16622" s="1" t="s">
        <v>354</v>
      </c>
      <c r="U16622" s="1" t="s">
        <v>59</v>
      </c>
      <c r="V16622" s="1" t="s">
        <v>60</v>
      </c>
      <c r="X16622" s="1" t="s">
        <v>96</v>
      </c>
      <c r="Y16622" s="1" t="s">
        <v>62</v>
      </c>
      <c r="Z16622" s="1" t="s">
        <v>63</v>
      </c>
      <c r="AA16622" s="1" t="s">
        <v>64</v>
      </c>
      <c r="AB16622" s="1" t="s">
        <v>115962</v>
      </c>
      <c r="AC16622" s="1" t="s">
        <v>115962</v>
      </c>
      <c r="AD16622" s="1" t="s">
        <v>0</v>
      </c>
      <c r="AE16622" s="1" t="s">
        <v>248</v>
      </c>
      <c r="AF16622" s="1"/>
      <c r="AG16622" s="1" t="s">
        <v>52</v>
      </c>
      <c r="AH16622" s="1" t="s">
        <v>115963</v>
      </c>
      <c r="AI16622" s="1" t="s">
        <v>0</v>
      </c>
      <c r="AJ16622" s="1" t="s">
        <v>225</v>
      </c>
      <c r="AK16622" s="1" t="s">
        <v>72</v>
      </c>
      <c r="AL16622" s="1" t="s">
        <v>71</v>
      </c>
      <c r="AM16622" s="1" t="s">
        <v>358</v>
      </c>
      <c r="AN16622" s="1" t="s">
        <v>225</v>
      </c>
      <c r="AO16622" s="1" t="s">
        <v>115962</v>
      </c>
      <c r="AP16622" s="1" t="s">
        <v>115964</v>
      </c>
      <c r="AQ16622">
        <v>192</v>
      </c>
      <c r="AR16622" s="1" t="s">
        <v>115965</v>
      </c>
      <c r="AS16622" s="1"/>
    </row>
    <row r="16623" spans="1:45" hidden="1" x14ac:dyDescent="0.25">
      <c r="A16623" s="1" t="s">
        <v>115966</v>
      </c>
      <c r="B16623" s="2">
        <v>44873</v>
      </c>
      <c r="C16623" s="1" t="s">
        <v>160</v>
      </c>
      <c r="D16623" s="1" t="s">
        <v>161</v>
      </c>
      <c r="E16623" s="1" t="s">
        <v>91</v>
      </c>
      <c r="F16623" s="1" t="s">
        <v>92</v>
      </c>
      <c r="G16623" s="1" t="s">
        <v>93</v>
      </c>
      <c r="H16623" s="1" t="s">
        <v>52</v>
      </c>
      <c r="I16623" s="1"/>
      <c r="J16623" s="1"/>
      <c r="K16623" s="1" t="s">
        <v>0</v>
      </c>
      <c r="L16623" s="1" t="s">
        <v>56</v>
      </c>
      <c r="M16623">
        <v>1</v>
      </c>
      <c r="N16623" s="1" t="s">
        <v>52697</v>
      </c>
      <c r="P16623" s="1"/>
      <c r="Q16623" s="1"/>
      <c r="S16623" s="1" t="s">
        <v>3</v>
      </c>
      <c r="T16623" s="1" t="s">
        <v>58</v>
      </c>
      <c r="U16623" s="1" t="s">
        <v>59</v>
      </c>
      <c r="V16623" s="1" t="s">
        <v>60</v>
      </c>
      <c r="X16623" s="1" t="s">
        <v>96</v>
      </c>
      <c r="Y16623" s="1" t="s">
        <v>62</v>
      </c>
      <c r="Z16623" s="1" t="s">
        <v>63</v>
      </c>
      <c r="AA16623" s="1" t="s">
        <v>64</v>
      </c>
      <c r="AB16623" s="1" t="s">
        <v>115967</v>
      </c>
      <c r="AC16623" s="1" t="s">
        <v>115968</v>
      </c>
      <c r="AD16623" s="1" t="s">
        <v>0</v>
      </c>
      <c r="AE16623" s="1" t="s">
        <v>248</v>
      </c>
      <c r="AF16623" s="1"/>
      <c r="AG16623" s="1" t="s">
        <v>52</v>
      </c>
      <c r="AH16623" s="1" t="s">
        <v>115969</v>
      </c>
      <c r="AI16623" s="1" t="s">
        <v>0</v>
      </c>
      <c r="AJ16623" s="1" t="s">
        <v>72</v>
      </c>
      <c r="AK16623" s="1" t="s">
        <v>72</v>
      </c>
      <c r="AL16623" s="1" t="s">
        <v>72</v>
      </c>
      <c r="AM16623" s="1" t="s">
        <v>84</v>
      </c>
      <c r="AN16623" s="1" t="s">
        <v>72</v>
      </c>
      <c r="AO16623" s="1" t="s">
        <v>115968</v>
      </c>
      <c r="AP16623" s="1" t="s">
        <v>115970</v>
      </c>
      <c r="AQ16623">
        <v>192</v>
      </c>
      <c r="AR16623" s="1" t="s">
        <v>115971</v>
      </c>
      <c r="AS16623" s="1"/>
    </row>
    <row r="16624" spans="1:45" hidden="1" x14ac:dyDescent="0.25">
      <c r="A16624" s="1" t="s">
        <v>115972</v>
      </c>
      <c r="B16624" s="2">
        <v>44873</v>
      </c>
      <c r="C16624" s="1" t="s">
        <v>89</v>
      </c>
      <c r="D16624" s="1" t="s">
        <v>90</v>
      </c>
      <c r="E16624" s="1" t="s">
        <v>91</v>
      </c>
      <c r="F16624" s="1" t="s">
        <v>362</v>
      </c>
      <c r="G16624" s="1" t="s">
        <v>363</v>
      </c>
      <c r="H16624" s="1" t="s">
        <v>52</v>
      </c>
      <c r="I16624" s="1"/>
      <c r="J16624" s="1"/>
      <c r="K16624" s="1" t="s">
        <v>0</v>
      </c>
      <c r="L16624" s="1" t="s">
        <v>215</v>
      </c>
      <c r="M16624">
        <v>1</v>
      </c>
      <c r="N16624" s="1" t="s">
        <v>115973</v>
      </c>
      <c r="P16624" s="1" t="s">
        <v>324</v>
      </c>
      <c r="Q16624" s="1" t="s">
        <v>288</v>
      </c>
      <c r="S16624" s="1" t="s">
        <v>3</v>
      </c>
      <c r="T16624" s="1" t="s">
        <v>354</v>
      </c>
      <c r="U16624" s="1" t="s">
        <v>59</v>
      </c>
      <c r="V16624" s="1" t="s">
        <v>60</v>
      </c>
      <c r="X16624" s="1" t="s">
        <v>96</v>
      </c>
      <c r="Y16624" s="1" t="s">
        <v>62</v>
      </c>
      <c r="Z16624" s="1" t="s">
        <v>63</v>
      </c>
      <c r="AA16624" s="1" t="s">
        <v>64</v>
      </c>
      <c r="AB16624" s="1" t="s">
        <v>115974</v>
      </c>
      <c r="AC16624" s="1" t="s">
        <v>115975</v>
      </c>
      <c r="AD16624" s="1" t="s">
        <v>0</v>
      </c>
      <c r="AE16624" s="1" t="s">
        <v>68</v>
      </c>
      <c r="AF16624" s="1"/>
      <c r="AG16624" s="1" t="s">
        <v>52</v>
      </c>
      <c r="AH16624" s="1" t="s">
        <v>115976</v>
      </c>
      <c r="AI16624" s="1" t="s">
        <v>0</v>
      </c>
      <c r="AJ16624" s="1" t="s">
        <v>225</v>
      </c>
      <c r="AK16624" s="1" t="s">
        <v>225</v>
      </c>
      <c r="AL16624" s="1" t="s">
        <v>256</v>
      </c>
      <c r="AM16624" s="1" t="s">
        <v>73</v>
      </c>
      <c r="AN16624" s="1" t="s">
        <v>225</v>
      </c>
      <c r="AO16624" s="1" t="s">
        <v>115975</v>
      </c>
      <c r="AP16624" s="1" t="s">
        <v>115977</v>
      </c>
      <c r="AQ16624">
        <v>192</v>
      </c>
      <c r="AR16624" s="1" t="s">
        <v>115978</v>
      </c>
      <c r="AS16624" s="1"/>
    </row>
    <row r="16625" spans="1:45" hidden="1" x14ac:dyDescent="0.25">
      <c r="A16625" s="1" t="s">
        <v>115979</v>
      </c>
      <c r="B16625" s="2">
        <v>44874</v>
      </c>
      <c r="C16625" s="1" t="s">
        <v>160</v>
      </c>
      <c r="D16625" s="1" t="s">
        <v>161</v>
      </c>
      <c r="E16625" s="1" t="s">
        <v>91</v>
      </c>
      <c r="F16625" s="1" t="s">
        <v>362</v>
      </c>
      <c r="G16625" s="1" t="s">
        <v>363</v>
      </c>
      <c r="H16625" s="1" t="s">
        <v>52</v>
      </c>
      <c r="I16625" s="1"/>
      <c r="J16625" s="1"/>
      <c r="K16625" s="1" t="s">
        <v>0</v>
      </c>
      <c r="L16625" s="1" t="s">
        <v>215</v>
      </c>
      <c r="M16625">
        <v>1</v>
      </c>
      <c r="N16625" s="1" t="s">
        <v>20472</v>
      </c>
      <c r="P16625" s="1" t="s">
        <v>324</v>
      </c>
      <c r="Q16625" s="1" t="s">
        <v>218</v>
      </c>
      <c r="S16625" s="1" t="s">
        <v>3</v>
      </c>
      <c r="T16625" s="1" t="s">
        <v>354</v>
      </c>
      <c r="U16625" s="1" t="s">
        <v>59</v>
      </c>
      <c r="V16625" s="1" t="s">
        <v>60</v>
      </c>
      <c r="X16625" s="1" t="s">
        <v>96</v>
      </c>
      <c r="Y16625" s="1" t="s">
        <v>62</v>
      </c>
      <c r="Z16625" s="1" t="s">
        <v>63</v>
      </c>
      <c r="AA16625" s="1" t="s">
        <v>64</v>
      </c>
      <c r="AB16625" s="1" t="s">
        <v>115980</v>
      </c>
      <c r="AC16625" s="1" t="s">
        <v>115981</v>
      </c>
      <c r="AD16625" s="1" t="s">
        <v>0</v>
      </c>
      <c r="AE16625" s="1" t="s">
        <v>68</v>
      </c>
      <c r="AF16625" s="1"/>
      <c r="AG16625" s="1" t="s">
        <v>52</v>
      </c>
      <c r="AH16625" s="1" t="s">
        <v>115982</v>
      </c>
      <c r="AI16625" s="1" t="s">
        <v>0</v>
      </c>
      <c r="AJ16625" s="1" t="s">
        <v>71</v>
      </c>
      <c r="AK16625" s="1" t="s">
        <v>71</v>
      </c>
      <c r="AL16625" s="1" t="s">
        <v>145</v>
      </c>
      <c r="AM16625" s="1" t="s">
        <v>112</v>
      </c>
      <c r="AN16625" s="1" t="s">
        <v>145</v>
      </c>
      <c r="AO16625" s="1" t="s">
        <v>115983</v>
      </c>
      <c r="AP16625" s="1" t="s">
        <v>115984</v>
      </c>
      <c r="AQ16625">
        <v>192</v>
      </c>
      <c r="AR16625" s="1" t="s">
        <v>115985</v>
      </c>
      <c r="AS16625" s="1"/>
    </row>
    <row r="16626" spans="1:45" hidden="1" x14ac:dyDescent="0.25">
      <c r="A16626" s="1" t="s">
        <v>115986</v>
      </c>
      <c r="B16626" s="2">
        <v>44873</v>
      </c>
      <c r="C16626" s="1" t="s">
        <v>47</v>
      </c>
      <c r="D16626" s="1" t="s">
        <v>214</v>
      </c>
      <c r="E16626" s="1" t="s">
        <v>837</v>
      </c>
      <c r="F16626" s="1" t="s">
        <v>5504</v>
      </c>
      <c r="G16626" s="1" t="s">
        <v>96902</v>
      </c>
      <c r="H16626" s="1" t="s">
        <v>52</v>
      </c>
      <c r="I16626" s="1"/>
      <c r="J16626" s="1"/>
      <c r="K16626" s="1" t="s">
        <v>0</v>
      </c>
      <c r="L16626" s="1" t="s">
        <v>215</v>
      </c>
      <c r="M16626">
        <v>1</v>
      </c>
      <c r="N16626" s="1" t="s">
        <v>115987</v>
      </c>
      <c r="P16626" s="1" t="s">
        <v>324</v>
      </c>
      <c r="Q16626" s="1" t="s">
        <v>218</v>
      </c>
      <c r="S16626" s="1" t="s">
        <v>3</v>
      </c>
      <c r="T16626" s="1" t="s">
        <v>354</v>
      </c>
      <c r="U16626" s="1" t="s">
        <v>59</v>
      </c>
      <c r="V16626" s="1" t="s">
        <v>60</v>
      </c>
      <c r="X16626" s="1" t="s">
        <v>96</v>
      </c>
      <c r="Y16626" s="1" t="s">
        <v>62</v>
      </c>
      <c r="Z16626" s="1" t="s">
        <v>63</v>
      </c>
      <c r="AA16626" s="1" t="s">
        <v>64</v>
      </c>
      <c r="AB16626" s="1" t="s">
        <v>115988</v>
      </c>
      <c r="AC16626" s="1" t="s">
        <v>115989</v>
      </c>
      <c r="AD16626" s="1" t="s">
        <v>0</v>
      </c>
      <c r="AE16626" s="1" t="s">
        <v>68</v>
      </c>
      <c r="AF16626" s="1"/>
      <c r="AG16626" s="1" t="s">
        <v>52</v>
      </c>
      <c r="AH16626" s="1" t="s">
        <v>115990</v>
      </c>
      <c r="AI16626" s="1" t="s">
        <v>0</v>
      </c>
      <c r="AJ16626" s="1" t="s">
        <v>145</v>
      </c>
      <c r="AK16626" s="1" t="s">
        <v>146</v>
      </c>
      <c r="AL16626" s="1" t="s">
        <v>256</v>
      </c>
      <c r="AM16626" s="1" t="s">
        <v>112</v>
      </c>
      <c r="AN16626" s="1" t="s">
        <v>145</v>
      </c>
      <c r="AO16626" s="1" t="s">
        <v>115991</v>
      </c>
      <c r="AP16626" s="1" t="s">
        <v>115992</v>
      </c>
      <c r="AQ16626">
        <v>192</v>
      </c>
      <c r="AR16626" s="1" t="s">
        <v>115993</v>
      </c>
      <c r="AS16626" s="1"/>
    </row>
    <row r="16627" spans="1:45" hidden="1" x14ac:dyDescent="0.25">
      <c r="A16627" s="1" t="s">
        <v>115994</v>
      </c>
      <c r="B16627" s="2">
        <v>44873</v>
      </c>
      <c r="C16627" s="1" t="s">
        <v>47</v>
      </c>
      <c r="D16627" s="1" t="s">
        <v>20407</v>
      </c>
      <c r="E16627" s="1" t="s">
        <v>91</v>
      </c>
      <c r="F16627" s="1" t="s">
        <v>92</v>
      </c>
      <c r="G16627" s="1" t="s">
        <v>93</v>
      </c>
      <c r="H16627" s="1" t="s">
        <v>52</v>
      </c>
      <c r="I16627" s="1"/>
      <c r="J16627" s="1"/>
      <c r="K16627" s="1" t="s">
        <v>0</v>
      </c>
      <c r="L16627" s="1" t="s">
        <v>215</v>
      </c>
      <c r="M16627">
        <v>1</v>
      </c>
      <c r="N16627" s="1" t="s">
        <v>115995</v>
      </c>
      <c r="P16627" s="1" t="s">
        <v>593</v>
      </c>
      <c r="Q16627" s="1" t="s">
        <v>288</v>
      </c>
      <c r="S16627" s="1" t="s">
        <v>3</v>
      </c>
      <c r="T16627" s="1" t="s">
        <v>354</v>
      </c>
      <c r="U16627" s="1" t="s">
        <v>59</v>
      </c>
      <c r="V16627" s="1" t="s">
        <v>60</v>
      </c>
      <c r="W16627" t="s">
        <v>27856</v>
      </c>
      <c r="X16627" s="1" t="s">
        <v>96</v>
      </c>
      <c r="Y16627" s="1" t="s">
        <v>62</v>
      </c>
      <c r="Z16627" s="1" t="s">
        <v>63</v>
      </c>
      <c r="AA16627" s="1" t="s">
        <v>64</v>
      </c>
      <c r="AB16627" s="1" t="s">
        <v>115996</v>
      </c>
      <c r="AC16627" s="1" t="s">
        <v>115996</v>
      </c>
      <c r="AD16627" s="1" t="s">
        <v>0</v>
      </c>
      <c r="AE16627" s="1" t="s">
        <v>238</v>
      </c>
      <c r="AF16627" s="1"/>
      <c r="AG16627" s="1" t="s">
        <v>52</v>
      </c>
      <c r="AH16627" s="1" t="s">
        <v>115997</v>
      </c>
      <c r="AI16627" s="1" t="s">
        <v>0</v>
      </c>
      <c r="AJ16627" s="1" t="s">
        <v>145</v>
      </c>
      <c r="AK16627" s="1" t="s">
        <v>146</v>
      </c>
      <c r="AL16627" s="1" t="s">
        <v>71</v>
      </c>
      <c r="AM16627" s="1" t="s">
        <v>358</v>
      </c>
      <c r="AN16627" s="1" t="s">
        <v>225</v>
      </c>
      <c r="AO16627" s="1" t="s">
        <v>115996</v>
      </c>
      <c r="AP16627" s="1" t="s">
        <v>115998</v>
      </c>
      <c r="AQ16627">
        <v>192</v>
      </c>
      <c r="AR16627" s="1" t="s">
        <v>115999</v>
      </c>
      <c r="AS16627" s="1"/>
    </row>
    <row r="16628" spans="1:45" hidden="1" x14ac:dyDescent="0.25">
      <c r="A16628" s="1" t="s">
        <v>116000</v>
      </c>
      <c r="B16628" s="2">
        <v>44873</v>
      </c>
      <c r="C16628" s="1" t="s">
        <v>47</v>
      </c>
      <c r="D16628" s="1" t="s">
        <v>214</v>
      </c>
      <c r="E16628" s="1" t="s">
        <v>91</v>
      </c>
      <c r="F16628" s="1" t="s">
        <v>362</v>
      </c>
      <c r="G16628" s="1" t="s">
        <v>9476</v>
      </c>
      <c r="H16628" s="1" t="s">
        <v>52</v>
      </c>
      <c r="I16628" s="1"/>
      <c r="J16628" s="1"/>
      <c r="K16628" s="1" t="s">
        <v>0</v>
      </c>
      <c r="L16628" s="1" t="s">
        <v>56</v>
      </c>
      <c r="M16628">
        <v>1</v>
      </c>
      <c r="N16628" s="1" t="s">
        <v>57</v>
      </c>
      <c r="P16628" s="1"/>
      <c r="Q16628" s="1"/>
      <c r="S16628" s="1" t="s">
        <v>3</v>
      </c>
      <c r="T16628" s="1" t="s">
        <v>58</v>
      </c>
      <c r="U16628" s="1" t="s">
        <v>59</v>
      </c>
      <c r="V16628" s="1" t="s">
        <v>60</v>
      </c>
      <c r="X16628" s="1" t="s">
        <v>96</v>
      </c>
      <c r="Y16628" s="1" t="s">
        <v>62</v>
      </c>
      <c r="Z16628" s="1" t="s">
        <v>63</v>
      </c>
      <c r="AA16628" s="1" t="s">
        <v>64</v>
      </c>
      <c r="AB16628" s="1" t="s">
        <v>116001</v>
      </c>
      <c r="AC16628" s="1" t="s">
        <v>116002</v>
      </c>
      <c r="AD16628" s="1" t="s">
        <v>0</v>
      </c>
      <c r="AE16628" s="1" t="s">
        <v>68</v>
      </c>
      <c r="AF16628" s="1"/>
      <c r="AG16628" s="1" t="s">
        <v>52</v>
      </c>
      <c r="AH16628" s="1" t="s">
        <v>116003</v>
      </c>
      <c r="AI16628" s="1" t="s">
        <v>0</v>
      </c>
      <c r="AJ16628" s="1" t="s">
        <v>72</v>
      </c>
      <c r="AK16628" s="1" t="s">
        <v>72</v>
      </c>
      <c r="AL16628" s="1" t="s">
        <v>72</v>
      </c>
      <c r="AM16628" s="1" t="s">
        <v>73</v>
      </c>
      <c r="AN16628" s="1" t="s">
        <v>72</v>
      </c>
      <c r="AO16628" s="1" t="s">
        <v>116002</v>
      </c>
      <c r="AP16628" s="1" t="s">
        <v>116004</v>
      </c>
      <c r="AQ16628">
        <v>192</v>
      </c>
      <c r="AR16628" s="1" t="s">
        <v>116005</v>
      </c>
      <c r="AS16628" s="1"/>
    </row>
    <row r="16629" spans="1:45" hidden="1" x14ac:dyDescent="0.25">
      <c r="A16629" s="1" t="s">
        <v>116006</v>
      </c>
      <c r="B16629" s="2">
        <v>44873</v>
      </c>
      <c r="C16629" s="1" t="s">
        <v>89</v>
      </c>
      <c r="D16629" s="1" t="s">
        <v>90</v>
      </c>
      <c r="E16629" s="1" t="s">
        <v>91</v>
      </c>
      <c r="F16629" s="1" t="s">
        <v>92</v>
      </c>
      <c r="G16629" s="1" t="s">
        <v>93</v>
      </c>
      <c r="H16629" s="1" t="s">
        <v>52</v>
      </c>
      <c r="I16629" s="1"/>
      <c r="J16629" s="1"/>
      <c r="K16629" s="1" t="s">
        <v>0</v>
      </c>
      <c r="L16629" s="1" t="s">
        <v>215</v>
      </c>
      <c r="M16629">
        <v>1</v>
      </c>
      <c r="N16629" s="1" t="s">
        <v>116007</v>
      </c>
      <c r="P16629" s="1" t="s">
        <v>324</v>
      </c>
      <c r="Q16629" s="1" t="s">
        <v>288</v>
      </c>
      <c r="S16629" s="1" t="s">
        <v>3</v>
      </c>
      <c r="T16629" s="1" t="s">
        <v>354</v>
      </c>
      <c r="U16629" s="1" t="s">
        <v>59</v>
      </c>
      <c r="V16629" s="1" t="s">
        <v>60</v>
      </c>
      <c r="X16629" s="1" t="s">
        <v>96</v>
      </c>
      <c r="Y16629" s="1" t="s">
        <v>62</v>
      </c>
      <c r="Z16629" s="1" t="s">
        <v>63</v>
      </c>
      <c r="AA16629" s="1" t="s">
        <v>64</v>
      </c>
      <c r="AB16629" s="1" t="s">
        <v>116008</v>
      </c>
      <c r="AC16629" s="1" t="s">
        <v>116009</v>
      </c>
      <c r="AD16629" s="1" t="s">
        <v>0</v>
      </c>
      <c r="AE16629" s="1" t="s">
        <v>68</v>
      </c>
      <c r="AF16629" s="1"/>
      <c r="AG16629" s="1" t="s">
        <v>52</v>
      </c>
      <c r="AH16629" s="1" t="s">
        <v>116010</v>
      </c>
      <c r="AI16629" s="1" t="s">
        <v>0</v>
      </c>
      <c r="AJ16629" s="1" t="s">
        <v>225</v>
      </c>
      <c r="AK16629" s="1" t="s">
        <v>225</v>
      </c>
      <c r="AL16629" s="1" t="s">
        <v>256</v>
      </c>
      <c r="AM16629" s="1" t="s">
        <v>73</v>
      </c>
      <c r="AN16629" s="1" t="s">
        <v>225</v>
      </c>
      <c r="AO16629" s="1" t="s">
        <v>116011</v>
      </c>
      <c r="AP16629" s="1" t="s">
        <v>116012</v>
      </c>
      <c r="AQ16629">
        <v>192</v>
      </c>
      <c r="AR16629" s="1" t="s">
        <v>116013</v>
      </c>
      <c r="AS16629" s="1"/>
    </row>
    <row r="16630" spans="1:45" hidden="1" x14ac:dyDescent="0.25">
      <c r="A16630" s="1" t="s">
        <v>116014</v>
      </c>
      <c r="B16630" s="2">
        <v>44872</v>
      </c>
      <c r="C16630" s="1" t="s">
        <v>160</v>
      </c>
      <c r="D16630" s="1" t="s">
        <v>161</v>
      </c>
      <c r="E16630" s="1" t="s">
        <v>49</v>
      </c>
      <c r="F16630" s="1" t="s">
        <v>50</v>
      </c>
      <c r="G16630" s="1" t="s">
        <v>51</v>
      </c>
      <c r="H16630" s="1" t="s">
        <v>52</v>
      </c>
      <c r="I16630" s="1"/>
      <c r="J16630" s="1"/>
      <c r="K16630" s="1" t="s">
        <v>0</v>
      </c>
      <c r="L16630" s="1" t="s">
        <v>56</v>
      </c>
      <c r="M16630">
        <v>1</v>
      </c>
      <c r="N16630" s="1" t="s">
        <v>116015</v>
      </c>
      <c r="P16630" s="1"/>
      <c r="Q16630" s="1"/>
      <c r="S16630" s="1" t="s">
        <v>3</v>
      </c>
      <c r="T16630" s="1" t="s">
        <v>58</v>
      </c>
      <c r="U16630" s="1" t="s">
        <v>59</v>
      </c>
      <c r="V16630" s="1" t="s">
        <v>60</v>
      </c>
      <c r="X16630" s="1" t="s">
        <v>61</v>
      </c>
      <c r="Y16630" s="1" t="s">
        <v>62</v>
      </c>
      <c r="Z16630" s="1" t="s">
        <v>63</v>
      </c>
      <c r="AA16630" s="1" t="s">
        <v>64</v>
      </c>
      <c r="AB16630" s="1" t="s">
        <v>116016</v>
      </c>
      <c r="AC16630" s="1" t="s">
        <v>116017</v>
      </c>
      <c r="AD16630" s="1" t="s">
        <v>0</v>
      </c>
      <c r="AE16630" s="1" t="s">
        <v>248</v>
      </c>
      <c r="AF16630" s="1"/>
      <c r="AG16630" s="1" t="s">
        <v>52</v>
      </c>
      <c r="AH16630" s="1" t="s">
        <v>116018</v>
      </c>
      <c r="AI16630" s="1" t="s">
        <v>0</v>
      </c>
      <c r="AJ16630" s="1" t="s">
        <v>71</v>
      </c>
      <c r="AK16630" s="1" t="s">
        <v>71</v>
      </c>
      <c r="AL16630" s="1" t="s">
        <v>72</v>
      </c>
      <c r="AM16630" s="1" t="s">
        <v>358</v>
      </c>
      <c r="AN16630" s="1" t="s">
        <v>71</v>
      </c>
      <c r="AO16630" s="1" t="s">
        <v>116017</v>
      </c>
      <c r="AP16630" s="1" t="s">
        <v>116019</v>
      </c>
      <c r="AQ16630">
        <v>360</v>
      </c>
      <c r="AR16630" s="1" t="s">
        <v>116020</v>
      </c>
      <c r="AS16630" s="1"/>
    </row>
    <row r="16631" spans="1:45" hidden="1" x14ac:dyDescent="0.25">
      <c r="A16631" s="1" t="s">
        <v>116021</v>
      </c>
      <c r="B16631" s="2">
        <v>44872</v>
      </c>
      <c r="C16631" s="1" t="s">
        <v>160</v>
      </c>
      <c r="D16631" s="1" t="s">
        <v>161</v>
      </c>
      <c r="E16631" s="1" t="s">
        <v>49</v>
      </c>
      <c r="F16631" s="1" t="s">
        <v>50</v>
      </c>
      <c r="G16631" s="1" t="s">
        <v>51</v>
      </c>
      <c r="H16631" s="1" t="s">
        <v>52</v>
      </c>
      <c r="I16631" s="1"/>
      <c r="J16631" s="1"/>
      <c r="K16631" s="1" t="s">
        <v>0</v>
      </c>
      <c r="L16631" s="1" t="s">
        <v>215</v>
      </c>
      <c r="M16631">
        <v>1</v>
      </c>
      <c r="N16631" s="1" t="s">
        <v>116022</v>
      </c>
      <c r="P16631" s="1" t="s">
        <v>324</v>
      </c>
      <c r="Q16631" s="1" t="s">
        <v>288</v>
      </c>
      <c r="S16631" s="1" t="s">
        <v>3</v>
      </c>
      <c r="T16631" s="1" t="s">
        <v>354</v>
      </c>
      <c r="U16631" s="1" t="s">
        <v>59</v>
      </c>
      <c r="V16631" s="1" t="s">
        <v>60</v>
      </c>
      <c r="X16631" s="1" t="s">
        <v>61</v>
      </c>
      <c r="Y16631" s="1" t="s">
        <v>62</v>
      </c>
      <c r="Z16631" s="1" t="s">
        <v>63</v>
      </c>
      <c r="AA16631" s="1" t="s">
        <v>64</v>
      </c>
      <c r="AB16631" s="1" t="s">
        <v>116023</v>
      </c>
      <c r="AC16631" s="1" t="s">
        <v>116024</v>
      </c>
      <c r="AD16631" s="1" t="s">
        <v>0</v>
      </c>
      <c r="AE16631" s="1" t="s">
        <v>248</v>
      </c>
      <c r="AF16631" s="1"/>
      <c r="AG16631" s="1" t="s">
        <v>52</v>
      </c>
      <c r="AH16631" s="1" t="s">
        <v>116025</v>
      </c>
      <c r="AI16631" s="1" t="s">
        <v>0</v>
      </c>
      <c r="AJ16631" s="1" t="s">
        <v>72</v>
      </c>
      <c r="AK16631" s="1" t="s">
        <v>72</v>
      </c>
      <c r="AL16631" s="1" t="s">
        <v>72</v>
      </c>
      <c r="AM16631" s="1" t="s">
        <v>358</v>
      </c>
      <c r="AN16631" s="1" t="s">
        <v>225</v>
      </c>
      <c r="AO16631" s="1" t="s">
        <v>116026</v>
      </c>
      <c r="AP16631" s="1" t="s">
        <v>116027</v>
      </c>
      <c r="AQ16631">
        <v>360</v>
      </c>
      <c r="AR16631" s="1" t="s">
        <v>116028</v>
      </c>
      <c r="AS16631" s="1"/>
    </row>
    <row r="16632" spans="1:45" hidden="1" x14ac:dyDescent="0.25">
      <c r="A16632" s="1" t="s">
        <v>116029</v>
      </c>
      <c r="B16632" s="2">
        <v>44872</v>
      </c>
      <c r="C16632" s="1" t="s">
        <v>742</v>
      </c>
      <c r="D16632" s="1" t="s">
        <v>743</v>
      </c>
      <c r="E16632" s="1" t="s">
        <v>91</v>
      </c>
      <c r="F16632" s="1" t="s">
        <v>362</v>
      </c>
      <c r="G16632" s="1" t="s">
        <v>363</v>
      </c>
      <c r="H16632" s="1" t="s">
        <v>52</v>
      </c>
      <c r="I16632" s="1"/>
      <c r="J16632" s="1"/>
      <c r="K16632" s="1" t="s">
        <v>0</v>
      </c>
      <c r="L16632" s="1" t="s">
        <v>56</v>
      </c>
      <c r="M16632">
        <v>1</v>
      </c>
      <c r="N16632" s="1" t="s">
        <v>116030</v>
      </c>
      <c r="P16632" s="1"/>
      <c r="Q16632" s="1"/>
      <c r="S16632" s="1" t="s">
        <v>3</v>
      </c>
      <c r="T16632" s="1" t="s">
        <v>58</v>
      </c>
      <c r="U16632" s="1" t="s">
        <v>59</v>
      </c>
      <c r="V16632" s="1" t="s">
        <v>60</v>
      </c>
      <c r="X16632" s="1" t="s">
        <v>96</v>
      </c>
      <c r="Y16632" s="1" t="s">
        <v>62</v>
      </c>
      <c r="Z16632" s="1" t="s">
        <v>63</v>
      </c>
      <c r="AA16632" s="1" t="s">
        <v>64</v>
      </c>
      <c r="AB16632" s="1" t="s">
        <v>116031</v>
      </c>
      <c r="AC16632" s="1" t="s">
        <v>116032</v>
      </c>
      <c r="AD16632" s="1" t="s">
        <v>0</v>
      </c>
      <c r="AE16632" s="1" t="s">
        <v>6528</v>
      </c>
      <c r="AF16632" s="1"/>
      <c r="AG16632" s="1" t="s">
        <v>52</v>
      </c>
      <c r="AH16632" s="1" t="s">
        <v>116033</v>
      </c>
      <c r="AI16632" s="1" t="s">
        <v>0</v>
      </c>
      <c r="AJ16632" s="1" t="s">
        <v>72</v>
      </c>
      <c r="AK16632" s="1" t="s">
        <v>72</v>
      </c>
      <c r="AL16632" s="1" t="s">
        <v>72</v>
      </c>
      <c r="AM16632" s="1" t="s">
        <v>358</v>
      </c>
      <c r="AN16632" s="1" t="s">
        <v>72</v>
      </c>
      <c r="AO16632" s="1" t="s">
        <v>116032</v>
      </c>
      <c r="AP16632" s="1" t="s">
        <v>116034</v>
      </c>
      <c r="AQ16632">
        <v>192</v>
      </c>
      <c r="AR16632" s="1" t="s">
        <v>116035</v>
      </c>
      <c r="AS16632" s="1"/>
    </row>
    <row r="16633" spans="1:45" hidden="1" x14ac:dyDescent="0.25">
      <c r="A16633" s="1" t="s">
        <v>116036</v>
      </c>
      <c r="B16633" s="2">
        <v>44872</v>
      </c>
      <c r="C16633" s="1" t="s">
        <v>742</v>
      </c>
      <c r="D16633" s="1" t="s">
        <v>743</v>
      </c>
      <c r="E16633" s="1" t="s">
        <v>91</v>
      </c>
      <c r="F16633" s="1" t="s">
        <v>362</v>
      </c>
      <c r="G16633" s="1" t="s">
        <v>363</v>
      </c>
      <c r="H16633" s="1" t="s">
        <v>52</v>
      </c>
      <c r="I16633" s="1"/>
      <c r="J16633" s="1"/>
      <c r="K16633" s="1" t="s">
        <v>0</v>
      </c>
      <c r="L16633" s="1" t="s">
        <v>56</v>
      </c>
      <c r="M16633">
        <v>1</v>
      </c>
      <c r="N16633" s="1" t="s">
        <v>40030</v>
      </c>
      <c r="P16633" s="1"/>
      <c r="Q16633" s="1"/>
      <c r="S16633" s="1" t="s">
        <v>3</v>
      </c>
      <c r="T16633" s="1" t="s">
        <v>58</v>
      </c>
      <c r="U16633" s="1" t="s">
        <v>59</v>
      </c>
      <c r="V16633" s="1" t="s">
        <v>60</v>
      </c>
      <c r="X16633" s="1" t="s">
        <v>96</v>
      </c>
      <c r="Y16633" s="1" t="s">
        <v>62</v>
      </c>
      <c r="Z16633" s="1" t="s">
        <v>63</v>
      </c>
      <c r="AA16633" s="1" t="s">
        <v>64</v>
      </c>
      <c r="AB16633" s="1" t="s">
        <v>116037</v>
      </c>
      <c r="AC16633" s="1" t="s">
        <v>116038</v>
      </c>
      <c r="AD16633" s="1" t="s">
        <v>0</v>
      </c>
      <c r="AE16633" s="1" t="s">
        <v>6528</v>
      </c>
      <c r="AF16633" s="1"/>
      <c r="AG16633" s="1" t="s">
        <v>52</v>
      </c>
      <c r="AH16633" s="1" t="s">
        <v>116039</v>
      </c>
      <c r="AI16633" s="1" t="s">
        <v>0</v>
      </c>
      <c r="AJ16633" s="1" t="s">
        <v>71</v>
      </c>
      <c r="AK16633" s="1" t="s">
        <v>71</v>
      </c>
      <c r="AL16633" s="1" t="s">
        <v>71</v>
      </c>
      <c r="AM16633" s="1" t="s">
        <v>358</v>
      </c>
      <c r="AN16633" s="1" t="s">
        <v>71</v>
      </c>
      <c r="AO16633" s="1" t="s">
        <v>116038</v>
      </c>
      <c r="AP16633" s="1" t="s">
        <v>116040</v>
      </c>
      <c r="AQ16633">
        <v>192</v>
      </c>
      <c r="AR16633" s="1" t="s">
        <v>116041</v>
      </c>
      <c r="AS16633" s="1"/>
    </row>
    <row r="16634" spans="1:45" hidden="1" x14ac:dyDescent="0.25">
      <c r="A16634" s="1" t="s">
        <v>116042</v>
      </c>
      <c r="B16634" s="2">
        <v>44872</v>
      </c>
      <c r="C16634" s="1" t="s">
        <v>116</v>
      </c>
      <c r="D16634" s="1" t="s">
        <v>117</v>
      </c>
      <c r="E16634" s="1" t="s">
        <v>230</v>
      </c>
      <c r="F16634" s="1" t="s">
        <v>884</v>
      </c>
      <c r="G16634" s="1" t="s">
        <v>113878</v>
      </c>
      <c r="H16634" s="1" t="s">
        <v>52</v>
      </c>
      <c r="I16634" s="1"/>
      <c r="J16634" s="1"/>
      <c r="K16634" s="1" t="s">
        <v>0</v>
      </c>
      <c r="L16634" s="1" t="s">
        <v>56</v>
      </c>
      <c r="M16634">
        <v>1</v>
      </c>
      <c r="N16634" s="1" t="s">
        <v>116043</v>
      </c>
      <c r="P16634" s="1"/>
      <c r="Q16634" s="1"/>
      <c r="S16634" s="1" t="s">
        <v>3</v>
      </c>
      <c r="T16634" s="1" t="s">
        <v>58</v>
      </c>
      <c r="U16634" s="1" t="s">
        <v>59</v>
      </c>
      <c r="V16634" s="1" t="s">
        <v>60</v>
      </c>
      <c r="X16634" s="1" t="s">
        <v>96</v>
      </c>
      <c r="Y16634" s="1" t="s">
        <v>62</v>
      </c>
      <c r="Z16634" s="1" t="s">
        <v>63</v>
      </c>
      <c r="AA16634" s="1" t="s">
        <v>64</v>
      </c>
      <c r="AB16634" s="1" t="s">
        <v>116044</v>
      </c>
      <c r="AC16634" s="1" t="s">
        <v>116045</v>
      </c>
      <c r="AD16634" s="1" t="s">
        <v>0</v>
      </c>
      <c r="AE16634" s="1" t="s">
        <v>68</v>
      </c>
      <c r="AF16634" s="1"/>
      <c r="AG16634" s="1" t="s">
        <v>52</v>
      </c>
      <c r="AH16634" s="1" t="s">
        <v>116046</v>
      </c>
      <c r="AI16634" s="1" t="s">
        <v>0</v>
      </c>
      <c r="AJ16634" s="1" t="s">
        <v>225</v>
      </c>
      <c r="AK16634" s="1" t="s">
        <v>72</v>
      </c>
      <c r="AL16634" s="1" t="s">
        <v>146</v>
      </c>
      <c r="AM16634" s="1" t="s">
        <v>358</v>
      </c>
      <c r="AN16634" s="1" t="s">
        <v>225</v>
      </c>
      <c r="AO16634" s="1" t="s">
        <v>116045</v>
      </c>
      <c r="AP16634" s="1" t="s">
        <v>116047</v>
      </c>
      <c r="AQ16634">
        <v>192</v>
      </c>
      <c r="AR16634" s="1" t="s">
        <v>116048</v>
      </c>
      <c r="AS16634" s="1"/>
    </row>
    <row r="16635" spans="1:45" hidden="1" x14ac:dyDescent="0.25">
      <c r="A16635" s="1" t="s">
        <v>116049</v>
      </c>
      <c r="B16635" s="2">
        <v>44871</v>
      </c>
      <c r="C16635" s="1" t="s">
        <v>742</v>
      </c>
      <c r="D16635" s="1" t="s">
        <v>743</v>
      </c>
      <c r="E16635" s="1" t="s">
        <v>49</v>
      </c>
      <c r="F16635" s="1" t="s">
        <v>50</v>
      </c>
      <c r="G16635" s="1" t="s">
        <v>51</v>
      </c>
      <c r="H16635" s="1" t="s">
        <v>52</v>
      </c>
      <c r="I16635" s="1"/>
      <c r="J16635" s="1"/>
      <c r="K16635" s="1" t="s">
        <v>0</v>
      </c>
      <c r="L16635" s="1" t="s">
        <v>215</v>
      </c>
      <c r="M16635">
        <v>1</v>
      </c>
      <c r="N16635" s="1" t="s">
        <v>116050</v>
      </c>
      <c r="P16635" s="1" t="s">
        <v>324</v>
      </c>
      <c r="Q16635" s="1" t="s">
        <v>336</v>
      </c>
      <c r="S16635" s="1" t="s">
        <v>3</v>
      </c>
      <c r="T16635" s="1" t="s">
        <v>354</v>
      </c>
      <c r="U16635" s="1" t="s">
        <v>59</v>
      </c>
      <c r="V16635" s="1" t="s">
        <v>60</v>
      </c>
      <c r="X16635" s="1" t="s">
        <v>61</v>
      </c>
      <c r="Y16635" s="1" t="s">
        <v>62</v>
      </c>
      <c r="Z16635" s="1" t="s">
        <v>63</v>
      </c>
      <c r="AA16635" s="1" t="s">
        <v>64</v>
      </c>
      <c r="AB16635" s="1" t="s">
        <v>116051</v>
      </c>
      <c r="AC16635" s="1" t="s">
        <v>116052</v>
      </c>
      <c r="AD16635" s="1" t="s">
        <v>0</v>
      </c>
      <c r="AE16635" s="1" t="s">
        <v>6528</v>
      </c>
      <c r="AF16635" s="1"/>
      <c r="AG16635" s="1" t="s">
        <v>52</v>
      </c>
      <c r="AH16635" s="1" t="s">
        <v>116053</v>
      </c>
      <c r="AI16635" s="1" t="s">
        <v>0</v>
      </c>
      <c r="AJ16635" s="1" t="s">
        <v>72</v>
      </c>
      <c r="AK16635" s="1" t="s">
        <v>146</v>
      </c>
      <c r="AL16635" s="1" t="s">
        <v>72</v>
      </c>
      <c r="AM16635" s="1" t="s">
        <v>73</v>
      </c>
      <c r="AN16635" s="1" t="s">
        <v>71</v>
      </c>
      <c r="AO16635" s="1" t="s">
        <v>116054</v>
      </c>
      <c r="AP16635" s="1" t="s">
        <v>116055</v>
      </c>
      <c r="AQ16635">
        <v>360</v>
      </c>
      <c r="AR16635" s="1" t="s">
        <v>116056</v>
      </c>
      <c r="AS16635" s="1"/>
    </row>
    <row r="16636" spans="1:45" hidden="1" x14ac:dyDescent="0.25">
      <c r="A16636" s="1" t="s">
        <v>116057</v>
      </c>
      <c r="B16636" s="2">
        <v>44872</v>
      </c>
      <c r="C16636" s="1" t="s">
        <v>742</v>
      </c>
      <c r="D16636" s="1" t="s">
        <v>743</v>
      </c>
      <c r="E16636" s="1" t="s">
        <v>103</v>
      </c>
      <c r="F16636" s="1" t="s">
        <v>8773</v>
      </c>
      <c r="G16636" s="1" t="s">
        <v>8774</v>
      </c>
      <c r="H16636" s="1" t="s">
        <v>52</v>
      </c>
      <c r="I16636" s="1"/>
      <c r="J16636" s="1"/>
      <c r="K16636" s="1" t="s">
        <v>0</v>
      </c>
      <c r="L16636" s="1" t="s">
        <v>56</v>
      </c>
      <c r="M16636">
        <v>1</v>
      </c>
      <c r="N16636" s="1" t="s">
        <v>95</v>
      </c>
      <c r="P16636" s="1"/>
      <c r="Q16636" s="1"/>
      <c r="S16636" s="1" t="s">
        <v>3</v>
      </c>
      <c r="T16636" s="1" t="s">
        <v>58</v>
      </c>
      <c r="U16636" s="1" t="s">
        <v>59</v>
      </c>
      <c r="V16636" s="1" t="s">
        <v>60</v>
      </c>
      <c r="X16636" s="1" t="s">
        <v>61</v>
      </c>
      <c r="Y16636" s="1" t="s">
        <v>62</v>
      </c>
      <c r="Z16636" s="1" t="s">
        <v>63</v>
      </c>
      <c r="AA16636" s="1" t="s">
        <v>64</v>
      </c>
      <c r="AB16636" s="1" t="s">
        <v>116058</v>
      </c>
      <c r="AC16636" s="1" t="s">
        <v>116059</v>
      </c>
      <c r="AD16636" s="1" t="s">
        <v>0</v>
      </c>
      <c r="AE16636" s="1" t="s">
        <v>248</v>
      </c>
      <c r="AF16636" s="1"/>
      <c r="AG16636" s="1" t="s">
        <v>52</v>
      </c>
      <c r="AH16636" s="1" t="s">
        <v>116060</v>
      </c>
      <c r="AI16636" s="1" t="s">
        <v>0</v>
      </c>
      <c r="AJ16636" s="1" t="s">
        <v>72</v>
      </c>
      <c r="AK16636" s="1" t="s">
        <v>72</v>
      </c>
      <c r="AL16636" s="1" t="s">
        <v>72</v>
      </c>
      <c r="AM16636" s="1" t="s">
        <v>358</v>
      </c>
      <c r="AN16636" s="1" t="s">
        <v>72</v>
      </c>
      <c r="AO16636" s="1" t="s">
        <v>116059</v>
      </c>
      <c r="AP16636" s="1" t="s">
        <v>116061</v>
      </c>
      <c r="AQ16636">
        <v>192</v>
      </c>
      <c r="AR16636" s="1" t="s">
        <v>116062</v>
      </c>
      <c r="AS16636" s="1"/>
    </row>
    <row r="16637" spans="1:45" hidden="1" x14ac:dyDescent="0.25">
      <c r="A16637" s="1" t="s">
        <v>116063</v>
      </c>
      <c r="B16637" s="2">
        <v>44872</v>
      </c>
      <c r="C16637" s="1" t="s">
        <v>78</v>
      </c>
      <c r="D16637" s="1" t="s">
        <v>79</v>
      </c>
      <c r="E16637" s="1" t="s">
        <v>91</v>
      </c>
      <c r="F16637" s="1" t="s">
        <v>92</v>
      </c>
      <c r="G16637" s="1" t="s">
        <v>93</v>
      </c>
      <c r="H16637" s="1" t="s">
        <v>52</v>
      </c>
      <c r="I16637" s="1"/>
      <c r="J16637" s="1"/>
      <c r="K16637" s="1" t="s">
        <v>0</v>
      </c>
      <c r="L16637" s="1" t="s">
        <v>56</v>
      </c>
      <c r="M16637">
        <v>1</v>
      </c>
      <c r="N16637" s="1" t="s">
        <v>5190</v>
      </c>
      <c r="P16637" s="1"/>
      <c r="Q16637" s="1"/>
      <c r="S16637" s="1" t="s">
        <v>3</v>
      </c>
      <c r="T16637" s="1" t="s">
        <v>58</v>
      </c>
      <c r="U16637" s="1" t="s">
        <v>59</v>
      </c>
      <c r="V16637" s="1" t="s">
        <v>60</v>
      </c>
      <c r="X16637" s="1" t="s">
        <v>96</v>
      </c>
      <c r="Y16637" s="1" t="s">
        <v>62</v>
      </c>
      <c r="Z16637" s="1" t="s">
        <v>63</v>
      </c>
      <c r="AA16637" s="1" t="s">
        <v>64</v>
      </c>
      <c r="AB16637" s="1" t="s">
        <v>116064</v>
      </c>
      <c r="AC16637" s="1" t="s">
        <v>116065</v>
      </c>
      <c r="AD16637" s="1" t="s">
        <v>0</v>
      </c>
      <c r="AE16637" s="1" t="s">
        <v>68</v>
      </c>
      <c r="AF16637" s="1"/>
      <c r="AG16637" s="1" t="s">
        <v>52</v>
      </c>
      <c r="AH16637" s="1" t="s">
        <v>116066</v>
      </c>
      <c r="AI16637" s="1" t="s">
        <v>0</v>
      </c>
      <c r="AJ16637" s="1" t="s">
        <v>146</v>
      </c>
      <c r="AK16637" s="1" t="s">
        <v>71</v>
      </c>
      <c r="AL16637" s="1" t="s">
        <v>71</v>
      </c>
      <c r="AM16637" s="1" t="s">
        <v>112</v>
      </c>
      <c r="AN16637" s="1" t="s">
        <v>71</v>
      </c>
      <c r="AO16637" s="1" t="s">
        <v>116065</v>
      </c>
      <c r="AP16637" s="1" t="s">
        <v>116067</v>
      </c>
      <c r="AQ16637">
        <v>192</v>
      </c>
      <c r="AR16637" s="1" t="s">
        <v>116068</v>
      </c>
      <c r="AS16637" s="1"/>
    </row>
    <row r="16638" spans="1:45" hidden="1" x14ac:dyDescent="0.25">
      <c r="A16638" s="1" t="s">
        <v>116069</v>
      </c>
      <c r="B16638" s="2">
        <v>44872</v>
      </c>
      <c r="C16638" s="1" t="s">
        <v>116</v>
      </c>
      <c r="D16638" s="1" t="s">
        <v>117</v>
      </c>
      <c r="E16638" s="1" t="s">
        <v>91</v>
      </c>
      <c r="F16638" s="1" t="s">
        <v>362</v>
      </c>
      <c r="G16638" s="1" t="s">
        <v>363</v>
      </c>
      <c r="H16638" s="1" t="s">
        <v>52</v>
      </c>
      <c r="I16638" s="1"/>
      <c r="J16638" s="1"/>
      <c r="K16638" s="1" t="s">
        <v>0</v>
      </c>
      <c r="L16638" s="1" t="s">
        <v>56</v>
      </c>
      <c r="M16638">
        <v>1</v>
      </c>
      <c r="N16638" s="1" t="s">
        <v>116070</v>
      </c>
      <c r="P16638" s="1"/>
      <c r="Q16638" s="1"/>
      <c r="S16638" s="1" t="s">
        <v>3</v>
      </c>
      <c r="T16638" s="1" t="s">
        <v>58</v>
      </c>
      <c r="U16638" s="1" t="s">
        <v>59</v>
      </c>
      <c r="V16638" s="1" t="s">
        <v>60</v>
      </c>
      <c r="X16638" s="1" t="s">
        <v>96</v>
      </c>
      <c r="Y16638" s="1" t="s">
        <v>62</v>
      </c>
      <c r="Z16638" s="1" t="s">
        <v>63</v>
      </c>
      <c r="AA16638" s="1" t="s">
        <v>64</v>
      </c>
      <c r="AB16638" s="1" t="s">
        <v>116071</v>
      </c>
      <c r="AC16638" s="1" t="s">
        <v>116072</v>
      </c>
      <c r="AD16638" s="1" t="s">
        <v>0</v>
      </c>
      <c r="AE16638" s="1" t="s">
        <v>68</v>
      </c>
      <c r="AF16638" s="1"/>
      <c r="AG16638" s="1" t="s">
        <v>52</v>
      </c>
      <c r="AH16638" s="1" t="s">
        <v>116073</v>
      </c>
      <c r="AI16638" s="1" t="s">
        <v>0</v>
      </c>
      <c r="AJ16638" s="1" t="s">
        <v>72</v>
      </c>
      <c r="AK16638" s="1" t="s">
        <v>72</v>
      </c>
      <c r="AL16638" s="1" t="s">
        <v>72</v>
      </c>
      <c r="AM16638" s="1" t="s">
        <v>112</v>
      </c>
      <c r="AN16638" s="1" t="s">
        <v>72</v>
      </c>
      <c r="AO16638" s="1" t="s">
        <v>116072</v>
      </c>
      <c r="AP16638" s="1" t="s">
        <v>116074</v>
      </c>
      <c r="AQ16638">
        <v>192</v>
      </c>
      <c r="AR16638" s="1" t="s">
        <v>116075</v>
      </c>
      <c r="AS16638" s="1"/>
    </row>
    <row r="16639" spans="1:45" hidden="1" x14ac:dyDescent="0.25">
      <c r="A16639" s="1" t="s">
        <v>116076</v>
      </c>
      <c r="B16639" s="2">
        <v>44872</v>
      </c>
      <c r="C16639" s="1" t="s">
        <v>47</v>
      </c>
      <c r="D16639" s="1" t="s">
        <v>214</v>
      </c>
      <c r="E16639" s="1" t="s">
        <v>91</v>
      </c>
      <c r="F16639" s="1" t="s">
        <v>362</v>
      </c>
      <c r="G16639" s="1" t="s">
        <v>9476</v>
      </c>
      <c r="H16639" s="1" t="s">
        <v>52</v>
      </c>
      <c r="I16639" s="1"/>
      <c r="J16639" s="1"/>
      <c r="K16639" s="1" t="s">
        <v>0</v>
      </c>
      <c r="L16639" s="1" t="s">
        <v>56</v>
      </c>
      <c r="M16639">
        <v>1</v>
      </c>
      <c r="N16639" s="1" t="s">
        <v>116077</v>
      </c>
      <c r="P16639" s="1"/>
      <c r="Q16639" s="1"/>
      <c r="S16639" s="1" t="s">
        <v>3</v>
      </c>
      <c r="T16639" s="1" t="s">
        <v>58</v>
      </c>
      <c r="U16639" s="1" t="s">
        <v>59</v>
      </c>
      <c r="V16639" s="1" t="s">
        <v>60</v>
      </c>
      <c r="X16639" s="1" t="s">
        <v>96</v>
      </c>
      <c r="Y16639" s="1" t="s">
        <v>62</v>
      </c>
      <c r="Z16639" s="1" t="s">
        <v>63</v>
      </c>
      <c r="AA16639" s="1" t="s">
        <v>64</v>
      </c>
      <c r="AB16639" s="1" t="s">
        <v>116078</v>
      </c>
      <c r="AC16639" s="1" t="s">
        <v>116079</v>
      </c>
      <c r="AD16639" s="1" t="s">
        <v>0</v>
      </c>
      <c r="AE16639" s="1" t="s">
        <v>6528</v>
      </c>
      <c r="AF16639" s="1"/>
      <c r="AG16639" s="1" t="s">
        <v>52</v>
      </c>
      <c r="AH16639" s="1" t="s">
        <v>116080</v>
      </c>
      <c r="AI16639" s="1" t="s">
        <v>0</v>
      </c>
      <c r="AJ16639" s="1" t="s">
        <v>72</v>
      </c>
      <c r="AK16639" s="1" t="s">
        <v>72</v>
      </c>
      <c r="AL16639" s="1" t="s">
        <v>72</v>
      </c>
      <c r="AM16639" s="1" t="s">
        <v>112</v>
      </c>
      <c r="AN16639" s="1" t="s">
        <v>72</v>
      </c>
      <c r="AO16639" s="1" t="s">
        <v>116079</v>
      </c>
      <c r="AP16639" s="1" t="s">
        <v>116081</v>
      </c>
      <c r="AQ16639">
        <v>192</v>
      </c>
      <c r="AR16639" s="1" t="s">
        <v>116082</v>
      </c>
      <c r="AS16639" s="1"/>
    </row>
    <row r="16640" spans="1:45" hidden="1" x14ac:dyDescent="0.25">
      <c r="A16640" s="1" t="s">
        <v>116083</v>
      </c>
      <c r="B16640" s="2">
        <v>44872</v>
      </c>
      <c r="C16640" s="1" t="s">
        <v>116</v>
      </c>
      <c r="D16640" s="1" t="s">
        <v>117</v>
      </c>
      <c r="E16640" s="1" t="s">
        <v>230</v>
      </c>
      <c r="F16640" s="1" t="s">
        <v>884</v>
      </c>
      <c r="G16640" s="1" t="s">
        <v>113878</v>
      </c>
      <c r="H16640" s="1" t="s">
        <v>52</v>
      </c>
      <c r="I16640" s="1"/>
      <c r="J16640" s="1"/>
      <c r="K16640" s="1" t="s">
        <v>0</v>
      </c>
      <c r="L16640" s="1" t="s">
        <v>215</v>
      </c>
      <c r="M16640">
        <v>1</v>
      </c>
      <c r="N16640" s="1" t="s">
        <v>116084</v>
      </c>
      <c r="P16640" s="1" t="s">
        <v>593</v>
      </c>
      <c r="Q16640" s="1" t="s">
        <v>288</v>
      </c>
      <c r="S16640" s="1" t="s">
        <v>3</v>
      </c>
      <c r="T16640" s="1" t="s">
        <v>354</v>
      </c>
      <c r="U16640" s="1" t="s">
        <v>59</v>
      </c>
      <c r="V16640" s="1" t="s">
        <v>60</v>
      </c>
      <c r="X16640" s="1" t="s">
        <v>96</v>
      </c>
      <c r="Y16640" s="1" t="s">
        <v>62</v>
      </c>
      <c r="Z16640" s="1" t="s">
        <v>63</v>
      </c>
      <c r="AA16640" s="1" t="s">
        <v>64</v>
      </c>
      <c r="AB16640" s="1" t="s">
        <v>116085</v>
      </c>
      <c r="AC16640" s="1" t="s">
        <v>116086</v>
      </c>
      <c r="AD16640" s="1" t="s">
        <v>0</v>
      </c>
      <c r="AE16640" s="1" t="s">
        <v>238</v>
      </c>
      <c r="AF16640" s="1"/>
      <c r="AG16640" s="1" t="s">
        <v>52</v>
      </c>
      <c r="AH16640" s="1" t="s">
        <v>116087</v>
      </c>
      <c r="AI16640" s="1" t="s">
        <v>0</v>
      </c>
      <c r="AJ16640" s="1" t="s">
        <v>225</v>
      </c>
      <c r="AK16640" s="1" t="s">
        <v>72</v>
      </c>
      <c r="AL16640" s="1" t="s">
        <v>225</v>
      </c>
      <c r="AM16640" s="1" t="s">
        <v>112</v>
      </c>
      <c r="AN16640" s="1" t="s">
        <v>225</v>
      </c>
      <c r="AO16640" s="1" t="s">
        <v>116088</v>
      </c>
      <c r="AP16640" s="1" t="s">
        <v>116089</v>
      </c>
      <c r="AQ16640">
        <v>192</v>
      </c>
      <c r="AR16640" s="1" t="s">
        <v>116090</v>
      </c>
      <c r="AS16640" s="1"/>
    </row>
    <row r="16641" spans="1:45" hidden="1" x14ac:dyDescent="0.25">
      <c r="A16641" s="1" t="s">
        <v>116091</v>
      </c>
      <c r="B16641" s="2">
        <v>44872</v>
      </c>
      <c r="C16641" s="1" t="s">
        <v>116</v>
      </c>
      <c r="D16641" s="1" t="s">
        <v>117</v>
      </c>
      <c r="E16641" s="1" t="s">
        <v>91</v>
      </c>
      <c r="F16641" s="1" t="s">
        <v>362</v>
      </c>
      <c r="G16641" s="1" t="s">
        <v>363</v>
      </c>
      <c r="H16641" s="1" t="s">
        <v>52</v>
      </c>
      <c r="I16641" s="1"/>
      <c r="J16641" s="1"/>
      <c r="K16641" s="1" t="s">
        <v>0</v>
      </c>
      <c r="L16641" s="1" t="s">
        <v>56</v>
      </c>
      <c r="M16641">
        <v>1</v>
      </c>
      <c r="N16641" s="1" t="s">
        <v>116092</v>
      </c>
      <c r="P16641" s="1"/>
      <c r="Q16641" s="1"/>
      <c r="S16641" s="1" t="s">
        <v>3</v>
      </c>
      <c r="T16641" s="1" t="s">
        <v>58</v>
      </c>
      <c r="U16641" s="1" t="s">
        <v>59</v>
      </c>
      <c r="V16641" s="1" t="s">
        <v>60</v>
      </c>
      <c r="X16641" s="1" t="s">
        <v>96</v>
      </c>
      <c r="Y16641" s="1" t="s">
        <v>62</v>
      </c>
      <c r="Z16641" s="1" t="s">
        <v>63</v>
      </c>
      <c r="AA16641" s="1" t="s">
        <v>64</v>
      </c>
      <c r="AB16641" s="1" t="s">
        <v>116093</v>
      </c>
      <c r="AC16641" s="1" t="s">
        <v>116094</v>
      </c>
      <c r="AD16641" s="1" t="s">
        <v>0</v>
      </c>
      <c r="AE16641" s="1" t="s">
        <v>68</v>
      </c>
      <c r="AF16641" s="1"/>
      <c r="AG16641" s="1" t="s">
        <v>52</v>
      </c>
      <c r="AH16641" s="1" t="s">
        <v>116095</v>
      </c>
      <c r="AI16641" s="1" t="s">
        <v>0</v>
      </c>
      <c r="AJ16641" s="1" t="s">
        <v>72</v>
      </c>
      <c r="AK16641" s="1" t="s">
        <v>72</v>
      </c>
      <c r="AL16641" s="1" t="s">
        <v>72</v>
      </c>
      <c r="AM16641" s="1" t="s">
        <v>73</v>
      </c>
      <c r="AN16641" s="1" t="s">
        <v>72</v>
      </c>
      <c r="AO16641" s="1" t="s">
        <v>116094</v>
      </c>
      <c r="AP16641" s="1" t="s">
        <v>116096</v>
      </c>
      <c r="AQ16641">
        <v>192</v>
      </c>
      <c r="AR16641" s="1" t="s">
        <v>116097</v>
      </c>
      <c r="AS16641" s="1"/>
    </row>
    <row r="16642" spans="1:45" hidden="1" x14ac:dyDescent="0.25">
      <c r="A16642" s="1" t="s">
        <v>116098</v>
      </c>
      <c r="B16642" s="2">
        <v>44872</v>
      </c>
      <c r="C16642" s="1" t="s">
        <v>393</v>
      </c>
      <c r="D16642" s="1" t="s">
        <v>394</v>
      </c>
      <c r="E16642" s="1" t="s">
        <v>91</v>
      </c>
      <c r="F16642" s="1" t="s">
        <v>92</v>
      </c>
      <c r="G16642" s="1" t="s">
        <v>93</v>
      </c>
      <c r="H16642" s="1" t="s">
        <v>52</v>
      </c>
      <c r="I16642" s="1"/>
      <c r="J16642" s="1"/>
      <c r="K16642" s="1" t="s">
        <v>0</v>
      </c>
      <c r="L16642" s="1" t="s">
        <v>215</v>
      </c>
      <c r="M16642">
        <v>1</v>
      </c>
      <c r="N16642" s="1" t="s">
        <v>116099</v>
      </c>
      <c r="P16642" s="1" t="s">
        <v>15486</v>
      </c>
      <c r="Q16642" s="1" t="s">
        <v>15486</v>
      </c>
      <c r="S16642" s="1" t="s">
        <v>3</v>
      </c>
      <c r="T16642" s="1" t="s">
        <v>58</v>
      </c>
      <c r="U16642" s="1" t="s">
        <v>59</v>
      </c>
      <c r="V16642" s="1" t="s">
        <v>60</v>
      </c>
      <c r="X16642" s="1" t="s">
        <v>96</v>
      </c>
      <c r="Y16642" s="1" t="s">
        <v>62</v>
      </c>
      <c r="Z16642" s="1" t="s">
        <v>63</v>
      </c>
      <c r="AA16642" s="1" t="s">
        <v>64</v>
      </c>
      <c r="AB16642" s="1" t="s">
        <v>116100</v>
      </c>
      <c r="AC16642" s="1" t="s">
        <v>116101</v>
      </c>
      <c r="AD16642" s="1" t="s">
        <v>0</v>
      </c>
      <c r="AE16642" s="1" t="s">
        <v>6528</v>
      </c>
      <c r="AF16642" s="1"/>
      <c r="AG16642" s="1" t="s">
        <v>52</v>
      </c>
      <c r="AH16642" s="1" t="s">
        <v>116102</v>
      </c>
      <c r="AI16642" s="1" t="s">
        <v>0</v>
      </c>
      <c r="AJ16642" s="1" t="s">
        <v>225</v>
      </c>
      <c r="AK16642" s="1" t="s">
        <v>225</v>
      </c>
      <c r="AL16642" s="1" t="s">
        <v>146</v>
      </c>
      <c r="AM16642" s="1" t="s">
        <v>112</v>
      </c>
      <c r="AN16642" s="1" t="s">
        <v>225</v>
      </c>
      <c r="AO16642" s="1" t="s">
        <v>116101</v>
      </c>
      <c r="AP16642" s="1" t="s">
        <v>116103</v>
      </c>
      <c r="AQ16642">
        <v>192</v>
      </c>
      <c r="AR16642" s="1" t="s">
        <v>116104</v>
      </c>
      <c r="AS16642" s="1"/>
    </row>
    <row r="16643" spans="1:45" hidden="1" x14ac:dyDescent="0.25">
      <c r="A16643" s="1" t="s">
        <v>116105</v>
      </c>
      <c r="B16643" s="2">
        <v>44872</v>
      </c>
      <c r="C16643" s="1" t="s">
        <v>116</v>
      </c>
      <c r="D16643" s="1" t="s">
        <v>117</v>
      </c>
      <c r="E16643" s="1" t="s">
        <v>837</v>
      </c>
      <c r="F16643" s="1" t="s">
        <v>960</v>
      </c>
      <c r="G16643" s="1" t="s">
        <v>961</v>
      </c>
      <c r="H16643" s="1"/>
      <c r="I16643" s="1"/>
      <c r="J16643" s="1"/>
      <c r="K16643" s="1" t="s">
        <v>0</v>
      </c>
      <c r="L16643" s="1" t="s">
        <v>215</v>
      </c>
      <c r="M16643">
        <v>1</v>
      </c>
      <c r="N16643" s="1" t="s">
        <v>116106</v>
      </c>
      <c r="P16643" s="1" t="s">
        <v>324</v>
      </c>
      <c r="Q16643" s="1" t="s">
        <v>288</v>
      </c>
      <c r="S16643" s="1" t="s">
        <v>3</v>
      </c>
      <c r="T16643" s="1" t="s">
        <v>354</v>
      </c>
      <c r="U16643" s="1" t="s">
        <v>59</v>
      </c>
      <c r="V16643" s="1" t="s">
        <v>60</v>
      </c>
      <c r="X16643" s="1" t="s">
        <v>141</v>
      </c>
      <c r="Y16643" s="1" t="s">
        <v>62</v>
      </c>
      <c r="Z16643" s="1" t="s">
        <v>63</v>
      </c>
      <c r="AA16643" s="1" t="s">
        <v>64</v>
      </c>
      <c r="AB16643" s="1" t="s">
        <v>116107</v>
      </c>
      <c r="AC16643" s="1" t="s">
        <v>116108</v>
      </c>
      <c r="AD16643" s="1" t="s">
        <v>0</v>
      </c>
      <c r="AE16643" s="1" t="s">
        <v>238</v>
      </c>
      <c r="AF16643" s="1"/>
      <c r="AG16643" s="1"/>
      <c r="AH16643" s="1" t="s">
        <v>116109</v>
      </c>
      <c r="AI16643" s="1" t="s">
        <v>0</v>
      </c>
      <c r="AJ16643" s="1" t="s">
        <v>225</v>
      </c>
      <c r="AK16643" s="1" t="s">
        <v>225</v>
      </c>
      <c r="AL16643" s="1" t="s">
        <v>146</v>
      </c>
      <c r="AM16643" s="1" t="s">
        <v>73</v>
      </c>
      <c r="AN16643" s="1" t="s">
        <v>225</v>
      </c>
      <c r="AO16643" s="1" t="s">
        <v>116110</v>
      </c>
      <c r="AP16643" s="1" t="s">
        <v>116111</v>
      </c>
      <c r="AQ16643">
        <v>192</v>
      </c>
      <c r="AR16643" s="1" t="s">
        <v>116112</v>
      </c>
      <c r="AS16643" s="1"/>
    </row>
    <row r="16644" spans="1:45" hidden="1" x14ac:dyDescent="0.25">
      <c r="A16644" s="1" t="s">
        <v>116113</v>
      </c>
      <c r="B16644" s="2">
        <v>44871</v>
      </c>
      <c r="C16644" s="1" t="s">
        <v>116</v>
      </c>
      <c r="D16644" s="1" t="s">
        <v>117</v>
      </c>
      <c r="E16644" s="1" t="s">
        <v>91</v>
      </c>
      <c r="F16644" s="1" t="s">
        <v>362</v>
      </c>
      <c r="G16644" s="1" t="s">
        <v>363</v>
      </c>
      <c r="H16644" s="1" t="s">
        <v>52</v>
      </c>
      <c r="I16644" s="1"/>
      <c r="J16644" s="1"/>
      <c r="K16644" s="1" t="s">
        <v>0</v>
      </c>
      <c r="L16644" s="1" t="s">
        <v>56</v>
      </c>
      <c r="M16644">
        <v>1</v>
      </c>
      <c r="N16644" s="1" t="s">
        <v>116114</v>
      </c>
      <c r="P16644" s="1"/>
      <c r="Q16644" s="1"/>
      <c r="S16644" s="1" t="s">
        <v>3</v>
      </c>
      <c r="T16644" s="1" t="s">
        <v>58</v>
      </c>
      <c r="U16644" s="1" t="s">
        <v>59</v>
      </c>
      <c r="V16644" s="1" t="s">
        <v>60</v>
      </c>
      <c r="X16644" s="1" t="s">
        <v>96</v>
      </c>
      <c r="Y16644" s="1" t="s">
        <v>62</v>
      </c>
      <c r="Z16644" s="1" t="s">
        <v>63</v>
      </c>
      <c r="AA16644" s="1" t="s">
        <v>64</v>
      </c>
      <c r="AB16644" s="1" t="s">
        <v>116115</v>
      </c>
      <c r="AC16644" s="1" t="s">
        <v>116116</v>
      </c>
      <c r="AD16644" s="1" t="s">
        <v>0</v>
      </c>
      <c r="AE16644" s="1" t="s">
        <v>68</v>
      </c>
      <c r="AF16644" s="1"/>
      <c r="AG16644" s="1" t="s">
        <v>52</v>
      </c>
      <c r="AH16644" s="1" t="s">
        <v>116117</v>
      </c>
      <c r="AI16644" s="1" t="s">
        <v>0</v>
      </c>
      <c r="AJ16644" s="1" t="s">
        <v>72</v>
      </c>
      <c r="AK16644" s="1" t="s">
        <v>72</v>
      </c>
      <c r="AL16644" s="1" t="s">
        <v>72</v>
      </c>
      <c r="AM16644" s="1" t="s">
        <v>84</v>
      </c>
      <c r="AN16644" s="1" t="s">
        <v>72</v>
      </c>
      <c r="AO16644" s="1" t="s">
        <v>116116</v>
      </c>
      <c r="AP16644" s="1" t="s">
        <v>116118</v>
      </c>
      <c r="AQ16644">
        <v>192</v>
      </c>
      <c r="AR16644" s="1" t="s">
        <v>116119</v>
      </c>
      <c r="AS16644" s="1"/>
    </row>
    <row r="16645" spans="1:45" hidden="1" x14ac:dyDescent="0.25">
      <c r="A16645" s="1" t="s">
        <v>116120</v>
      </c>
      <c r="B16645" s="2">
        <v>44872</v>
      </c>
      <c r="C16645" s="1" t="s">
        <v>116</v>
      </c>
      <c r="D16645" s="1" t="s">
        <v>117</v>
      </c>
      <c r="E16645" s="1" t="s">
        <v>91</v>
      </c>
      <c r="F16645" s="1" t="s">
        <v>92</v>
      </c>
      <c r="G16645" s="1" t="s">
        <v>116121</v>
      </c>
      <c r="H16645" s="1" t="s">
        <v>52</v>
      </c>
      <c r="I16645" s="1"/>
      <c r="J16645" s="1"/>
      <c r="K16645" s="1" t="s">
        <v>0</v>
      </c>
      <c r="L16645" s="1" t="s">
        <v>215</v>
      </c>
      <c r="M16645">
        <v>1</v>
      </c>
      <c r="N16645" s="1" t="s">
        <v>116122</v>
      </c>
      <c r="P16645" s="1" t="s">
        <v>593</v>
      </c>
      <c r="Q16645" s="1" t="s">
        <v>288</v>
      </c>
      <c r="S16645" s="1" t="s">
        <v>3</v>
      </c>
      <c r="T16645" s="1" t="s">
        <v>856</v>
      </c>
      <c r="U16645" s="1" t="s">
        <v>857</v>
      </c>
      <c r="V16645" s="1" t="s">
        <v>60</v>
      </c>
      <c r="X16645" s="1" t="s">
        <v>61</v>
      </c>
      <c r="Y16645" s="1" t="s">
        <v>62</v>
      </c>
      <c r="Z16645" s="1" t="s">
        <v>63</v>
      </c>
      <c r="AA16645" s="1" t="s">
        <v>64</v>
      </c>
      <c r="AB16645" s="1" t="s">
        <v>116123</v>
      </c>
      <c r="AC16645" s="1" t="s">
        <v>116124</v>
      </c>
      <c r="AD16645" s="1" t="s">
        <v>0</v>
      </c>
      <c r="AE16645" s="1" t="s">
        <v>238</v>
      </c>
      <c r="AF16645" s="1"/>
      <c r="AG16645" s="1" t="s">
        <v>52</v>
      </c>
      <c r="AH16645" s="1" t="s">
        <v>116125</v>
      </c>
      <c r="AI16645" s="1" t="s">
        <v>0</v>
      </c>
      <c r="AJ16645" s="1" t="s">
        <v>225</v>
      </c>
      <c r="AK16645" s="1" t="s">
        <v>71</v>
      </c>
      <c r="AL16645" s="1" t="s">
        <v>225</v>
      </c>
      <c r="AM16645" s="1" t="s">
        <v>112</v>
      </c>
      <c r="AN16645" s="1" t="s">
        <v>225</v>
      </c>
      <c r="AO16645" s="1" t="s">
        <v>116126</v>
      </c>
      <c r="AP16645" s="1" t="s">
        <v>116127</v>
      </c>
      <c r="AQ16645">
        <v>96</v>
      </c>
      <c r="AR16645" s="1" t="s">
        <v>116128</v>
      </c>
      <c r="AS16645" s="1"/>
    </row>
    <row r="16646" spans="1:45" hidden="1" x14ac:dyDescent="0.25">
      <c r="A16646" s="1" t="s">
        <v>116129</v>
      </c>
      <c r="B16646" s="2">
        <v>44871</v>
      </c>
      <c r="C16646" s="1" t="s">
        <v>89</v>
      </c>
      <c r="D16646" s="1" t="s">
        <v>90</v>
      </c>
      <c r="E16646" s="1" t="s">
        <v>91</v>
      </c>
      <c r="F16646" s="1" t="s">
        <v>362</v>
      </c>
      <c r="G16646" s="1" t="s">
        <v>363</v>
      </c>
      <c r="H16646" s="1" t="s">
        <v>52</v>
      </c>
      <c r="I16646" s="1"/>
      <c r="J16646" s="1"/>
      <c r="K16646" s="1" t="s">
        <v>0</v>
      </c>
      <c r="L16646" s="1" t="s">
        <v>215</v>
      </c>
      <c r="M16646">
        <v>1</v>
      </c>
      <c r="N16646" s="1" t="s">
        <v>51410</v>
      </c>
      <c r="P16646" s="1" t="s">
        <v>217</v>
      </c>
      <c r="Q16646" s="1" t="s">
        <v>218</v>
      </c>
      <c r="S16646" s="1" t="s">
        <v>3</v>
      </c>
      <c r="T16646" s="1" t="s">
        <v>354</v>
      </c>
      <c r="U16646" s="1" t="s">
        <v>59</v>
      </c>
      <c r="V16646" s="1" t="s">
        <v>60</v>
      </c>
      <c r="X16646" s="1" t="s">
        <v>96</v>
      </c>
      <c r="Y16646" s="1" t="s">
        <v>684</v>
      </c>
      <c r="Z16646" s="1" t="s">
        <v>63</v>
      </c>
      <c r="AA16646" s="1" t="s">
        <v>64</v>
      </c>
      <c r="AB16646" s="1" t="s">
        <v>116130</v>
      </c>
      <c r="AC16646" s="1" t="s">
        <v>116131</v>
      </c>
      <c r="AD16646" s="1" t="s">
        <v>0</v>
      </c>
      <c r="AE16646" s="1" t="s">
        <v>68</v>
      </c>
      <c r="AF16646" s="1"/>
      <c r="AG16646" s="1" t="s">
        <v>52</v>
      </c>
      <c r="AH16646" s="1" t="s">
        <v>116132</v>
      </c>
      <c r="AI16646" s="1" t="s">
        <v>0</v>
      </c>
      <c r="AJ16646" s="1" t="s">
        <v>146</v>
      </c>
      <c r="AK16646" s="1" t="s">
        <v>146</v>
      </c>
      <c r="AL16646" s="1" t="s">
        <v>72</v>
      </c>
      <c r="AM16646" s="1" t="s">
        <v>112</v>
      </c>
      <c r="AN16646" s="1" t="s">
        <v>146</v>
      </c>
      <c r="AO16646" s="1" t="s">
        <v>116133</v>
      </c>
      <c r="AP16646" s="1" t="s">
        <v>116134</v>
      </c>
      <c r="AQ16646">
        <v>192</v>
      </c>
      <c r="AR16646" s="1" t="s">
        <v>116135</v>
      </c>
      <c r="AS16646" s="1"/>
    </row>
    <row r="16647" spans="1:45" hidden="1" x14ac:dyDescent="0.25">
      <c r="A16647" s="1" t="s">
        <v>116136</v>
      </c>
      <c r="B16647" s="2">
        <v>44872</v>
      </c>
      <c r="C16647" s="1" t="s">
        <v>47</v>
      </c>
      <c r="D16647" s="1" t="s">
        <v>20407</v>
      </c>
      <c r="E16647" s="1" t="s">
        <v>103</v>
      </c>
      <c r="F16647" s="1" t="s">
        <v>104</v>
      </c>
      <c r="G16647" s="1" t="s">
        <v>578</v>
      </c>
      <c r="H16647" s="1" t="s">
        <v>52</v>
      </c>
      <c r="I16647" s="1"/>
      <c r="J16647" s="1"/>
      <c r="K16647" s="1" t="s">
        <v>0</v>
      </c>
      <c r="L16647" s="1" t="s">
        <v>56</v>
      </c>
      <c r="M16647">
        <v>1</v>
      </c>
      <c r="N16647" s="1" t="s">
        <v>116137</v>
      </c>
      <c r="P16647" s="1"/>
      <c r="Q16647" s="1"/>
      <c r="S16647" s="1" t="s">
        <v>3</v>
      </c>
      <c r="T16647" s="1" t="s">
        <v>58</v>
      </c>
      <c r="U16647" s="1" t="s">
        <v>59</v>
      </c>
      <c r="V16647" s="1" t="s">
        <v>60</v>
      </c>
      <c r="X16647" s="1" t="s">
        <v>61</v>
      </c>
      <c r="Y16647" s="1" t="s">
        <v>62</v>
      </c>
      <c r="Z16647" s="1" t="s">
        <v>63</v>
      </c>
      <c r="AA16647" s="1" t="s">
        <v>64</v>
      </c>
      <c r="AB16647" s="1" t="s">
        <v>116138</v>
      </c>
      <c r="AC16647" s="1" t="s">
        <v>116139</v>
      </c>
      <c r="AD16647" s="1" t="s">
        <v>0</v>
      </c>
      <c r="AE16647" s="1" t="s">
        <v>238</v>
      </c>
      <c r="AF16647" s="1"/>
      <c r="AG16647" s="1" t="s">
        <v>52</v>
      </c>
      <c r="AH16647" s="1" t="s">
        <v>116140</v>
      </c>
      <c r="AI16647" s="1" t="s">
        <v>0</v>
      </c>
      <c r="AJ16647" s="1" t="s">
        <v>225</v>
      </c>
      <c r="AK16647" s="1" t="s">
        <v>225</v>
      </c>
      <c r="AL16647" s="1" t="s">
        <v>256</v>
      </c>
      <c r="AM16647" s="1" t="s">
        <v>112</v>
      </c>
      <c r="AN16647" s="1" t="s">
        <v>225</v>
      </c>
      <c r="AO16647" s="1" t="s">
        <v>116139</v>
      </c>
      <c r="AP16647" s="1" t="s">
        <v>116141</v>
      </c>
      <c r="AQ16647">
        <v>192</v>
      </c>
      <c r="AR16647" s="1" t="s">
        <v>116142</v>
      </c>
      <c r="AS16647" s="1"/>
    </row>
    <row r="16648" spans="1:45" hidden="1" x14ac:dyDescent="0.25">
      <c r="A16648" s="1" t="s">
        <v>116143</v>
      </c>
      <c r="B16648" s="2">
        <v>44872</v>
      </c>
      <c r="C16648" s="1" t="s">
        <v>116</v>
      </c>
      <c r="D16648" s="1" t="s">
        <v>117</v>
      </c>
      <c r="E16648" s="1" t="s">
        <v>230</v>
      </c>
      <c r="F16648" s="1" t="s">
        <v>231</v>
      </c>
      <c r="G16648" s="1" t="s">
        <v>113622</v>
      </c>
      <c r="H16648" s="1" t="s">
        <v>52</v>
      </c>
      <c r="I16648" s="1"/>
      <c r="J16648" s="1"/>
      <c r="K16648" s="1" t="s">
        <v>0</v>
      </c>
      <c r="L16648" s="1" t="s">
        <v>215</v>
      </c>
      <c r="M16648">
        <v>1</v>
      </c>
      <c r="N16648" s="1" t="s">
        <v>17940</v>
      </c>
      <c r="P16648" s="1" t="s">
        <v>217</v>
      </c>
      <c r="Q16648" s="1" t="s">
        <v>288</v>
      </c>
      <c r="S16648" s="1" t="s">
        <v>3</v>
      </c>
      <c r="T16648" s="1" t="s">
        <v>354</v>
      </c>
      <c r="U16648" s="1" t="s">
        <v>59</v>
      </c>
      <c r="V16648" s="1" t="s">
        <v>60</v>
      </c>
      <c r="X16648" s="1" t="s">
        <v>61</v>
      </c>
      <c r="Y16648" s="1" t="s">
        <v>62</v>
      </c>
      <c r="Z16648" s="1" t="s">
        <v>63</v>
      </c>
      <c r="AA16648" s="1" t="s">
        <v>64</v>
      </c>
      <c r="AB16648" s="1" t="s">
        <v>116144</v>
      </c>
      <c r="AC16648" s="1" t="s">
        <v>116145</v>
      </c>
      <c r="AD16648" s="1" t="s">
        <v>0</v>
      </c>
      <c r="AE16648" s="1" t="s">
        <v>238</v>
      </c>
      <c r="AF16648" s="1"/>
      <c r="AG16648" s="1" t="s">
        <v>52</v>
      </c>
      <c r="AH16648" s="1" t="s">
        <v>116146</v>
      </c>
      <c r="AI16648" s="1" t="s">
        <v>0</v>
      </c>
      <c r="AJ16648" s="1" t="s">
        <v>146</v>
      </c>
      <c r="AK16648" s="1" t="s">
        <v>146</v>
      </c>
      <c r="AL16648" s="1" t="s">
        <v>146</v>
      </c>
      <c r="AM16648" s="1" t="s">
        <v>112</v>
      </c>
      <c r="AN16648" s="1" t="s">
        <v>225</v>
      </c>
      <c r="AO16648" s="1" t="s">
        <v>116147</v>
      </c>
      <c r="AP16648" s="1" t="s">
        <v>116148</v>
      </c>
      <c r="AQ16648">
        <v>192</v>
      </c>
      <c r="AR16648" s="1" t="s">
        <v>116078</v>
      </c>
      <c r="AS16648" s="1"/>
    </row>
    <row r="16649" spans="1:45" hidden="1" x14ac:dyDescent="0.25">
      <c r="A16649" s="1" t="s">
        <v>116149</v>
      </c>
      <c r="B16649" s="2">
        <v>44871</v>
      </c>
      <c r="C16649" s="1" t="s">
        <v>393</v>
      </c>
      <c r="D16649" s="1" t="s">
        <v>394</v>
      </c>
      <c r="E16649" s="1" t="s">
        <v>268</v>
      </c>
      <c r="F16649" s="1" t="s">
        <v>269</v>
      </c>
      <c r="G16649" s="1" t="s">
        <v>270</v>
      </c>
      <c r="H16649" s="1" t="s">
        <v>52</v>
      </c>
      <c r="I16649" s="1"/>
      <c r="J16649" s="1"/>
      <c r="K16649" s="1" t="s">
        <v>0</v>
      </c>
      <c r="L16649" s="1" t="s">
        <v>215</v>
      </c>
      <c r="M16649">
        <v>1</v>
      </c>
      <c r="N16649" s="1" t="s">
        <v>116150</v>
      </c>
      <c r="P16649" s="1" t="s">
        <v>324</v>
      </c>
      <c r="Q16649" s="1" t="s">
        <v>218</v>
      </c>
      <c r="S16649" s="1" t="s">
        <v>3</v>
      </c>
      <c r="T16649" s="1" t="s">
        <v>354</v>
      </c>
      <c r="U16649" s="1" t="s">
        <v>59</v>
      </c>
      <c r="V16649" s="1" t="s">
        <v>60</v>
      </c>
      <c r="X16649" s="1" t="s">
        <v>61</v>
      </c>
      <c r="Y16649" s="1" t="s">
        <v>62</v>
      </c>
      <c r="Z16649" s="1" t="s">
        <v>63</v>
      </c>
      <c r="AA16649" s="1" t="s">
        <v>64</v>
      </c>
      <c r="AB16649" s="1" t="s">
        <v>116151</v>
      </c>
      <c r="AC16649" s="1" t="s">
        <v>116152</v>
      </c>
      <c r="AD16649" s="1" t="s">
        <v>0</v>
      </c>
      <c r="AE16649" s="1" t="s">
        <v>6528</v>
      </c>
      <c r="AF16649" s="1"/>
      <c r="AG16649" s="1" t="s">
        <v>52</v>
      </c>
      <c r="AH16649" s="1" t="s">
        <v>116153</v>
      </c>
      <c r="AI16649" s="1" t="s">
        <v>0</v>
      </c>
      <c r="AJ16649" s="1" t="s">
        <v>146</v>
      </c>
      <c r="AK16649" s="1" t="s">
        <v>146</v>
      </c>
      <c r="AL16649" s="1" t="s">
        <v>146</v>
      </c>
      <c r="AM16649" s="1" t="s">
        <v>112</v>
      </c>
      <c r="AN16649" s="1" t="s">
        <v>146</v>
      </c>
      <c r="AO16649" s="1" t="s">
        <v>116154</v>
      </c>
      <c r="AP16649" s="1" t="s">
        <v>116155</v>
      </c>
      <c r="AQ16649">
        <v>192</v>
      </c>
      <c r="AR16649" s="1" t="s">
        <v>116156</v>
      </c>
      <c r="AS16649" s="1"/>
    </row>
    <row r="16650" spans="1:45" hidden="1" x14ac:dyDescent="0.25">
      <c r="A16650" s="1" t="s">
        <v>116157</v>
      </c>
      <c r="B16650" s="2">
        <v>44871</v>
      </c>
      <c r="C16650" s="1" t="s">
        <v>333</v>
      </c>
      <c r="D16650" s="1" t="s">
        <v>334</v>
      </c>
      <c r="E16650" s="1" t="s">
        <v>91</v>
      </c>
      <c r="F16650" s="1" t="s">
        <v>362</v>
      </c>
      <c r="G16650" s="1" t="s">
        <v>363</v>
      </c>
      <c r="H16650" s="1" t="s">
        <v>52</v>
      </c>
      <c r="I16650" s="1"/>
      <c r="J16650" s="1"/>
      <c r="K16650" s="1" t="s">
        <v>0</v>
      </c>
      <c r="L16650" s="1" t="s">
        <v>56</v>
      </c>
      <c r="M16650">
        <v>1</v>
      </c>
      <c r="N16650" s="1" t="s">
        <v>116158</v>
      </c>
      <c r="P16650" s="1"/>
      <c r="Q16650" s="1"/>
      <c r="S16650" s="1" t="s">
        <v>3</v>
      </c>
      <c r="T16650" s="1" t="s">
        <v>58</v>
      </c>
      <c r="U16650" s="1" t="s">
        <v>59</v>
      </c>
      <c r="V16650" s="1" t="s">
        <v>60</v>
      </c>
      <c r="X16650" s="1" t="s">
        <v>96</v>
      </c>
      <c r="Y16650" s="1" t="s">
        <v>62</v>
      </c>
      <c r="Z16650" s="1" t="s">
        <v>63</v>
      </c>
      <c r="AA16650" s="1" t="s">
        <v>64</v>
      </c>
      <c r="AB16650" s="1" t="s">
        <v>116159</v>
      </c>
      <c r="AC16650" s="1" t="s">
        <v>116160</v>
      </c>
      <c r="AD16650" s="1" t="s">
        <v>0</v>
      </c>
      <c r="AE16650" s="1" t="s">
        <v>68</v>
      </c>
      <c r="AF16650" s="1"/>
      <c r="AG16650" s="1" t="s">
        <v>52</v>
      </c>
      <c r="AH16650" s="1" t="s">
        <v>116161</v>
      </c>
      <c r="AI16650" s="1" t="s">
        <v>0</v>
      </c>
      <c r="AJ16650" s="1" t="s">
        <v>71</v>
      </c>
      <c r="AK16650" s="1" t="s">
        <v>72</v>
      </c>
      <c r="AL16650" s="1" t="s">
        <v>71</v>
      </c>
      <c r="AM16650" s="1" t="s">
        <v>358</v>
      </c>
      <c r="AN16650" s="1" t="s">
        <v>72</v>
      </c>
      <c r="AO16650" s="1" t="s">
        <v>116160</v>
      </c>
      <c r="AP16650" s="1" t="s">
        <v>116162</v>
      </c>
      <c r="AQ16650">
        <v>192</v>
      </c>
      <c r="AR16650" s="1" t="s">
        <v>116163</v>
      </c>
      <c r="AS16650" s="1"/>
    </row>
    <row r="16651" spans="1:45" hidden="1" x14ac:dyDescent="0.25">
      <c r="A16651" s="1" t="s">
        <v>116164</v>
      </c>
      <c r="B16651" s="2">
        <v>44870</v>
      </c>
      <c r="C16651" s="1" t="s">
        <v>47</v>
      </c>
      <c r="D16651" s="1" t="s">
        <v>214</v>
      </c>
      <c r="E16651" s="1" t="s">
        <v>91</v>
      </c>
      <c r="F16651" s="1" t="s">
        <v>92</v>
      </c>
      <c r="G16651" s="1" t="s">
        <v>93</v>
      </c>
      <c r="H16651" s="1" t="s">
        <v>52</v>
      </c>
      <c r="I16651" s="1"/>
      <c r="J16651" s="1"/>
      <c r="K16651" s="1" t="s">
        <v>0</v>
      </c>
      <c r="L16651" s="1" t="s">
        <v>56</v>
      </c>
      <c r="M16651">
        <v>1</v>
      </c>
      <c r="N16651" s="1" t="s">
        <v>116165</v>
      </c>
      <c r="P16651" s="1"/>
      <c r="Q16651" s="1"/>
      <c r="S16651" s="1" t="s">
        <v>3</v>
      </c>
      <c r="T16651" s="1" t="s">
        <v>58</v>
      </c>
      <c r="U16651" s="1" t="s">
        <v>59</v>
      </c>
      <c r="V16651" s="1" t="s">
        <v>60</v>
      </c>
      <c r="X16651" s="1" t="s">
        <v>96</v>
      </c>
      <c r="Y16651" s="1" t="s">
        <v>62</v>
      </c>
      <c r="Z16651" s="1" t="s">
        <v>63</v>
      </c>
      <c r="AA16651" s="1" t="s">
        <v>64</v>
      </c>
      <c r="AB16651" s="1" t="s">
        <v>116166</v>
      </c>
      <c r="AC16651" s="1" t="s">
        <v>116167</v>
      </c>
      <c r="AD16651" s="1" t="s">
        <v>0</v>
      </c>
      <c r="AE16651" s="1" t="s">
        <v>68</v>
      </c>
      <c r="AF16651" s="1"/>
      <c r="AG16651" s="1" t="s">
        <v>52</v>
      </c>
      <c r="AH16651" s="1" t="s">
        <v>22868</v>
      </c>
      <c r="AI16651" s="1" t="s">
        <v>0</v>
      </c>
      <c r="AJ16651" s="1" t="s">
        <v>72</v>
      </c>
      <c r="AK16651" s="1" t="s">
        <v>72</v>
      </c>
      <c r="AL16651" s="1" t="s">
        <v>72</v>
      </c>
      <c r="AM16651" s="1" t="s">
        <v>84</v>
      </c>
      <c r="AN16651" s="1" t="s">
        <v>72</v>
      </c>
      <c r="AO16651" s="1" t="s">
        <v>116168</v>
      </c>
      <c r="AP16651" s="1" t="s">
        <v>116169</v>
      </c>
      <c r="AQ16651">
        <v>192</v>
      </c>
      <c r="AR16651" s="1" t="s">
        <v>116170</v>
      </c>
      <c r="AS16651" s="1"/>
    </row>
    <row r="16652" spans="1:45" hidden="1" x14ac:dyDescent="0.25">
      <c r="A16652" s="1" t="s">
        <v>116171</v>
      </c>
      <c r="B16652" s="2">
        <v>44871</v>
      </c>
      <c r="C16652" s="1" t="s">
        <v>78</v>
      </c>
      <c r="D16652" s="1" t="s">
        <v>79</v>
      </c>
      <c r="E16652" s="1" t="s">
        <v>230</v>
      </c>
      <c r="F16652" s="1" t="s">
        <v>231</v>
      </c>
      <c r="G16652" s="1" t="s">
        <v>114593</v>
      </c>
      <c r="H16652" s="1"/>
      <c r="I16652" s="1"/>
      <c r="J16652" s="1"/>
      <c r="K16652" s="1" t="s">
        <v>0</v>
      </c>
      <c r="L16652" s="1" t="s">
        <v>56</v>
      </c>
      <c r="M16652">
        <v>1</v>
      </c>
      <c r="N16652" s="1" t="s">
        <v>116172</v>
      </c>
      <c r="P16652" s="1"/>
      <c r="Q16652" s="1"/>
      <c r="S16652" s="1" t="s">
        <v>3</v>
      </c>
      <c r="T16652" s="1" t="s">
        <v>58</v>
      </c>
      <c r="U16652" s="1" t="s">
        <v>59</v>
      </c>
      <c r="V16652" s="1" t="s">
        <v>60</v>
      </c>
      <c r="X16652" s="1" t="s">
        <v>96</v>
      </c>
      <c r="Y16652" s="1" t="s">
        <v>62</v>
      </c>
      <c r="Z16652" s="1" t="s">
        <v>245</v>
      </c>
      <c r="AA16652" s="1" t="s">
        <v>64</v>
      </c>
      <c r="AB16652" s="1" t="s">
        <v>116173</v>
      </c>
      <c r="AC16652" s="1" t="s">
        <v>116174</v>
      </c>
      <c r="AD16652" s="1" t="s">
        <v>0</v>
      </c>
      <c r="AE16652" s="1" t="s">
        <v>238</v>
      </c>
      <c r="AF16652" s="1"/>
      <c r="AG16652" s="1"/>
      <c r="AH16652" s="1" t="s">
        <v>116175</v>
      </c>
      <c r="AI16652" s="1" t="s">
        <v>0</v>
      </c>
      <c r="AJ16652" s="1" t="s">
        <v>72</v>
      </c>
      <c r="AK16652" s="1" t="s">
        <v>72</v>
      </c>
      <c r="AL16652" s="1" t="s">
        <v>72</v>
      </c>
      <c r="AM16652" s="1" t="s">
        <v>112</v>
      </c>
      <c r="AN16652" s="1" t="s">
        <v>146</v>
      </c>
      <c r="AO16652" s="1" t="s">
        <v>116174</v>
      </c>
      <c r="AP16652" s="1" t="s">
        <v>116176</v>
      </c>
      <c r="AQ16652">
        <v>192</v>
      </c>
      <c r="AR16652" s="1" t="s">
        <v>116177</v>
      </c>
      <c r="AS16652" s="1"/>
    </row>
    <row r="16653" spans="1:45" hidden="1" x14ac:dyDescent="0.25">
      <c r="A16653" s="1" t="s">
        <v>116178</v>
      </c>
      <c r="B16653" s="2">
        <v>44871</v>
      </c>
      <c r="C16653" s="1" t="s">
        <v>47</v>
      </c>
      <c r="D16653" s="1" t="s">
        <v>214</v>
      </c>
      <c r="E16653" s="1" t="s">
        <v>230</v>
      </c>
      <c r="F16653" s="1" t="s">
        <v>884</v>
      </c>
      <c r="G16653" s="1" t="s">
        <v>113878</v>
      </c>
      <c r="H16653" s="1" t="s">
        <v>52</v>
      </c>
      <c r="I16653" s="1"/>
      <c r="J16653" s="1"/>
      <c r="K16653" s="1" t="s">
        <v>0</v>
      </c>
      <c r="L16653" s="1" t="s">
        <v>56</v>
      </c>
      <c r="M16653">
        <v>1</v>
      </c>
      <c r="N16653" s="1" t="s">
        <v>56073</v>
      </c>
      <c r="P16653" s="1"/>
      <c r="Q16653" s="1"/>
      <c r="S16653" s="1" t="s">
        <v>3</v>
      </c>
      <c r="T16653" s="1" t="s">
        <v>58</v>
      </c>
      <c r="U16653" s="1" t="s">
        <v>59</v>
      </c>
      <c r="V16653" s="1" t="s">
        <v>60</v>
      </c>
      <c r="X16653" s="1" t="s">
        <v>96</v>
      </c>
      <c r="Y16653" s="1" t="s">
        <v>62</v>
      </c>
      <c r="Z16653" s="1" t="s">
        <v>63</v>
      </c>
      <c r="AA16653" s="1" t="s">
        <v>64</v>
      </c>
      <c r="AB16653" s="1" t="s">
        <v>116179</v>
      </c>
      <c r="AC16653" s="1" t="s">
        <v>116180</v>
      </c>
      <c r="AD16653" s="1" t="s">
        <v>0</v>
      </c>
      <c r="AE16653" s="1" t="s">
        <v>68</v>
      </c>
      <c r="AF16653" s="1"/>
      <c r="AG16653" s="1" t="s">
        <v>52</v>
      </c>
      <c r="AH16653" s="1" t="s">
        <v>116181</v>
      </c>
      <c r="AI16653" s="1" t="s">
        <v>0</v>
      </c>
      <c r="AJ16653" s="1" t="s">
        <v>72</v>
      </c>
      <c r="AK16653" s="1" t="s">
        <v>72</v>
      </c>
      <c r="AL16653" s="1" t="s">
        <v>72</v>
      </c>
      <c r="AM16653" s="1" t="s">
        <v>112</v>
      </c>
      <c r="AN16653" s="1" t="s">
        <v>72</v>
      </c>
      <c r="AO16653" s="1" t="s">
        <v>116180</v>
      </c>
      <c r="AP16653" s="1" t="s">
        <v>116182</v>
      </c>
      <c r="AQ16653">
        <v>192</v>
      </c>
      <c r="AR16653" s="1" t="s">
        <v>116183</v>
      </c>
      <c r="AS16653" s="1"/>
    </row>
    <row r="16654" spans="1:45" hidden="1" x14ac:dyDescent="0.25">
      <c r="A16654" s="1" t="s">
        <v>116184</v>
      </c>
      <c r="B16654" s="2">
        <v>44870</v>
      </c>
      <c r="C16654" s="1" t="s">
        <v>116</v>
      </c>
      <c r="D16654" s="1" t="s">
        <v>117</v>
      </c>
      <c r="E16654" s="1" t="s">
        <v>91</v>
      </c>
      <c r="F16654" s="1" t="s">
        <v>362</v>
      </c>
      <c r="G16654" s="1" t="s">
        <v>52536</v>
      </c>
      <c r="H16654" s="1" t="s">
        <v>52</v>
      </c>
      <c r="I16654" s="1"/>
      <c r="J16654" s="1"/>
      <c r="K16654" s="1" t="s">
        <v>0</v>
      </c>
      <c r="L16654" s="1" t="s">
        <v>56</v>
      </c>
      <c r="M16654">
        <v>1</v>
      </c>
      <c r="N16654" s="1" t="s">
        <v>280</v>
      </c>
      <c r="P16654" s="1"/>
      <c r="Q16654" s="1"/>
      <c r="S16654" s="1" t="s">
        <v>3</v>
      </c>
      <c r="T16654" s="1" t="s">
        <v>58</v>
      </c>
      <c r="U16654" s="1" t="s">
        <v>59</v>
      </c>
      <c r="V16654" s="1" t="s">
        <v>60</v>
      </c>
      <c r="X16654" s="1" t="s">
        <v>61</v>
      </c>
      <c r="Y16654" s="1" t="s">
        <v>62</v>
      </c>
      <c r="Z16654" s="1" t="s">
        <v>63</v>
      </c>
      <c r="AA16654" s="1" t="s">
        <v>64</v>
      </c>
      <c r="AB16654" s="1" t="s">
        <v>116185</v>
      </c>
      <c r="AC16654" s="1" t="s">
        <v>116186</v>
      </c>
      <c r="AD16654" s="1" t="s">
        <v>0</v>
      </c>
      <c r="AE16654" s="1" t="s">
        <v>68</v>
      </c>
      <c r="AF16654" s="1"/>
      <c r="AG16654" s="1" t="s">
        <v>52</v>
      </c>
      <c r="AH16654" s="1" t="s">
        <v>116187</v>
      </c>
      <c r="AI16654" s="1" t="s">
        <v>0</v>
      </c>
      <c r="AJ16654" s="1" t="s">
        <v>72</v>
      </c>
      <c r="AK16654" s="1" t="s">
        <v>72</v>
      </c>
      <c r="AL16654" s="1" t="s">
        <v>72</v>
      </c>
      <c r="AM16654" s="1" t="s">
        <v>73</v>
      </c>
      <c r="AN16654" s="1" t="s">
        <v>72</v>
      </c>
      <c r="AO16654" s="1" t="s">
        <v>116186</v>
      </c>
      <c r="AP16654" s="1" t="s">
        <v>116188</v>
      </c>
      <c r="AQ16654">
        <v>192</v>
      </c>
      <c r="AR16654" s="1" t="s">
        <v>116189</v>
      </c>
      <c r="AS16654" s="1"/>
    </row>
    <row r="16655" spans="1:45" hidden="1" x14ac:dyDescent="0.25">
      <c r="A16655" s="1" t="s">
        <v>116190</v>
      </c>
      <c r="B16655" s="2">
        <v>44871</v>
      </c>
      <c r="C16655" s="1" t="s">
        <v>78</v>
      </c>
      <c r="D16655" s="1" t="s">
        <v>79</v>
      </c>
      <c r="E16655" s="1" t="s">
        <v>49</v>
      </c>
      <c r="F16655" s="1" t="s">
        <v>50</v>
      </c>
      <c r="G16655" s="1" t="s">
        <v>95018</v>
      </c>
      <c r="H16655" s="1" t="s">
        <v>52</v>
      </c>
      <c r="I16655" s="1"/>
      <c r="J16655" s="1"/>
      <c r="K16655" s="1" t="s">
        <v>0</v>
      </c>
      <c r="L16655" s="1" t="s">
        <v>56</v>
      </c>
      <c r="M16655">
        <v>1</v>
      </c>
      <c r="N16655" s="1" t="s">
        <v>6211</v>
      </c>
      <c r="P16655" s="1"/>
      <c r="Q16655" s="1"/>
      <c r="S16655" s="1" t="s">
        <v>3</v>
      </c>
      <c r="T16655" s="1" t="s">
        <v>58</v>
      </c>
      <c r="U16655" s="1" t="s">
        <v>59</v>
      </c>
      <c r="V16655" s="1" t="s">
        <v>60</v>
      </c>
      <c r="X16655" s="1" t="s">
        <v>96</v>
      </c>
      <c r="Y16655" s="1" t="s">
        <v>62</v>
      </c>
      <c r="Z16655" s="1" t="s">
        <v>63</v>
      </c>
      <c r="AA16655" s="1" t="s">
        <v>64</v>
      </c>
      <c r="AB16655" s="1" t="s">
        <v>116191</v>
      </c>
      <c r="AC16655" s="1" t="s">
        <v>116192</v>
      </c>
      <c r="AD16655" s="1" t="s">
        <v>0</v>
      </c>
      <c r="AE16655" s="1" t="s">
        <v>68</v>
      </c>
      <c r="AF16655" s="1"/>
      <c r="AG16655" s="1" t="s">
        <v>52</v>
      </c>
      <c r="AH16655" s="1" t="s">
        <v>116193</v>
      </c>
      <c r="AI16655" s="1" t="s">
        <v>0</v>
      </c>
      <c r="AJ16655" s="1" t="s">
        <v>72</v>
      </c>
      <c r="AK16655" s="1" t="s">
        <v>72</v>
      </c>
      <c r="AL16655" s="1" t="s">
        <v>72</v>
      </c>
      <c r="AM16655" s="1" t="s">
        <v>73</v>
      </c>
      <c r="AN16655" s="1" t="s">
        <v>72</v>
      </c>
      <c r="AO16655" s="1" t="s">
        <v>116192</v>
      </c>
      <c r="AP16655" s="1" t="s">
        <v>116194</v>
      </c>
      <c r="AQ16655">
        <v>192</v>
      </c>
      <c r="AR16655" s="1" t="s">
        <v>116195</v>
      </c>
      <c r="AS16655" s="1"/>
    </row>
    <row r="16656" spans="1:45" hidden="1" x14ac:dyDescent="0.25">
      <c r="A16656" s="1" t="s">
        <v>116196</v>
      </c>
      <c r="B16656" s="2">
        <v>44870</v>
      </c>
      <c r="C16656" s="1" t="s">
        <v>47</v>
      </c>
      <c r="D16656" s="1" t="s">
        <v>214</v>
      </c>
      <c r="E16656" s="1" t="s">
        <v>91</v>
      </c>
      <c r="F16656" s="1" t="s">
        <v>362</v>
      </c>
      <c r="G16656" s="1" t="s">
        <v>363</v>
      </c>
      <c r="H16656" s="1" t="s">
        <v>52</v>
      </c>
      <c r="I16656" s="1"/>
      <c r="J16656" s="1"/>
      <c r="K16656" s="1" t="s">
        <v>0</v>
      </c>
      <c r="L16656" s="1" t="s">
        <v>56</v>
      </c>
      <c r="M16656">
        <v>1</v>
      </c>
      <c r="N16656" s="1" t="s">
        <v>116197</v>
      </c>
      <c r="P16656" s="1"/>
      <c r="Q16656" s="1"/>
      <c r="S16656" s="1" t="s">
        <v>3</v>
      </c>
      <c r="T16656" s="1" t="s">
        <v>58</v>
      </c>
      <c r="U16656" s="1" t="s">
        <v>59</v>
      </c>
      <c r="V16656" s="1" t="s">
        <v>60</v>
      </c>
      <c r="X16656" s="1" t="s">
        <v>96</v>
      </c>
      <c r="Y16656" s="1" t="s">
        <v>62</v>
      </c>
      <c r="Z16656" s="1" t="s">
        <v>63</v>
      </c>
      <c r="AA16656" s="1" t="s">
        <v>64</v>
      </c>
      <c r="AB16656" s="1" t="s">
        <v>116198</v>
      </c>
      <c r="AC16656" s="1" t="s">
        <v>116199</v>
      </c>
      <c r="AD16656" s="1" t="s">
        <v>0</v>
      </c>
      <c r="AE16656" s="1" t="s">
        <v>68</v>
      </c>
      <c r="AF16656" s="1"/>
      <c r="AG16656" s="1" t="s">
        <v>52</v>
      </c>
      <c r="AH16656" s="1" t="s">
        <v>16482</v>
      </c>
      <c r="AI16656" s="1" t="s">
        <v>0</v>
      </c>
      <c r="AJ16656" s="1" t="s">
        <v>72</v>
      </c>
      <c r="AK16656" s="1" t="s">
        <v>72</v>
      </c>
      <c r="AL16656" s="1" t="s">
        <v>72</v>
      </c>
      <c r="AM16656" s="1" t="s">
        <v>73</v>
      </c>
      <c r="AN16656" s="1" t="s">
        <v>72</v>
      </c>
      <c r="AO16656" s="1" t="s">
        <v>116199</v>
      </c>
      <c r="AP16656" s="1" t="s">
        <v>116200</v>
      </c>
      <c r="AQ16656">
        <v>192</v>
      </c>
      <c r="AR16656" s="1" t="s">
        <v>116201</v>
      </c>
      <c r="AS16656" s="1"/>
    </row>
    <row r="16657" spans="1:45" hidden="1" x14ac:dyDescent="0.25">
      <c r="A16657" s="1" t="s">
        <v>116202</v>
      </c>
      <c r="B16657" s="2">
        <v>44870</v>
      </c>
      <c r="C16657" s="1" t="s">
        <v>116</v>
      </c>
      <c r="D16657" s="1" t="s">
        <v>117</v>
      </c>
      <c r="E16657" s="1" t="s">
        <v>91</v>
      </c>
      <c r="F16657" s="1" t="s">
        <v>362</v>
      </c>
      <c r="G16657" s="1" t="s">
        <v>363</v>
      </c>
      <c r="H16657" s="1" t="s">
        <v>52</v>
      </c>
      <c r="I16657" s="1"/>
      <c r="J16657" s="1"/>
      <c r="K16657" s="1" t="s">
        <v>0</v>
      </c>
      <c r="L16657" s="1" t="s">
        <v>56</v>
      </c>
      <c r="M16657">
        <v>1</v>
      </c>
      <c r="N16657" s="1" t="s">
        <v>386</v>
      </c>
      <c r="P16657" s="1"/>
      <c r="Q16657" s="1"/>
      <c r="S16657" s="1" t="s">
        <v>3</v>
      </c>
      <c r="T16657" s="1" t="s">
        <v>58</v>
      </c>
      <c r="U16657" s="1" t="s">
        <v>59</v>
      </c>
      <c r="V16657" s="1" t="s">
        <v>60</v>
      </c>
      <c r="X16657" s="1" t="s">
        <v>96</v>
      </c>
      <c r="Y16657" s="1" t="s">
        <v>62</v>
      </c>
      <c r="Z16657" s="1" t="s">
        <v>63</v>
      </c>
      <c r="AA16657" s="1" t="s">
        <v>64</v>
      </c>
      <c r="AB16657" s="1" t="s">
        <v>116203</v>
      </c>
      <c r="AC16657" s="1" t="s">
        <v>116204</v>
      </c>
      <c r="AD16657" s="1" t="s">
        <v>0</v>
      </c>
      <c r="AE16657" s="1" t="s">
        <v>68</v>
      </c>
      <c r="AF16657" s="1"/>
      <c r="AG16657" s="1" t="s">
        <v>52</v>
      </c>
      <c r="AH16657" s="1" t="s">
        <v>116205</v>
      </c>
      <c r="AI16657" s="1" t="s">
        <v>0</v>
      </c>
      <c r="AJ16657" s="1" t="s">
        <v>72</v>
      </c>
      <c r="AK16657" s="1" t="s">
        <v>72</v>
      </c>
      <c r="AL16657" s="1" t="s">
        <v>72</v>
      </c>
      <c r="AM16657" s="1" t="s">
        <v>73</v>
      </c>
      <c r="AN16657" s="1" t="s">
        <v>72</v>
      </c>
      <c r="AO16657" s="1" t="s">
        <v>116206</v>
      </c>
      <c r="AP16657" s="1" t="s">
        <v>116207</v>
      </c>
      <c r="AQ16657">
        <v>192</v>
      </c>
      <c r="AR16657" s="1" t="s">
        <v>116208</v>
      </c>
      <c r="AS16657" s="1"/>
    </row>
    <row r="16658" spans="1:45" hidden="1" x14ac:dyDescent="0.25">
      <c r="A16658" s="1" t="s">
        <v>116209</v>
      </c>
      <c r="B16658" s="2">
        <v>44870</v>
      </c>
      <c r="C16658" s="1" t="s">
        <v>47</v>
      </c>
      <c r="D16658" s="1" t="s">
        <v>214</v>
      </c>
      <c r="E16658" s="1" t="s">
        <v>91</v>
      </c>
      <c r="F16658" s="1" t="s">
        <v>362</v>
      </c>
      <c r="G16658" s="1" t="s">
        <v>24712</v>
      </c>
      <c r="H16658" s="1" t="s">
        <v>52</v>
      </c>
      <c r="I16658" s="1"/>
      <c r="J16658" s="1"/>
      <c r="K16658" s="1" t="s">
        <v>0</v>
      </c>
      <c r="L16658" s="1" t="s">
        <v>56</v>
      </c>
      <c r="M16658">
        <v>1</v>
      </c>
      <c r="N16658" s="1" t="s">
        <v>56073</v>
      </c>
      <c r="P16658" s="1"/>
      <c r="Q16658" s="1"/>
      <c r="S16658" s="1" t="s">
        <v>3</v>
      </c>
      <c r="T16658" s="1" t="s">
        <v>58</v>
      </c>
      <c r="U16658" s="1" t="s">
        <v>59</v>
      </c>
      <c r="V16658" s="1" t="s">
        <v>60</v>
      </c>
      <c r="X16658" s="1" t="s">
        <v>96</v>
      </c>
      <c r="Y16658" s="1" t="s">
        <v>62</v>
      </c>
      <c r="Z16658" s="1" t="s">
        <v>63</v>
      </c>
      <c r="AA16658" s="1" t="s">
        <v>64</v>
      </c>
      <c r="AB16658" s="1" t="s">
        <v>116210</v>
      </c>
      <c r="AC16658" s="1" t="s">
        <v>116211</v>
      </c>
      <c r="AD16658" s="1" t="s">
        <v>0</v>
      </c>
      <c r="AE16658" s="1" t="s">
        <v>6528</v>
      </c>
      <c r="AF16658" s="1"/>
      <c r="AG16658" s="1" t="s">
        <v>52</v>
      </c>
      <c r="AH16658" s="1" t="s">
        <v>67876</v>
      </c>
      <c r="AI16658" s="1" t="s">
        <v>0</v>
      </c>
      <c r="AJ16658" s="1" t="s">
        <v>72</v>
      </c>
      <c r="AK16658" s="1" t="s">
        <v>72</v>
      </c>
      <c r="AL16658" s="1" t="s">
        <v>72</v>
      </c>
      <c r="AM16658" s="1" t="s">
        <v>73</v>
      </c>
      <c r="AN16658" s="1" t="s">
        <v>72</v>
      </c>
      <c r="AO16658" s="1" t="s">
        <v>116211</v>
      </c>
      <c r="AP16658" s="1" t="s">
        <v>116212</v>
      </c>
      <c r="AQ16658">
        <v>192</v>
      </c>
      <c r="AR16658" s="1" t="s">
        <v>116213</v>
      </c>
      <c r="AS16658" s="1"/>
    </row>
    <row r="16659" spans="1:45" hidden="1" x14ac:dyDescent="0.25">
      <c r="A16659" s="1" t="s">
        <v>116214</v>
      </c>
      <c r="B16659" s="2">
        <v>44870</v>
      </c>
      <c r="C16659" s="1" t="s">
        <v>116</v>
      </c>
      <c r="D16659" s="1" t="s">
        <v>117</v>
      </c>
      <c r="E16659" s="1" t="s">
        <v>837</v>
      </c>
      <c r="F16659" s="1" t="s">
        <v>960</v>
      </c>
      <c r="G16659" s="1" t="s">
        <v>116215</v>
      </c>
      <c r="H16659" s="1"/>
      <c r="I16659" s="1"/>
      <c r="J16659" s="1"/>
      <c r="K16659" s="1" t="s">
        <v>0</v>
      </c>
      <c r="L16659" s="1" t="s">
        <v>56</v>
      </c>
      <c r="M16659">
        <v>1</v>
      </c>
      <c r="N16659" s="1" t="s">
        <v>116216</v>
      </c>
      <c r="P16659" s="1"/>
      <c r="Q16659" s="1"/>
      <c r="S16659" s="1" t="s">
        <v>3</v>
      </c>
      <c r="T16659" s="1" t="s">
        <v>58</v>
      </c>
      <c r="U16659" s="1" t="s">
        <v>59</v>
      </c>
      <c r="V16659" s="1" t="s">
        <v>60</v>
      </c>
      <c r="X16659" s="1" t="s">
        <v>96</v>
      </c>
      <c r="Y16659" s="1" t="s">
        <v>62</v>
      </c>
      <c r="Z16659" s="1" t="s">
        <v>63</v>
      </c>
      <c r="AA16659" s="1" t="s">
        <v>64</v>
      </c>
      <c r="AB16659" s="1" t="s">
        <v>116217</v>
      </c>
      <c r="AC16659" s="1" t="s">
        <v>116218</v>
      </c>
      <c r="AD16659" s="1" t="s">
        <v>0</v>
      </c>
      <c r="AE16659" s="1" t="s">
        <v>238</v>
      </c>
      <c r="AF16659" s="1"/>
      <c r="AG16659" s="1"/>
      <c r="AH16659" s="1" t="s">
        <v>116219</v>
      </c>
      <c r="AI16659" s="1" t="s">
        <v>0</v>
      </c>
      <c r="AJ16659" s="1" t="s">
        <v>71</v>
      </c>
      <c r="AK16659" s="1" t="s">
        <v>72</v>
      </c>
      <c r="AL16659" s="1" t="s">
        <v>71</v>
      </c>
      <c r="AM16659" s="1" t="s">
        <v>112</v>
      </c>
      <c r="AN16659" s="1" t="s">
        <v>71</v>
      </c>
      <c r="AO16659" s="1" t="s">
        <v>116218</v>
      </c>
      <c r="AP16659" s="1" t="s">
        <v>116220</v>
      </c>
      <c r="AQ16659">
        <v>192</v>
      </c>
      <c r="AR16659" s="1" t="s">
        <v>116221</v>
      </c>
      <c r="AS16659" s="1"/>
    </row>
    <row r="16660" spans="1:45" hidden="1" x14ac:dyDescent="0.25">
      <c r="A16660" s="1" t="s">
        <v>116222</v>
      </c>
      <c r="B16660" s="2">
        <v>44871</v>
      </c>
      <c r="C16660" s="1" t="s">
        <v>116</v>
      </c>
      <c r="D16660" s="1" t="s">
        <v>117</v>
      </c>
      <c r="E16660" s="1" t="s">
        <v>91</v>
      </c>
      <c r="F16660" s="1" t="s">
        <v>362</v>
      </c>
      <c r="G16660" s="1" t="s">
        <v>363</v>
      </c>
      <c r="H16660" s="1" t="s">
        <v>52</v>
      </c>
      <c r="I16660" s="1"/>
      <c r="J16660" s="1"/>
      <c r="K16660" s="1" t="s">
        <v>0</v>
      </c>
      <c r="L16660" s="1" t="s">
        <v>56</v>
      </c>
      <c r="M16660">
        <v>1</v>
      </c>
      <c r="N16660" s="1" t="s">
        <v>386</v>
      </c>
      <c r="P16660" s="1"/>
      <c r="Q16660" s="1"/>
      <c r="S16660" s="1" t="s">
        <v>3</v>
      </c>
      <c r="T16660" s="1" t="s">
        <v>58</v>
      </c>
      <c r="U16660" s="1" t="s">
        <v>59</v>
      </c>
      <c r="V16660" s="1" t="s">
        <v>60</v>
      </c>
      <c r="X16660" s="1" t="s">
        <v>96</v>
      </c>
      <c r="Y16660" s="1" t="s">
        <v>62</v>
      </c>
      <c r="Z16660" s="1" t="s">
        <v>63</v>
      </c>
      <c r="AA16660" s="1" t="s">
        <v>64</v>
      </c>
      <c r="AB16660" s="1" t="s">
        <v>116223</v>
      </c>
      <c r="AC16660" s="1" t="s">
        <v>116224</v>
      </c>
      <c r="AD16660" s="1" t="s">
        <v>0</v>
      </c>
      <c r="AE16660" s="1" t="s">
        <v>68</v>
      </c>
      <c r="AF16660" s="1"/>
      <c r="AG16660" s="1" t="s">
        <v>52</v>
      </c>
      <c r="AH16660" s="1" t="s">
        <v>116225</v>
      </c>
      <c r="AI16660" s="1" t="s">
        <v>0</v>
      </c>
      <c r="AJ16660" s="1" t="s">
        <v>71</v>
      </c>
      <c r="AK16660" s="1" t="s">
        <v>72</v>
      </c>
      <c r="AL16660" s="1" t="s">
        <v>71</v>
      </c>
      <c r="AM16660" s="1" t="s">
        <v>112</v>
      </c>
      <c r="AN16660" s="1" t="s">
        <v>72</v>
      </c>
      <c r="AO16660" s="1" t="s">
        <v>116224</v>
      </c>
      <c r="AP16660" s="1" t="s">
        <v>116226</v>
      </c>
      <c r="AQ16660">
        <v>192</v>
      </c>
      <c r="AR16660" s="1" t="s">
        <v>116227</v>
      </c>
      <c r="AS16660" s="1"/>
    </row>
    <row r="16661" spans="1:45" hidden="1" x14ac:dyDescent="0.25">
      <c r="A16661" s="1" t="s">
        <v>116228</v>
      </c>
      <c r="B16661" s="2">
        <v>44871</v>
      </c>
      <c r="C16661" s="1" t="s">
        <v>89</v>
      </c>
      <c r="D16661" s="1" t="s">
        <v>90</v>
      </c>
      <c r="E16661" s="1" t="s">
        <v>91</v>
      </c>
      <c r="F16661" s="1" t="s">
        <v>362</v>
      </c>
      <c r="G16661" s="1" t="s">
        <v>363</v>
      </c>
      <c r="H16661" s="1" t="s">
        <v>52</v>
      </c>
      <c r="I16661" s="1"/>
      <c r="J16661" s="1"/>
      <c r="K16661" s="1" t="s">
        <v>0</v>
      </c>
      <c r="L16661" s="1" t="s">
        <v>56</v>
      </c>
      <c r="M16661">
        <v>1</v>
      </c>
      <c r="N16661" s="1" t="s">
        <v>172</v>
      </c>
      <c r="P16661" s="1"/>
      <c r="Q16661" s="1"/>
      <c r="S16661" s="1" t="s">
        <v>3</v>
      </c>
      <c r="T16661" s="1" t="s">
        <v>58</v>
      </c>
      <c r="U16661" s="1" t="s">
        <v>59</v>
      </c>
      <c r="V16661" s="1" t="s">
        <v>60</v>
      </c>
      <c r="X16661" s="1" t="s">
        <v>96</v>
      </c>
      <c r="Y16661" s="1" t="s">
        <v>62</v>
      </c>
      <c r="Z16661" s="1" t="s">
        <v>63</v>
      </c>
      <c r="AA16661" s="1" t="s">
        <v>64</v>
      </c>
      <c r="AB16661" s="1" t="s">
        <v>116229</v>
      </c>
      <c r="AC16661" s="1" t="s">
        <v>116230</v>
      </c>
      <c r="AD16661" s="1" t="s">
        <v>0</v>
      </c>
      <c r="AE16661" s="1" t="s">
        <v>248</v>
      </c>
      <c r="AF16661" s="1"/>
      <c r="AG16661" s="1" t="s">
        <v>52</v>
      </c>
      <c r="AH16661" s="1" t="s">
        <v>116231</v>
      </c>
      <c r="AI16661" s="1" t="s">
        <v>0</v>
      </c>
      <c r="AJ16661" s="1" t="s">
        <v>72</v>
      </c>
      <c r="AK16661" s="1" t="s">
        <v>72</v>
      </c>
      <c r="AL16661" s="1" t="s">
        <v>72</v>
      </c>
      <c r="AM16661" s="1" t="s">
        <v>84</v>
      </c>
      <c r="AN16661" s="1" t="s">
        <v>72</v>
      </c>
      <c r="AO16661" s="1" t="s">
        <v>116230</v>
      </c>
      <c r="AP16661" s="1" t="s">
        <v>116232</v>
      </c>
      <c r="AQ16661">
        <v>192</v>
      </c>
      <c r="AR16661" s="1" t="s">
        <v>116233</v>
      </c>
      <c r="AS16661" s="1"/>
    </row>
    <row r="16662" spans="1:45" hidden="1" x14ac:dyDescent="0.25">
      <c r="A16662" s="1" t="s">
        <v>116234</v>
      </c>
      <c r="B16662" s="2">
        <v>44870</v>
      </c>
      <c r="C16662" s="1" t="s">
        <v>78</v>
      </c>
      <c r="D16662" s="1" t="s">
        <v>79</v>
      </c>
      <c r="E16662" s="1" t="s">
        <v>49</v>
      </c>
      <c r="F16662" s="1" t="s">
        <v>50</v>
      </c>
      <c r="G16662" s="1" t="s">
        <v>15121</v>
      </c>
      <c r="H16662" s="1" t="s">
        <v>52</v>
      </c>
      <c r="I16662" s="1"/>
      <c r="J16662" s="1"/>
      <c r="K16662" s="1" t="s">
        <v>0</v>
      </c>
      <c r="L16662" s="1" t="s">
        <v>56</v>
      </c>
      <c r="M16662">
        <v>1</v>
      </c>
      <c r="N16662" s="1" t="s">
        <v>116235</v>
      </c>
      <c r="P16662" s="1"/>
      <c r="Q16662" s="1"/>
      <c r="S16662" s="1" t="s">
        <v>3</v>
      </c>
      <c r="T16662" s="1" t="s">
        <v>58</v>
      </c>
      <c r="U16662" s="1" t="s">
        <v>59</v>
      </c>
      <c r="V16662" s="1" t="s">
        <v>60</v>
      </c>
      <c r="X16662" s="1" t="s">
        <v>61</v>
      </c>
      <c r="Y16662" s="1" t="s">
        <v>62</v>
      </c>
      <c r="Z16662" s="1" t="s">
        <v>63</v>
      </c>
      <c r="AA16662" s="1" t="s">
        <v>64</v>
      </c>
      <c r="AB16662" s="1" t="s">
        <v>116236</v>
      </c>
      <c r="AC16662" s="1" t="s">
        <v>116237</v>
      </c>
      <c r="AD16662" s="1" t="s">
        <v>0</v>
      </c>
      <c r="AE16662" s="1" t="s">
        <v>238</v>
      </c>
      <c r="AF16662" s="1"/>
      <c r="AG16662" s="1" t="s">
        <v>52</v>
      </c>
      <c r="AH16662" s="1" t="s">
        <v>116238</v>
      </c>
      <c r="AI16662" s="1" t="s">
        <v>0</v>
      </c>
      <c r="AJ16662" s="1" t="s">
        <v>146</v>
      </c>
      <c r="AK16662" s="1" t="s">
        <v>146</v>
      </c>
      <c r="AL16662" s="1" t="s">
        <v>145</v>
      </c>
      <c r="AM16662" s="1" t="s">
        <v>84</v>
      </c>
      <c r="AN16662" s="1" t="s">
        <v>72</v>
      </c>
      <c r="AO16662" s="1" t="s">
        <v>116237</v>
      </c>
      <c r="AP16662" s="1" t="s">
        <v>116239</v>
      </c>
      <c r="AQ16662">
        <v>192</v>
      </c>
      <c r="AR16662" s="1" t="s">
        <v>116240</v>
      </c>
      <c r="AS16662" s="1"/>
    </row>
    <row r="16663" spans="1:45" hidden="1" x14ac:dyDescent="0.25">
      <c r="A16663" s="1" t="s">
        <v>116241</v>
      </c>
      <c r="B16663" s="2">
        <v>44870</v>
      </c>
      <c r="C16663" s="1" t="s">
        <v>47</v>
      </c>
      <c r="D16663" s="1" t="s">
        <v>214</v>
      </c>
      <c r="E16663" s="1" t="s">
        <v>91</v>
      </c>
      <c r="F16663" s="1" t="s">
        <v>362</v>
      </c>
      <c r="G16663" s="1" t="s">
        <v>363</v>
      </c>
      <c r="H16663" s="1" t="s">
        <v>52</v>
      </c>
      <c r="I16663" s="1"/>
      <c r="J16663" s="1"/>
      <c r="K16663" s="1" t="s">
        <v>0</v>
      </c>
      <c r="L16663" s="1" t="s">
        <v>56</v>
      </c>
      <c r="M16663">
        <v>1</v>
      </c>
      <c r="N16663" s="1" t="s">
        <v>116242</v>
      </c>
      <c r="P16663" s="1"/>
      <c r="Q16663" s="1"/>
      <c r="S16663" s="1" t="s">
        <v>3</v>
      </c>
      <c r="T16663" s="1" t="s">
        <v>58</v>
      </c>
      <c r="U16663" s="1" t="s">
        <v>59</v>
      </c>
      <c r="V16663" s="1" t="s">
        <v>60</v>
      </c>
      <c r="X16663" s="1" t="s">
        <v>96</v>
      </c>
      <c r="Y16663" s="1" t="s">
        <v>62</v>
      </c>
      <c r="Z16663" s="1" t="s">
        <v>63</v>
      </c>
      <c r="AA16663" s="1" t="s">
        <v>64</v>
      </c>
      <c r="AB16663" s="1" t="s">
        <v>116243</v>
      </c>
      <c r="AC16663" s="1" t="s">
        <v>116244</v>
      </c>
      <c r="AD16663" s="1" t="s">
        <v>0</v>
      </c>
      <c r="AE16663" s="1" t="s">
        <v>6528</v>
      </c>
      <c r="AF16663" s="1"/>
      <c r="AG16663" s="1" t="s">
        <v>52</v>
      </c>
      <c r="AH16663" s="1" t="s">
        <v>116245</v>
      </c>
      <c r="AI16663" s="1" t="s">
        <v>0</v>
      </c>
      <c r="AJ16663" s="1" t="s">
        <v>71</v>
      </c>
      <c r="AK16663" s="1" t="s">
        <v>71</v>
      </c>
      <c r="AL16663" s="1" t="s">
        <v>71</v>
      </c>
      <c r="AM16663" s="1" t="s">
        <v>112</v>
      </c>
      <c r="AN16663" s="1" t="s">
        <v>71</v>
      </c>
      <c r="AO16663" s="1" t="s">
        <v>116244</v>
      </c>
      <c r="AP16663" s="1" t="s">
        <v>116246</v>
      </c>
      <c r="AQ16663">
        <v>192</v>
      </c>
      <c r="AR16663" s="1" t="s">
        <v>116247</v>
      </c>
      <c r="AS16663" s="1"/>
    </row>
    <row r="16664" spans="1:45" hidden="1" x14ac:dyDescent="0.25">
      <c r="A16664" s="1" t="s">
        <v>116248</v>
      </c>
      <c r="B16664" s="2">
        <v>44870</v>
      </c>
      <c r="C16664" s="1" t="s">
        <v>116</v>
      </c>
      <c r="D16664" s="1" t="s">
        <v>117</v>
      </c>
      <c r="E16664" s="1" t="s">
        <v>103</v>
      </c>
      <c r="F16664" s="1" t="s">
        <v>104</v>
      </c>
      <c r="G16664" s="1" t="s">
        <v>171</v>
      </c>
      <c r="H16664" s="1" t="s">
        <v>52</v>
      </c>
      <c r="I16664" s="1"/>
      <c r="J16664" s="1"/>
      <c r="K16664" s="1" t="s">
        <v>0</v>
      </c>
      <c r="L16664" s="1" t="s">
        <v>215</v>
      </c>
      <c r="M16664">
        <v>1</v>
      </c>
      <c r="N16664" s="1" t="s">
        <v>116249</v>
      </c>
      <c r="P16664" s="1" t="s">
        <v>324</v>
      </c>
      <c r="Q16664" s="1" t="s">
        <v>288</v>
      </c>
      <c r="S16664" s="1" t="s">
        <v>3</v>
      </c>
      <c r="T16664" s="1" t="s">
        <v>354</v>
      </c>
      <c r="U16664" s="1" t="s">
        <v>59</v>
      </c>
      <c r="V16664" s="1" t="s">
        <v>60</v>
      </c>
      <c r="X16664" s="1" t="s">
        <v>61</v>
      </c>
      <c r="Y16664" s="1" t="s">
        <v>62</v>
      </c>
      <c r="Z16664" s="1" t="s">
        <v>63</v>
      </c>
      <c r="AA16664" s="1" t="s">
        <v>64</v>
      </c>
      <c r="AB16664" s="1" t="s">
        <v>116250</v>
      </c>
      <c r="AC16664" s="1" t="s">
        <v>116251</v>
      </c>
      <c r="AD16664" s="1" t="s">
        <v>0</v>
      </c>
      <c r="AE16664" s="1" t="s">
        <v>68</v>
      </c>
      <c r="AF16664" s="1"/>
      <c r="AG16664" s="1" t="s">
        <v>52</v>
      </c>
      <c r="AH16664" s="1" t="s">
        <v>116252</v>
      </c>
      <c r="AI16664" s="1" t="s">
        <v>0</v>
      </c>
      <c r="AJ16664" s="1" t="s">
        <v>146</v>
      </c>
      <c r="AK16664" s="1" t="s">
        <v>72</v>
      </c>
      <c r="AL16664" s="1" t="s">
        <v>146</v>
      </c>
      <c r="AM16664" s="1" t="s">
        <v>112</v>
      </c>
      <c r="AN16664" s="1" t="s">
        <v>145</v>
      </c>
      <c r="AO16664" s="1" t="s">
        <v>116253</v>
      </c>
      <c r="AP16664" s="1" t="s">
        <v>116254</v>
      </c>
      <c r="AQ16664">
        <v>192</v>
      </c>
      <c r="AR16664" s="1" t="s">
        <v>116255</v>
      </c>
      <c r="AS16664" s="1"/>
    </row>
    <row r="16665" spans="1:45" hidden="1" x14ac:dyDescent="0.25">
      <c r="A16665" s="1" t="s">
        <v>116256</v>
      </c>
      <c r="B16665" s="2">
        <v>44870</v>
      </c>
      <c r="C16665" s="1" t="s">
        <v>89</v>
      </c>
      <c r="D16665" s="1" t="s">
        <v>90</v>
      </c>
      <c r="E16665" s="1" t="s">
        <v>268</v>
      </c>
      <c r="F16665" s="1" t="s">
        <v>269</v>
      </c>
      <c r="G16665" s="1" t="s">
        <v>37950</v>
      </c>
      <c r="H16665" s="1" t="s">
        <v>52</v>
      </c>
      <c r="I16665" s="1"/>
      <c r="J16665" s="1"/>
      <c r="K16665" s="1" t="s">
        <v>0</v>
      </c>
      <c r="L16665" s="1" t="s">
        <v>56</v>
      </c>
      <c r="M16665">
        <v>1</v>
      </c>
      <c r="N16665" s="1" t="s">
        <v>30991</v>
      </c>
      <c r="P16665" s="1"/>
      <c r="Q16665" s="1"/>
      <c r="S16665" s="1" t="s">
        <v>3</v>
      </c>
      <c r="T16665" s="1" t="s">
        <v>58</v>
      </c>
      <c r="U16665" s="1" t="s">
        <v>59</v>
      </c>
      <c r="V16665" s="1" t="s">
        <v>60</v>
      </c>
      <c r="X16665" s="1" t="s">
        <v>61</v>
      </c>
      <c r="Y16665" s="1" t="s">
        <v>62</v>
      </c>
      <c r="Z16665" s="1" t="s">
        <v>63</v>
      </c>
      <c r="AA16665" s="1" t="s">
        <v>64</v>
      </c>
      <c r="AB16665" s="1" t="s">
        <v>116257</v>
      </c>
      <c r="AC16665" s="1" t="s">
        <v>116258</v>
      </c>
      <c r="AD16665" s="1" t="s">
        <v>0</v>
      </c>
      <c r="AE16665" s="1" t="s">
        <v>68</v>
      </c>
      <c r="AF16665" s="1"/>
      <c r="AG16665" s="1" t="s">
        <v>52</v>
      </c>
      <c r="AH16665" s="1" t="s">
        <v>116259</v>
      </c>
      <c r="AI16665" s="1" t="s">
        <v>0</v>
      </c>
      <c r="AJ16665" s="1" t="s">
        <v>72</v>
      </c>
      <c r="AK16665" s="1" t="s">
        <v>72</v>
      </c>
      <c r="AL16665" s="1" t="s">
        <v>72</v>
      </c>
      <c r="AM16665" s="1" t="s">
        <v>73</v>
      </c>
      <c r="AN16665" s="1" t="s">
        <v>72</v>
      </c>
      <c r="AO16665" s="1" t="s">
        <v>116258</v>
      </c>
      <c r="AP16665" s="1" t="s">
        <v>116260</v>
      </c>
      <c r="AQ16665">
        <v>192</v>
      </c>
      <c r="AR16665" s="1" t="s">
        <v>116261</v>
      </c>
      <c r="AS16665" s="1"/>
    </row>
    <row r="16666" spans="1:45" hidden="1" x14ac:dyDescent="0.25">
      <c r="A16666" s="1" t="s">
        <v>116262</v>
      </c>
      <c r="B16666" s="2">
        <v>44870</v>
      </c>
      <c r="C16666" s="1" t="s">
        <v>116</v>
      </c>
      <c r="D16666" s="1" t="s">
        <v>117</v>
      </c>
      <c r="E16666" s="1" t="s">
        <v>91</v>
      </c>
      <c r="F16666" s="1" t="s">
        <v>92</v>
      </c>
      <c r="G16666" s="1" t="s">
        <v>93</v>
      </c>
      <c r="H16666" s="1" t="s">
        <v>52</v>
      </c>
      <c r="I16666" s="1"/>
      <c r="J16666" s="1"/>
      <c r="K16666" s="1" t="s">
        <v>0</v>
      </c>
      <c r="L16666" s="1" t="s">
        <v>56</v>
      </c>
      <c r="M16666">
        <v>1</v>
      </c>
      <c r="N16666" s="1" t="s">
        <v>116263</v>
      </c>
      <c r="P16666" s="1"/>
      <c r="Q16666" s="1"/>
      <c r="S16666" s="1" t="s">
        <v>3</v>
      </c>
      <c r="T16666" s="1" t="s">
        <v>58</v>
      </c>
      <c r="U16666" s="1" t="s">
        <v>59</v>
      </c>
      <c r="V16666" s="1" t="s">
        <v>60</v>
      </c>
      <c r="X16666" s="1" t="s">
        <v>96</v>
      </c>
      <c r="Y16666" s="1" t="s">
        <v>62</v>
      </c>
      <c r="Z16666" s="1" t="s">
        <v>63</v>
      </c>
      <c r="AA16666" s="1" t="s">
        <v>64</v>
      </c>
      <c r="AB16666" s="1" t="s">
        <v>116264</v>
      </c>
      <c r="AC16666" s="1" t="s">
        <v>116265</v>
      </c>
      <c r="AD16666" s="1" t="s">
        <v>0</v>
      </c>
      <c r="AE16666" s="1" t="s">
        <v>68</v>
      </c>
      <c r="AF16666" s="1"/>
      <c r="AG16666" s="1" t="s">
        <v>52</v>
      </c>
      <c r="AH16666" s="1" t="s">
        <v>116266</v>
      </c>
      <c r="AI16666" s="1" t="s">
        <v>0</v>
      </c>
      <c r="AJ16666" s="1" t="s">
        <v>72</v>
      </c>
      <c r="AK16666" s="1" t="s">
        <v>72</v>
      </c>
      <c r="AL16666" s="1" t="s">
        <v>256</v>
      </c>
      <c r="AM16666" s="1" t="s">
        <v>73</v>
      </c>
      <c r="AN16666" s="1" t="s">
        <v>71</v>
      </c>
      <c r="AO16666" s="1" t="s">
        <v>116265</v>
      </c>
      <c r="AP16666" s="1" t="s">
        <v>116267</v>
      </c>
      <c r="AQ16666">
        <v>192</v>
      </c>
      <c r="AR16666" s="1" t="s">
        <v>116268</v>
      </c>
      <c r="AS16666" s="1"/>
    </row>
    <row r="16667" spans="1:45" hidden="1" x14ac:dyDescent="0.25">
      <c r="A16667" s="1" t="s">
        <v>116269</v>
      </c>
      <c r="B16667" s="2">
        <v>44870</v>
      </c>
      <c r="C16667" s="1" t="s">
        <v>306</v>
      </c>
      <c r="D16667" s="1" t="s">
        <v>307</v>
      </c>
      <c r="E16667" s="1" t="s">
        <v>91</v>
      </c>
      <c r="F16667" s="1" t="s">
        <v>362</v>
      </c>
      <c r="G16667" s="1" t="s">
        <v>363</v>
      </c>
      <c r="H16667" s="1" t="s">
        <v>52</v>
      </c>
      <c r="I16667" s="1"/>
      <c r="J16667" s="1"/>
      <c r="K16667" s="1" t="s">
        <v>0</v>
      </c>
      <c r="L16667" s="1" t="s">
        <v>215</v>
      </c>
      <c r="M16667">
        <v>1</v>
      </c>
      <c r="N16667" s="1" t="s">
        <v>116270</v>
      </c>
      <c r="P16667" s="1" t="s">
        <v>217</v>
      </c>
      <c r="Q16667" s="1" t="s">
        <v>336</v>
      </c>
      <c r="S16667" s="1" t="s">
        <v>3</v>
      </c>
      <c r="T16667" s="1" t="s">
        <v>354</v>
      </c>
      <c r="U16667" s="1" t="s">
        <v>59</v>
      </c>
      <c r="V16667" s="1" t="s">
        <v>60</v>
      </c>
      <c r="X16667" s="1" t="s">
        <v>96</v>
      </c>
      <c r="Y16667" s="1" t="s">
        <v>62</v>
      </c>
      <c r="Z16667" s="1" t="s">
        <v>63</v>
      </c>
      <c r="AA16667" s="1" t="s">
        <v>64</v>
      </c>
      <c r="AB16667" s="1" t="s">
        <v>116271</v>
      </c>
      <c r="AC16667" s="1" t="s">
        <v>116272</v>
      </c>
      <c r="AD16667" s="1" t="s">
        <v>0</v>
      </c>
      <c r="AE16667" s="1" t="s">
        <v>6528</v>
      </c>
      <c r="AF16667" s="1"/>
      <c r="AG16667" s="1" t="s">
        <v>52</v>
      </c>
      <c r="AH16667" s="1" t="s">
        <v>116273</v>
      </c>
      <c r="AI16667" s="1" t="s">
        <v>0</v>
      </c>
      <c r="AJ16667" s="1" t="s">
        <v>145</v>
      </c>
      <c r="AK16667" s="1" t="s">
        <v>146</v>
      </c>
      <c r="AL16667" s="1" t="s">
        <v>71</v>
      </c>
      <c r="AM16667" s="1" t="s">
        <v>84</v>
      </c>
      <c r="AN16667" s="1" t="s">
        <v>71</v>
      </c>
      <c r="AO16667" s="1" t="s">
        <v>116274</v>
      </c>
      <c r="AP16667" s="1" t="s">
        <v>116275</v>
      </c>
      <c r="AQ16667">
        <v>192</v>
      </c>
      <c r="AR16667" s="1" t="s">
        <v>116276</v>
      </c>
      <c r="AS16667" s="1"/>
    </row>
    <row r="16668" spans="1:45" hidden="1" x14ac:dyDescent="0.25">
      <c r="A16668" s="1" t="s">
        <v>116277</v>
      </c>
      <c r="B16668" s="2">
        <v>44870</v>
      </c>
      <c r="C16668" s="1" t="s">
        <v>89</v>
      </c>
      <c r="D16668" s="1" t="s">
        <v>90</v>
      </c>
      <c r="E16668" s="1" t="s">
        <v>103</v>
      </c>
      <c r="F16668" s="1" t="s">
        <v>1902</v>
      </c>
      <c r="G16668" s="1" t="s">
        <v>3496</v>
      </c>
      <c r="H16668" s="1"/>
      <c r="I16668" s="1"/>
      <c r="J16668" s="1"/>
      <c r="K16668" s="1" t="s">
        <v>0</v>
      </c>
      <c r="L16668" s="1" t="s">
        <v>56</v>
      </c>
      <c r="M16668">
        <v>1</v>
      </c>
      <c r="N16668" s="1" t="s">
        <v>8487</v>
      </c>
      <c r="P16668" s="1"/>
      <c r="Q16668" s="1"/>
      <c r="S16668" s="1" t="s">
        <v>3</v>
      </c>
      <c r="T16668" s="1" t="s">
        <v>58</v>
      </c>
      <c r="U16668" s="1" t="s">
        <v>59</v>
      </c>
      <c r="V16668" s="1" t="s">
        <v>60</v>
      </c>
      <c r="X16668" s="1" t="s">
        <v>141</v>
      </c>
      <c r="Y16668" s="1" t="s">
        <v>62</v>
      </c>
      <c r="Z16668" s="1" t="s">
        <v>63</v>
      </c>
      <c r="AA16668" s="1" t="s">
        <v>64</v>
      </c>
      <c r="AB16668" s="1" t="s">
        <v>116278</v>
      </c>
      <c r="AC16668" s="1" t="s">
        <v>116279</v>
      </c>
      <c r="AD16668" s="1" t="s">
        <v>0</v>
      </c>
      <c r="AE16668" s="1" t="s">
        <v>248</v>
      </c>
      <c r="AF16668" s="1"/>
      <c r="AG16668" s="1"/>
      <c r="AH16668" s="1" t="s">
        <v>116280</v>
      </c>
      <c r="AI16668" s="1" t="s">
        <v>0</v>
      </c>
      <c r="AJ16668" s="1" t="s">
        <v>71</v>
      </c>
      <c r="AK16668" s="1" t="s">
        <v>72</v>
      </c>
      <c r="AL16668" s="1" t="s">
        <v>71</v>
      </c>
      <c r="AM16668" s="1" t="s">
        <v>112</v>
      </c>
      <c r="AN16668" s="1" t="s">
        <v>72</v>
      </c>
      <c r="AO16668" s="1" t="s">
        <v>116279</v>
      </c>
      <c r="AP16668" s="1" t="s">
        <v>116281</v>
      </c>
      <c r="AQ16668">
        <v>192</v>
      </c>
      <c r="AR16668" s="1" t="s">
        <v>116282</v>
      </c>
      <c r="AS16668" s="1"/>
    </row>
    <row r="16669" spans="1:45" hidden="1" x14ac:dyDescent="0.25">
      <c r="A16669" s="1" t="s">
        <v>116283</v>
      </c>
      <c r="B16669" s="2">
        <v>44869</v>
      </c>
      <c r="C16669" s="1" t="s">
        <v>47</v>
      </c>
      <c r="D16669" s="1" t="s">
        <v>20407</v>
      </c>
      <c r="E16669" s="1" t="s">
        <v>103</v>
      </c>
      <c r="F16669" s="1" t="s">
        <v>104</v>
      </c>
      <c r="G16669" s="1" t="s">
        <v>578</v>
      </c>
      <c r="H16669" s="1" t="s">
        <v>52</v>
      </c>
      <c r="I16669" s="1"/>
      <c r="J16669" s="1"/>
      <c r="K16669" s="1" t="s">
        <v>0</v>
      </c>
      <c r="L16669" s="1" t="s">
        <v>56</v>
      </c>
      <c r="M16669">
        <v>1</v>
      </c>
      <c r="N16669" s="1" t="s">
        <v>95</v>
      </c>
      <c r="P16669" s="1"/>
      <c r="Q16669" s="1"/>
      <c r="S16669" s="1" t="s">
        <v>3</v>
      </c>
      <c r="T16669" s="1" t="s">
        <v>58</v>
      </c>
      <c r="U16669" s="1" t="s">
        <v>59</v>
      </c>
      <c r="V16669" s="1" t="s">
        <v>60</v>
      </c>
      <c r="W16669" t="s">
        <v>116284</v>
      </c>
      <c r="X16669" s="1" t="s">
        <v>141</v>
      </c>
      <c r="Y16669" s="1" t="s">
        <v>684</v>
      </c>
      <c r="Z16669" s="1" t="s">
        <v>63</v>
      </c>
      <c r="AA16669" s="1" t="s">
        <v>64</v>
      </c>
      <c r="AB16669" s="1" t="s">
        <v>116285</v>
      </c>
      <c r="AC16669" s="1" t="s">
        <v>116286</v>
      </c>
      <c r="AD16669" s="1" t="s">
        <v>0</v>
      </c>
      <c r="AE16669" s="1" t="s">
        <v>238</v>
      </c>
      <c r="AF16669" s="1"/>
      <c r="AG16669" s="1" t="s">
        <v>52</v>
      </c>
      <c r="AH16669" s="1" t="s">
        <v>116287</v>
      </c>
      <c r="AI16669" s="1" t="s">
        <v>0</v>
      </c>
      <c r="AJ16669" s="1" t="s">
        <v>146</v>
      </c>
      <c r="AK16669" s="1" t="s">
        <v>72</v>
      </c>
      <c r="AL16669" s="1" t="s">
        <v>72</v>
      </c>
      <c r="AM16669" s="1" t="s">
        <v>358</v>
      </c>
      <c r="AN16669" s="1" t="s">
        <v>71</v>
      </c>
      <c r="AO16669" s="1" t="s">
        <v>116286</v>
      </c>
      <c r="AP16669" s="1" t="s">
        <v>116288</v>
      </c>
      <c r="AQ16669">
        <v>192</v>
      </c>
      <c r="AR16669" s="1" t="s">
        <v>116289</v>
      </c>
      <c r="AS16669" s="1"/>
    </row>
    <row r="16670" spans="1:45" hidden="1" x14ac:dyDescent="0.25">
      <c r="A16670" s="1" t="s">
        <v>116290</v>
      </c>
      <c r="B16670" s="2">
        <v>44869</v>
      </c>
      <c r="C16670" s="1" t="s">
        <v>393</v>
      </c>
      <c r="D16670" s="1" t="s">
        <v>394</v>
      </c>
      <c r="E16670" s="1" t="s">
        <v>91</v>
      </c>
      <c r="F16670" s="1" t="s">
        <v>362</v>
      </c>
      <c r="G16670" s="1" t="s">
        <v>363</v>
      </c>
      <c r="H16670" s="1" t="s">
        <v>52</v>
      </c>
      <c r="I16670" s="1"/>
      <c r="J16670" s="1"/>
      <c r="K16670" s="1" t="s">
        <v>0</v>
      </c>
      <c r="L16670" s="1" t="s">
        <v>56</v>
      </c>
      <c r="M16670">
        <v>1</v>
      </c>
      <c r="N16670" s="1" t="s">
        <v>32876</v>
      </c>
      <c r="P16670" s="1"/>
      <c r="Q16670" s="1"/>
      <c r="S16670" s="1" t="s">
        <v>3</v>
      </c>
      <c r="T16670" s="1" t="s">
        <v>58</v>
      </c>
      <c r="U16670" s="1" t="s">
        <v>59</v>
      </c>
      <c r="V16670" s="1" t="s">
        <v>60</v>
      </c>
      <c r="X16670" s="1" t="s">
        <v>96</v>
      </c>
      <c r="Y16670" s="1" t="s">
        <v>62</v>
      </c>
      <c r="Z16670" s="1" t="s">
        <v>63</v>
      </c>
      <c r="AA16670" s="1" t="s">
        <v>64</v>
      </c>
      <c r="AB16670" s="1" t="s">
        <v>116291</v>
      </c>
      <c r="AC16670" s="1" t="s">
        <v>116292</v>
      </c>
      <c r="AD16670" s="1" t="s">
        <v>0</v>
      </c>
      <c r="AE16670" s="1" t="s">
        <v>6528</v>
      </c>
      <c r="AF16670" s="1"/>
      <c r="AG16670" s="1" t="s">
        <v>52</v>
      </c>
      <c r="AH16670" s="1" t="s">
        <v>116293</v>
      </c>
      <c r="AI16670" s="1" t="s">
        <v>0</v>
      </c>
      <c r="AJ16670" s="1" t="s">
        <v>72</v>
      </c>
      <c r="AK16670" s="1" t="s">
        <v>72</v>
      </c>
      <c r="AL16670" s="1" t="s">
        <v>72</v>
      </c>
      <c r="AM16670" s="1" t="s">
        <v>84</v>
      </c>
      <c r="AN16670" s="1" t="s">
        <v>71</v>
      </c>
      <c r="AO16670" s="1" t="s">
        <v>116292</v>
      </c>
      <c r="AP16670" s="1" t="s">
        <v>115465</v>
      </c>
      <c r="AQ16670">
        <v>192</v>
      </c>
      <c r="AR16670" s="1" t="s">
        <v>116294</v>
      </c>
      <c r="AS16670" s="1"/>
    </row>
    <row r="16671" spans="1:45" hidden="1" x14ac:dyDescent="0.25">
      <c r="A16671" s="1" t="s">
        <v>116295</v>
      </c>
      <c r="B16671" s="2">
        <v>44868</v>
      </c>
      <c r="C16671" s="1" t="s">
        <v>47</v>
      </c>
      <c r="D16671" s="1" t="s">
        <v>11084</v>
      </c>
      <c r="E16671" s="1" t="s">
        <v>12968</v>
      </c>
      <c r="F16671" s="1" t="s">
        <v>89794</v>
      </c>
      <c r="G16671" s="1" t="s">
        <v>108144</v>
      </c>
      <c r="H16671" s="1"/>
      <c r="I16671" s="1"/>
      <c r="J16671" s="1"/>
      <c r="K16671" s="1" t="s">
        <v>0</v>
      </c>
      <c r="L16671" s="1" t="s">
        <v>215</v>
      </c>
      <c r="M16671">
        <v>1</v>
      </c>
      <c r="N16671" s="1" t="s">
        <v>116296</v>
      </c>
      <c r="P16671" s="1" t="s">
        <v>217</v>
      </c>
      <c r="Q16671" s="1" t="s">
        <v>288</v>
      </c>
      <c r="S16671" s="1" t="s">
        <v>3</v>
      </c>
      <c r="T16671" s="1" t="s">
        <v>354</v>
      </c>
      <c r="U16671" s="1" t="s">
        <v>59</v>
      </c>
      <c r="V16671" s="1" t="s">
        <v>60</v>
      </c>
      <c r="X16671" s="1" t="s">
        <v>61</v>
      </c>
      <c r="Y16671" s="1" t="s">
        <v>62</v>
      </c>
      <c r="Z16671" s="1" t="s">
        <v>245</v>
      </c>
      <c r="AA16671" s="1" t="s">
        <v>64</v>
      </c>
      <c r="AB16671" s="1" t="s">
        <v>116297</v>
      </c>
      <c r="AC16671" s="1" t="s">
        <v>116298</v>
      </c>
      <c r="AD16671" s="1" t="s">
        <v>0</v>
      </c>
      <c r="AE16671" s="1" t="s">
        <v>68</v>
      </c>
      <c r="AF16671" s="1"/>
      <c r="AG16671" s="1"/>
      <c r="AH16671" s="1" t="s">
        <v>116299</v>
      </c>
      <c r="AI16671" s="1" t="s">
        <v>0</v>
      </c>
      <c r="AJ16671" s="1" t="s">
        <v>225</v>
      </c>
      <c r="AK16671" s="1" t="s">
        <v>225</v>
      </c>
      <c r="AL16671" s="1" t="s">
        <v>225</v>
      </c>
      <c r="AM16671" s="1" t="s">
        <v>73</v>
      </c>
      <c r="AN16671" s="1" t="s">
        <v>225</v>
      </c>
      <c r="AO16671" s="1" t="s">
        <v>116300</v>
      </c>
      <c r="AP16671" s="1" t="s">
        <v>116301</v>
      </c>
      <c r="AQ16671">
        <v>192</v>
      </c>
      <c r="AR16671" s="1" t="s">
        <v>116302</v>
      </c>
      <c r="AS16671" s="1"/>
    </row>
    <row r="16672" spans="1:45" hidden="1" x14ac:dyDescent="0.25">
      <c r="A16672" s="1" t="s">
        <v>116303</v>
      </c>
      <c r="B16672" s="2">
        <v>44868</v>
      </c>
      <c r="C16672" s="1" t="s">
        <v>252</v>
      </c>
      <c r="D16672" s="1" t="s">
        <v>3531</v>
      </c>
      <c r="E16672" s="1" t="s">
        <v>91</v>
      </c>
      <c r="F16672" s="1" t="s">
        <v>92</v>
      </c>
      <c r="G16672" s="1" t="s">
        <v>93</v>
      </c>
      <c r="H16672" s="1" t="s">
        <v>52</v>
      </c>
      <c r="I16672" s="1"/>
      <c r="J16672" s="1"/>
      <c r="K16672" s="1" t="s">
        <v>0</v>
      </c>
      <c r="L16672" s="1" t="s">
        <v>56</v>
      </c>
      <c r="M16672">
        <v>1</v>
      </c>
      <c r="N16672" s="1" t="s">
        <v>116304</v>
      </c>
      <c r="P16672" s="1"/>
      <c r="Q16672" s="1"/>
      <c r="S16672" s="1" t="s">
        <v>3</v>
      </c>
      <c r="T16672" s="1" t="s">
        <v>58</v>
      </c>
      <c r="U16672" s="1" t="s">
        <v>59</v>
      </c>
      <c r="V16672" s="1" t="s">
        <v>60</v>
      </c>
      <c r="X16672" s="1" t="s">
        <v>96</v>
      </c>
      <c r="Y16672" s="1" t="s">
        <v>62</v>
      </c>
      <c r="Z16672" s="1" t="s">
        <v>63</v>
      </c>
      <c r="AA16672" s="1" t="s">
        <v>64</v>
      </c>
      <c r="AB16672" s="1" t="s">
        <v>116305</v>
      </c>
      <c r="AC16672" s="1" t="s">
        <v>116306</v>
      </c>
      <c r="AD16672" s="1" t="s">
        <v>0</v>
      </c>
      <c r="AE16672" s="1" t="s">
        <v>68</v>
      </c>
      <c r="AF16672" s="1"/>
      <c r="AG16672" s="1" t="s">
        <v>52</v>
      </c>
      <c r="AH16672" s="1" t="s">
        <v>116307</v>
      </c>
      <c r="AI16672" s="1" t="s">
        <v>0</v>
      </c>
      <c r="AJ16672" s="1" t="s">
        <v>145</v>
      </c>
      <c r="AK16672" s="1" t="s">
        <v>72</v>
      </c>
      <c r="AL16672" s="1" t="s">
        <v>256</v>
      </c>
      <c r="AM16672" s="1" t="s">
        <v>112</v>
      </c>
      <c r="AN16672" s="1" t="s">
        <v>72</v>
      </c>
      <c r="AO16672" s="1" t="s">
        <v>116306</v>
      </c>
      <c r="AP16672" s="1" t="s">
        <v>116308</v>
      </c>
      <c r="AQ16672">
        <v>192</v>
      </c>
      <c r="AR16672" s="1" t="s">
        <v>116309</v>
      </c>
      <c r="AS16672" s="1"/>
    </row>
    <row r="16673" spans="1:45" hidden="1" x14ac:dyDescent="0.25">
      <c r="A16673" s="1" t="s">
        <v>116310</v>
      </c>
      <c r="B16673" s="2">
        <v>44868</v>
      </c>
      <c r="C16673" s="1" t="s">
        <v>252</v>
      </c>
      <c r="D16673" s="1" t="s">
        <v>3531</v>
      </c>
      <c r="E16673" s="1" t="s">
        <v>91</v>
      </c>
      <c r="F16673" s="1" t="s">
        <v>92</v>
      </c>
      <c r="G16673" s="1" t="s">
        <v>93</v>
      </c>
      <c r="H16673" s="1" t="s">
        <v>52</v>
      </c>
      <c r="I16673" s="1"/>
      <c r="J16673" s="1"/>
      <c r="K16673" s="1" t="s">
        <v>0</v>
      </c>
      <c r="L16673" s="1" t="s">
        <v>56</v>
      </c>
      <c r="M16673">
        <v>1</v>
      </c>
      <c r="N16673" s="1" t="s">
        <v>116311</v>
      </c>
      <c r="P16673" s="1"/>
      <c r="Q16673" s="1"/>
      <c r="S16673" s="1" t="s">
        <v>3</v>
      </c>
      <c r="T16673" s="1" t="s">
        <v>58</v>
      </c>
      <c r="U16673" s="1" t="s">
        <v>59</v>
      </c>
      <c r="V16673" s="1" t="s">
        <v>60</v>
      </c>
      <c r="X16673" s="1" t="s">
        <v>96</v>
      </c>
      <c r="Y16673" s="1" t="s">
        <v>62</v>
      </c>
      <c r="Z16673" s="1" t="s">
        <v>63</v>
      </c>
      <c r="AA16673" s="1" t="s">
        <v>64</v>
      </c>
      <c r="AB16673" s="1" t="s">
        <v>116312</v>
      </c>
      <c r="AC16673" s="1" t="s">
        <v>116313</v>
      </c>
      <c r="AD16673" s="1" t="s">
        <v>0</v>
      </c>
      <c r="AE16673" s="1" t="s">
        <v>68</v>
      </c>
      <c r="AF16673" s="1"/>
      <c r="AG16673" s="1" t="s">
        <v>52</v>
      </c>
      <c r="AH16673" s="1" t="s">
        <v>116314</v>
      </c>
      <c r="AI16673" s="1" t="s">
        <v>0</v>
      </c>
      <c r="AJ16673" s="1" t="s">
        <v>146</v>
      </c>
      <c r="AK16673" s="1" t="s">
        <v>72</v>
      </c>
      <c r="AL16673" s="1" t="s">
        <v>256</v>
      </c>
      <c r="AM16673" s="1" t="s">
        <v>112</v>
      </c>
      <c r="AN16673" s="1" t="s">
        <v>72</v>
      </c>
      <c r="AO16673" s="1" t="s">
        <v>116313</v>
      </c>
      <c r="AP16673" s="1" t="s">
        <v>116315</v>
      </c>
      <c r="AQ16673">
        <v>192</v>
      </c>
      <c r="AR16673" s="1" t="s">
        <v>116316</v>
      </c>
      <c r="AS16673" s="1"/>
    </row>
    <row r="16674" spans="1:45" hidden="1" x14ac:dyDescent="0.25">
      <c r="A16674" s="1" t="s">
        <v>116317</v>
      </c>
      <c r="B16674" s="2">
        <v>44870</v>
      </c>
      <c r="C16674" s="1" t="s">
        <v>47</v>
      </c>
      <c r="D16674" s="1" t="s">
        <v>11084</v>
      </c>
      <c r="E16674" s="1" t="s">
        <v>12968</v>
      </c>
      <c r="F16674" s="1" t="s">
        <v>32230</v>
      </c>
      <c r="G16674" s="1" t="s">
        <v>32231</v>
      </c>
      <c r="H16674" s="1" t="s">
        <v>234</v>
      </c>
      <c r="I16674" s="1"/>
      <c r="J16674" s="1"/>
      <c r="K16674" s="1" t="s">
        <v>0</v>
      </c>
      <c r="L16674" s="1" t="s">
        <v>56</v>
      </c>
      <c r="M16674">
        <v>1</v>
      </c>
      <c r="N16674" s="1" t="s">
        <v>95</v>
      </c>
      <c r="P16674" s="1"/>
      <c r="Q16674" s="1"/>
      <c r="S16674" s="1" t="s">
        <v>3</v>
      </c>
      <c r="T16674" s="1" t="s">
        <v>58</v>
      </c>
      <c r="U16674" s="1" t="s">
        <v>59</v>
      </c>
      <c r="V16674" s="1" t="s">
        <v>60</v>
      </c>
      <c r="X16674" s="1" t="s">
        <v>96</v>
      </c>
      <c r="Y16674" s="1" t="s">
        <v>62</v>
      </c>
      <c r="Z16674" s="1" t="s">
        <v>63</v>
      </c>
      <c r="AA16674" s="1" t="s">
        <v>64</v>
      </c>
      <c r="AB16674" s="1" t="s">
        <v>116318</v>
      </c>
      <c r="AC16674" s="1" t="s">
        <v>116319</v>
      </c>
      <c r="AD16674" s="1" t="s">
        <v>0</v>
      </c>
      <c r="AE16674" s="1" t="s">
        <v>68</v>
      </c>
      <c r="AF16674" s="1"/>
      <c r="AG16674" s="1" t="s">
        <v>234</v>
      </c>
      <c r="AH16674" s="1" t="s">
        <v>116320</v>
      </c>
      <c r="AI16674" s="1" t="s">
        <v>0</v>
      </c>
      <c r="AJ16674" s="1" t="s">
        <v>72</v>
      </c>
      <c r="AK16674" s="1" t="s">
        <v>72</v>
      </c>
      <c r="AL16674" s="1" t="s">
        <v>71</v>
      </c>
      <c r="AM16674" s="1" t="s">
        <v>112</v>
      </c>
      <c r="AN16674" s="1" t="s">
        <v>71</v>
      </c>
      <c r="AO16674" s="1" t="s">
        <v>116319</v>
      </c>
      <c r="AP16674" s="1" t="s">
        <v>116321</v>
      </c>
      <c r="AQ16674">
        <v>192</v>
      </c>
      <c r="AR16674" s="1" t="s">
        <v>116322</v>
      </c>
      <c r="AS16674" s="1"/>
    </row>
    <row r="16675" spans="1:45" hidden="1" x14ac:dyDescent="0.25">
      <c r="A16675" s="1" t="s">
        <v>116323</v>
      </c>
      <c r="B16675" s="2">
        <v>44869</v>
      </c>
      <c r="C16675" s="1" t="s">
        <v>393</v>
      </c>
      <c r="D16675" s="1" t="s">
        <v>394</v>
      </c>
      <c r="E16675" s="1" t="s">
        <v>268</v>
      </c>
      <c r="F16675" s="1" t="s">
        <v>269</v>
      </c>
      <c r="G16675" s="1" t="s">
        <v>270</v>
      </c>
      <c r="H16675" s="1" t="s">
        <v>52</v>
      </c>
      <c r="I16675" s="1"/>
      <c r="J16675" s="1"/>
      <c r="K16675" s="1" t="s">
        <v>0</v>
      </c>
      <c r="L16675" s="1" t="s">
        <v>215</v>
      </c>
      <c r="M16675">
        <v>1</v>
      </c>
      <c r="N16675" s="1" t="s">
        <v>116324</v>
      </c>
      <c r="P16675" s="1" t="s">
        <v>324</v>
      </c>
      <c r="Q16675" s="1" t="s">
        <v>336</v>
      </c>
      <c r="S16675" s="1" t="s">
        <v>3</v>
      </c>
      <c r="T16675" s="1" t="s">
        <v>354</v>
      </c>
      <c r="U16675" s="1" t="s">
        <v>59</v>
      </c>
      <c r="V16675" s="1" t="s">
        <v>60</v>
      </c>
      <c r="X16675" s="1" t="s">
        <v>61</v>
      </c>
      <c r="Y16675" s="1" t="s">
        <v>62</v>
      </c>
      <c r="Z16675" s="1" t="s">
        <v>63</v>
      </c>
      <c r="AA16675" s="1" t="s">
        <v>64</v>
      </c>
      <c r="AB16675" s="1" t="s">
        <v>116325</v>
      </c>
      <c r="AC16675" s="1" t="s">
        <v>116326</v>
      </c>
      <c r="AD16675" s="1" t="s">
        <v>0</v>
      </c>
      <c r="AE16675" s="1" t="s">
        <v>6528</v>
      </c>
      <c r="AF16675" s="1"/>
      <c r="AG16675" s="1" t="s">
        <v>52</v>
      </c>
      <c r="AH16675" s="1" t="s">
        <v>116327</v>
      </c>
      <c r="AI16675" s="1" t="s">
        <v>0</v>
      </c>
      <c r="AJ16675" s="1" t="s">
        <v>146</v>
      </c>
      <c r="AK16675" s="1" t="s">
        <v>72</v>
      </c>
      <c r="AL16675" s="1" t="s">
        <v>72</v>
      </c>
      <c r="AM16675" s="1" t="s">
        <v>358</v>
      </c>
      <c r="AN16675" s="1" t="s">
        <v>146</v>
      </c>
      <c r="AO16675" s="1" t="s">
        <v>116328</v>
      </c>
      <c r="AP16675" s="1" t="s">
        <v>116329</v>
      </c>
      <c r="AQ16675">
        <v>192</v>
      </c>
      <c r="AR16675" s="1" t="s">
        <v>116330</v>
      </c>
      <c r="AS16675" s="1"/>
    </row>
    <row r="16676" spans="1:45" hidden="1" x14ac:dyDescent="0.25">
      <c r="A16676" s="1" t="s">
        <v>116331</v>
      </c>
      <c r="B16676" s="2">
        <v>44868</v>
      </c>
      <c r="C16676" s="1" t="s">
        <v>306</v>
      </c>
      <c r="D16676" s="1" t="s">
        <v>307</v>
      </c>
      <c r="E16676" s="1" t="s">
        <v>103</v>
      </c>
      <c r="F16676" s="1" t="s">
        <v>104</v>
      </c>
      <c r="G16676" s="1" t="s">
        <v>105</v>
      </c>
      <c r="H16676" s="1" t="s">
        <v>52</v>
      </c>
      <c r="I16676" s="1"/>
      <c r="J16676" s="1"/>
      <c r="K16676" s="1" t="s">
        <v>0</v>
      </c>
      <c r="L16676" s="1" t="s">
        <v>56</v>
      </c>
      <c r="M16676">
        <v>1</v>
      </c>
      <c r="N16676" s="1" t="s">
        <v>116332</v>
      </c>
      <c r="P16676" s="1"/>
      <c r="Q16676" s="1"/>
      <c r="S16676" s="1" t="s">
        <v>3</v>
      </c>
      <c r="T16676" s="1" t="s">
        <v>58</v>
      </c>
      <c r="U16676" s="1" t="s">
        <v>59</v>
      </c>
      <c r="V16676" s="1" t="s">
        <v>60</v>
      </c>
      <c r="X16676" s="1" t="s">
        <v>96</v>
      </c>
      <c r="Y16676" s="1" t="s">
        <v>62</v>
      </c>
      <c r="Z16676" s="1" t="s">
        <v>63</v>
      </c>
      <c r="AA16676" s="1" t="s">
        <v>64</v>
      </c>
      <c r="AB16676" s="1" t="s">
        <v>116333</v>
      </c>
      <c r="AC16676" s="1" t="s">
        <v>116334</v>
      </c>
      <c r="AD16676" s="1" t="s">
        <v>0</v>
      </c>
      <c r="AE16676" s="1" t="s">
        <v>6528</v>
      </c>
      <c r="AF16676" s="1"/>
      <c r="AG16676" s="1" t="s">
        <v>52</v>
      </c>
      <c r="AH16676" s="1" t="s">
        <v>116335</v>
      </c>
      <c r="AI16676" s="1" t="s">
        <v>0</v>
      </c>
      <c r="AJ16676" s="1" t="s">
        <v>72</v>
      </c>
      <c r="AK16676" s="1" t="s">
        <v>72</v>
      </c>
      <c r="AL16676" s="1" t="s">
        <v>72</v>
      </c>
      <c r="AM16676" s="1" t="s">
        <v>73</v>
      </c>
      <c r="AN16676" s="1" t="s">
        <v>72</v>
      </c>
      <c r="AO16676" s="1" t="s">
        <v>116334</v>
      </c>
      <c r="AP16676" s="1" t="s">
        <v>116336</v>
      </c>
      <c r="AQ16676">
        <v>192</v>
      </c>
      <c r="AR16676" s="1" t="s">
        <v>116337</v>
      </c>
      <c r="AS16676" s="1"/>
    </row>
    <row r="16677" spans="1:45" hidden="1" x14ac:dyDescent="0.25">
      <c r="A16677" s="1" t="s">
        <v>116338</v>
      </c>
      <c r="B16677" s="2">
        <v>44870</v>
      </c>
      <c r="C16677" s="1" t="s">
        <v>47</v>
      </c>
      <c r="D16677" s="1" t="s">
        <v>133</v>
      </c>
      <c r="E16677" s="1" t="s">
        <v>134</v>
      </c>
      <c r="F16677" s="1" t="s">
        <v>135</v>
      </c>
      <c r="G16677" s="1" t="s">
        <v>1718</v>
      </c>
      <c r="H16677" s="1"/>
      <c r="I16677" s="1"/>
      <c r="J16677" s="1"/>
      <c r="K16677" s="1" t="s">
        <v>0</v>
      </c>
      <c r="L16677" s="1" t="s">
        <v>56</v>
      </c>
      <c r="M16677">
        <v>1</v>
      </c>
      <c r="N16677" s="1" t="s">
        <v>116339</v>
      </c>
      <c r="P16677" s="1"/>
      <c r="Q16677" s="1"/>
      <c r="S16677" s="1" t="s">
        <v>3</v>
      </c>
      <c r="T16677" s="1" t="s">
        <v>58</v>
      </c>
      <c r="U16677" s="1" t="s">
        <v>59</v>
      </c>
      <c r="V16677" s="1" t="s">
        <v>60</v>
      </c>
      <c r="X16677" s="1" t="s">
        <v>96</v>
      </c>
      <c r="Y16677" s="1" t="s">
        <v>62</v>
      </c>
      <c r="Z16677" s="1" t="s">
        <v>63</v>
      </c>
      <c r="AA16677" s="1" t="s">
        <v>64</v>
      </c>
      <c r="AB16677" s="1" t="s">
        <v>116340</v>
      </c>
      <c r="AC16677" s="1" t="s">
        <v>116341</v>
      </c>
      <c r="AD16677" s="1" t="s">
        <v>0</v>
      </c>
      <c r="AE16677" s="1" t="s">
        <v>6528</v>
      </c>
      <c r="AF16677" s="1"/>
      <c r="AG16677" s="1"/>
      <c r="AH16677" s="1" t="s">
        <v>116342</v>
      </c>
      <c r="AI16677" s="1" t="s">
        <v>0</v>
      </c>
      <c r="AJ16677" s="1" t="s">
        <v>72</v>
      </c>
      <c r="AK16677" s="1" t="s">
        <v>72</v>
      </c>
      <c r="AL16677" s="1" t="s">
        <v>72</v>
      </c>
      <c r="AM16677" s="1" t="s">
        <v>112</v>
      </c>
      <c r="AN16677" s="1" t="s">
        <v>72</v>
      </c>
      <c r="AO16677" s="1" t="s">
        <v>116341</v>
      </c>
      <c r="AP16677" s="1" t="s">
        <v>116343</v>
      </c>
      <c r="AQ16677">
        <v>192</v>
      </c>
      <c r="AR16677" s="1" t="s">
        <v>116344</v>
      </c>
      <c r="AS16677" s="1"/>
    </row>
    <row r="16678" spans="1:45" hidden="1" x14ac:dyDescent="0.25">
      <c r="A16678" s="1" t="s">
        <v>116345</v>
      </c>
      <c r="B16678" s="2">
        <v>44869</v>
      </c>
      <c r="C16678" s="1" t="s">
        <v>47</v>
      </c>
      <c r="D16678" s="1" t="s">
        <v>11084</v>
      </c>
      <c r="E16678" s="1" t="s">
        <v>12968</v>
      </c>
      <c r="F16678" s="1" t="s">
        <v>89794</v>
      </c>
      <c r="G16678" s="1" t="s">
        <v>116346</v>
      </c>
      <c r="H16678" s="1" t="s">
        <v>234</v>
      </c>
      <c r="I16678" s="1"/>
      <c r="J16678" s="1"/>
      <c r="K16678" s="1" t="s">
        <v>0</v>
      </c>
      <c r="L16678" s="1" t="s">
        <v>56</v>
      </c>
      <c r="M16678">
        <v>1</v>
      </c>
      <c r="N16678" s="1" t="s">
        <v>116347</v>
      </c>
      <c r="P16678" s="1"/>
      <c r="Q16678" s="1"/>
      <c r="S16678" s="1" t="s">
        <v>3</v>
      </c>
      <c r="T16678" s="1" t="s">
        <v>58</v>
      </c>
      <c r="U16678" s="1" t="s">
        <v>59</v>
      </c>
      <c r="V16678" s="1" t="s">
        <v>60</v>
      </c>
      <c r="X16678" s="1" t="s">
        <v>96</v>
      </c>
      <c r="Y16678" s="1" t="s">
        <v>62</v>
      </c>
      <c r="Z16678" s="1" t="s">
        <v>63</v>
      </c>
      <c r="AA16678" s="1" t="s">
        <v>64</v>
      </c>
      <c r="AB16678" s="1" t="s">
        <v>116348</v>
      </c>
      <c r="AC16678" s="1" t="s">
        <v>116349</v>
      </c>
      <c r="AD16678" s="1" t="s">
        <v>0</v>
      </c>
      <c r="AE16678" s="1" t="s">
        <v>68</v>
      </c>
      <c r="AF16678" s="1"/>
      <c r="AG16678" s="1" t="s">
        <v>234</v>
      </c>
      <c r="AH16678" s="1" t="s">
        <v>116350</v>
      </c>
      <c r="AI16678" s="1" t="s">
        <v>0</v>
      </c>
      <c r="AJ16678" s="1" t="s">
        <v>71</v>
      </c>
      <c r="AK16678" s="1" t="s">
        <v>72</v>
      </c>
      <c r="AL16678" s="1" t="s">
        <v>72</v>
      </c>
      <c r="AM16678" s="1" t="s">
        <v>112</v>
      </c>
      <c r="AN16678" s="1" t="s">
        <v>72</v>
      </c>
      <c r="AO16678" s="1" t="s">
        <v>116349</v>
      </c>
      <c r="AP16678" s="1" t="s">
        <v>116351</v>
      </c>
      <c r="AQ16678">
        <v>192</v>
      </c>
      <c r="AR16678" s="1" t="s">
        <v>116352</v>
      </c>
      <c r="AS16678" s="1"/>
    </row>
    <row r="16679" spans="1:45" hidden="1" x14ac:dyDescent="0.25">
      <c r="A16679" s="1" t="s">
        <v>116353</v>
      </c>
      <c r="B16679" s="2">
        <v>44869</v>
      </c>
      <c r="C16679" s="1" t="s">
        <v>160</v>
      </c>
      <c r="D16679" s="1" t="s">
        <v>161</v>
      </c>
      <c r="E16679" s="1" t="s">
        <v>91</v>
      </c>
      <c r="F16679" s="1" t="s">
        <v>362</v>
      </c>
      <c r="G16679" s="1" t="s">
        <v>1727</v>
      </c>
      <c r="H16679" s="1" t="s">
        <v>52</v>
      </c>
      <c r="I16679" s="1"/>
      <c r="J16679" s="1"/>
      <c r="K16679" s="1" t="s">
        <v>0</v>
      </c>
      <c r="L16679" s="1" t="s">
        <v>56</v>
      </c>
      <c r="M16679">
        <v>1</v>
      </c>
      <c r="N16679" s="1" t="s">
        <v>20949</v>
      </c>
      <c r="P16679" s="1"/>
      <c r="Q16679" s="1"/>
      <c r="S16679" s="1" t="s">
        <v>3</v>
      </c>
      <c r="T16679" s="1" t="s">
        <v>58</v>
      </c>
      <c r="U16679" s="1" t="s">
        <v>59</v>
      </c>
      <c r="V16679" s="1" t="s">
        <v>60</v>
      </c>
      <c r="X16679" s="1" t="s">
        <v>61</v>
      </c>
      <c r="Y16679" s="1" t="s">
        <v>62</v>
      </c>
      <c r="Z16679" s="1" t="s">
        <v>63</v>
      </c>
      <c r="AA16679" s="1" t="s">
        <v>64</v>
      </c>
      <c r="AB16679" s="1" t="s">
        <v>116354</v>
      </c>
      <c r="AC16679" s="1" t="s">
        <v>116355</v>
      </c>
      <c r="AD16679" s="1" t="s">
        <v>0</v>
      </c>
      <c r="AE16679" s="1" t="s">
        <v>68</v>
      </c>
      <c r="AF16679" s="1"/>
      <c r="AG16679" s="1" t="s">
        <v>52</v>
      </c>
      <c r="AH16679" s="1" t="s">
        <v>116356</v>
      </c>
      <c r="AI16679" s="1" t="s">
        <v>0</v>
      </c>
      <c r="AJ16679" s="1" t="s">
        <v>72</v>
      </c>
      <c r="AK16679" s="1" t="s">
        <v>225</v>
      </c>
      <c r="AL16679" s="1" t="s">
        <v>72</v>
      </c>
      <c r="AM16679" s="1" t="s">
        <v>73</v>
      </c>
      <c r="AN16679" s="1" t="s">
        <v>72</v>
      </c>
      <c r="AO16679" s="1" t="s">
        <v>116355</v>
      </c>
      <c r="AP16679" s="1" t="s">
        <v>116357</v>
      </c>
      <c r="AQ16679">
        <v>192</v>
      </c>
      <c r="AR16679" s="1" t="s">
        <v>116358</v>
      </c>
      <c r="AS16679" s="1"/>
    </row>
    <row r="16680" spans="1:45" hidden="1" x14ac:dyDescent="0.25">
      <c r="A16680" s="1" t="s">
        <v>116359</v>
      </c>
      <c r="B16680" s="2">
        <v>44868</v>
      </c>
      <c r="C16680" s="1" t="s">
        <v>47</v>
      </c>
      <c r="D16680" s="1" t="s">
        <v>20407</v>
      </c>
      <c r="E16680" s="1" t="s">
        <v>103</v>
      </c>
      <c r="F16680" s="1" t="s">
        <v>104</v>
      </c>
      <c r="G16680" s="1" t="s">
        <v>68533</v>
      </c>
      <c r="H16680" s="1" t="s">
        <v>52</v>
      </c>
      <c r="I16680" s="1"/>
      <c r="J16680" s="1"/>
      <c r="K16680" s="1" t="s">
        <v>0</v>
      </c>
      <c r="L16680" s="1" t="s">
        <v>215</v>
      </c>
      <c r="M16680">
        <v>1</v>
      </c>
      <c r="N16680" s="1" t="s">
        <v>116360</v>
      </c>
      <c r="P16680" s="1" t="s">
        <v>217</v>
      </c>
      <c r="Q16680" s="1" t="s">
        <v>288</v>
      </c>
      <c r="S16680" s="1" t="s">
        <v>3</v>
      </c>
      <c r="T16680" s="1" t="s">
        <v>354</v>
      </c>
      <c r="U16680" s="1" t="s">
        <v>59</v>
      </c>
      <c r="V16680" s="1" t="s">
        <v>60</v>
      </c>
      <c r="X16680" s="1" t="s">
        <v>96</v>
      </c>
      <c r="Y16680" s="1" t="s">
        <v>62</v>
      </c>
      <c r="Z16680" s="1" t="s">
        <v>63</v>
      </c>
      <c r="AA16680" s="1" t="s">
        <v>64</v>
      </c>
      <c r="AB16680" s="1" t="s">
        <v>116361</v>
      </c>
      <c r="AC16680" s="1" t="s">
        <v>116362</v>
      </c>
      <c r="AD16680" s="1" t="s">
        <v>0</v>
      </c>
      <c r="AE16680" s="1" t="s">
        <v>68</v>
      </c>
      <c r="AF16680" s="1"/>
      <c r="AG16680" s="1" t="s">
        <v>52</v>
      </c>
      <c r="AH16680" s="1" t="s">
        <v>116363</v>
      </c>
      <c r="AI16680" s="1" t="s">
        <v>0</v>
      </c>
      <c r="AJ16680" s="1" t="s">
        <v>225</v>
      </c>
      <c r="AK16680" s="1" t="s">
        <v>71</v>
      </c>
      <c r="AL16680" s="1" t="s">
        <v>225</v>
      </c>
      <c r="AM16680" s="1" t="s">
        <v>358</v>
      </c>
      <c r="AN16680" s="1" t="s">
        <v>225</v>
      </c>
      <c r="AO16680" s="1" t="s">
        <v>116364</v>
      </c>
      <c r="AP16680" s="1" t="s">
        <v>116365</v>
      </c>
      <c r="AQ16680">
        <v>192</v>
      </c>
      <c r="AR16680" s="1" t="s">
        <v>116366</v>
      </c>
      <c r="AS16680" s="1"/>
    </row>
    <row r="16681" spans="1:45" hidden="1" x14ac:dyDescent="0.25">
      <c r="A16681" s="1" t="s">
        <v>116367</v>
      </c>
      <c r="B16681" s="2">
        <v>44868</v>
      </c>
      <c r="C16681" s="1" t="s">
        <v>393</v>
      </c>
      <c r="D16681" s="1" t="s">
        <v>394</v>
      </c>
      <c r="E16681" s="1" t="s">
        <v>49</v>
      </c>
      <c r="F16681" s="1" t="s">
        <v>50</v>
      </c>
      <c r="G16681" s="1" t="s">
        <v>51</v>
      </c>
      <c r="H16681" s="1" t="s">
        <v>52</v>
      </c>
      <c r="I16681" s="1"/>
      <c r="J16681" s="1"/>
      <c r="K16681" s="1" t="s">
        <v>0</v>
      </c>
      <c r="L16681" s="1" t="s">
        <v>56</v>
      </c>
      <c r="M16681">
        <v>1</v>
      </c>
      <c r="N16681" s="1" t="s">
        <v>57</v>
      </c>
      <c r="P16681" s="1"/>
      <c r="Q16681" s="1"/>
      <c r="S16681" s="1" t="s">
        <v>3</v>
      </c>
      <c r="T16681" s="1" t="s">
        <v>58</v>
      </c>
      <c r="U16681" s="1" t="s">
        <v>59</v>
      </c>
      <c r="V16681" s="1" t="s">
        <v>60</v>
      </c>
      <c r="X16681" s="1" t="s">
        <v>61</v>
      </c>
      <c r="Y16681" s="1" t="s">
        <v>62</v>
      </c>
      <c r="Z16681" s="1" t="s">
        <v>63</v>
      </c>
      <c r="AA16681" s="1" t="s">
        <v>64</v>
      </c>
      <c r="AB16681" s="1" t="s">
        <v>116368</v>
      </c>
      <c r="AC16681" s="1" t="s">
        <v>116369</v>
      </c>
      <c r="AD16681" s="1" t="s">
        <v>0</v>
      </c>
      <c r="AE16681" s="1" t="s">
        <v>6528</v>
      </c>
      <c r="AF16681" s="1"/>
      <c r="AG16681" s="1" t="s">
        <v>52</v>
      </c>
      <c r="AH16681" s="1" t="s">
        <v>116370</v>
      </c>
      <c r="AI16681" s="1" t="s">
        <v>0</v>
      </c>
      <c r="AJ16681" s="1" t="s">
        <v>72</v>
      </c>
      <c r="AK16681" s="1" t="s">
        <v>72</v>
      </c>
      <c r="AL16681" s="1" t="s">
        <v>72</v>
      </c>
      <c r="AM16681" s="1" t="s">
        <v>112</v>
      </c>
      <c r="AN16681" s="1" t="s">
        <v>72</v>
      </c>
      <c r="AO16681" s="1" t="s">
        <v>116369</v>
      </c>
      <c r="AP16681" s="1" t="s">
        <v>116371</v>
      </c>
      <c r="AQ16681">
        <v>360</v>
      </c>
      <c r="AR16681" s="1" t="s">
        <v>116372</v>
      </c>
      <c r="AS16681" s="1"/>
    </row>
    <row r="16682" spans="1:45" hidden="1" x14ac:dyDescent="0.25">
      <c r="A16682" s="1" t="s">
        <v>116373</v>
      </c>
      <c r="B16682" s="2">
        <v>44868</v>
      </c>
      <c r="C16682" s="1" t="s">
        <v>116</v>
      </c>
      <c r="D16682" s="1" t="s">
        <v>117</v>
      </c>
      <c r="E16682" s="1" t="s">
        <v>230</v>
      </c>
      <c r="F16682" s="1" t="s">
        <v>884</v>
      </c>
      <c r="G16682" s="1" t="s">
        <v>113878</v>
      </c>
      <c r="H16682" s="1" t="s">
        <v>52</v>
      </c>
      <c r="I16682" s="1"/>
      <c r="J16682" s="1"/>
      <c r="K16682" s="1" t="s">
        <v>0</v>
      </c>
      <c r="L16682" s="1" t="s">
        <v>56</v>
      </c>
      <c r="M16682">
        <v>1</v>
      </c>
      <c r="N16682" s="1" t="s">
        <v>280</v>
      </c>
      <c r="P16682" s="1"/>
      <c r="Q16682" s="1"/>
      <c r="S16682" s="1" t="s">
        <v>3</v>
      </c>
      <c r="T16682" s="1" t="s">
        <v>58</v>
      </c>
      <c r="U16682" s="1" t="s">
        <v>59</v>
      </c>
      <c r="V16682" s="1" t="s">
        <v>60</v>
      </c>
      <c r="X16682" s="1" t="s">
        <v>96</v>
      </c>
      <c r="Y16682" s="1" t="s">
        <v>62</v>
      </c>
      <c r="Z16682" s="1" t="s">
        <v>63</v>
      </c>
      <c r="AA16682" s="1" t="s">
        <v>64</v>
      </c>
      <c r="AB16682" s="1" t="s">
        <v>116374</v>
      </c>
      <c r="AC16682" s="1" t="s">
        <v>116375</v>
      </c>
      <c r="AD16682" s="1" t="s">
        <v>0</v>
      </c>
      <c r="AE16682" s="1" t="s">
        <v>238</v>
      </c>
      <c r="AF16682" s="1"/>
      <c r="AG16682" s="1" t="s">
        <v>52</v>
      </c>
      <c r="AH16682" s="1" t="s">
        <v>116376</v>
      </c>
      <c r="AI16682" s="1" t="s">
        <v>0</v>
      </c>
      <c r="AJ16682" s="1" t="s">
        <v>72</v>
      </c>
      <c r="AK16682" s="1" t="s">
        <v>72</v>
      </c>
      <c r="AL16682" s="1" t="s">
        <v>72</v>
      </c>
      <c r="AM16682" s="1" t="s">
        <v>73</v>
      </c>
      <c r="AN16682" s="1" t="s">
        <v>72</v>
      </c>
      <c r="AO16682" s="1" t="s">
        <v>116375</v>
      </c>
      <c r="AP16682" s="1" t="s">
        <v>116377</v>
      </c>
      <c r="AQ16682">
        <v>192</v>
      </c>
      <c r="AR16682" s="1" t="s">
        <v>116378</v>
      </c>
      <c r="AS16682" s="1"/>
    </row>
    <row r="16683" spans="1:45" hidden="1" x14ac:dyDescent="0.25">
      <c r="A16683" s="1" t="s">
        <v>116379</v>
      </c>
      <c r="B16683" s="2">
        <v>44868</v>
      </c>
      <c r="C16683" s="1" t="s">
        <v>116</v>
      </c>
      <c r="D16683" s="1" t="s">
        <v>117</v>
      </c>
      <c r="E16683" s="1" t="s">
        <v>230</v>
      </c>
      <c r="F16683" s="1" t="s">
        <v>231</v>
      </c>
      <c r="G16683" s="1" t="s">
        <v>114585</v>
      </c>
      <c r="H16683" s="1"/>
      <c r="I16683" s="1"/>
      <c r="J16683" s="1"/>
      <c r="K16683" s="1" t="s">
        <v>0</v>
      </c>
      <c r="L16683" s="1" t="s">
        <v>215</v>
      </c>
      <c r="M16683">
        <v>1</v>
      </c>
      <c r="N16683" s="1" t="s">
        <v>280</v>
      </c>
      <c r="P16683" s="1" t="s">
        <v>217</v>
      </c>
      <c r="Q16683" s="1" t="s">
        <v>288</v>
      </c>
      <c r="S16683" s="1" t="s">
        <v>3</v>
      </c>
      <c r="T16683" s="1" t="s">
        <v>354</v>
      </c>
      <c r="U16683" s="1" t="s">
        <v>59</v>
      </c>
      <c r="V16683" s="1" t="s">
        <v>60</v>
      </c>
      <c r="X16683" s="1" t="s">
        <v>61</v>
      </c>
      <c r="Y16683" s="1" t="s">
        <v>62</v>
      </c>
      <c r="Z16683" s="1" t="s">
        <v>63</v>
      </c>
      <c r="AA16683" s="1" t="s">
        <v>64</v>
      </c>
      <c r="AB16683" s="1" t="s">
        <v>116380</v>
      </c>
      <c r="AC16683" s="1" t="s">
        <v>116381</v>
      </c>
      <c r="AD16683" s="1" t="s">
        <v>0</v>
      </c>
      <c r="AE16683" s="1" t="s">
        <v>238</v>
      </c>
      <c r="AF16683" s="1"/>
      <c r="AG16683" s="1"/>
      <c r="AH16683" s="1" t="s">
        <v>116382</v>
      </c>
      <c r="AI16683" s="1" t="s">
        <v>0</v>
      </c>
      <c r="AJ16683" s="1" t="s">
        <v>146</v>
      </c>
      <c r="AK16683" s="1" t="s">
        <v>72</v>
      </c>
      <c r="AL16683" s="1" t="s">
        <v>72</v>
      </c>
      <c r="AM16683" s="1" t="s">
        <v>112</v>
      </c>
      <c r="AN16683" s="1" t="s">
        <v>145</v>
      </c>
      <c r="AO16683" s="1" t="s">
        <v>116383</v>
      </c>
      <c r="AP16683" s="1" t="s">
        <v>116384</v>
      </c>
      <c r="AQ16683">
        <v>192</v>
      </c>
      <c r="AR16683" s="1" t="s">
        <v>116385</v>
      </c>
      <c r="AS16683" s="1"/>
    </row>
    <row r="16684" spans="1:45" hidden="1" x14ac:dyDescent="0.25">
      <c r="A16684" s="1" t="s">
        <v>116386</v>
      </c>
      <c r="B16684" s="2">
        <v>44868</v>
      </c>
      <c r="C16684" s="1" t="s">
        <v>47</v>
      </c>
      <c r="D16684" s="1" t="s">
        <v>214</v>
      </c>
      <c r="E16684" s="1" t="s">
        <v>230</v>
      </c>
      <c r="F16684" s="1" t="s">
        <v>884</v>
      </c>
      <c r="G16684" s="1" t="s">
        <v>113878</v>
      </c>
      <c r="H16684" s="1" t="s">
        <v>52</v>
      </c>
      <c r="I16684" s="1"/>
      <c r="J16684" s="1"/>
      <c r="K16684" s="1" t="s">
        <v>0</v>
      </c>
      <c r="L16684" s="1" t="s">
        <v>56</v>
      </c>
      <c r="M16684">
        <v>1</v>
      </c>
      <c r="N16684" s="1" t="s">
        <v>9091</v>
      </c>
      <c r="P16684" s="1"/>
      <c r="Q16684" s="1"/>
      <c r="S16684" s="1" t="s">
        <v>3</v>
      </c>
      <c r="T16684" s="1" t="s">
        <v>58</v>
      </c>
      <c r="U16684" s="1" t="s">
        <v>59</v>
      </c>
      <c r="V16684" s="1" t="s">
        <v>60</v>
      </c>
      <c r="X16684" s="1" t="s">
        <v>96</v>
      </c>
      <c r="Y16684" s="1" t="s">
        <v>62</v>
      </c>
      <c r="Z16684" s="1" t="s">
        <v>63</v>
      </c>
      <c r="AA16684" s="1" t="s">
        <v>64</v>
      </c>
      <c r="AB16684" s="1" t="s">
        <v>116387</v>
      </c>
      <c r="AC16684" s="1" t="s">
        <v>116388</v>
      </c>
      <c r="AD16684" s="1" t="s">
        <v>0</v>
      </c>
      <c r="AE16684" s="1" t="s">
        <v>6528</v>
      </c>
      <c r="AF16684" s="1"/>
      <c r="AG16684" s="1" t="s">
        <v>52</v>
      </c>
      <c r="AH16684" s="1" t="s">
        <v>116389</v>
      </c>
      <c r="AI16684" s="1" t="s">
        <v>0</v>
      </c>
      <c r="AJ16684" s="1" t="s">
        <v>71</v>
      </c>
      <c r="AK16684" s="1" t="s">
        <v>71</v>
      </c>
      <c r="AL16684" s="1" t="s">
        <v>71</v>
      </c>
      <c r="AM16684" s="1" t="s">
        <v>112</v>
      </c>
      <c r="AN16684" s="1" t="s">
        <v>71</v>
      </c>
      <c r="AO16684" s="1" t="s">
        <v>116388</v>
      </c>
      <c r="AP16684" s="1" t="s">
        <v>116390</v>
      </c>
      <c r="AQ16684">
        <v>192</v>
      </c>
      <c r="AR16684" s="1" t="s">
        <v>116391</v>
      </c>
      <c r="AS16684" s="1"/>
    </row>
    <row r="16685" spans="1:45" hidden="1" x14ac:dyDescent="0.25">
      <c r="A16685" s="1" t="s">
        <v>116392</v>
      </c>
      <c r="B16685" s="2">
        <v>44869</v>
      </c>
      <c r="C16685" s="1" t="s">
        <v>116</v>
      </c>
      <c r="D16685" s="1" t="s">
        <v>117</v>
      </c>
      <c r="E16685" s="1" t="s">
        <v>49</v>
      </c>
      <c r="F16685" s="1" t="s">
        <v>50</v>
      </c>
      <c r="G16685" s="1" t="s">
        <v>95018</v>
      </c>
      <c r="H16685" s="1" t="s">
        <v>52</v>
      </c>
      <c r="I16685" s="1"/>
      <c r="J16685" s="1"/>
      <c r="K16685" s="1" t="s">
        <v>0</v>
      </c>
      <c r="L16685" s="1" t="s">
        <v>56</v>
      </c>
      <c r="M16685">
        <v>1</v>
      </c>
      <c r="N16685" s="1" t="s">
        <v>280</v>
      </c>
      <c r="P16685" s="1"/>
      <c r="Q16685" s="1"/>
      <c r="S16685" s="1" t="s">
        <v>3</v>
      </c>
      <c r="T16685" s="1" t="s">
        <v>58</v>
      </c>
      <c r="U16685" s="1" t="s">
        <v>59</v>
      </c>
      <c r="V16685" s="1" t="s">
        <v>60</v>
      </c>
      <c r="X16685" s="1" t="s">
        <v>96</v>
      </c>
      <c r="Y16685" s="1" t="s">
        <v>62</v>
      </c>
      <c r="Z16685" s="1" t="s">
        <v>63</v>
      </c>
      <c r="AA16685" s="1" t="s">
        <v>64</v>
      </c>
      <c r="AB16685" s="1" t="s">
        <v>116393</v>
      </c>
      <c r="AC16685" s="1" t="s">
        <v>116394</v>
      </c>
      <c r="AD16685" s="1" t="s">
        <v>0</v>
      </c>
      <c r="AE16685" s="1" t="s">
        <v>68</v>
      </c>
      <c r="AF16685" s="1"/>
      <c r="AG16685" s="1" t="s">
        <v>52</v>
      </c>
      <c r="AH16685" s="1" t="s">
        <v>116395</v>
      </c>
      <c r="AI16685" s="1" t="s">
        <v>0</v>
      </c>
      <c r="AJ16685" s="1" t="s">
        <v>71</v>
      </c>
      <c r="AK16685" s="1" t="s">
        <v>71</v>
      </c>
      <c r="AL16685" s="1" t="s">
        <v>146</v>
      </c>
      <c r="AM16685" s="1" t="s">
        <v>112</v>
      </c>
      <c r="AN16685" s="1" t="s">
        <v>71</v>
      </c>
      <c r="AO16685" s="1" t="s">
        <v>116394</v>
      </c>
      <c r="AP16685" s="1" t="s">
        <v>116396</v>
      </c>
      <c r="AQ16685">
        <v>192</v>
      </c>
      <c r="AR16685" s="1" t="s">
        <v>116397</v>
      </c>
      <c r="AS16685" s="1"/>
    </row>
    <row r="16686" spans="1:45" hidden="1" x14ac:dyDescent="0.25">
      <c r="A16686" s="1" t="s">
        <v>116398</v>
      </c>
      <c r="B16686" s="2">
        <v>44869</v>
      </c>
      <c r="C16686" s="1" t="s">
        <v>47</v>
      </c>
      <c r="D16686" s="1" t="s">
        <v>11084</v>
      </c>
      <c r="E16686" s="1" t="s">
        <v>12968</v>
      </c>
      <c r="F16686" s="1" t="s">
        <v>89794</v>
      </c>
      <c r="G16686" s="1" t="s">
        <v>108144</v>
      </c>
      <c r="H16686" s="1"/>
      <c r="I16686" s="1"/>
      <c r="J16686" s="1"/>
      <c r="K16686" s="1" t="s">
        <v>0</v>
      </c>
      <c r="L16686" s="1" t="s">
        <v>56</v>
      </c>
      <c r="M16686">
        <v>1</v>
      </c>
      <c r="N16686" s="1" t="s">
        <v>116399</v>
      </c>
      <c r="P16686" s="1"/>
      <c r="Q16686" s="1"/>
      <c r="S16686" s="1" t="s">
        <v>3</v>
      </c>
      <c r="T16686" s="1" t="s">
        <v>58</v>
      </c>
      <c r="U16686" s="1" t="s">
        <v>59</v>
      </c>
      <c r="V16686" s="1" t="s">
        <v>60</v>
      </c>
      <c r="X16686" s="1" t="s">
        <v>61</v>
      </c>
      <c r="Y16686" s="1" t="s">
        <v>62</v>
      </c>
      <c r="Z16686" s="1" t="s">
        <v>245</v>
      </c>
      <c r="AA16686" s="1" t="s">
        <v>64</v>
      </c>
      <c r="AB16686" s="1" t="s">
        <v>116400</v>
      </c>
      <c r="AC16686" s="1" t="s">
        <v>116401</v>
      </c>
      <c r="AD16686" s="1" t="s">
        <v>0</v>
      </c>
      <c r="AE16686" s="1" t="s">
        <v>68</v>
      </c>
      <c r="AF16686" s="1"/>
      <c r="AG16686" s="1"/>
      <c r="AH16686" s="1" t="s">
        <v>116402</v>
      </c>
      <c r="AI16686" s="1" t="s">
        <v>0</v>
      </c>
      <c r="AJ16686" s="1" t="s">
        <v>71</v>
      </c>
      <c r="AK16686" s="1" t="s">
        <v>72</v>
      </c>
      <c r="AL16686" s="1" t="s">
        <v>72</v>
      </c>
      <c r="AM16686" s="1" t="s">
        <v>358</v>
      </c>
      <c r="AN16686" s="1" t="s">
        <v>71</v>
      </c>
      <c r="AO16686" s="1" t="s">
        <v>116401</v>
      </c>
      <c r="AP16686" s="1" t="s">
        <v>116403</v>
      </c>
      <c r="AQ16686">
        <v>192</v>
      </c>
      <c r="AR16686" s="1" t="s">
        <v>116404</v>
      </c>
      <c r="AS16686" s="1"/>
    </row>
    <row r="16687" spans="1:45" hidden="1" x14ac:dyDescent="0.25">
      <c r="A16687" s="1" t="s">
        <v>116405</v>
      </c>
      <c r="B16687" s="2">
        <v>44869</v>
      </c>
      <c r="C16687" s="1" t="s">
        <v>47</v>
      </c>
      <c r="D16687" s="1" t="s">
        <v>214</v>
      </c>
      <c r="E16687" s="1" t="s">
        <v>91</v>
      </c>
      <c r="F16687" s="1" t="s">
        <v>362</v>
      </c>
      <c r="G16687" s="1" t="s">
        <v>363</v>
      </c>
      <c r="H16687" s="1" t="s">
        <v>52</v>
      </c>
      <c r="I16687" s="1"/>
      <c r="J16687" s="1"/>
      <c r="K16687" s="1" t="s">
        <v>0</v>
      </c>
      <c r="L16687" s="1" t="s">
        <v>56</v>
      </c>
      <c r="M16687">
        <v>1</v>
      </c>
      <c r="N16687" s="1" t="s">
        <v>116406</v>
      </c>
      <c r="P16687" s="1"/>
      <c r="Q16687" s="1"/>
      <c r="S16687" s="1" t="s">
        <v>3</v>
      </c>
      <c r="T16687" s="1" t="s">
        <v>58</v>
      </c>
      <c r="U16687" s="1" t="s">
        <v>59</v>
      </c>
      <c r="V16687" s="1" t="s">
        <v>60</v>
      </c>
      <c r="X16687" s="1" t="s">
        <v>96</v>
      </c>
      <c r="Y16687" s="1" t="s">
        <v>62</v>
      </c>
      <c r="Z16687" s="1" t="s">
        <v>63</v>
      </c>
      <c r="AA16687" s="1" t="s">
        <v>64</v>
      </c>
      <c r="AB16687" s="1" t="s">
        <v>116407</v>
      </c>
      <c r="AC16687" s="1" t="s">
        <v>116408</v>
      </c>
      <c r="AD16687" s="1" t="s">
        <v>0</v>
      </c>
      <c r="AE16687" s="1" t="s">
        <v>68</v>
      </c>
      <c r="AF16687" s="1"/>
      <c r="AG16687" s="1" t="s">
        <v>52</v>
      </c>
      <c r="AH16687" s="1" t="s">
        <v>116409</v>
      </c>
      <c r="AI16687" s="1" t="s">
        <v>0</v>
      </c>
      <c r="AJ16687" s="1" t="s">
        <v>72</v>
      </c>
      <c r="AK16687" s="1" t="s">
        <v>72</v>
      </c>
      <c r="AL16687" s="1" t="s">
        <v>72</v>
      </c>
      <c r="AM16687" s="1" t="s">
        <v>84</v>
      </c>
      <c r="AN16687" s="1" t="s">
        <v>72</v>
      </c>
      <c r="AO16687" s="1" t="s">
        <v>116408</v>
      </c>
      <c r="AP16687" s="1" t="s">
        <v>116410</v>
      </c>
      <c r="AQ16687">
        <v>192</v>
      </c>
      <c r="AR16687" s="1" t="s">
        <v>116411</v>
      </c>
      <c r="AS16687" s="1"/>
    </row>
    <row r="16688" spans="1:45" hidden="1" x14ac:dyDescent="0.25">
      <c r="A16688" s="1" t="s">
        <v>116412</v>
      </c>
      <c r="B16688" s="2">
        <v>44868</v>
      </c>
      <c r="C16688" s="1" t="s">
        <v>89</v>
      </c>
      <c r="D16688" s="1" t="s">
        <v>90</v>
      </c>
      <c r="E16688" s="1" t="s">
        <v>49</v>
      </c>
      <c r="F16688" s="1" t="s">
        <v>50</v>
      </c>
      <c r="G16688" s="1" t="s">
        <v>51</v>
      </c>
      <c r="H16688" s="1" t="s">
        <v>52</v>
      </c>
      <c r="I16688" s="1"/>
      <c r="J16688" s="1"/>
      <c r="K16688" s="1" t="s">
        <v>0</v>
      </c>
      <c r="L16688" s="1" t="s">
        <v>56</v>
      </c>
      <c r="M16688">
        <v>1</v>
      </c>
      <c r="N16688" s="1" t="s">
        <v>116413</v>
      </c>
      <c r="P16688" s="1" t="s">
        <v>15486</v>
      </c>
      <c r="Q16688" s="1" t="s">
        <v>15486</v>
      </c>
      <c r="S16688" s="1" t="s">
        <v>3</v>
      </c>
      <c r="T16688" s="1" t="s">
        <v>58</v>
      </c>
      <c r="U16688" s="1" t="s">
        <v>59</v>
      </c>
      <c r="V16688" s="1" t="s">
        <v>60</v>
      </c>
      <c r="X16688" s="1" t="s">
        <v>61</v>
      </c>
      <c r="Y16688" s="1" t="s">
        <v>62</v>
      </c>
      <c r="Z16688" s="1" t="s">
        <v>63</v>
      </c>
      <c r="AA16688" s="1" t="s">
        <v>64</v>
      </c>
      <c r="AB16688" s="1" t="s">
        <v>116414</v>
      </c>
      <c r="AC16688" s="1" t="s">
        <v>116415</v>
      </c>
      <c r="AD16688" s="1" t="s">
        <v>0</v>
      </c>
      <c r="AE16688" s="1" t="s">
        <v>248</v>
      </c>
      <c r="AF16688" s="1"/>
      <c r="AG16688" s="1" t="s">
        <v>52</v>
      </c>
      <c r="AH16688" s="1" t="s">
        <v>116416</v>
      </c>
      <c r="AI16688" s="1" t="s">
        <v>0</v>
      </c>
      <c r="AJ16688" s="1" t="s">
        <v>72</v>
      </c>
      <c r="AK16688" s="1" t="s">
        <v>72</v>
      </c>
      <c r="AL16688" s="1" t="s">
        <v>72</v>
      </c>
      <c r="AM16688" s="1" t="s">
        <v>84</v>
      </c>
      <c r="AN16688" s="1" t="s">
        <v>72</v>
      </c>
      <c r="AO16688" s="1" t="s">
        <v>116415</v>
      </c>
      <c r="AP16688" s="1" t="s">
        <v>116417</v>
      </c>
      <c r="AQ16688">
        <v>360</v>
      </c>
      <c r="AR16688" s="1" t="s">
        <v>116418</v>
      </c>
      <c r="AS16688" s="1"/>
    </row>
    <row r="16689" spans="1:45" hidden="1" x14ac:dyDescent="0.25">
      <c r="A16689" s="1" t="s">
        <v>116419</v>
      </c>
      <c r="B16689" s="2">
        <v>44868</v>
      </c>
      <c r="C16689" s="1" t="s">
        <v>47</v>
      </c>
      <c r="D16689" s="1" t="s">
        <v>11084</v>
      </c>
      <c r="E16689" s="1" t="s">
        <v>12968</v>
      </c>
      <c r="F16689" s="1" t="s">
        <v>89794</v>
      </c>
      <c r="G16689" s="1" t="s">
        <v>116420</v>
      </c>
      <c r="H16689" s="1" t="s">
        <v>234</v>
      </c>
      <c r="I16689" s="1"/>
      <c r="J16689" s="1"/>
      <c r="K16689" s="1" t="s">
        <v>0</v>
      </c>
      <c r="L16689" s="1" t="s">
        <v>215</v>
      </c>
      <c r="M16689">
        <v>1</v>
      </c>
      <c r="N16689" s="1" t="s">
        <v>116421</v>
      </c>
      <c r="P16689" s="1" t="s">
        <v>217</v>
      </c>
      <c r="Q16689" s="1" t="s">
        <v>288</v>
      </c>
      <c r="S16689" s="1" t="s">
        <v>3</v>
      </c>
      <c r="T16689" s="1" t="s">
        <v>354</v>
      </c>
      <c r="U16689" s="1" t="s">
        <v>59</v>
      </c>
      <c r="V16689" s="1" t="s">
        <v>60</v>
      </c>
      <c r="X16689" s="1" t="s">
        <v>141</v>
      </c>
      <c r="Y16689" s="1" t="s">
        <v>62</v>
      </c>
      <c r="Z16689" s="1" t="s">
        <v>245</v>
      </c>
      <c r="AA16689" s="1" t="s">
        <v>64</v>
      </c>
      <c r="AB16689" s="1" t="s">
        <v>116422</v>
      </c>
      <c r="AC16689" s="1" t="s">
        <v>116423</v>
      </c>
      <c r="AD16689" s="1" t="s">
        <v>0</v>
      </c>
      <c r="AE16689" s="1" t="s">
        <v>68</v>
      </c>
      <c r="AF16689" s="1"/>
      <c r="AG16689" s="1" t="s">
        <v>234</v>
      </c>
      <c r="AH16689" s="1" t="s">
        <v>116424</v>
      </c>
      <c r="AI16689" s="1" t="s">
        <v>0</v>
      </c>
      <c r="AJ16689" s="1" t="s">
        <v>225</v>
      </c>
      <c r="AK16689" s="1" t="s">
        <v>225</v>
      </c>
      <c r="AL16689" s="1" t="s">
        <v>225</v>
      </c>
      <c r="AM16689" s="1" t="s">
        <v>73</v>
      </c>
      <c r="AN16689" s="1" t="s">
        <v>225</v>
      </c>
      <c r="AO16689" s="1" t="s">
        <v>116300</v>
      </c>
      <c r="AP16689" s="1" t="s">
        <v>116425</v>
      </c>
      <c r="AQ16689">
        <v>72</v>
      </c>
      <c r="AR16689" s="1" t="s">
        <v>116426</v>
      </c>
      <c r="AS16689" s="1"/>
    </row>
    <row r="16690" spans="1:45" hidden="1" x14ac:dyDescent="0.25">
      <c r="A16690" s="1" t="s">
        <v>116427</v>
      </c>
      <c r="B16690" s="2">
        <v>44868</v>
      </c>
      <c r="C16690" s="1" t="s">
        <v>742</v>
      </c>
      <c r="D16690" s="1" t="s">
        <v>743</v>
      </c>
      <c r="E16690" s="1" t="s">
        <v>103</v>
      </c>
      <c r="F16690" s="1" t="s">
        <v>1902</v>
      </c>
      <c r="G16690" s="1" t="s">
        <v>1903</v>
      </c>
      <c r="H16690" s="1" t="s">
        <v>52</v>
      </c>
      <c r="I16690" s="1"/>
      <c r="J16690" s="1"/>
      <c r="K16690" s="1" t="s">
        <v>0</v>
      </c>
      <c r="L16690" s="1" t="s">
        <v>56</v>
      </c>
      <c r="M16690">
        <v>1</v>
      </c>
      <c r="N16690" s="1" t="s">
        <v>95</v>
      </c>
      <c r="P16690" s="1"/>
      <c r="Q16690" s="1"/>
      <c r="S16690" s="1" t="s">
        <v>3</v>
      </c>
      <c r="T16690" s="1" t="s">
        <v>58</v>
      </c>
      <c r="U16690" s="1" t="s">
        <v>59</v>
      </c>
      <c r="V16690" s="1" t="s">
        <v>60</v>
      </c>
      <c r="X16690" s="1" t="s">
        <v>96</v>
      </c>
      <c r="Y16690" s="1" t="s">
        <v>62</v>
      </c>
      <c r="Z16690" s="1" t="s">
        <v>63</v>
      </c>
      <c r="AA16690" s="1" t="s">
        <v>64</v>
      </c>
      <c r="AB16690" s="1" t="s">
        <v>116428</v>
      </c>
      <c r="AC16690" s="1" t="s">
        <v>116429</v>
      </c>
      <c r="AD16690" s="1" t="s">
        <v>0</v>
      </c>
      <c r="AE16690" s="1" t="s">
        <v>6528</v>
      </c>
      <c r="AF16690" s="1"/>
      <c r="AG16690" s="1" t="s">
        <v>52</v>
      </c>
      <c r="AH16690" s="1" t="s">
        <v>116430</v>
      </c>
      <c r="AI16690" s="1" t="s">
        <v>0</v>
      </c>
      <c r="AJ16690" s="1" t="s">
        <v>72</v>
      </c>
      <c r="AK16690" s="1" t="s">
        <v>72</v>
      </c>
      <c r="AL16690" s="1" t="s">
        <v>72</v>
      </c>
      <c r="AM16690" s="1" t="s">
        <v>84</v>
      </c>
      <c r="AN16690" s="1" t="s">
        <v>72</v>
      </c>
      <c r="AO16690" s="1" t="s">
        <v>116429</v>
      </c>
      <c r="AP16690" s="1" t="s">
        <v>116431</v>
      </c>
      <c r="AQ16690">
        <v>72</v>
      </c>
      <c r="AR16690" s="1" t="s">
        <v>116432</v>
      </c>
      <c r="AS16690" s="1"/>
    </row>
    <row r="16691" spans="1:45" hidden="1" x14ac:dyDescent="0.25">
      <c r="A16691" s="1" t="s">
        <v>116433</v>
      </c>
      <c r="B16691" s="2">
        <v>44868</v>
      </c>
      <c r="C16691" s="1" t="s">
        <v>333</v>
      </c>
      <c r="D16691" s="1" t="s">
        <v>334</v>
      </c>
      <c r="E16691" s="1" t="s">
        <v>91</v>
      </c>
      <c r="F16691" s="1" t="s">
        <v>362</v>
      </c>
      <c r="G16691" s="1" t="s">
        <v>3117</v>
      </c>
      <c r="H16691" s="1" t="s">
        <v>52</v>
      </c>
      <c r="I16691" s="1"/>
      <c r="J16691" s="1"/>
      <c r="K16691" s="1" t="s">
        <v>0</v>
      </c>
      <c r="L16691" s="1" t="s">
        <v>56</v>
      </c>
      <c r="M16691">
        <v>1</v>
      </c>
      <c r="N16691" s="1" t="s">
        <v>116434</v>
      </c>
      <c r="P16691" s="1"/>
      <c r="Q16691" s="1"/>
      <c r="S16691" s="1" t="s">
        <v>3</v>
      </c>
      <c r="T16691" s="1" t="s">
        <v>58</v>
      </c>
      <c r="U16691" s="1" t="s">
        <v>59</v>
      </c>
      <c r="V16691" s="1" t="s">
        <v>60</v>
      </c>
      <c r="X16691" s="1" t="s">
        <v>61</v>
      </c>
      <c r="Y16691" s="1" t="s">
        <v>62</v>
      </c>
      <c r="Z16691" s="1" t="s">
        <v>63</v>
      </c>
      <c r="AA16691" s="1" t="s">
        <v>64</v>
      </c>
      <c r="AB16691" s="1" t="s">
        <v>116435</v>
      </c>
      <c r="AC16691" s="1" t="s">
        <v>116436</v>
      </c>
      <c r="AD16691" s="1" t="s">
        <v>0</v>
      </c>
      <c r="AE16691" s="1" t="s">
        <v>68</v>
      </c>
      <c r="AF16691" s="1"/>
      <c r="AG16691" s="1" t="s">
        <v>52</v>
      </c>
      <c r="AH16691" s="1" t="s">
        <v>116437</v>
      </c>
      <c r="AI16691" s="1" t="s">
        <v>0</v>
      </c>
      <c r="AJ16691" s="1" t="s">
        <v>72</v>
      </c>
      <c r="AK16691" s="1" t="s">
        <v>72</v>
      </c>
      <c r="AL16691" s="1" t="s">
        <v>72</v>
      </c>
      <c r="AM16691" s="1" t="s">
        <v>84</v>
      </c>
      <c r="AN16691" s="1" t="s">
        <v>72</v>
      </c>
      <c r="AO16691" s="1" t="s">
        <v>116436</v>
      </c>
      <c r="AP16691" s="1" t="s">
        <v>116438</v>
      </c>
      <c r="AQ16691">
        <v>192</v>
      </c>
      <c r="AR16691" s="1" t="s">
        <v>116439</v>
      </c>
      <c r="AS16691" s="1"/>
    </row>
    <row r="16692" spans="1:45" hidden="1" x14ac:dyDescent="0.25">
      <c r="A16692" s="1" t="s">
        <v>116440</v>
      </c>
      <c r="B16692" s="2">
        <v>44867</v>
      </c>
      <c r="C16692" s="1" t="s">
        <v>78</v>
      </c>
      <c r="D16692" s="1" t="s">
        <v>79</v>
      </c>
      <c r="E16692" s="1" t="s">
        <v>49</v>
      </c>
      <c r="F16692" s="1" t="s">
        <v>50</v>
      </c>
      <c r="G16692" s="1" t="s">
        <v>15121</v>
      </c>
      <c r="H16692" s="1" t="s">
        <v>52</v>
      </c>
      <c r="I16692" s="1"/>
      <c r="J16692" s="1"/>
      <c r="K16692" s="1" t="s">
        <v>0</v>
      </c>
      <c r="L16692" s="1" t="s">
        <v>56</v>
      </c>
      <c r="M16692">
        <v>1</v>
      </c>
      <c r="N16692" s="1" t="s">
        <v>116441</v>
      </c>
      <c r="P16692" s="1"/>
      <c r="Q16692" s="1"/>
      <c r="S16692" s="1" t="s">
        <v>3</v>
      </c>
      <c r="T16692" s="1" t="s">
        <v>58</v>
      </c>
      <c r="U16692" s="1" t="s">
        <v>59</v>
      </c>
      <c r="V16692" s="1" t="s">
        <v>60</v>
      </c>
      <c r="X16692" s="1" t="s">
        <v>61</v>
      </c>
      <c r="Y16692" s="1" t="s">
        <v>62</v>
      </c>
      <c r="Z16692" s="1" t="s">
        <v>63</v>
      </c>
      <c r="AA16692" s="1" t="s">
        <v>64</v>
      </c>
      <c r="AB16692" s="1" t="s">
        <v>116442</v>
      </c>
      <c r="AC16692" s="1" t="s">
        <v>116443</v>
      </c>
      <c r="AD16692" s="1" t="s">
        <v>0</v>
      </c>
      <c r="AE16692" s="1" t="s">
        <v>68</v>
      </c>
      <c r="AF16692" s="1"/>
      <c r="AG16692" s="1" t="s">
        <v>52</v>
      </c>
      <c r="AH16692" s="1" t="s">
        <v>116444</v>
      </c>
      <c r="AI16692" s="1" t="s">
        <v>0</v>
      </c>
      <c r="AJ16692" s="1" t="s">
        <v>71</v>
      </c>
      <c r="AK16692" s="1" t="s">
        <v>72</v>
      </c>
      <c r="AL16692" s="1" t="s">
        <v>71</v>
      </c>
      <c r="AM16692" s="1" t="s">
        <v>112</v>
      </c>
      <c r="AN16692" s="1" t="s">
        <v>145</v>
      </c>
      <c r="AO16692" s="1" t="s">
        <v>116443</v>
      </c>
      <c r="AP16692" s="1" t="s">
        <v>116445</v>
      </c>
      <c r="AQ16692">
        <v>192</v>
      </c>
      <c r="AR16692" s="1" t="s">
        <v>116446</v>
      </c>
      <c r="AS16692" s="1"/>
    </row>
    <row r="16693" spans="1:45" hidden="1" x14ac:dyDescent="0.25">
      <c r="A16693" s="1" t="s">
        <v>116447</v>
      </c>
      <c r="B16693" s="2">
        <v>44867</v>
      </c>
      <c r="C16693" s="1" t="s">
        <v>116</v>
      </c>
      <c r="D16693" s="1" t="s">
        <v>117</v>
      </c>
      <c r="E16693" s="1" t="s">
        <v>91</v>
      </c>
      <c r="F16693" s="1" t="s">
        <v>362</v>
      </c>
      <c r="G16693" s="1" t="s">
        <v>363</v>
      </c>
      <c r="H16693" s="1" t="s">
        <v>52</v>
      </c>
      <c r="I16693" s="1"/>
      <c r="J16693" s="1"/>
      <c r="K16693" s="1" t="s">
        <v>0</v>
      </c>
      <c r="L16693" s="1" t="s">
        <v>56</v>
      </c>
      <c r="M16693">
        <v>1</v>
      </c>
      <c r="N16693" s="1" t="s">
        <v>116448</v>
      </c>
      <c r="P16693" s="1"/>
      <c r="Q16693" s="1"/>
      <c r="S16693" s="1" t="s">
        <v>3</v>
      </c>
      <c r="T16693" s="1" t="s">
        <v>58</v>
      </c>
      <c r="U16693" s="1" t="s">
        <v>59</v>
      </c>
      <c r="V16693" s="1" t="s">
        <v>60</v>
      </c>
      <c r="X16693" s="1" t="s">
        <v>96</v>
      </c>
      <c r="Y16693" s="1" t="s">
        <v>62</v>
      </c>
      <c r="Z16693" s="1" t="s">
        <v>63</v>
      </c>
      <c r="AA16693" s="1" t="s">
        <v>64</v>
      </c>
      <c r="AB16693" s="1" t="s">
        <v>116449</v>
      </c>
      <c r="AC16693" s="1" t="s">
        <v>116450</v>
      </c>
      <c r="AD16693" s="1" t="s">
        <v>0</v>
      </c>
      <c r="AE16693" s="1" t="s">
        <v>68</v>
      </c>
      <c r="AF16693" s="1"/>
      <c r="AG16693" s="1" t="s">
        <v>52</v>
      </c>
      <c r="AH16693" s="1" t="s">
        <v>116451</v>
      </c>
      <c r="AI16693" s="1" t="s">
        <v>0</v>
      </c>
      <c r="AJ16693" s="1" t="s">
        <v>72</v>
      </c>
      <c r="AK16693" s="1" t="s">
        <v>72</v>
      </c>
      <c r="AL16693" s="1" t="s">
        <v>72</v>
      </c>
      <c r="AM16693" s="1" t="s">
        <v>84</v>
      </c>
      <c r="AN16693" s="1" t="s">
        <v>72</v>
      </c>
      <c r="AO16693" s="1" t="s">
        <v>116450</v>
      </c>
      <c r="AP16693" s="1" t="s">
        <v>116452</v>
      </c>
      <c r="AQ16693">
        <v>192</v>
      </c>
      <c r="AR16693" s="1" t="s">
        <v>116453</v>
      </c>
      <c r="AS16693" s="1"/>
    </row>
    <row r="16694" spans="1:45" hidden="1" x14ac:dyDescent="0.25">
      <c r="A16694" s="1" t="s">
        <v>116454</v>
      </c>
      <c r="B16694" s="2">
        <v>44868</v>
      </c>
      <c r="C16694" s="1" t="s">
        <v>252</v>
      </c>
      <c r="D16694" s="1" t="s">
        <v>3531</v>
      </c>
      <c r="E16694" s="1" t="s">
        <v>91</v>
      </c>
      <c r="F16694" s="1" t="s">
        <v>362</v>
      </c>
      <c r="G16694" s="1" t="s">
        <v>9476</v>
      </c>
      <c r="H16694" s="1" t="s">
        <v>52</v>
      </c>
      <c r="I16694" s="1"/>
      <c r="J16694" s="1"/>
      <c r="K16694" s="1" t="s">
        <v>0</v>
      </c>
      <c r="L16694" s="1" t="s">
        <v>56</v>
      </c>
      <c r="M16694">
        <v>1</v>
      </c>
      <c r="N16694" s="1" t="s">
        <v>116455</v>
      </c>
      <c r="P16694" s="1"/>
      <c r="Q16694" s="1"/>
      <c r="S16694" s="1" t="s">
        <v>3</v>
      </c>
      <c r="T16694" s="1" t="s">
        <v>58</v>
      </c>
      <c r="U16694" s="1" t="s">
        <v>59</v>
      </c>
      <c r="V16694" s="1" t="s">
        <v>60</v>
      </c>
      <c r="X16694" s="1" t="s">
        <v>96</v>
      </c>
      <c r="Y16694" s="1" t="s">
        <v>62</v>
      </c>
      <c r="Z16694" s="1" t="s">
        <v>63</v>
      </c>
      <c r="AA16694" s="1" t="s">
        <v>64</v>
      </c>
      <c r="AB16694" s="1" t="s">
        <v>116456</v>
      </c>
      <c r="AC16694" s="1" t="s">
        <v>116457</v>
      </c>
      <c r="AD16694" s="1" t="s">
        <v>0</v>
      </c>
      <c r="AE16694" s="1" t="s">
        <v>68</v>
      </c>
      <c r="AF16694" s="1"/>
      <c r="AG16694" s="1" t="s">
        <v>52</v>
      </c>
      <c r="AH16694" s="1" t="s">
        <v>116458</v>
      </c>
      <c r="AI16694" s="1" t="s">
        <v>0</v>
      </c>
      <c r="AJ16694" s="1" t="s">
        <v>71</v>
      </c>
      <c r="AK16694" s="1" t="s">
        <v>72</v>
      </c>
      <c r="AL16694" s="1" t="s">
        <v>72</v>
      </c>
      <c r="AM16694" s="1" t="s">
        <v>358</v>
      </c>
      <c r="AN16694" s="1" t="s">
        <v>71</v>
      </c>
      <c r="AO16694" s="1" t="s">
        <v>116457</v>
      </c>
      <c r="AP16694" s="1" t="s">
        <v>116459</v>
      </c>
      <c r="AQ16694">
        <v>192</v>
      </c>
      <c r="AR16694" s="1" t="s">
        <v>116460</v>
      </c>
      <c r="AS16694" s="1"/>
    </row>
    <row r="16695" spans="1:45" hidden="1" x14ac:dyDescent="0.25">
      <c r="A16695" s="1" t="s">
        <v>116461</v>
      </c>
      <c r="B16695" s="2">
        <v>44868</v>
      </c>
      <c r="C16695" s="1" t="s">
        <v>47</v>
      </c>
      <c r="D16695" s="1" t="s">
        <v>11084</v>
      </c>
      <c r="E16695" s="1" t="s">
        <v>12968</v>
      </c>
      <c r="F16695" s="1" t="s">
        <v>89794</v>
      </c>
      <c r="G16695" s="1" t="s">
        <v>108144</v>
      </c>
      <c r="H16695" s="1"/>
      <c r="I16695" s="1"/>
      <c r="J16695" s="1"/>
      <c r="K16695" s="1" t="s">
        <v>0</v>
      </c>
      <c r="L16695" s="1" t="s">
        <v>215</v>
      </c>
      <c r="M16695">
        <v>1</v>
      </c>
      <c r="N16695" s="1" t="s">
        <v>116462</v>
      </c>
      <c r="P16695" s="1" t="s">
        <v>217</v>
      </c>
      <c r="Q16695" s="1" t="s">
        <v>288</v>
      </c>
      <c r="S16695" s="1" t="s">
        <v>3</v>
      </c>
      <c r="T16695" s="1" t="s">
        <v>354</v>
      </c>
      <c r="U16695" s="1" t="s">
        <v>59</v>
      </c>
      <c r="V16695" s="1" t="s">
        <v>60</v>
      </c>
      <c r="X16695" s="1" t="s">
        <v>61</v>
      </c>
      <c r="Y16695" s="1" t="s">
        <v>62</v>
      </c>
      <c r="Z16695" s="1" t="s">
        <v>245</v>
      </c>
      <c r="AA16695" s="1" t="s">
        <v>64</v>
      </c>
      <c r="AB16695" s="1" t="s">
        <v>116463</v>
      </c>
      <c r="AC16695" s="1" t="s">
        <v>116464</v>
      </c>
      <c r="AD16695" s="1" t="s">
        <v>0</v>
      </c>
      <c r="AE16695" s="1" t="s">
        <v>68</v>
      </c>
      <c r="AF16695" s="1"/>
      <c r="AG16695" s="1"/>
      <c r="AH16695" s="1" t="s">
        <v>116465</v>
      </c>
      <c r="AI16695" s="1" t="s">
        <v>0</v>
      </c>
      <c r="AJ16695" s="1" t="s">
        <v>225</v>
      </c>
      <c r="AK16695" s="1" t="s">
        <v>225</v>
      </c>
      <c r="AL16695" s="1" t="s">
        <v>256</v>
      </c>
      <c r="AM16695" s="1" t="s">
        <v>73</v>
      </c>
      <c r="AN16695" s="1" t="s">
        <v>225</v>
      </c>
      <c r="AO16695" s="1" t="s">
        <v>116466</v>
      </c>
      <c r="AP16695" s="1" t="s">
        <v>116467</v>
      </c>
      <c r="AQ16695">
        <v>192</v>
      </c>
      <c r="AR16695" s="1" t="s">
        <v>116468</v>
      </c>
      <c r="AS16695" s="1"/>
    </row>
    <row r="16696" spans="1:45" hidden="1" x14ac:dyDescent="0.25">
      <c r="A16696" s="1" t="s">
        <v>116469</v>
      </c>
      <c r="B16696" s="2">
        <v>44868</v>
      </c>
      <c r="C16696" s="1" t="s">
        <v>506</v>
      </c>
      <c r="D16696" s="1" t="s">
        <v>507</v>
      </c>
      <c r="E16696" s="1" t="s">
        <v>91</v>
      </c>
      <c r="F16696" s="1" t="s">
        <v>362</v>
      </c>
      <c r="G16696" s="1" t="s">
        <v>52536</v>
      </c>
      <c r="H16696" s="1" t="s">
        <v>52</v>
      </c>
      <c r="I16696" s="1"/>
      <c r="J16696" s="1"/>
      <c r="K16696" s="1" t="s">
        <v>0</v>
      </c>
      <c r="L16696" s="1" t="s">
        <v>56</v>
      </c>
      <c r="M16696">
        <v>1</v>
      </c>
      <c r="N16696" s="1" t="s">
        <v>116470</v>
      </c>
      <c r="P16696" s="1"/>
      <c r="Q16696" s="1"/>
      <c r="S16696" s="1" t="s">
        <v>3</v>
      </c>
      <c r="T16696" s="1" t="s">
        <v>58</v>
      </c>
      <c r="U16696" s="1" t="s">
        <v>59</v>
      </c>
      <c r="V16696" s="1" t="s">
        <v>60</v>
      </c>
      <c r="X16696" s="1" t="s">
        <v>61</v>
      </c>
      <c r="Y16696" s="1" t="s">
        <v>62</v>
      </c>
      <c r="Z16696" s="1" t="s">
        <v>63</v>
      </c>
      <c r="AA16696" s="1" t="s">
        <v>64</v>
      </c>
      <c r="AB16696" s="1" t="s">
        <v>116471</v>
      </c>
      <c r="AC16696" s="1" t="s">
        <v>116472</v>
      </c>
      <c r="AD16696" s="1" t="s">
        <v>0</v>
      </c>
      <c r="AE16696" s="1" t="s">
        <v>68</v>
      </c>
      <c r="AF16696" s="1"/>
      <c r="AG16696" s="1" t="s">
        <v>52</v>
      </c>
      <c r="AH16696" s="1" t="s">
        <v>116473</v>
      </c>
      <c r="AI16696" s="1" t="s">
        <v>0</v>
      </c>
      <c r="AJ16696" s="1" t="s">
        <v>72</v>
      </c>
      <c r="AK16696" s="1" t="s">
        <v>72</v>
      </c>
      <c r="AL16696" s="1" t="s">
        <v>72</v>
      </c>
      <c r="AM16696" s="1" t="s">
        <v>112</v>
      </c>
      <c r="AN16696" s="1" t="s">
        <v>72</v>
      </c>
      <c r="AO16696" s="1" t="s">
        <v>116472</v>
      </c>
      <c r="AP16696" s="1" t="s">
        <v>116474</v>
      </c>
      <c r="AQ16696">
        <v>192</v>
      </c>
      <c r="AR16696" s="1" t="s">
        <v>116475</v>
      </c>
      <c r="AS16696" s="1"/>
    </row>
    <row r="16697" spans="1:45" hidden="1" x14ac:dyDescent="0.25">
      <c r="A16697" s="1" t="s">
        <v>116476</v>
      </c>
      <c r="B16697" s="2">
        <v>44868</v>
      </c>
      <c r="C16697" s="1" t="s">
        <v>306</v>
      </c>
      <c r="D16697" s="1" t="s">
        <v>307</v>
      </c>
      <c r="E16697" s="1" t="s">
        <v>91</v>
      </c>
      <c r="F16697" s="1" t="s">
        <v>362</v>
      </c>
      <c r="G16697" s="1" t="s">
        <v>116477</v>
      </c>
      <c r="H16697" s="1" t="s">
        <v>52</v>
      </c>
      <c r="I16697" s="1"/>
      <c r="J16697" s="1"/>
      <c r="K16697" s="1" t="s">
        <v>0</v>
      </c>
      <c r="L16697" s="1" t="s">
        <v>215</v>
      </c>
      <c r="M16697">
        <v>1</v>
      </c>
      <c r="N16697" s="1" t="s">
        <v>116478</v>
      </c>
      <c r="P16697" s="1" t="s">
        <v>324</v>
      </c>
      <c r="Q16697" s="1" t="s">
        <v>218</v>
      </c>
      <c r="S16697" s="1" t="s">
        <v>3</v>
      </c>
      <c r="T16697" s="1" t="s">
        <v>354</v>
      </c>
      <c r="U16697" s="1" t="s">
        <v>59</v>
      </c>
      <c r="V16697" s="1" t="s">
        <v>60</v>
      </c>
      <c r="X16697" s="1" t="s">
        <v>96</v>
      </c>
      <c r="Y16697" s="1" t="s">
        <v>62</v>
      </c>
      <c r="Z16697" s="1" t="s">
        <v>63</v>
      </c>
      <c r="AA16697" s="1" t="s">
        <v>64</v>
      </c>
      <c r="AB16697" s="1" t="s">
        <v>116479</v>
      </c>
      <c r="AC16697" s="1" t="s">
        <v>116480</v>
      </c>
      <c r="AD16697" s="1" t="s">
        <v>0</v>
      </c>
      <c r="AE16697" s="1" t="s">
        <v>6528</v>
      </c>
      <c r="AF16697" s="1"/>
      <c r="AG16697" s="1" t="s">
        <v>52</v>
      </c>
      <c r="AH16697" s="1" t="s">
        <v>116481</v>
      </c>
      <c r="AI16697" s="1" t="s">
        <v>0</v>
      </c>
      <c r="AJ16697" s="1" t="s">
        <v>145</v>
      </c>
      <c r="AK16697" s="1" t="s">
        <v>146</v>
      </c>
      <c r="AL16697" s="1" t="s">
        <v>71</v>
      </c>
      <c r="AM16697" s="1" t="s">
        <v>112</v>
      </c>
      <c r="AN16697" s="1" t="s">
        <v>145</v>
      </c>
      <c r="AO16697" s="1" t="s">
        <v>116482</v>
      </c>
      <c r="AP16697" s="1" t="s">
        <v>116483</v>
      </c>
      <c r="AQ16697">
        <v>192</v>
      </c>
      <c r="AR16697" s="1" t="s">
        <v>116484</v>
      </c>
      <c r="AS16697" s="1"/>
    </row>
    <row r="16698" spans="1:45" hidden="1" x14ac:dyDescent="0.25">
      <c r="A16698" s="1" t="s">
        <v>116485</v>
      </c>
      <c r="B16698" s="2">
        <v>44867</v>
      </c>
      <c r="C16698" s="1" t="s">
        <v>393</v>
      </c>
      <c r="D16698" s="1" t="s">
        <v>394</v>
      </c>
      <c r="E16698" s="1" t="s">
        <v>91</v>
      </c>
      <c r="F16698" s="1" t="s">
        <v>92</v>
      </c>
      <c r="G16698" s="1" t="s">
        <v>93</v>
      </c>
      <c r="H16698" s="1" t="s">
        <v>52</v>
      </c>
      <c r="I16698" s="1"/>
      <c r="J16698" s="1"/>
      <c r="K16698" s="1" t="s">
        <v>0</v>
      </c>
      <c r="L16698" s="1" t="s">
        <v>215</v>
      </c>
      <c r="M16698">
        <v>1</v>
      </c>
      <c r="N16698" s="1" t="s">
        <v>116486</v>
      </c>
      <c r="P16698" s="1" t="s">
        <v>324</v>
      </c>
      <c r="Q16698" s="1" t="s">
        <v>288</v>
      </c>
      <c r="S16698" s="1" t="s">
        <v>3</v>
      </c>
      <c r="T16698" s="1" t="s">
        <v>354</v>
      </c>
      <c r="U16698" s="1" t="s">
        <v>59</v>
      </c>
      <c r="V16698" s="1" t="s">
        <v>60</v>
      </c>
      <c r="X16698" s="1" t="s">
        <v>96</v>
      </c>
      <c r="Y16698" s="1" t="s">
        <v>62</v>
      </c>
      <c r="Z16698" s="1" t="s">
        <v>63</v>
      </c>
      <c r="AA16698" s="1" t="s">
        <v>64</v>
      </c>
      <c r="AB16698" s="1" t="s">
        <v>116487</v>
      </c>
      <c r="AC16698" s="1" t="s">
        <v>116488</v>
      </c>
      <c r="AD16698" s="1" t="s">
        <v>0</v>
      </c>
      <c r="AE16698" s="1" t="s">
        <v>6528</v>
      </c>
      <c r="AF16698" s="1"/>
      <c r="AG16698" s="1" t="s">
        <v>52</v>
      </c>
      <c r="AH16698" s="1" t="s">
        <v>116489</v>
      </c>
      <c r="AI16698" s="1" t="s">
        <v>0</v>
      </c>
      <c r="AJ16698" s="1" t="s">
        <v>71</v>
      </c>
      <c r="AK16698" s="1" t="s">
        <v>71</v>
      </c>
      <c r="AL16698" s="1" t="s">
        <v>146</v>
      </c>
      <c r="AM16698" s="1" t="s">
        <v>358</v>
      </c>
      <c r="AN16698" s="1" t="s">
        <v>146</v>
      </c>
      <c r="AO16698" s="1" t="s">
        <v>116490</v>
      </c>
      <c r="AP16698" s="1" t="s">
        <v>116491</v>
      </c>
      <c r="AQ16698">
        <v>192</v>
      </c>
      <c r="AR16698" s="1" t="s">
        <v>116492</v>
      </c>
      <c r="AS16698" s="1"/>
    </row>
    <row r="16699" spans="1:45" hidden="1" x14ac:dyDescent="0.25">
      <c r="A16699" s="1" t="s">
        <v>116493</v>
      </c>
      <c r="B16699" s="2">
        <v>44868</v>
      </c>
      <c r="C16699" s="1" t="s">
        <v>187</v>
      </c>
      <c r="D16699" s="1" t="s">
        <v>188</v>
      </c>
      <c r="E16699" s="1" t="s">
        <v>91</v>
      </c>
      <c r="F16699" s="1" t="s">
        <v>362</v>
      </c>
      <c r="G16699" s="1" t="s">
        <v>363</v>
      </c>
      <c r="H16699" s="1" t="s">
        <v>52</v>
      </c>
      <c r="I16699" s="1"/>
      <c r="J16699" s="1"/>
      <c r="K16699" s="1" t="s">
        <v>0</v>
      </c>
      <c r="L16699" s="1" t="s">
        <v>56</v>
      </c>
      <c r="M16699">
        <v>1</v>
      </c>
      <c r="N16699" s="1" t="s">
        <v>80</v>
      </c>
      <c r="P16699" s="1"/>
      <c r="Q16699" s="1"/>
      <c r="S16699" s="1" t="s">
        <v>3</v>
      </c>
      <c r="T16699" s="1" t="s">
        <v>58</v>
      </c>
      <c r="U16699" s="1" t="s">
        <v>59</v>
      </c>
      <c r="V16699" s="1" t="s">
        <v>60</v>
      </c>
      <c r="X16699" s="1" t="s">
        <v>96</v>
      </c>
      <c r="Y16699" s="1" t="s">
        <v>62</v>
      </c>
      <c r="Z16699" s="1" t="s">
        <v>63</v>
      </c>
      <c r="AA16699" s="1" t="s">
        <v>64</v>
      </c>
      <c r="AB16699" s="1" t="s">
        <v>116494</v>
      </c>
      <c r="AC16699" s="1" t="s">
        <v>116495</v>
      </c>
      <c r="AD16699" s="1" t="s">
        <v>0</v>
      </c>
      <c r="AE16699" s="1" t="s">
        <v>68</v>
      </c>
      <c r="AF16699" s="1"/>
      <c r="AG16699" s="1" t="s">
        <v>52</v>
      </c>
      <c r="AH16699" s="1" t="s">
        <v>116496</v>
      </c>
      <c r="AI16699" s="1" t="s">
        <v>0</v>
      </c>
      <c r="AJ16699" s="1" t="s">
        <v>71</v>
      </c>
      <c r="AK16699" s="1" t="s">
        <v>72</v>
      </c>
      <c r="AL16699" s="1" t="s">
        <v>72</v>
      </c>
      <c r="AM16699" s="1" t="s">
        <v>73</v>
      </c>
      <c r="AN16699" s="1" t="s">
        <v>72</v>
      </c>
      <c r="AO16699" s="1" t="s">
        <v>116495</v>
      </c>
      <c r="AP16699" s="1" t="s">
        <v>116497</v>
      </c>
      <c r="AQ16699">
        <v>192</v>
      </c>
      <c r="AR16699" s="1" t="s">
        <v>116498</v>
      </c>
      <c r="AS16699" s="1"/>
    </row>
    <row r="16700" spans="1:45" hidden="1" x14ac:dyDescent="0.25">
      <c r="A16700" s="1" t="s">
        <v>116499</v>
      </c>
      <c r="B16700" s="2">
        <v>44867</v>
      </c>
      <c r="C16700" s="1" t="s">
        <v>47</v>
      </c>
      <c r="D16700" s="1" t="s">
        <v>214</v>
      </c>
      <c r="E16700" s="1" t="s">
        <v>91</v>
      </c>
      <c r="F16700" s="1" t="s">
        <v>92</v>
      </c>
      <c r="G16700" s="1" t="s">
        <v>787</v>
      </c>
      <c r="H16700" s="1" t="s">
        <v>234</v>
      </c>
      <c r="I16700" s="1"/>
      <c r="J16700" s="1"/>
      <c r="K16700" s="1" t="s">
        <v>0</v>
      </c>
      <c r="L16700" s="1" t="s">
        <v>56</v>
      </c>
      <c r="M16700">
        <v>1</v>
      </c>
      <c r="N16700" s="1" t="s">
        <v>80</v>
      </c>
      <c r="P16700" s="1"/>
      <c r="Q16700" s="1"/>
      <c r="S16700" s="1" t="s">
        <v>3</v>
      </c>
      <c r="T16700" s="1" t="s">
        <v>58</v>
      </c>
      <c r="U16700" s="1" t="s">
        <v>59</v>
      </c>
      <c r="V16700" s="1" t="s">
        <v>60</v>
      </c>
      <c r="X16700" s="1" t="s">
        <v>96</v>
      </c>
      <c r="Y16700" s="1" t="s">
        <v>62</v>
      </c>
      <c r="Z16700" s="1" t="s">
        <v>63</v>
      </c>
      <c r="AA16700" s="1" t="s">
        <v>64</v>
      </c>
      <c r="AB16700" s="1" t="s">
        <v>116500</v>
      </c>
      <c r="AC16700" s="1" t="s">
        <v>116501</v>
      </c>
      <c r="AD16700" s="1" t="s">
        <v>0</v>
      </c>
      <c r="AE16700" s="1" t="s">
        <v>6528</v>
      </c>
      <c r="AF16700" s="1"/>
      <c r="AG16700" s="1" t="s">
        <v>234</v>
      </c>
      <c r="AH16700" s="1" t="s">
        <v>116502</v>
      </c>
      <c r="AI16700" s="1" t="s">
        <v>0</v>
      </c>
      <c r="AJ16700" s="1" t="s">
        <v>72</v>
      </c>
      <c r="AK16700" s="1" t="s">
        <v>72</v>
      </c>
      <c r="AL16700" s="1" t="s">
        <v>72</v>
      </c>
      <c r="AM16700" s="1" t="s">
        <v>84</v>
      </c>
      <c r="AN16700" s="1" t="s">
        <v>72</v>
      </c>
      <c r="AO16700" s="1" t="s">
        <v>116501</v>
      </c>
      <c r="AP16700" s="1" t="s">
        <v>116503</v>
      </c>
      <c r="AQ16700">
        <v>192</v>
      </c>
      <c r="AR16700" s="1" t="s">
        <v>116504</v>
      </c>
      <c r="AS16700" s="1"/>
    </row>
    <row r="16701" spans="1:45" hidden="1" x14ac:dyDescent="0.25">
      <c r="A16701" s="1" t="s">
        <v>116505</v>
      </c>
      <c r="B16701" s="2">
        <v>44867</v>
      </c>
      <c r="C16701" s="1" t="s">
        <v>89</v>
      </c>
      <c r="D16701" s="1" t="s">
        <v>90</v>
      </c>
      <c r="E16701" s="1" t="s">
        <v>91</v>
      </c>
      <c r="F16701" s="1" t="s">
        <v>92</v>
      </c>
      <c r="G16701" s="1" t="s">
        <v>93</v>
      </c>
      <c r="H16701" s="1" t="s">
        <v>52</v>
      </c>
      <c r="I16701" s="1"/>
      <c r="J16701" s="1"/>
      <c r="K16701" s="1" t="s">
        <v>0</v>
      </c>
      <c r="L16701" s="1" t="s">
        <v>56</v>
      </c>
      <c r="M16701">
        <v>1</v>
      </c>
      <c r="N16701" s="1" t="s">
        <v>425</v>
      </c>
      <c r="P16701" s="1"/>
      <c r="Q16701" s="1"/>
      <c r="S16701" s="1" t="s">
        <v>3</v>
      </c>
      <c r="T16701" s="1" t="s">
        <v>58</v>
      </c>
      <c r="U16701" s="1" t="s">
        <v>59</v>
      </c>
      <c r="V16701" s="1" t="s">
        <v>60</v>
      </c>
      <c r="X16701" s="1" t="s">
        <v>96</v>
      </c>
      <c r="Y16701" s="1" t="s">
        <v>62</v>
      </c>
      <c r="Z16701" s="1" t="s">
        <v>63</v>
      </c>
      <c r="AA16701" s="1" t="s">
        <v>64</v>
      </c>
      <c r="AB16701" s="1" t="s">
        <v>116506</v>
      </c>
      <c r="AC16701" s="1" t="s">
        <v>116507</v>
      </c>
      <c r="AD16701" s="1" t="s">
        <v>0</v>
      </c>
      <c r="AE16701" s="1" t="s">
        <v>248</v>
      </c>
      <c r="AF16701" s="1"/>
      <c r="AG16701" s="1" t="s">
        <v>52</v>
      </c>
      <c r="AH16701" s="1" t="s">
        <v>116508</v>
      </c>
      <c r="AI16701" s="1" t="s">
        <v>0</v>
      </c>
      <c r="AJ16701" s="1" t="s">
        <v>72</v>
      </c>
      <c r="AK16701" s="1" t="s">
        <v>72</v>
      </c>
      <c r="AL16701" s="1" t="s">
        <v>72</v>
      </c>
      <c r="AM16701" s="1" t="s">
        <v>112</v>
      </c>
      <c r="AN16701" s="1" t="s">
        <v>72</v>
      </c>
      <c r="AO16701" s="1" t="s">
        <v>116507</v>
      </c>
      <c r="AP16701" s="1" t="s">
        <v>116509</v>
      </c>
      <c r="AQ16701">
        <v>192</v>
      </c>
      <c r="AR16701" s="1" t="s">
        <v>116510</v>
      </c>
      <c r="AS16701" s="1"/>
    </row>
    <row r="16702" spans="1:45" hidden="1" x14ac:dyDescent="0.25">
      <c r="A16702" s="1" t="s">
        <v>116511</v>
      </c>
      <c r="B16702" s="2">
        <v>44867</v>
      </c>
      <c r="C16702" s="1" t="s">
        <v>89</v>
      </c>
      <c r="D16702" s="1" t="s">
        <v>90</v>
      </c>
      <c r="E16702" s="1" t="s">
        <v>91</v>
      </c>
      <c r="F16702" s="1" t="s">
        <v>362</v>
      </c>
      <c r="G16702" s="1" t="s">
        <v>363</v>
      </c>
      <c r="H16702" s="1" t="s">
        <v>52</v>
      </c>
      <c r="I16702" s="1"/>
      <c r="J16702" s="1"/>
      <c r="K16702" s="1" t="s">
        <v>0</v>
      </c>
      <c r="L16702" s="1" t="s">
        <v>215</v>
      </c>
      <c r="M16702">
        <v>1</v>
      </c>
      <c r="N16702" s="1" t="s">
        <v>116512</v>
      </c>
      <c r="P16702" s="1" t="s">
        <v>324</v>
      </c>
      <c r="Q16702" s="1" t="s">
        <v>288</v>
      </c>
      <c r="S16702" s="1" t="s">
        <v>3</v>
      </c>
      <c r="T16702" s="1" t="s">
        <v>354</v>
      </c>
      <c r="U16702" s="1" t="s">
        <v>59</v>
      </c>
      <c r="V16702" s="1" t="s">
        <v>60</v>
      </c>
      <c r="X16702" s="1" t="s">
        <v>96</v>
      </c>
      <c r="Y16702" s="1" t="s">
        <v>62</v>
      </c>
      <c r="Z16702" s="1" t="s">
        <v>63</v>
      </c>
      <c r="AA16702" s="1" t="s">
        <v>64</v>
      </c>
      <c r="AB16702" s="1" t="s">
        <v>116513</v>
      </c>
      <c r="AC16702" s="1" t="s">
        <v>116514</v>
      </c>
      <c r="AD16702" s="1" t="s">
        <v>0</v>
      </c>
      <c r="AE16702" s="1" t="s">
        <v>68</v>
      </c>
      <c r="AF16702" s="1"/>
      <c r="AG16702" s="1" t="s">
        <v>52</v>
      </c>
      <c r="AH16702" s="1" t="s">
        <v>116515</v>
      </c>
      <c r="AI16702" s="1" t="s">
        <v>0</v>
      </c>
      <c r="AJ16702" s="1" t="s">
        <v>146</v>
      </c>
      <c r="AK16702" s="1" t="s">
        <v>146</v>
      </c>
      <c r="AL16702" s="1" t="s">
        <v>146</v>
      </c>
      <c r="AM16702" s="1" t="s">
        <v>358</v>
      </c>
      <c r="AN16702" s="1" t="s">
        <v>145</v>
      </c>
      <c r="AO16702" s="1" t="s">
        <v>116516</v>
      </c>
      <c r="AP16702" s="1" t="s">
        <v>116517</v>
      </c>
      <c r="AQ16702">
        <v>192</v>
      </c>
      <c r="AR16702" s="1" t="s">
        <v>116518</v>
      </c>
      <c r="AS16702" s="1"/>
    </row>
    <row r="16703" spans="1:45" hidden="1" x14ac:dyDescent="0.25">
      <c r="A16703" s="1" t="s">
        <v>116519</v>
      </c>
      <c r="B16703" s="2">
        <v>44867</v>
      </c>
      <c r="C16703" s="1" t="s">
        <v>47</v>
      </c>
      <c r="D16703" s="1" t="s">
        <v>133</v>
      </c>
      <c r="E16703" s="1" t="s">
        <v>134</v>
      </c>
      <c r="F16703" s="1" t="s">
        <v>135</v>
      </c>
      <c r="G16703" s="1" t="s">
        <v>136</v>
      </c>
      <c r="H16703" s="1"/>
      <c r="I16703" s="1"/>
      <c r="J16703" s="1"/>
      <c r="K16703" s="1" t="s">
        <v>0</v>
      </c>
      <c r="L16703" s="1" t="s">
        <v>215</v>
      </c>
      <c r="M16703">
        <v>1</v>
      </c>
      <c r="N16703" s="1" t="s">
        <v>116520</v>
      </c>
      <c r="P16703" s="1" t="s">
        <v>324</v>
      </c>
      <c r="Q16703" s="1" t="s">
        <v>288</v>
      </c>
      <c r="S16703" s="1" t="s">
        <v>3</v>
      </c>
      <c r="T16703" s="1" t="s">
        <v>354</v>
      </c>
      <c r="U16703" s="1" t="s">
        <v>59</v>
      </c>
      <c r="V16703" s="1" t="s">
        <v>60</v>
      </c>
      <c r="X16703" s="1" t="s">
        <v>141</v>
      </c>
      <c r="Y16703" s="1" t="s">
        <v>62</v>
      </c>
      <c r="Z16703" s="1" t="s">
        <v>63</v>
      </c>
      <c r="AA16703" s="1" t="s">
        <v>64</v>
      </c>
      <c r="AB16703" s="1" t="s">
        <v>116521</v>
      </c>
      <c r="AC16703" s="1" t="s">
        <v>116522</v>
      </c>
      <c r="AD16703" s="1" t="s">
        <v>0</v>
      </c>
      <c r="AE16703" s="1" t="s">
        <v>6528</v>
      </c>
      <c r="AF16703" s="1"/>
      <c r="AG16703" s="1"/>
      <c r="AH16703" s="1" t="s">
        <v>116523</v>
      </c>
      <c r="AI16703" s="1" t="s">
        <v>0</v>
      </c>
      <c r="AJ16703" s="1" t="s">
        <v>146</v>
      </c>
      <c r="AK16703" s="1" t="s">
        <v>71</v>
      </c>
      <c r="AL16703" s="1" t="s">
        <v>225</v>
      </c>
      <c r="AM16703" s="1" t="s">
        <v>112</v>
      </c>
      <c r="AN16703" s="1" t="s">
        <v>225</v>
      </c>
      <c r="AO16703" s="1" t="s">
        <v>116524</v>
      </c>
      <c r="AP16703" s="1" t="s">
        <v>116525</v>
      </c>
      <c r="AQ16703">
        <v>72</v>
      </c>
      <c r="AR16703" s="1" t="s">
        <v>116526</v>
      </c>
      <c r="AS16703" s="1"/>
    </row>
    <row r="16704" spans="1:45" hidden="1" x14ac:dyDescent="0.25">
      <c r="A16704" s="1" t="s">
        <v>116527</v>
      </c>
      <c r="B16704" s="2">
        <v>44867</v>
      </c>
      <c r="C16704" s="1" t="s">
        <v>47</v>
      </c>
      <c r="D16704" s="1" t="s">
        <v>20407</v>
      </c>
      <c r="E16704" s="1" t="s">
        <v>103</v>
      </c>
      <c r="F16704" s="1" t="s">
        <v>104</v>
      </c>
      <c r="G16704" s="1" t="s">
        <v>34540</v>
      </c>
      <c r="H16704" s="1" t="s">
        <v>52</v>
      </c>
      <c r="I16704" s="1"/>
      <c r="J16704" s="1"/>
      <c r="K16704" s="1" t="s">
        <v>0</v>
      </c>
      <c r="L16704" s="1" t="s">
        <v>215</v>
      </c>
      <c r="M16704">
        <v>1</v>
      </c>
      <c r="N16704" s="1" t="s">
        <v>116528</v>
      </c>
      <c r="P16704" s="1" t="s">
        <v>324</v>
      </c>
      <c r="Q16704" s="1" t="s">
        <v>288</v>
      </c>
      <c r="S16704" s="1" t="s">
        <v>3</v>
      </c>
      <c r="T16704" s="1" t="s">
        <v>354</v>
      </c>
      <c r="U16704" s="1" t="s">
        <v>59</v>
      </c>
      <c r="V16704" s="1" t="s">
        <v>60</v>
      </c>
      <c r="X16704" s="1" t="s">
        <v>61</v>
      </c>
      <c r="Y16704" s="1" t="s">
        <v>62</v>
      </c>
      <c r="Z16704" s="1" t="s">
        <v>63</v>
      </c>
      <c r="AA16704" s="1" t="s">
        <v>64</v>
      </c>
      <c r="AB16704" s="1" t="s">
        <v>116529</v>
      </c>
      <c r="AC16704" s="1" t="s">
        <v>116530</v>
      </c>
      <c r="AD16704" s="1" t="s">
        <v>0</v>
      </c>
      <c r="AE16704" s="1" t="s">
        <v>238</v>
      </c>
      <c r="AF16704" s="1"/>
      <c r="AG16704" s="1" t="s">
        <v>52</v>
      </c>
      <c r="AH16704" s="1" t="s">
        <v>116531</v>
      </c>
      <c r="AI16704" s="1" t="s">
        <v>0</v>
      </c>
      <c r="AJ16704" s="1" t="s">
        <v>225</v>
      </c>
      <c r="AK16704" s="1" t="s">
        <v>225</v>
      </c>
      <c r="AL16704" s="1" t="s">
        <v>256</v>
      </c>
      <c r="AM16704" s="1" t="s">
        <v>73</v>
      </c>
      <c r="AN16704" s="1" t="s">
        <v>225</v>
      </c>
      <c r="AO16704" s="1" t="s">
        <v>116328</v>
      </c>
      <c r="AP16704" s="1" t="s">
        <v>116532</v>
      </c>
      <c r="AQ16704">
        <v>192</v>
      </c>
      <c r="AR16704" s="1" t="s">
        <v>116533</v>
      </c>
      <c r="AS16704" s="1"/>
    </row>
    <row r="16705" spans="1:45" hidden="1" x14ac:dyDescent="0.25">
      <c r="A16705" s="1" t="s">
        <v>116534</v>
      </c>
      <c r="B16705" s="2">
        <v>44868</v>
      </c>
      <c r="C16705" s="1" t="s">
        <v>47</v>
      </c>
      <c r="D16705" s="1" t="s">
        <v>214</v>
      </c>
      <c r="E16705" s="1" t="s">
        <v>91</v>
      </c>
      <c r="F16705" s="1" t="s">
        <v>362</v>
      </c>
      <c r="G16705" s="1" t="s">
        <v>363</v>
      </c>
      <c r="H16705" s="1" t="s">
        <v>52</v>
      </c>
      <c r="I16705" s="1"/>
      <c r="J16705" s="1"/>
      <c r="K16705" s="1" t="s">
        <v>0</v>
      </c>
      <c r="L16705" s="1" t="s">
        <v>56</v>
      </c>
      <c r="M16705">
        <v>1</v>
      </c>
      <c r="N16705" s="1" t="s">
        <v>116535</v>
      </c>
      <c r="P16705" s="1"/>
      <c r="Q16705" s="1"/>
      <c r="S16705" s="1" t="s">
        <v>3</v>
      </c>
      <c r="T16705" s="1" t="s">
        <v>58</v>
      </c>
      <c r="U16705" s="1" t="s">
        <v>59</v>
      </c>
      <c r="V16705" s="1" t="s">
        <v>60</v>
      </c>
      <c r="X16705" s="1" t="s">
        <v>96</v>
      </c>
      <c r="Y16705" s="1" t="s">
        <v>62</v>
      </c>
      <c r="Z16705" s="1" t="s">
        <v>63</v>
      </c>
      <c r="AA16705" s="1" t="s">
        <v>64</v>
      </c>
      <c r="AB16705" s="1" t="s">
        <v>116536</v>
      </c>
      <c r="AC16705" s="1" t="s">
        <v>116537</v>
      </c>
      <c r="AD16705" s="1" t="s">
        <v>0</v>
      </c>
      <c r="AE16705" s="1" t="s">
        <v>6528</v>
      </c>
      <c r="AF16705" s="1"/>
      <c r="AG16705" s="1" t="s">
        <v>52</v>
      </c>
      <c r="AH16705" s="1" t="s">
        <v>116538</v>
      </c>
      <c r="AI16705" s="1" t="s">
        <v>0</v>
      </c>
      <c r="AJ16705" s="1" t="s">
        <v>71</v>
      </c>
      <c r="AK16705" s="1" t="s">
        <v>71</v>
      </c>
      <c r="AL16705" s="1" t="s">
        <v>72</v>
      </c>
      <c r="AM16705" s="1" t="s">
        <v>112</v>
      </c>
      <c r="AN16705" s="1" t="s">
        <v>71</v>
      </c>
      <c r="AO16705" s="1" t="s">
        <v>116537</v>
      </c>
      <c r="AP16705" s="1" t="s">
        <v>116539</v>
      </c>
      <c r="AQ16705">
        <v>192</v>
      </c>
      <c r="AR16705" s="1" t="s">
        <v>116540</v>
      </c>
      <c r="AS16705" s="1"/>
    </row>
    <row r="16706" spans="1:45" hidden="1" x14ac:dyDescent="0.25">
      <c r="A16706" s="1" t="s">
        <v>116541</v>
      </c>
      <c r="B16706" s="2">
        <v>44868</v>
      </c>
      <c r="C16706" s="1" t="s">
        <v>187</v>
      </c>
      <c r="D16706" s="1" t="s">
        <v>188</v>
      </c>
      <c r="E16706" s="1" t="s">
        <v>91</v>
      </c>
      <c r="F16706" s="1" t="s">
        <v>92</v>
      </c>
      <c r="G16706" s="1" t="s">
        <v>93</v>
      </c>
      <c r="H16706" s="1" t="s">
        <v>52</v>
      </c>
      <c r="I16706" s="1"/>
      <c r="J16706" s="1"/>
      <c r="K16706" s="1" t="s">
        <v>0</v>
      </c>
      <c r="L16706" s="1" t="s">
        <v>56</v>
      </c>
      <c r="M16706">
        <v>1</v>
      </c>
      <c r="N16706" s="1" t="s">
        <v>116542</v>
      </c>
      <c r="P16706" s="1"/>
      <c r="Q16706" s="1"/>
      <c r="S16706" s="1" t="s">
        <v>3</v>
      </c>
      <c r="T16706" s="1" t="s">
        <v>58</v>
      </c>
      <c r="U16706" s="1" t="s">
        <v>59</v>
      </c>
      <c r="V16706" s="1" t="s">
        <v>60</v>
      </c>
      <c r="X16706" s="1" t="s">
        <v>96</v>
      </c>
      <c r="Y16706" s="1" t="s">
        <v>62</v>
      </c>
      <c r="Z16706" s="1" t="s">
        <v>63</v>
      </c>
      <c r="AA16706" s="1" t="s">
        <v>64</v>
      </c>
      <c r="AB16706" s="1" t="s">
        <v>116543</v>
      </c>
      <c r="AC16706" s="1" t="s">
        <v>116544</v>
      </c>
      <c r="AD16706" s="1" t="s">
        <v>0</v>
      </c>
      <c r="AE16706" s="1" t="s">
        <v>68</v>
      </c>
      <c r="AF16706" s="1"/>
      <c r="AG16706" s="1" t="s">
        <v>52</v>
      </c>
      <c r="AH16706" s="1" t="s">
        <v>116545</v>
      </c>
      <c r="AI16706" s="1" t="s">
        <v>0</v>
      </c>
      <c r="AJ16706" s="1" t="s">
        <v>72</v>
      </c>
      <c r="AK16706" s="1" t="s">
        <v>72</v>
      </c>
      <c r="AL16706" s="1" t="s">
        <v>72</v>
      </c>
      <c r="AM16706" s="1" t="s">
        <v>73</v>
      </c>
      <c r="AN16706" s="1" t="s">
        <v>72</v>
      </c>
      <c r="AO16706" s="1" t="s">
        <v>116544</v>
      </c>
      <c r="AP16706" s="1" t="s">
        <v>116546</v>
      </c>
      <c r="AQ16706">
        <v>192</v>
      </c>
      <c r="AR16706" s="1" t="s">
        <v>116547</v>
      </c>
      <c r="AS16706" s="1"/>
    </row>
    <row r="16707" spans="1:45" hidden="1" x14ac:dyDescent="0.25">
      <c r="A16707" s="1" t="s">
        <v>116548</v>
      </c>
      <c r="B16707" s="2">
        <v>44868</v>
      </c>
      <c r="C16707" s="1" t="s">
        <v>89</v>
      </c>
      <c r="D16707" s="1" t="s">
        <v>90</v>
      </c>
      <c r="E16707" s="1" t="s">
        <v>91</v>
      </c>
      <c r="F16707" s="1" t="s">
        <v>362</v>
      </c>
      <c r="G16707" s="1" t="s">
        <v>363</v>
      </c>
      <c r="H16707" s="1" t="s">
        <v>52</v>
      </c>
      <c r="I16707" s="1"/>
      <c r="J16707" s="1"/>
      <c r="K16707" s="1" t="s">
        <v>0</v>
      </c>
      <c r="L16707" s="1" t="s">
        <v>56</v>
      </c>
      <c r="M16707">
        <v>1</v>
      </c>
      <c r="N16707" s="1" t="s">
        <v>116549</v>
      </c>
      <c r="P16707" s="1"/>
      <c r="Q16707" s="1"/>
      <c r="S16707" s="1" t="s">
        <v>3</v>
      </c>
      <c r="T16707" s="1" t="s">
        <v>58</v>
      </c>
      <c r="U16707" s="1" t="s">
        <v>59</v>
      </c>
      <c r="V16707" s="1" t="s">
        <v>60</v>
      </c>
      <c r="X16707" s="1" t="s">
        <v>96</v>
      </c>
      <c r="Y16707" s="1" t="s">
        <v>62</v>
      </c>
      <c r="Z16707" s="1" t="s">
        <v>63</v>
      </c>
      <c r="AA16707" s="1" t="s">
        <v>64</v>
      </c>
      <c r="AB16707" s="1" t="s">
        <v>116550</v>
      </c>
      <c r="AC16707" s="1" t="s">
        <v>116551</v>
      </c>
      <c r="AD16707" s="1" t="s">
        <v>0</v>
      </c>
      <c r="AE16707" s="1" t="s">
        <v>68</v>
      </c>
      <c r="AF16707" s="1"/>
      <c r="AG16707" s="1" t="s">
        <v>52</v>
      </c>
      <c r="AH16707" s="1" t="s">
        <v>116552</v>
      </c>
      <c r="AI16707" s="1" t="s">
        <v>0</v>
      </c>
      <c r="AJ16707" s="1" t="s">
        <v>72</v>
      </c>
      <c r="AK16707" s="1" t="s">
        <v>72</v>
      </c>
      <c r="AL16707" s="1" t="s">
        <v>72</v>
      </c>
      <c r="AM16707" s="1" t="s">
        <v>84</v>
      </c>
      <c r="AN16707" s="1" t="s">
        <v>72</v>
      </c>
      <c r="AO16707" s="1" t="s">
        <v>116551</v>
      </c>
      <c r="AP16707" s="1" t="s">
        <v>116553</v>
      </c>
      <c r="AQ16707">
        <v>192</v>
      </c>
      <c r="AR16707" s="1" t="s">
        <v>116554</v>
      </c>
      <c r="AS16707" s="1"/>
    </row>
    <row r="16708" spans="1:45" hidden="1" x14ac:dyDescent="0.25">
      <c r="A16708" s="1" t="s">
        <v>116555</v>
      </c>
      <c r="B16708" s="2">
        <v>44867</v>
      </c>
      <c r="C16708" s="1" t="s">
        <v>47</v>
      </c>
      <c r="D16708" s="1" t="s">
        <v>20407</v>
      </c>
      <c r="E16708" s="1" t="s">
        <v>103</v>
      </c>
      <c r="F16708" s="1" t="s">
        <v>104</v>
      </c>
      <c r="G16708" s="1" t="s">
        <v>578</v>
      </c>
      <c r="H16708" s="1" t="s">
        <v>52</v>
      </c>
      <c r="I16708" s="1"/>
      <c r="J16708" s="1"/>
      <c r="K16708" s="1" t="s">
        <v>0</v>
      </c>
      <c r="L16708" s="1" t="s">
        <v>215</v>
      </c>
      <c r="M16708">
        <v>1</v>
      </c>
      <c r="N16708" s="1" t="s">
        <v>116556</v>
      </c>
      <c r="P16708" s="1" t="s">
        <v>324</v>
      </c>
      <c r="Q16708" s="1" t="s">
        <v>288</v>
      </c>
      <c r="S16708" s="1" t="s">
        <v>3</v>
      </c>
      <c r="T16708" s="1" t="s">
        <v>354</v>
      </c>
      <c r="U16708" s="1" t="s">
        <v>59</v>
      </c>
      <c r="V16708" s="1" t="s">
        <v>60</v>
      </c>
      <c r="X16708" s="1" t="s">
        <v>61</v>
      </c>
      <c r="Y16708" s="1" t="s">
        <v>62</v>
      </c>
      <c r="Z16708" s="1" t="s">
        <v>63</v>
      </c>
      <c r="AA16708" s="1" t="s">
        <v>64</v>
      </c>
      <c r="AB16708" s="1" t="s">
        <v>116557</v>
      </c>
      <c r="AC16708" s="1" t="s">
        <v>116558</v>
      </c>
      <c r="AD16708" s="1" t="s">
        <v>0</v>
      </c>
      <c r="AE16708" s="1" t="s">
        <v>238</v>
      </c>
      <c r="AF16708" s="1"/>
      <c r="AG16708" s="1" t="s">
        <v>52</v>
      </c>
      <c r="AH16708" s="1" t="s">
        <v>116559</v>
      </c>
      <c r="AI16708" s="1" t="s">
        <v>0</v>
      </c>
      <c r="AJ16708" s="1" t="s">
        <v>225</v>
      </c>
      <c r="AK16708" s="1" t="s">
        <v>145</v>
      </c>
      <c r="AL16708" s="1" t="s">
        <v>256</v>
      </c>
      <c r="AM16708" s="1" t="s">
        <v>73</v>
      </c>
      <c r="AN16708" s="1" t="s">
        <v>225</v>
      </c>
      <c r="AO16708" s="1" t="s">
        <v>116560</v>
      </c>
      <c r="AP16708" s="1" t="s">
        <v>116561</v>
      </c>
      <c r="AQ16708">
        <v>192</v>
      </c>
      <c r="AR16708" s="1" t="s">
        <v>116562</v>
      </c>
      <c r="AS16708" s="1"/>
    </row>
    <row r="16709" spans="1:45" hidden="1" x14ac:dyDescent="0.25">
      <c r="A16709" s="1" t="s">
        <v>116563</v>
      </c>
      <c r="B16709" s="2">
        <v>44867</v>
      </c>
      <c r="C16709" s="1" t="s">
        <v>116</v>
      </c>
      <c r="D16709" s="1" t="s">
        <v>117</v>
      </c>
      <c r="E16709" s="1" t="s">
        <v>230</v>
      </c>
      <c r="F16709" s="1" t="s">
        <v>884</v>
      </c>
      <c r="G16709" s="1" t="s">
        <v>116564</v>
      </c>
      <c r="H16709" s="1"/>
      <c r="I16709" s="1"/>
      <c r="J16709" s="1"/>
      <c r="K16709" s="1" t="s">
        <v>0</v>
      </c>
      <c r="L16709" s="1" t="s">
        <v>215</v>
      </c>
      <c r="M16709">
        <v>1</v>
      </c>
      <c r="N16709" s="1" t="s">
        <v>116565</v>
      </c>
      <c r="P16709" s="1" t="s">
        <v>324</v>
      </c>
      <c r="Q16709" s="1" t="s">
        <v>288</v>
      </c>
      <c r="S16709" s="1" t="s">
        <v>3</v>
      </c>
      <c r="T16709" s="1" t="s">
        <v>354</v>
      </c>
      <c r="U16709" s="1" t="s">
        <v>59</v>
      </c>
      <c r="V16709" s="1" t="s">
        <v>60</v>
      </c>
      <c r="X16709" s="1" t="s">
        <v>61</v>
      </c>
      <c r="Y16709" s="1" t="s">
        <v>62</v>
      </c>
      <c r="Z16709" s="1" t="s">
        <v>63</v>
      </c>
      <c r="AA16709" s="1" t="s">
        <v>64</v>
      </c>
      <c r="AB16709" s="1" t="s">
        <v>116566</v>
      </c>
      <c r="AC16709" s="1" t="s">
        <v>116567</v>
      </c>
      <c r="AD16709" s="1" t="s">
        <v>0</v>
      </c>
      <c r="AE16709" s="1" t="s">
        <v>248</v>
      </c>
      <c r="AF16709" s="1"/>
      <c r="AG16709" s="1"/>
      <c r="AH16709" s="1" t="s">
        <v>116568</v>
      </c>
      <c r="AI16709" s="1" t="s">
        <v>0</v>
      </c>
      <c r="AJ16709" s="1" t="s">
        <v>145</v>
      </c>
      <c r="AK16709" s="1" t="s">
        <v>146</v>
      </c>
      <c r="AL16709" s="1" t="s">
        <v>225</v>
      </c>
      <c r="AM16709" s="1" t="s">
        <v>358</v>
      </c>
      <c r="AN16709" s="1" t="s">
        <v>225</v>
      </c>
      <c r="AO16709" s="1" t="s">
        <v>116569</v>
      </c>
      <c r="AP16709" s="1" t="s">
        <v>116570</v>
      </c>
      <c r="AQ16709">
        <v>192</v>
      </c>
      <c r="AR16709" s="1" t="s">
        <v>116571</v>
      </c>
      <c r="AS16709" s="1"/>
    </row>
    <row r="16710" spans="1:45" hidden="1" x14ac:dyDescent="0.25">
      <c r="A16710" s="1" t="s">
        <v>116572</v>
      </c>
      <c r="B16710" s="2">
        <v>44868</v>
      </c>
      <c r="C16710" s="1" t="s">
        <v>47</v>
      </c>
      <c r="D16710" s="1" t="s">
        <v>11084</v>
      </c>
      <c r="E16710" s="1" t="s">
        <v>12968</v>
      </c>
      <c r="F16710" s="1" t="s">
        <v>89794</v>
      </c>
      <c r="G16710" s="1" t="s">
        <v>116346</v>
      </c>
      <c r="H16710" s="1" t="s">
        <v>234</v>
      </c>
      <c r="I16710" s="1"/>
      <c r="J16710" s="1"/>
      <c r="K16710" s="1" t="s">
        <v>0</v>
      </c>
      <c r="L16710" s="1" t="s">
        <v>56</v>
      </c>
      <c r="M16710">
        <v>1</v>
      </c>
      <c r="N16710" s="1" t="s">
        <v>10517</v>
      </c>
      <c r="P16710" s="1"/>
      <c r="Q16710" s="1"/>
      <c r="S16710" s="1" t="s">
        <v>3</v>
      </c>
      <c r="T16710" s="1" t="s">
        <v>58</v>
      </c>
      <c r="U16710" s="1" t="s">
        <v>59</v>
      </c>
      <c r="V16710" s="1" t="s">
        <v>60</v>
      </c>
      <c r="X16710" s="1" t="s">
        <v>96</v>
      </c>
      <c r="Y16710" s="1" t="s">
        <v>62</v>
      </c>
      <c r="Z16710" s="1" t="s">
        <v>63</v>
      </c>
      <c r="AA16710" s="1" t="s">
        <v>64</v>
      </c>
      <c r="AB16710" s="1" t="s">
        <v>116573</v>
      </c>
      <c r="AC16710" s="1" t="s">
        <v>116574</v>
      </c>
      <c r="AD16710" s="1" t="s">
        <v>0</v>
      </c>
      <c r="AE16710" s="1" t="s">
        <v>68</v>
      </c>
      <c r="AF16710" s="1"/>
      <c r="AG16710" s="1" t="s">
        <v>234</v>
      </c>
      <c r="AH16710" s="1" t="s">
        <v>116575</v>
      </c>
      <c r="AI16710" s="1" t="s">
        <v>0</v>
      </c>
      <c r="AJ16710" s="1" t="s">
        <v>71</v>
      </c>
      <c r="AK16710" s="1" t="s">
        <v>71</v>
      </c>
      <c r="AL16710" s="1" t="s">
        <v>72</v>
      </c>
      <c r="AM16710" s="1" t="s">
        <v>112</v>
      </c>
      <c r="AN16710" s="1" t="s">
        <v>71</v>
      </c>
      <c r="AO16710" s="1" t="s">
        <v>116574</v>
      </c>
      <c r="AP16710" s="1" t="s">
        <v>116576</v>
      </c>
      <c r="AQ16710">
        <v>192</v>
      </c>
      <c r="AR16710" s="1" t="s">
        <v>116577</v>
      </c>
      <c r="AS16710" s="1"/>
    </row>
    <row r="16711" spans="1:45" hidden="1" x14ac:dyDescent="0.25">
      <c r="A16711" s="1" t="s">
        <v>116578</v>
      </c>
      <c r="B16711" s="2">
        <v>44867</v>
      </c>
      <c r="C16711" s="1" t="s">
        <v>187</v>
      </c>
      <c r="D16711" s="1" t="s">
        <v>188</v>
      </c>
      <c r="E16711" s="1" t="s">
        <v>103</v>
      </c>
      <c r="F16711" s="1" t="s">
        <v>8773</v>
      </c>
      <c r="G16711" s="1" t="s">
        <v>8774</v>
      </c>
      <c r="H16711" s="1" t="s">
        <v>52</v>
      </c>
      <c r="I16711" s="1"/>
      <c r="J16711" s="1"/>
      <c r="K16711" s="1" t="s">
        <v>0</v>
      </c>
      <c r="L16711" s="1" t="s">
        <v>56</v>
      </c>
      <c r="M16711">
        <v>1</v>
      </c>
      <c r="N16711" s="1" t="s">
        <v>116579</v>
      </c>
      <c r="P16711" s="1"/>
      <c r="Q16711" s="1"/>
      <c r="S16711" s="1" t="s">
        <v>3</v>
      </c>
      <c r="T16711" s="1" t="s">
        <v>58</v>
      </c>
      <c r="U16711" s="1" t="s">
        <v>59</v>
      </c>
      <c r="V16711" s="1" t="s">
        <v>60</v>
      </c>
      <c r="X16711" s="1" t="s">
        <v>61</v>
      </c>
      <c r="Y16711" s="1" t="s">
        <v>62</v>
      </c>
      <c r="Z16711" s="1" t="s">
        <v>63</v>
      </c>
      <c r="AA16711" s="1" t="s">
        <v>64</v>
      </c>
      <c r="AB16711" s="1" t="s">
        <v>116580</v>
      </c>
      <c r="AC16711" s="1" t="s">
        <v>116581</v>
      </c>
      <c r="AD16711" s="1" t="s">
        <v>0</v>
      </c>
      <c r="AE16711" s="1" t="s">
        <v>68</v>
      </c>
      <c r="AF16711" s="1"/>
      <c r="AG16711" s="1" t="s">
        <v>52</v>
      </c>
      <c r="AH16711" s="1" t="s">
        <v>116582</v>
      </c>
      <c r="AI16711" s="1" t="s">
        <v>0</v>
      </c>
      <c r="AJ16711" s="1" t="s">
        <v>72</v>
      </c>
      <c r="AK16711" s="1" t="s">
        <v>72</v>
      </c>
      <c r="AL16711" s="1" t="s">
        <v>72</v>
      </c>
      <c r="AM16711" s="1" t="s">
        <v>73</v>
      </c>
      <c r="AN16711" s="1" t="s">
        <v>72</v>
      </c>
      <c r="AO16711" s="1" t="s">
        <v>116581</v>
      </c>
      <c r="AP16711" s="1" t="s">
        <v>116583</v>
      </c>
      <c r="AQ16711">
        <v>192</v>
      </c>
      <c r="AR16711" s="1" t="s">
        <v>116584</v>
      </c>
      <c r="AS16711" s="1"/>
    </row>
    <row r="16712" spans="1:45" hidden="1" x14ac:dyDescent="0.25">
      <c r="A16712" s="1" t="s">
        <v>116585</v>
      </c>
      <c r="B16712" s="2">
        <v>44867</v>
      </c>
      <c r="C16712" s="1" t="s">
        <v>306</v>
      </c>
      <c r="D16712" s="1" t="s">
        <v>307</v>
      </c>
      <c r="E16712" s="1" t="s">
        <v>268</v>
      </c>
      <c r="F16712" s="1" t="s">
        <v>269</v>
      </c>
      <c r="G16712" s="1" t="s">
        <v>297</v>
      </c>
      <c r="H16712" s="1" t="s">
        <v>52</v>
      </c>
      <c r="I16712" s="1"/>
      <c r="J16712" s="1"/>
      <c r="K16712" s="1" t="s">
        <v>0</v>
      </c>
      <c r="L16712" s="1" t="s">
        <v>215</v>
      </c>
      <c r="M16712">
        <v>1</v>
      </c>
      <c r="N16712" s="1" t="s">
        <v>8556</v>
      </c>
      <c r="P16712" s="1" t="s">
        <v>217</v>
      </c>
      <c r="Q16712" s="1" t="s">
        <v>288</v>
      </c>
      <c r="S16712" s="1" t="s">
        <v>3</v>
      </c>
      <c r="T16712" s="1" t="s">
        <v>354</v>
      </c>
      <c r="U16712" s="1" t="s">
        <v>59</v>
      </c>
      <c r="V16712" s="1" t="s">
        <v>60</v>
      </c>
      <c r="X16712" s="1" t="s">
        <v>61</v>
      </c>
      <c r="Y16712" s="1" t="s">
        <v>62</v>
      </c>
      <c r="Z16712" s="1" t="s">
        <v>63</v>
      </c>
      <c r="AA16712" s="1" t="s">
        <v>64</v>
      </c>
      <c r="AB16712" s="1" t="s">
        <v>116586</v>
      </c>
      <c r="AC16712" s="1" t="s">
        <v>116587</v>
      </c>
      <c r="AD16712" s="1" t="s">
        <v>0</v>
      </c>
      <c r="AE16712" s="1" t="s">
        <v>6528</v>
      </c>
      <c r="AF16712" s="1"/>
      <c r="AG16712" s="1" t="s">
        <v>52</v>
      </c>
      <c r="AH16712" s="1" t="s">
        <v>116588</v>
      </c>
      <c r="AI16712" s="1" t="s">
        <v>0</v>
      </c>
      <c r="AJ16712" s="1" t="s">
        <v>225</v>
      </c>
      <c r="AK16712" s="1" t="s">
        <v>145</v>
      </c>
      <c r="AL16712" s="1" t="s">
        <v>256</v>
      </c>
      <c r="AM16712" s="1" t="s">
        <v>73</v>
      </c>
      <c r="AN16712" s="1" t="s">
        <v>145</v>
      </c>
      <c r="AO16712" s="1" t="s">
        <v>116088</v>
      </c>
      <c r="AP16712" s="1" t="s">
        <v>116589</v>
      </c>
      <c r="AQ16712">
        <v>192</v>
      </c>
      <c r="AR16712" s="1" t="s">
        <v>116590</v>
      </c>
      <c r="AS16712" s="1"/>
    </row>
    <row r="16713" spans="1:45" hidden="1" x14ac:dyDescent="0.25">
      <c r="A16713" s="1" t="s">
        <v>116591</v>
      </c>
      <c r="B16713" s="2">
        <v>44868</v>
      </c>
      <c r="C16713" s="1" t="s">
        <v>306</v>
      </c>
      <c r="D16713" s="1" t="s">
        <v>307</v>
      </c>
      <c r="E16713" s="1" t="s">
        <v>91</v>
      </c>
      <c r="F16713" s="1" t="s">
        <v>362</v>
      </c>
      <c r="G16713" s="1" t="s">
        <v>363</v>
      </c>
      <c r="H16713" s="1" t="s">
        <v>52</v>
      </c>
      <c r="I16713" s="1"/>
      <c r="J16713" s="1"/>
      <c r="K16713" s="1" t="s">
        <v>0</v>
      </c>
      <c r="L16713" s="1" t="s">
        <v>215</v>
      </c>
      <c r="M16713">
        <v>1</v>
      </c>
      <c r="N16713" s="1" t="s">
        <v>116592</v>
      </c>
      <c r="P16713" s="1" t="s">
        <v>324</v>
      </c>
      <c r="Q16713" s="1" t="s">
        <v>218</v>
      </c>
      <c r="S16713" s="1" t="s">
        <v>3</v>
      </c>
      <c r="T16713" s="1" t="s">
        <v>354</v>
      </c>
      <c r="U16713" s="1" t="s">
        <v>59</v>
      </c>
      <c r="V16713" s="1" t="s">
        <v>60</v>
      </c>
      <c r="X16713" s="1" t="s">
        <v>96</v>
      </c>
      <c r="Y16713" s="1" t="s">
        <v>62</v>
      </c>
      <c r="Z16713" s="1" t="s">
        <v>63</v>
      </c>
      <c r="AA16713" s="1" t="s">
        <v>64</v>
      </c>
      <c r="AB16713" s="1" t="s">
        <v>116593</v>
      </c>
      <c r="AC16713" s="1" t="s">
        <v>116594</v>
      </c>
      <c r="AD16713" s="1" t="s">
        <v>0</v>
      </c>
      <c r="AE16713" s="1" t="s">
        <v>6528</v>
      </c>
      <c r="AF16713" s="1"/>
      <c r="AG16713" s="1" t="s">
        <v>52</v>
      </c>
      <c r="AH16713" s="1" t="s">
        <v>116595</v>
      </c>
      <c r="AI16713" s="1" t="s">
        <v>0</v>
      </c>
      <c r="AJ16713" s="1" t="s">
        <v>145</v>
      </c>
      <c r="AK16713" s="1" t="s">
        <v>146</v>
      </c>
      <c r="AL16713" s="1" t="s">
        <v>71</v>
      </c>
      <c r="AM16713" s="1" t="s">
        <v>358</v>
      </c>
      <c r="AN16713" s="1" t="s">
        <v>145</v>
      </c>
      <c r="AO16713" s="1" t="s">
        <v>116596</v>
      </c>
      <c r="AP16713" s="1" t="s">
        <v>116597</v>
      </c>
      <c r="AQ16713">
        <v>192</v>
      </c>
      <c r="AR16713" s="1" t="s">
        <v>116598</v>
      </c>
      <c r="AS16713" s="1"/>
    </row>
    <row r="16714" spans="1:45" hidden="1" x14ac:dyDescent="0.25">
      <c r="A16714" s="1" t="s">
        <v>116599</v>
      </c>
      <c r="B16714" s="2">
        <v>44867</v>
      </c>
      <c r="C16714" s="1" t="s">
        <v>506</v>
      </c>
      <c r="D16714" s="1" t="s">
        <v>507</v>
      </c>
      <c r="E16714" s="1" t="s">
        <v>91</v>
      </c>
      <c r="F16714" s="1" t="s">
        <v>362</v>
      </c>
      <c r="G16714" s="1" t="s">
        <v>1727</v>
      </c>
      <c r="H16714" s="1" t="s">
        <v>52</v>
      </c>
      <c r="I16714" s="1"/>
      <c r="J16714" s="1"/>
      <c r="K16714" s="1" t="s">
        <v>0</v>
      </c>
      <c r="L16714" s="1" t="s">
        <v>56</v>
      </c>
      <c r="M16714">
        <v>1</v>
      </c>
      <c r="N16714" s="1" t="s">
        <v>116600</v>
      </c>
      <c r="P16714" s="1"/>
      <c r="Q16714" s="1"/>
      <c r="S16714" s="1" t="s">
        <v>3</v>
      </c>
      <c r="T16714" s="1" t="s">
        <v>58</v>
      </c>
      <c r="U16714" s="1" t="s">
        <v>59</v>
      </c>
      <c r="V16714" s="1" t="s">
        <v>60</v>
      </c>
      <c r="X16714" s="1" t="s">
        <v>61</v>
      </c>
      <c r="Y16714" s="1" t="s">
        <v>62</v>
      </c>
      <c r="Z16714" s="1" t="s">
        <v>63</v>
      </c>
      <c r="AA16714" s="1" t="s">
        <v>64</v>
      </c>
      <c r="AB16714" s="1" t="s">
        <v>116601</v>
      </c>
      <c r="AC16714" s="1" t="s">
        <v>116602</v>
      </c>
      <c r="AD16714" s="1" t="s">
        <v>0</v>
      </c>
      <c r="AE16714" s="1" t="s">
        <v>68</v>
      </c>
      <c r="AF16714" s="1"/>
      <c r="AG16714" s="1" t="s">
        <v>52</v>
      </c>
      <c r="AH16714" s="1" t="s">
        <v>116603</v>
      </c>
      <c r="AI16714" s="1" t="s">
        <v>0</v>
      </c>
      <c r="AJ16714" s="1" t="s">
        <v>72</v>
      </c>
      <c r="AK16714" s="1" t="s">
        <v>72</v>
      </c>
      <c r="AL16714" s="1" t="s">
        <v>256</v>
      </c>
      <c r="AM16714" s="1" t="s">
        <v>73</v>
      </c>
      <c r="AN16714" s="1" t="s">
        <v>72</v>
      </c>
      <c r="AO16714" s="1" t="s">
        <v>116602</v>
      </c>
      <c r="AP16714" s="1" t="s">
        <v>116604</v>
      </c>
      <c r="AQ16714">
        <v>192</v>
      </c>
      <c r="AR16714" s="1" t="s">
        <v>116605</v>
      </c>
      <c r="AS16714" s="1"/>
    </row>
    <row r="16715" spans="1:45" hidden="1" x14ac:dyDescent="0.25">
      <c r="A16715" s="1" t="s">
        <v>116606</v>
      </c>
      <c r="B16715" s="2">
        <v>44867</v>
      </c>
      <c r="C16715" s="1" t="s">
        <v>47</v>
      </c>
      <c r="D16715" s="1" t="s">
        <v>214</v>
      </c>
      <c r="E16715" s="1" t="s">
        <v>91</v>
      </c>
      <c r="F16715" s="1" t="s">
        <v>92</v>
      </c>
      <c r="G16715" s="1" t="s">
        <v>93</v>
      </c>
      <c r="H16715" s="1" t="s">
        <v>52</v>
      </c>
      <c r="I16715" s="1"/>
      <c r="J16715" s="1"/>
      <c r="K16715" s="1" t="s">
        <v>0</v>
      </c>
      <c r="L16715" s="1" t="s">
        <v>215</v>
      </c>
      <c r="M16715">
        <v>1</v>
      </c>
      <c r="N16715" s="1" t="s">
        <v>116607</v>
      </c>
      <c r="P16715" s="1" t="s">
        <v>418</v>
      </c>
      <c r="Q16715" s="1" t="s">
        <v>218</v>
      </c>
      <c r="S16715" s="1" t="s">
        <v>3</v>
      </c>
      <c r="T16715" s="1" t="s">
        <v>354</v>
      </c>
      <c r="U16715" s="1" t="s">
        <v>59</v>
      </c>
      <c r="V16715" s="1" t="s">
        <v>60</v>
      </c>
      <c r="X16715" s="1" t="s">
        <v>96</v>
      </c>
      <c r="Y16715" s="1" t="s">
        <v>62</v>
      </c>
      <c r="Z16715" s="1" t="s">
        <v>63</v>
      </c>
      <c r="AA16715" s="1" t="s">
        <v>64</v>
      </c>
      <c r="AB16715" s="1" t="s">
        <v>116608</v>
      </c>
      <c r="AC16715" s="1" t="s">
        <v>116609</v>
      </c>
      <c r="AD16715" s="1" t="s">
        <v>0</v>
      </c>
      <c r="AE16715" s="1" t="s">
        <v>68</v>
      </c>
      <c r="AF16715" s="1"/>
      <c r="AG16715" s="1" t="s">
        <v>52</v>
      </c>
      <c r="AH16715" s="1" t="s">
        <v>116610</v>
      </c>
      <c r="AI16715" s="1" t="s">
        <v>0</v>
      </c>
      <c r="AJ16715" s="1" t="s">
        <v>145</v>
      </c>
      <c r="AK16715" s="1" t="s">
        <v>145</v>
      </c>
      <c r="AL16715" s="1" t="s">
        <v>145</v>
      </c>
      <c r="AM16715" s="1" t="s">
        <v>358</v>
      </c>
      <c r="AN16715" s="1" t="s">
        <v>145</v>
      </c>
      <c r="AO16715" s="1" t="s">
        <v>116611</v>
      </c>
      <c r="AP16715" s="1" t="s">
        <v>116612</v>
      </c>
      <c r="AQ16715">
        <v>192</v>
      </c>
      <c r="AR16715" s="1" t="s">
        <v>116613</v>
      </c>
      <c r="AS16715" s="1"/>
    </row>
    <row r="16716" spans="1:45" hidden="1" x14ac:dyDescent="0.25">
      <c r="A16716" s="1" t="s">
        <v>116614</v>
      </c>
      <c r="B16716" s="2">
        <v>44867</v>
      </c>
      <c r="C16716" s="1" t="s">
        <v>116</v>
      </c>
      <c r="D16716" s="1" t="s">
        <v>117</v>
      </c>
      <c r="E16716" s="1" t="s">
        <v>91</v>
      </c>
      <c r="F16716" s="1" t="s">
        <v>362</v>
      </c>
      <c r="G16716" s="1" t="s">
        <v>363</v>
      </c>
      <c r="H16716" s="1" t="s">
        <v>52</v>
      </c>
      <c r="I16716" s="1"/>
      <c r="J16716" s="1"/>
      <c r="K16716" s="1" t="s">
        <v>0</v>
      </c>
      <c r="L16716" s="1" t="s">
        <v>215</v>
      </c>
      <c r="M16716">
        <v>1</v>
      </c>
      <c r="N16716" s="1" t="s">
        <v>116615</v>
      </c>
      <c r="P16716" s="1" t="s">
        <v>217</v>
      </c>
      <c r="Q16716" s="1" t="s">
        <v>218</v>
      </c>
      <c r="S16716" s="1" t="s">
        <v>3</v>
      </c>
      <c r="T16716" s="1" t="s">
        <v>354</v>
      </c>
      <c r="U16716" s="1" t="s">
        <v>59</v>
      </c>
      <c r="V16716" s="1" t="s">
        <v>60</v>
      </c>
      <c r="X16716" s="1" t="s">
        <v>96</v>
      </c>
      <c r="Y16716" s="1" t="s">
        <v>62</v>
      </c>
      <c r="Z16716" s="1" t="s">
        <v>63</v>
      </c>
      <c r="AA16716" s="1" t="s">
        <v>64</v>
      </c>
      <c r="AB16716" s="1" t="s">
        <v>116616</v>
      </c>
      <c r="AC16716" s="1" t="s">
        <v>116617</v>
      </c>
      <c r="AD16716" s="1" t="s">
        <v>0</v>
      </c>
      <c r="AE16716" s="1" t="s">
        <v>68</v>
      </c>
      <c r="AF16716" s="1"/>
      <c r="AG16716" s="1" t="s">
        <v>52</v>
      </c>
      <c r="AH16716" s="1" t="s">
        <v>116618</v>
      </c>
      <c r="AI16716" s="1" t="s">
        <v>0</v>
      </c>
      <c r="AJ16716" s="1" t="s">
        <v>71</v>
      </c>
      <c r="AK16716" s="1" t="s">
        <v>72</v>
      </c>
      <c r="AL16716" s="1" t="s">
        <v>71</v>
      </c>
      <c r="AM16716" s="1" t="s">
        <v>112</v>
      </c>
      <c r="AN16716" s="1" t="s">
        <v>146</v>
      </c>
      <c r="AO16716" s="1" t="s">
        <v>116619</v>
      </c>
      <c r="AP16716" s="1" t="s">
        <v>116620</v>
      </c>
      <c r="AQ16716">
        <v>192</v>
      </c>
      <c r="AR16716" s="1" t="s">
        <v>116621</v>
      </c>
      <c r="AS16716" s="1"/>
    </row>
    <row r="16717" spans="1:45" hidden="1" x14ac:dyDescent="0.25">
      <c r="A16717" s="1" t="s">
        <v>116622</v>
      </c>
      <c r="B16717" s="2">
        <v>44867</v>
      </c>
      <c r="C16717" s="1" t="s">
        <v>116</v>
      </c>
      <c r="D16717" s="1" t="s">
        <v>117</v>
      </c>
      <c r="E16717" s="1" t="s">
        <v>91</v>
      </c>
      <c r="F16717" s="1" t="s">
        <v>362</v>
      </c>
      <c r="G16717" s="1" t="s">
        <v>363</v>
      </c>
      <c r="H16717" s="1" t="s">
        <v>52</v>
      </c>
      <c r="I16717" s="1"/>
      <c r="J16717" s="1"/>
      <c r="K16717" s="1" t="s">
        <v>0</v>
      </c>
      <c r="L16717" s="1" t="s">
        <v>56</v>
      </c>
      <c r="M16717">
        <v>1</v>
      </c>
      <c r="N16717" s="1" t="s">
        <v>57</v>
      </c>
      <c r="P16717" s="1"/>
      <c r="Q16717" s="1"/>
      <c r="S16717" s="1" t="s">
        <v>3</v>
      </c>
      <c r="T16717" s="1" t="s">
        <v>58</v>
      </c>
      <c r="U16717" s="1" t="s">
        <v>59</v>
      </c>
      <c r="V16717" s="1" t="s">
        <v>60</v>
      </c>
      <c r="X16717" s="1" t="s">
        <v>96</v>
      </c>
      <c r="Y16717" s="1" t="s">
        <v>62</v>
      </c>
      <c r="Z16717" s="1" t="s">
        <v>63</v>
      </c>
      <c r="AA16717" s="1" t="s">
        <v>64</v>
      </c>
      <c r="AB16717" s="1" t="s">
        <v>116623</v>
      </c>
      <c r="AC16717" s="1" t="s">
        <v>116624</v>
      </c>
      <c r="AD16717" s="1" t="s">
        <v>0</v>
      </c>
      <c r="AE16717" s="1" t="s">
        <v>68</v>
      </c>
      <c r="AF16717" s="1"/>
      <c r="AG16717" s="1" t="s">
        <v>52</v>
      </c>
      <c r="AH16717" s="1" t="s">
        <v>116625</v>
      </c>
      <c r="AI16717" s="1" t="s">
        <v>0</v>
      </c>
      <c r="AJ16717" s="1" t="s">
        <v>72</v>
      </c>
      <c r="AK16717" s="1" t="s">
        <v>72</v>
      </c>
      <c r="AL16717" s="1" t="s">
        <v>72</v>
      </c>
      <c r="AM16717" s="1" t="s">
        <v>358</v>
      </c>
      <c r="AN16717" s="1" t="s">
        <v>72</v>
      </c>
      <c r="AO16717" s="1" t="s">
        <v>116624</v>
      </c>
      <c r="AP16717" s="1" t="s">
        <v>116626</v>
      </c>
      <c r="AQ16717">
        <v>192</v>
      </c>
      <c r="AR16717" s="1" t="s">
        <v>116627</v>
      </c>
      <c r="AS16717" s="1"/>
    </row>
    <row r="16718" spans="1:45" hidden="1" x14ac:dyDescent="0.25">
      <c r="A16718" s="1" t="s">
        <v>116628</v>
      </c>
      <c r="B16718" s="2">
        <v>44866</v>
      </c>
      <c r="C16718" s="1" t="s">
        <v>116</v>
      </c>
      <c r="D16718" s="1" t="s">
        <v>117</v>
      </c>
      <c r="E16718" s="1" t="s">
        <v>91</v>
      </c>
      <c r="F16718" s="1" t="s">
        <v>92</v>
      </c>
      <c r="G16718" s="1" t="s">
        <v>93</v>
      </c>
      <c r="H16718" s="1" t="s">
        <v>52</v>
      </c>
      <c r="I16718" s="1"/>
      <c r="J16718" s="1"/>
      <c r="K16718" s="1" t="s">
        <v>0</v>
      </c>
      <c r="L16718" s="1" t="s">
        <v>56</v>
      </c>
      <c r="M16718">
        <v>1</v>
      </c>
      <c r="N16718" s="1" t="s">
        <v>116629</v>
      </c>
      <c r="P16718" s="1"/>
      <c r="Q16718" s="1"/>
      <c r="S16718" s="1" t="s">
        <v>3</v>
      </c>
      <c r="T16718" s="1" t="s">
        <v>58</v>
      </c>
      <c r="U16718" s="1" t="s">
        <v>59</v>
      </c>
      <c r="V16718" s="1" t="s">
        <v>60</v>
      </c>
      <c r="X16718" s="1" t="s">
        <v>96</v>
      </c>
      <c r="Y16718" s="1" t="s">
        <v>62</v>
      </c>
      <c r="Z16718" s="1" t="s">
        <v>63</v>
      </c>
      <c r="AA16718" s="1" t="s">
        <v>64</v>
      </c>
      <c r="AB16718" s="1" t="s">
        <v>116630</v>
      </c>
      <c r="AC16718" s="1" t="s">
        <v>116631</v>
      </c>
      <c r="AD16718" s="1" t="s">
        <v>0</v>
      </c>
      <c r="AE16718" s="1" t="s">
        <v>68</v>
      </c>
      <c r="AF16718" s="1"/>
      <c r="AG16718" s="1" t="s">
        <v>52</v>
      </c>
      <c r="AH16718" s="1" t="s">
        <v>116632</v>
      </c>
      <c r="AI16718" s="1" t="s">
        <v>0</v>
      </c>
      <c r="AJ16718" s="1" t="s">
        <v>225</v>
      </c>
      <c r="AK16718" s="1" t="s">
        <v>71</v>
      </c>
      <c r="AL16718" s="1" t="s">
        <v>225</v>
      </c>
      <c r="AM16718" s="1" t="s">
        <v>112</v>
      </c>
      <c r="AN16718" s="1" t="s">
        <v>225</v>
      </c>
      <c r="AO16718" s="1" t="s">
        <v>116631</v>
      </c>
      <c r="AP16718" s="1" t="s">
        <v>116633</v>
      </c>
      <c r="AQ16718">
        <v>192</v>
      </c>
      <c r="AR16718" s="1" t="s">
        <v>116634</v>
      </c>
      <c r="AS16718" s="1"/>
    </row>
    <row r="16719" spans="1:45" hidden="1" x14ac:dyDescent="0.25">
      <c r="A16719" s="1" t="s">
        <v>116635</v>
      </c>
      <c r="B16719" s="2">
        <v>44866</v>
      </c>
      <c r="C16719" s="1" t="s">
        <v>47</v>
      </c>
      <c r="D16719" s="1" t="s">
        <v>133</v>
      </c>
      <c r="E16719" s="1" t="s">
        <v>134</v>
      </c>
      <c r="F16719" s="1" t="s">
        <v>135</v>
      </c>
      <c r="G16719" s="1" t="s">
        <v>136</v>
      </c>
      <c r="H16719" s="1"/>
      <c r="I16719" s="1"/>
      <c r="J16719" s="1"/>
      <c r="K16719" s="1" t="s">
        <v>0</v>
      </c>
      <c r="L16719" s="1" t="s">
        <v>215</v>
      </c>
      <c r="M16719">
        <v>1</v>
      </c>
      <c r="N16719" s="1" t="s">
        <v>116636</v>
      </c>
      <c r="P16719" s="1" t="s">
        <v>217</v>
      </c>
      <c r="Q16719" s="1" t="s">
        <v>218</v>
      </c>
      <c r="S16719" s="1" t="s">
        <v>3</v>
      </c>
      <c r="T16719" s="1" t="s">
        <v>354</v>
      </c>
      <c r="U16719" s="1" t="s">
        <v>59</v>
      </c>
      <c r="V16719" s="1" t="s">
        <v>60</v>
      </c>
      <c r="X16719" s="1" t="s">
        <v>141</v>
      </c>
      <c r="Y16719" s="1" t="s">
        <v>62</v>
      </c>
      <c r="Z16719" s="1" t="s">
        <v>63</v>
      </c>
      <c r="AA16719" s="1" t="s">
        <v>64</v>
      </c>
      <c r="AB16719" s="1" t="s">
        <v>116637</v>
      </c>
      <c r="AC16719" s="1" t="s">
        <v>116638</v>
      </c>
      <c r="AD16719" s="1" t="s">
        <v>0</v>
      </c>
      <c r="AE16719" s="1" t="s">
        <v>6528</v>
      </c>
      <c r="AF16719" s="1"/>
      <c r="AG16719" s="1"/>
      <c r="AH16719" s="1" t="s">
        <v>116639</v>
      </c>
      <c r="AI16719" s="1" t="s">
        <v>0</v>
      </c>
      <c r="AJ16719" s="1" t="s">
        <v>145</v>
      </c>
      <c r="AK16719" s="1" t="s">
        <v>145</v>
      </c>
      <c r="AL16719" s="1" t="s">
        <v>145</v>
      </c>
      <c r="AM16719" s="1" t="s">
        <v>73</v>
      </c>
      <c r="AN16719" s="1" t="s">
        <v>145</v>
      </c>
      <c r="AO16719" s="1" t="s">
        <v>116596</v>
      </c>
      <c r="AP16719" s="1" t="s">
        <v>116640</v>
      </c>
      <c r="AQ16719">
        <v>72</v>
      </c>
      <c r="AR16719" s="1" t="s">
        <v>116641</v>
      </c>
      <c r="AS16719" s="1"/>
    </row>
    <row r="16720" spans="1:45" hidden="1" x14ac:dyDescent="0.25">
      <c r="A16720" s="1" t="s">
        <v>116642</v>
      </c>
      <c r="B16720" s="2">
        <v>44866</v>
      </c>
      <c r="C16720" s="1" t="s">
        <v>160</v>
      </c>
      <c r="D16720" s="1" t="s">
        <v>161</v>
      </c>
      <c r="E16720" s="1" t="s">
        <v>91</v>
      </c>
      <c r="F16720" s="1" t="s">
        <v>92</v>
      </c>
      <c r="G16720" s="1" t="s">
        <v>93</v>
      </c>
      <c r="H16720" s="1" t="s">
        <v>52</v>
      </c>
      <c r="I16720" s="1"/>
      <c r="J16720" s="1"/>
      <c r="K16720" s="1" t="s">
        <v>0</v>
      </c>
      <c r="L16720" s="1" t="s">
        <v>56</v>
      </c>
      <c r="M16720">
        <v>1</v>
      </c>
      <c r="N16720" s="1" t="s">
        <v>116643</v>
      </c>
      <c r="P16720" s="1"/>
      <c r="Q16720" s="1"/>
      <c r="S16720" s="1" t="s">
        <v>3</v>
      </c>
      <c r="T16720" s="1" t="s">
        <v>58</v>
      </c>
      <c r="U16720" s="1" t="s">
        <v>59</v>
      </c>
      <c r="V16720" s="1" t="s">
        <v>60</v>
      </c>
      <c r="X16720" s="1" t="s">
        <v>96</v>
      </c>
      <c r="Y16720" s="1" t="s">
        <v>62</v>
      </c>
      <c r="Z16720" s="1" t="s">
        <v>63</v>
      </c>
      <c r="AA16720" s="1" t="s">
        <v>64</v>
      </c>
      <c r="AB16720" s="1" t="s">
        <v>116644</v>
      </c>
      <c r="AC16720" s="1" t="s">
        <v>116645</v>
      </c>
      <c r="AD16720" s="1" t="s">
        <v>0</v>
      </c>
      <c r="AE16720" s="1" t="s">
        <v>68</v>
      </c>
      <c r="AF16720" s="1"/>
      <c r="AG16720" s="1" t="s">
        <v>52</v>
      </c>
      <c r="AH16720" s="1" t="s">
        <v>116646</v>
      </c>
      <c r="AI16720" s="1" t="s">
        <v>0</v>
      </c>
      <c r="AJ16720" s="1" t="s">
        <v>71</v>
      </c>
      <c r="AK16720" s="1" t="s">
        <v>71</v>
      </c>
      <c r="AL16720" s="1" t="s">
        <v>72</v>
      </c>
      <c r="AM16720" s="1" t="s">
        <v>112</v>
      </c>
      <c r="AN16720" s="1" t="s">
        <v>72</v>
      </c>
      <c r="AO16720" s="1" t="s">
        <v>116645</v>
      </c>
      <c r="AP16720" s="1" t="s">
        <v>116647</v>
      </c>
      <c r="AQ16720">
        <v>192</v>
      </c>
      <c r="AR16720" s="1" t="s">
        <v>116648</v>
      </c>
      <c r="AS16720" s="1"/>
    </row>
    <row r="16721" spans="1:45" hidden="1" x14ac:dyDescent="0.25">
      <c r="A16721" s="1" t="s">
        <v>116649</v>
      </c>
      <c r="B16721" s="2">
        <v>44866</v>
      </c>
      <c r="C16721" s="1" t="s">
        <v>333</v>
      </c>
      <c r="D16721" s="1" t="s">
        <v>334</v>
      </c>
      <c r="E16721" s="1" t="s">
        <v>91</v>
      </c>
      <c r="F16721" s="1" t="s">
        <v>362</v>
      </c>
      <c r="G16721" s="1" t="s">
        <v>363</v>
      </c>
      <c r="H16721" s="1" t="s">
        <v>52</v>
      </c>
      <c r="I16721" s="1"/>
      <c r="J16721" s="1"/>
      <c r="K16721" s="1" t="s">
        <v>0</v>
      </c>
      <c r="L16721" s="1" t="s">
        <v>215</v>
      </c>
      <c r="M16721">
        <v>1</v>
      </c>
      <c r="N16721" s="1" t="s">
        <v>116650</v>
      </c>
      <c r="P16721" s="1" t="s">
        <v>324</v>
      </c>
      <c r="Q16721" s="1" t="s">
        <v>218</v>
      </c>
      <c r="S16721" s="1" t="s">
        <v>3</v>
      </c>
      <c r="T16721" s="1" t="s">
        <v>354</v>
      </c>
      <c r="U16721" s="1" t="s">
        <v>59</v>
      </c>
      <c r="V16721" s="1" t="s">
        <v>60</v>
      </c>
      <c r="X16721" s="1" t="s">
        <v>96</v>
      </c>
      <c r="Y16721" s="1" t="s">
        <v>62</v>
      </c>
      <c r="Z16721" s="1" t="s">
        <v>63</v>
      </c>
      <c r="AA16721" s="1" t="s">
        <v>64</v>
      </c>
      <c r="AB16721" s="1" t="s">
        <v>116651</v>
      </c>
      <c r="AC16721" s="1" t="s">
        <v>116652</v>
      </c>
      <c r="AD16721" s="1" t="s">
        <v>0</v>
      </c>
      <c r="AE16721" s="1" t="s">
        <v>68</v>
      </c>
      <c r="AF16721" s="1"/>
      <c r="AG16721" s="1" t="s">
        <v>52</v>
      </c>
      <c r="AH16721" s="1" t="s">
        <v>116653</v>
      </c>
      <c r="AI16721" s="1" t="s">
        <v>0</v>
      </c>
      <c r="AJ16721" s="1" t="s">
        <v>146</v>
      </c>
      <c r="AK16721" s="1" t="s">
        <v>146</v>
      </c>
      <c r="AL16721" s="1" t="s">
        <v>145</v>
      </c>
      <c r="AM16721" s="1" t="s">
        <v>358</v>
      </c>
      <c r="AN16721" s="1" t="s">
        <v>71</v>
      </c>
      <c r="AO16721" s="1" t="s">
        <v>116654</v>
      </c>
      <c r="AP16721" s="1" t="s">
        <v>116655</v>
      </c>
      <c r="AQ16721">
        <v>192</v>
      </c>
      <c r="AR16721" s="1" t="s">
        <v>116656</v>
      </c>
      <c r="AS16721" s="1"/>
    </row>
    <row r="16722" spans="1:45" hidden="1" x14ac:dyDescent="0.25">
      <c r="A16722" s="1" t="s">
        <v>116657</v>
      </c>
      <c r="B16722" s="2">
        <v>44866</v>
      </c>
      <c r="C16722" s="1" t="s">
        <v>89</v>
      </c>
      <c r="D16722" s="1" t="s">
        <v>90</v>
      </c>
      <c r="E16722" s="1" t="s">
        <v>12968</v>
      </c>
      <c r="F16722" s="1" t="s">
        <v>116658</v>
      </c>
      <c r="G16722" s="1" t="s">
        <v>116659</v>
      </c>
      <c r="H16722" s="1"/>
      <c r="I16722" s="1"/>
      <c r="J16722" s="1"/>
      <c r="K16722" s="1" t="s">
        <v>0</v>
      </c>
      <c r="L16722" s="1" t="s">
        <v>56</v>
      </c>
      <c r="M16722">
        <v>1</v>
      </c>
      <c r="N16722" s="1" t="s">
        <v>116660</v>
      </c>
      <c r="P16722" s="1"/>
      <c r="Q16722" s="1"/>
      <c r="S16722" s="1" t="s">
        <v>3</v>
      </c>
      <c r="T16722" s="1" t="s">
        <v>58</v>
      </c>
      <c r="U16722" s="1" t="s">
        <v>59</v>
      </c>
      <c r="V16722" s="1" t="s">
        <v>60</v>
      </c>
      <c r="X16722" s="1" t="s">
        <v>61</v>
      </c>
      <c r="Y16722" s="1" t="s">
        <v>62</v>
      </c>
      <c r="Z16722" s="1" t="s">
        <v>63</v>
      </c>
      <c r="AA16722" s="1" t="s">
        <v>64</v>
      </c>
      <c r="AB16722" s="1" t="s">
        <v>116661</v>
      </c>
      <c r="AC16722" s="1" t="s">
        <v>116662</v>
      </c>
      <c r="AD16722" s="1" t="s">
        <v>0</v>
      </c>
      <c r="AE16722" s="1" t="s">
        <v>248</v>
      </c>
      <c r="AF16722" s="1"/>
      <c r="AG16722" s="1"/>
      <c r="AH16722" s="1" t="s">
        <v>116663</v>
      </c>
      <c r="AI16722" s="1" t="s">
        <v>0</v>
      </c>
      <c r="AJ16722" s="1" t="s">
        <v>72</v>
      </c>
      <c r="AK16722" s="1" t="s">
        <v>72</v>
      </c>
      <c r="AL16722" s="1" t="s">
        <v>72</v>
      </c>
      <c r="AM16722" s="1" t="s">
        <v>84</v>
      </c>
      <c r="AN16722" s="1" t="s">
        <v>72</v>
      </c>
      <c r="AO16722" s="1" t="s">
        <v>116662</v>
      </c>
      <c r="AP16722" s="1" t="s">
        <v>116664</v>
      </c>
      <c r="AQ16722">
        <v>96</v>
      </c>
      <c r="AR16722" s="1" t="s">
        <v>116665</v>
      </c>
      <c r="AS16722" s="1"/>
    </row>
    <row r="16723" spans="1:45" hidden="1" x14ac:dyDescent="0.25">
      <c r="A16723" s="1" t="s">
        <v>116666</v>
      </c>
      <c r="B16723" s="2">
        <v>44867</v>
      </c>
      <c r="C16723" s="1" t="s">
        <v>116</v>
      </c>
      <c r="D16723" s="1" t="s">
        <v>117</v>
      </c>
      <c r="E16723" s="1" t="s">
        <v>103</v>
      </c>
      <c r="F16723" s="1" t="s">
        <v>1902</v>
      </c>
      <c r="G16723" s="1" t="s">
        <v>1903</v>
      </c>
      <c r="H16723" s="1" t="s">
        <v>52</v>
      </c>
      <c r="I16723" s="1"/>
      <c r="J16723" s="1"/>
      <c r="K16723" s="1" t="s">
        <v>0</v>
      </c>
      <c r="L16723" s="1" t="s">
        <v>215</v>
      </c>
      <c r="M16723">
        <v>1</v>
      </c>
      <c r="N16723" s="1" t="s">
        <v>116667</v>
      </c>
      <c r="P16723" s="1" t="s">
        <v>217</v>
      </c>
      <c r="Q16723" s="1" t="s">
        <v>288</v>
      </c>
      <c r="S16723" s="1" t="s">
        <v>3</v>
      </c>
      <c r="T16723" s="1" t="s">
        <v>354</v>
      </c>
      <c r="U16723" s="1" t="s">
        <v>59</v>
      </c>
      <c r="V16723" s="1" t="s">
        <v>60</v>
      </c>
      <c r="X16723" s="1" t="s">
        <v>96</v>
      </c>
      <c r="Y16723" s="1" t="s">
        <v>684</v>
      </c>
      <c r="Z16723" s="1" t="s">
        <v>245</v>
      </c>
      <c r="AA16723" s="1" t="s">
        <v>64</v>
      </c>
      <c r="AB16723" s="1" t="s">
        <v>116668</v>
      </c>
      <c r="AC16723" s="1" t="s">
        <v>116669</v>
      </c>
      <c r="AD16723" s="1" t="s">
        <v>0</v>
      </c>
      <c r="AE16723" s="1" t="s">
        <v>238</v>
      </c>
      <c r="AF16723" s="1"/>
      <c r="AG16723" s="1" t="s">
        <v>52</v>
      </c>
      <c r="AH16723" s="1" t="s">
        <v>116670</v>
      </c>
      <c r="AI16723" s="1" t="s">
        <v>0</v>
      </c>
      <c r="AJ16723" s="1" t="s">
        <v>225</v>
      </c>
      <c r="AK16723" s="1" t="s">
        <v>225</v>
      </c>
      <c r="AL16723" s="1" t="s">
        <v>256</v>
      </c>
      <c r="AM16723" s="1" t="s">
        <v>73</v>
      </c>
      <c r="AN16723" s="1" t="s">
        <v>225</v>
      </c>
      <c r="AO16723" s="1" t="s">
        <v>116671</v>
      </c>
      <c r="AP16723" s="1" t="s">
        <v>116672</v>
      </c>
      <c r="AQ16723">
        <v>72</v>
      </c>
      <c r="AR16723" s="1" t="s">
        <v>116673</v>
      </c>
      <c r="AS16723" s="1"/>
    </row>
    <row r="16724" spans="1:45" hidden="1" x14ac:dyDescent="0.25">
      <c r="A16724" s="1" t="s">
        <v>116674</v>
      </c>
      <c r="B16724" s="2">
        <v>44867</v>
      </c>
      <c r="C16724" s="1" t="s">
        <v>89</v>
      </c>
      <c r="D16724" s="1" t="s">
        <v>90</v>
      </c>
      <c r="E16724" s="1" t="s">
        <v>268</v>
      </c>
      <c r="F16724" s="1" t="s">
        <v>269</v>
      </c>
      <c r="G16724" s="1" t="s">
        <v>930</v>
      </c>
      <c r="H16724" s="1" t="s">
        <v>52</v>
      </c>
      <c r="I16724" s="1"/>
      <c r="J16724" s="1"/>
      <c r="K16724" s="1" t="s">
        <v>0</v>
      </c>
      <c r="L16724" s="1" t="s">
        <v>56</v>
      </c>
      <c r="M16724">
        <v>1</v>
      </c>
      <c r="N16724" s="1" t="s">
        <v>116675</v>
      </c>
      <c r="P16724" s="1"/>
      <c r="Q16724" s="1"/>
      <c r="S16724" s="1" t="s">
        <v>3</v>
      </c>
      <c r="T16724" s="1" t="s">
        <v>58</v>
      </c>
      <c r="U16724" s="1" t="s">
        <v>59</v>
      </c>
      <c r="V16724" s="1" t="s">
        <v>60</v>
      </c>
      <c r="X16724" s="1" t="s">
        <v>96</v>
      </c>
      <c r="Y16724" s="1" t="s">
        <v>62</v>
      </c>
      <c r="Z16724" s="1" t="s">
        <v>63</v>
      </c>
      <c r="AA16724" s="1" t="s">
        <v>64</v>
      </c>
      <c r="AB16724" s="1" t="s">
        <v>116676</v>
      </c>
      <c r="AC16724" s="1" t="s">
        <v>116677</v>
      </c>
      <c r="AD16724" s="1" t="s">
        <v>0</v>
      </c>
      <c r="AE16724" s="1" t="s">
        <v>238</v>
      </c>
      <c r="AF16724" s="1"/>
      <c r="AG16724" s="1" t="s">
        <v>52</v>
      </c>
      <c r="AH16724" s="1" t="s">
        <v>116678</v>
      </c>
      <c r="AI16724" s="1" t="s">
        <v>0</v>
      </c>
      <c r="AJ16724" s="1" t="s">
        <v>72</v>
      </c>
      <c r="AK16724" s="1" t="s">
        <v>72</v>
      </c>
      <c r="AL16724" s="1" t="s">
        <v>71</v>
      </c>
      <c r="AM16724" s="1" t="s">
        <v>84</v>
      </c>
      <c r="AN16724" s="1" t="s">
        <v>72</v>
      </c>
      <c r="AO16724" s="1" t="s">
        <v>116677</v>
      </c>
      <c r="AP16724" s="1" t="s">
        <v>116679</v>
      </c>
      <c r="AQ16724">
        <v>192</v>
      </c>
      <c r="AR16724" s="1" t="s">
        <v>116680</v>
      </c>
      <c r="AS16724" s="1"/>
    </row>
    <row r="16725" spans="1:45" hidden="1" x14ac:dyDescent="0.25">
      <c r="A16725" s="1" t="s">
        <v>116681</v>
      </c>
      <c r="B16725" s="2">
        <v>44867</v>
      </c>
      <c r="C16725" s="1" t="s">
        <v>116</v>
      </c>
      <c r="D16725" s="1" t="s">
        <v>117</v>
      </c>
      <c r="E16725" s="1" t="s">
        <v>91</v>
      </c>
      <c r="F16725" s="1" t="s">
        <v>362</v>
      </c>
      <c r="G16725" s="1" t="s">
        <v>363</v>
      </c>
      <c r="H16725" s="1" t="s">
        <v>52</v>
      </c>
      <c r="I16725" s="1"/>
      <c r="J16725" s="1"/>
      <c r="K16725" s="1" t="s">
        <v>0</v>
      </c>
      <c r="L16725" s="1" t="s">
        <v>56</v>
      </c>
      <c r="M16725">
        <v>1</v>
      </c>
      <c r="N16725" s="1" t="s">
        <v>116682</v>
      </c>
      <c r="P16725" s="1"/>
      <c r="Q16725" s="1"/>
      <c r="S16725" s="1" t="s">
        <v>3</v>
      </c>
      <c r="T16725" s="1" t="s">
        <v>58</v>
      </c>
      <c r="U16725" s="1" t="s">
        <v>59</v>
      </c>
      <c r="V16725" s="1" t="s">
        <v>60</v>
      </c>
      <c r="X16725" s="1" t="s">
        <v>96</v>
      </c>
      <c r="Y16725" s="1" t="s">
        <v>62</v>
      </c>
      <c r="Z16725" s="1" t="s">
        <v>63</v>
      </c>
      <c r="AA16725" s="1" t="s">
        <v>64</v>
      </c>
      <c r="AB16725" s="1" t="s">
        <v>116683</v>
      </c>
      <c r="AC16725" s="1" t="s">
        <v>116684</v>
      </c>
      <c r="AD16725" s="1" t="s">
        <v>0</v>
      </c>
      <c r="AE16725" s="1" t="s">
        <v>68</v>
      </c>
      <c r="AF16725" s="1"/>
      <c r="AG16725" s="1" t="s">
        <v>52</v>
      </c>
      <c r="AH16725" s="1" t="s">
        <v>116685</v>
      </c>
      <c r="AI16725" s="1" t="s">
        <v>0</v>
      </c>
      <c r="AJ16725" s="1" t="s">
        <v>71</v>
      </c>
      <c r="AK16725" s="1" t="s">
        <v>71</v>
      </c>
      <c r="AL16725" s="1" t="s">
        <v>71</v>
      </c>
      <c r="AM16725" s="1" t="s">
        <v>112</v>
      </c>
      <c r="AN16725" s="1" t="s">
        <v>146</v>
      </c>
      <c r="AO16725" s="1" t="s">
        <v>116684</v>
      </c>
      <c r="AP16725" s="1" t="s">
        <v>116686</v>
      </c>
      <c r="AQ16725">
        <v>192</v>
      </c>
      <c r="AR16725" s="1" t="s">
        <v>116687</v>
      </c>
      <c r="AS16725" s="1"/>
    </row>
    <row r="16726" spans="1:45" hidden="1" x14ac:dyDescent="0.25">
      <c r="A16726" s="1" t="s">
        <v>116688</v>
      </c>
      <c r="B16726" s="2">
        <v>44866</v>
      </c>
      <c r="C16726" s="1" t="s">
        <v>78</v>
      </c>
      <c r="D16726" s="1" t="s">
        <v>79</v>
      </c>
      <c r="E16726" s="1" t="s">
        <v>103</v>
      </c>
      <c r="F16726" s="1" t="s">
        <v>104</v>
      </c>
      <c r="G16726" s="1" t="s">
        <v>578</v>
      </c>
      <c r="H16726" s="1" t="s">
        <v>52</v>
      </c>
      <c r="I16726" s="1"/>
      <c r="J16726" s="1"/>
      <c r="K16726" s="1" t="s">
        <v>0</v>
      </c>
      <c r="L16726" s="1" t="s">
        <v>215</v>
      </c>
      <c r="M16726">
        <v>1</v>
      </c>
      <c r="N16726" s="1" t="s">
        <v>116689</v>
      </c>
      <c r="P16726" s="1" t="s">
        <v>217</v>
      </c>
      <c r="Q16726" s="1" t="s">
        <v>288</v>
      </c>
      <c r="S16726" s="1" t="s">
        <v>3</v>
      </c>
      <c r="T16726" s="1" t="s">
        <v>354</v>
      </c>
      <c r="U16726" s="1" t="s">
        <v>59</v>
      </c>
      <c r="V16726" s="1" t="s">
        <v>60</v>
      </c>
      <c r="X16726" s="1" t="s">
        <v>61</v>
      </c>
      <c r="Y16726" s="1" t="s">
        <v>62</v>
      </c>
      <c r="Z16726" s="1" t="s">
        <v>63</v>
      </c>
      <c r="AA16726" s="1" t="s">
        <v>64</v>
      </c>
      <c r="AB16726" s="1" t="s">
        <v>116690</v>
      </c>
      <c r="AC16726" s="1" t="s">
        <v>116691</v>
      </c>
      <c r="AD16726" s="1" t="s">
        <v>0</v>
      </c>
      <c r="AE16726" s="1" t="s">
        <v>238</v>
      </c>
      <c r="AF16726" s="1"/>
      <c r="AG16726" s="1" t="s">
        <v>52</v>
      </c>
      <c r="AH16726" s="1" t="s">
        <v>116692</v>
      </c>
      <c r="AI16726" s="1" t="s">
        <v>0</v>
      </c>
      <c r="AJ16726" s="1" t="s">
        <v>146</v>
      </c>
      <c r="AK16726" s="1" t="s">
        <v>225</v>
      </c>
      <c r="AL16726" s="1" t="s">
        <v>256</v>
      </c>
      <c r="AM16726" s="1" t="s">
        <v>84</v>
      </c>
      <c r="AN16726" s="1" t="s">
        <v>225</v>
      </c>
      <c r="AO16726" s="1" t="s">
        <v>116383</v>
      </c>
      <c r="AP16726" s="1" t="s">
        <v>116693</v>
      </c>
      <c r="AQ16726">
        <v>192</v>
      </c>
      <c r="AR16726" s="1" t="s">
        <v>116694</v>
      </c>
      <c r="AS16726" s="1"/>
    </row>
    <row r="16727" spans="1:45" hidden="1" x14ac:dyDescent="0.25">
      <c r="A16727" s="1" t="s">
        <v>116695</v>
      </c>
      <c r="B16727" s="2">
        <v>44866</v>
      </c>
      <c r="C16727" s="1" t="s">
        <v>78</v>
      </c>
      <c r="D16727" s="1" t="s">
        <v>60113</v>
      </c>
      <c r="E16727" s="1" t="s">
        <v>103</v>
      </c>
      <c r="F16727" s="1" t="s">
        <v>62301</v>
      </c>
      <c r="G16727" s="1" t="s">
        <v>62302</v>
      </c>
      <c r="H16727" s="1" t="s">
        <v>52</v>
      </c>
      <c r="I16727" s="1"/>
      <c r="J16727" s="1"/>
      <c r="K16727" s="1" t="s">
        <v>0</v>
      </c>
      <c r="L16727" s="1" t="s">
        <v>215</v>
      </c>
      <c r="M16727">
        <v>1</v>
      </c>
      <c r="N16727" s="1" t="s">
        <v>116696</v>
      </c>
      <c r="P16727" s="1" t="s">
        <v>1594</v>
      </c>
      <c r="Q16727" s="1" t="s">
        <v>288</v>
      </c>
      <c r="S16727" s="1" t="s">
        <v>3</v>
      </c>
      <c r="T16727" s="1" t="s">
        <v>354</v>
      </c>
      <c r="U16727" s="1" t="s">
        <v>59</v>
      </c>
      <c r="V16727" s="1" t="s">
        <v>60</v>
      </c>
      <c r="X16727" s="1" t="s">
        <v>61</v>
      </c>
      <c r="Y16727" s="1" t="s">
        <v>684</v>
      </c>
      <c r="Z16727" s="1" t="s">
        <v>63</v>
      </c>
      <c r="AA16727" s="1" t="s">
        <v>64</v>
      </c>
      <c r="AB16727" s="1" t="s">
        <v>116697</v>
      </c>
      <c r="AC16727" s="1" t="s">
        <v>116698</v>
      </c>
      <c r="AD16727" s="1" t="s">
        <v>0</v>
      </c>
      <c r="AE16727" s="1" t="s">
        <v>68</v>
      </c>
      <c r="AF16727" s="1"/>
      <c r="AG16727" s="1" t="s">
        <v>52</v>
      </c>
      <c r="AH16727" s="1" t="s">
        <v>116699</v>
      </c>
      <c r="AI16727" s="1" t="s">
        <v>0</v>
      </c>
      <c r="AJ16727" s="1" t="s">
        <v>225</v>
      </c>
      <c r="AK16727" s="1" t="s">
        <v>225</v>
      </c>
      <c r="AL16727" s="1" t="s">
        <v>256</v>
      </c>
      <c r="AM16727" s="1" t="s">
        <v>73</v>
      </c>
      <c r="AN16727" s="1" t="s">
        <v>225</v>
      </c>
      <c r="AO16727" s="1" t="s">
        <v>116698</v>
      </c>
      <c r="AP16727" s="1" t="s">
        <v>116700</v>
      </c>
      <c r="AQ16727">
        <v>192</v>
      </c>
      <c r="AR16727" s="1" t="s">
        <v>116701</v>
      </c>
      <c r="AS16727" s="1"/>
    </row>
    <row r="16728" spans="1:45" hidden="1" x14ac:dyDescent="0.25">
      <c r="A16728" s="1" t="s">
        <v>116702</v>
      </c>
      <c r="B16728" s="2">
        <v>44867</v>
      </c>
      <c r="C16728" s="1" t="s">
        <v>116</v>
      </c>
      <c r="D16728" s="1" t="s">
        <v>117</v>
      </c>
      <c r="E16728" s="1" t="s">
        <v>230</v>
      </c>
      <c r="F16728" s="1" t="s">
        <v>884</v>
      </c>
      <c r="G16728" s="1" t="s">
        <v>113878</v>
      </c>
      <c r="H16728" s="1" t="s">
        <v>52</v>
      </c>
      <c r="I16728" s="1"/>
      <c r="J16728" s="1"/>
      <c r="K16728" s="1" t="s">
        <v>0</v>
      </c>
      <c r="L16728" s="1" t="s">
        <v>215</v>
      </c>
      <c r="M16728">
        <v>1</v>
      </c>
      <c r="N16728" s="1" t="s">
        <v>116703</v>
      </c>
      <c r="P16728" s="1" t="s">
        <v>324</v>
      </c>
      <c r="Q16728" s="1" t="s">
        <v>288</v>
      </c>
      <c r="S16728" s="1" t="s">
        <v>3</v>
      </c>
      <c r="T16728" s="1" t="s">
        <v>354</v>
      </c>
      <c r="U16728" s="1" t="s">
        <v>59</v>
      </c>
      <c r="V16728" s="1" t="s">
        <v>60</v>
      </c>
      <c r="X16728" s="1" t="s">
        <v>96</v>
      </c>
      <c r="Y16728" s="1" t="s">
        <v>62</v>
      </c>
      <c r="Z16728" s="1" t="s">
        <v>63</v>
      </c>
      <c r="AA16728" s="1" t="s">
        <v>64</v>
      </c>
      <c r="AB16728" s="1" t="s">
        <v>116704</v>
      </c>
      <c r="AC16728" s="1" t="s">
        <v>116705</v>
      </c>
      <c r="AD16728" s="1" t="s">
        <v>0</v>
      </c>
      <c r="AE16728" s="1" t="s">
        <v>6528</v>
      </c>
      <c r="AF16728" s="1"/>
      <c r="AG16728" s="1" t="s">
        <v>52</v>
      </c>
      <c r="AH16728" s="1" t="s">
        <v>116706</v>
      </c>
      <c r="AI16728" s="1" t="s">
        <v>0</v>
      </c>
      <c r="AJ16728" s="1" t="s">
        <v>146</v>
      </c>
      <c r="AK16728" s="1" t="s">
        <v>72</v>
      </c>
      <c r="AL16728" s="1" t="s">
        <v>225</v>
      </c>
      <c r="AM16728" s="1" t="s">
        <v>84</v>
      </c>
      <c r="AN16728" s="1" t="s">
        <v>225</v>
      </c>
      <c r="AO16728" s="1" t="s">
        <v>116671</v>
      </c>
      <c r="AP16728" s="1" t="s">
        <v>116707</v>
      </c>
      <c r="AQ16728">
        <v>192</v>
      </c>
      <c r="AR16728" s="1" t="s">
        <v>116708</v>
      </c>
      <c r="AS16728" s="1"/>
    </row>
    <row r="16729" spans="1:45" hidden="1" x14ac:dyDescent="0.25">
      <c r="A16729" s="1" t="s">
        <v>116709</v>
      </c>
      <c r="B16729" s="2">
        <v>44866</v>
      </c>
      <c r="C16729" s="1" t="s">
        <v>47</v>
      </c>
      <c r="D16729" s="1" t="s">
        <v>214</v>
      </c>
      <c r="E16729" s="1" t="s">
        <v>91</v>
      </c>
      <c r="F16729" s="1" t="s">
        <v>362</v>
      </c>
      <c r="G16729" s="1" t="s">
        <v>363</v>
      </c>
      <c r="H16729" s="1" t="s">
        <v>52</v>
      </c>
      <c r="I16729" s="1"/>
      <c r="J16729" s="1"/>
      <c r="K16729" s="1" t="s">
        <v>0</v>
      </c>
      <c r="L16729" s="1" t="s">
        <v>56</v>
      </c>
      <c r="M16729">
        <v>1</v>
      </c>
      <c r="N16729" s="1" t="s">
        <v>40940</v>
      </c>
      <c r="P16729" s="1"/>
      <c r="Q16729" s="1"/>
      <c r="S16729" s="1" t="s">
        <v>3</v>
      </c>
      <c r="T16729" s="1" t="s">
        <v>58</v>
      </c>
      <c r="U16729" s="1" t="s">
        <v>59</v>
      </c>
      <c r="V16729" s="1" t="s">
        <v>60</v>
      </c>
      <c r="X16729" s="1" t="s">
        <v>96</v>
      </c>
      <c r="Y16729" s="1" t="s">
        <v>62</v>
      </c>
      <c r="Z16729" s="1" t="s">
        <v>63</v>
      </c>
      <c r="AA16729" s="1" t="s">
        <v>64</v>
      </c>
      <c r="AB16729" s="1" t="s">
        <v>116710</v>
      </c>
      <c r="AC16729" s="1" t="s">
        <v>116711</v>
      </c>
      <c r="AD16729" s="1" t="s">
        <v>0</v>
      </c>
      <c r="AE16729" s="1" t="s">
        <v>6528</v>
      </c>
      <c r="AF16729" s="1"/>
      <c r="AG16729" s="1" t="s">
        <v>52</v>
      </c>
      <c r="AH16729" s="1" t="s">
        <v>116712</v>
      </c>
      <c r="AI16729" s="1" t="s">
        <v>0</v>
      </c>
      <c r="AJ16729" s="1" t="s">
        <v>72</v>
      </c>
      <c r="AK16729" s="1" t="s">
        <v>72</v>
      </c>
      <c r="AL16729" s="1" t="s">
        <v>72</v>
      </c>
      <c r="AM16729" s="1" t="s">
        <v>84</v>
      </c>
      <c r="AN16729" s="1" t="s">
        <v>72</v>
      </c>
      <c r="AO16729" s="1" t="s">
        <v>116711</v>
      </c>
      <c r="AP16729" s="1" t="s">
        <v>116713</v>
      </c>
      <c r="AQ16729">
        <v>192</v>
      </c>
      <c r="AR16729" s="1" t="s">
        <v>116714</v>
      </c>
      <c r="AS16729" s="1"/>
    </row>
    <row r="16730" spans="1:45" hidden="1" x14ac:dyDescent="0.25">
      <c r="A16730" s="1" t="s">
        <v>116715</v>
      </c>
      <c r="B16730" s="2">
        <v>44866</v>
      </c>
      <c r="C16730" s="1" t="s">
        <v>393</v>
      </c>
      <c r="D16730" s="1" t="s">
        <v>394</v>
      </c>
      <c r="E16730" s="1" t="s">
        <v>49</v>
      </c>
      <c r="F16730" s="1" t="s">
        <v>150</v>
      </c>
      <c r="G16730" s="1" t="s">
        <v>3818</v>
      </c>
      <c r="H16730" s="1" t="s">
        <v>52</v>
      </c>
      <c r="I16730" s="1"/>
      <c r="J16730" s="1"/>
      <c r="K16730" s="1" t="s">
        <v>0</v>
      </c>
      <c r="L16730" s="1" t="s">
        <v>56</v>
      </c>
      <c r="M16730">
        <v>1</v>
      </c>
      <c r="N16730" s="1" t="s">
        <v>280</v>
      </c>
      <c r="P16730" s="1"/>
      <c r="Q16730" s="1"/>
      <c r="S16730" s="1" t="s">
        <v>3</v>
      </c>
      <c r="T16730" s="1" t="s">
        <v>58</v>
      </c>
      <c r="U16730" s="1" t="s">
        <v>59</v>
      </c>
      <c r="V16730" s="1" t="s">
        <v>60</v>
      </c>
      <c r="X16730" s="1" t="s">
        <v>141</v>
      </c>
      <c r="Y16730" s="1" t="s">
        <v>62</v>
      </c>
      <c r="Z16730" s="1" t="s">
        <v>63</v>
      </c>
      <c r="AA16730" s="1" t="s">
        <v>64</v>
      </c>
      <c r="AB16730" s="1" t="s">
        <v>116716</v>
      </c>
      <c r="AC16730" s="1" t="s">
        <v>116717</v>
      </c>
      <c r="AD16730" s="1" t="s">
        <v>0</v>
      </c>
      <c r="AE16730" s="1" t="s">
        <v>6528</v>
      </c>
      <c r="AF16730" s="1"/>
      <c r="AG16730" s="1" t="s">
        <v>52</v>
      </c>
      <c r="AH16730" s="1" t="s">
        <v>116718</v>
      </c>
      <c r="AI16730" s="1" t="s">
        <v>0</v>
      </c>
      <c r="AJ16730" s="1" t="s">
        <v>72</v>
      </c>
      <c r="AK16730" s="1" t="s">
        <v>71</v>
      </c>
      <c r="AL16730" s="1" t="s">
        <v>72</v>
      </c>
      <c r="AM16730" s="1" t="s">
        <v>112</v>
      </c>
      <c r="AN16730" s="1" t="s">
        <v>72</v>
      </c>
      <c r="AO16730" s="1" t="s">
        <v>116717</v>
      </c>
      <c r="AP16730" s="1" t="s">
        <v>116719</v>
      </c>
      <c r="AQ16730">
        <v>72</v>
      </c>
      <c r="AR16730" s="1" t="s">
        <v>116720</v>
      </c>
      <c r="AS16730" s="1"/>
    </row>
    <row r="16731" spans="1:45" hidden="1" x14ac:dyDescent="0.25">
      <c r="A16731" s="1" t="s">
        <v>116721</v>
      </c>
      <c r="B16731" s="2">
        <v>44866</v>
      </c>
      <c r="C16731" s="1" t="s">
        <v>47</v>
      </c>
      <c r="D16731" s="1" t="s">
        <v>133</v>
      </c>
      <c r="E16731" s="1" t="s">
        <v>134</v>
      </c>
      <c r="F16731" s="1" t="s">
        <v>135</v>
      </c>
      <c r="G16731" s="1" t="s">
        <v>136</v>
      </c>
      <c r="H16731" s="1"/>
      <c r="I16731" s="1"/>
      <c r="J16731" s="1"/>
      <c r="K16731" s="1" t="s">
        <v>0</v>
      </c>
      <c r="L16731" s="1" t="s">
        <v>215</v>
      </c>
      <c r="M16731">
        <v>1</v>
      </c>
      <c r="N16731" s="1" t="s">
        <v>116722</v>
      </c>
      <c r="P16731" s="1" t="s">
        <v>324</v>
      </c>
      <c r="Q16731" s="1" t="s">
        <v>288</v>
      </c>
      <c r="S16731" s="1" t="s">
        <v>3</v>
      </c>
      <c r="T16731" s="1" t="s">
        <v>354</v>
      </c>
      <c r="U16731" s="1" t="s">
        <v>59</v>
      </c>
      <c r="V16731" s="1" t="s">
        <v>60</v>
      </c>
      <c r="X16731" s="1" t="s">
        <v>141</v>
      </c>
      <c r="Y16731" s="1" t="s">
        <v>62</v>
      </c>
      <c r="Z16731" s="1" t="s">
        <v>63</v>
      </c>
      <c r="AA16731" s="1" t="s">
        <v>64</v>
      </c>
      <c r="AB16731" s="1" t="s">
        <v>116723</v>
      </c>
      <c r="AC16731" s="1" t="s">
        <v>116724</v>
      </c>
      <c r="AD16731" s="1" t="s">
        <v>0</v>
      </c>
      <c r="AE16731" s="1" t="s">
        <v>6528</v>
      </c>
      <c r="AF16731" s="1"/>
      <c r="AG16731" s="1"/>
      <c r="AH16731" s="1" t="s">
        <v>116725</v>
      </c>
      <c r="AI16731" s="1" t="s">
        <v>0</v>
      </c>
      <c r="AJ16731" s="1" t="s">
        <v>225</v>
      </c>
      <c r="AK16731" s="1" t="s">
        <v>225</v>
      </c>
      <c r="AL16731" s="1" t="s">
        <v>225</v>
      </c>
      <c r="AM16731" s="1" t="s">
        <v>73</v>
      </c>
      <c r="AN16731" s="1" t="s">
        <v>225</v>
      </c>
      <c r="AO16731" s="1" t="s">
        <v>116726</v>
      </c>
      <c r="AP16731" s="1" t="s">
        <v>116727</v>
      </c>
      <c r="AQ16731">
        <v>72</v>
      </c>
      <c r="AR16731" s="1" t="s">
        <v>116728</v>
      </c>
      <c r="AS16731" s="1"/>
    </row>
    <row r="16732" spans="1:45" hidden="1" x14ac:dyDescent="0.25">
      <c r="A16732" s="1" t="s">
        <v>116729</v>
      </c>
      <c r="B16732" s="2">
        <v>44866</v>
      </c>
      <c r="C16732" s="1" t="s">
        <v>116</v>
      </c>
      <c r="D16732" s="1" t="s">
        <v>117</v>
      </c>
      <c r="E16732" s="1" t="s">
        <v>91</v>
      </c>
      <c r="F16732" s="1" t="s">
        <v>92</v>
      </c>
      <c r="G16732" s="1" t="s">
        <v>93</v>
      </c>
      <c r="H16732" s="1" t="s">
        <v>52</v>
      </c>
      <c r="I16732" s="1"/>
      <c r="J16732" s="1"/>
      <c r="K16732" s="1" t="s">
        <v>0</v>
      </c>
      <c r="L16732" s="1" t="s">
        <v>215</v>
      </c>
      <c r="M16732">
        <v>1</v>
      </c>
      <c r="N16732" s="1" t="s">
        <v>116730</v>
      </c>
      <c r="P16732" s="1" t="s">
        <v>593</v>
      </c>
      <c r="Q16732" s="1" t="s">
        <v>288</v>
      </c>
      <c r="S16732" s="1" t="s">
        <v>3</v>
      </c>
      <c r="T16732" s="1" t="s">
        <v>354</v>
      </c>
      <c r="U16732" s="1" t="s">
        <v>59</v>
      </c>
      <c r="V16732" s="1" t="s">
        <v>60</v>
      </c>
      <c r="X16732" s="1" t="s">
        <v>96</v>
      </c>
      <c r="Y16732" s="1" t="s">
        <v>62</v>
      </c>
      <c r="Z16732" s="1" t="s">
        <v>63</v>
      </c>
      <c r="AA16732" s="1" t="s">
        <v>64</v>
      </c>
      <c r="AB16732" s="1" t="s">
        <v>116731</v>
      </c>
      <c r="AC16732" s="1" t="s">
        <v>116731</v>
      </c>
      <c r="AD16732" s="1" t="s">
        <v>0</v>
      </c>
      <c r="AE16732" s="1" t="s">
        <v>68</v>
      </c>
      <c r="AF16732" s="1"/>
      <c r="AG16732" s="1" t="s">
        <v>52</v>
      </c>
      <c r="AH16732" s="1" t="s">
        <v>116732</v>
      </c>
      <c r="AI16732" s="1" t="s">
        <v>0</v>
      </c>
      <c r="AJ16732" s="1" t="s">
        <v>225</v>
      </c>
      <c r="AK16732" s="1" t="s">
        <v>225</v>
      </c>
      <c r="AL16732" s="1" t="s">
        <v>256</v>
      </c>
      <c r="AM16732" s="1" t="s">
        <v>84</v>
      </c>
      <c r="AN16732" s="1" t="s">
        <v>225</v>
      </c>
      <c r="AO16732" s="1" t="s">
        <v>116731</v>
      </c>
      <c r="AP16732" s="1" t="s">
        <v>116733</v>
      </c>
      <c r="AQ16732">
        <v>192</v>
      </c>
      <c r="AR16732" s="1" t="s">
        <v>116734</v>
      </c>
      <c r="AS16732" s="1"/>
    </row>
    <row r="16733" spans="1:45" hidden="1" x14ac:dyDescent="0.25">
      <c r="A16733" s="1" t="s">
        <v>116735</v>
      </c>
      <c r="B16733" s="2">
        <v>44867</v>
      </c>
      <c r="C16733" s="1" t="s">
        <v>306</v>
      </c>
      <c r="D16733" s="1" t="s">
        <v>307</v>
      </c>
      <c r="E16733" s="1" t="s">
        <v>91</v>
      </c>
      <c r="F16733" s="1" t="s">
        <v>362</v>
      </c>
      <c r="G16733" s="1" t="s">
        <v>9476</v>
      </c>
      <c r="H16733" s="1" t="s">
        <v>52</v>
      </c>
      <c r="I16733" s="1"/>
      <c r="J16733" s="1"/>
      <c r="K16733" s="1" t="s">
        <v>0</v>
      </c>
      <c r="L16733" s="1" t="s">
        <v>56</v>
      </c>
      <c r="M16733">
        <v>1</v>
      </c>
      <c r="N16733" s="1" t="s">
        <v>116736</v>
      </c>
      <c r="P16733" s="1"/>
      <c r="Q16733" s="1"/>
      <c r="S16733" s="1" t="s">
        <v>3</v>
      </c>
      <c r="T16733" s="1" t="s">
        <v>58</v>
      </c>
      <c r="U16733" s="1" t="s">
        <v>59</v>
      </c>
      <c r="V16733" s="1" t="s">
        <v>60</v>
      </c>
      <c r="X16733" s="1" t="s">
        <v>96</v>
      </c>
      <c r="Y16733" s="1" t="s">
        <v>62</v>
      </c>
      <c r="Z16733" s="1" t="s">
        <v>63</v>
      </c>
      <c r="AA16733" s="1" t="s">
        <v>64</v>
      </c>
      <c r="AB16733" s="1" t="s">
        <v>116737</v>
      </c>
      <c r="AC16733" s="1" t="s">
        <v>116738</v>
      </c>
      <c r="AD16733" s="1" t="s">
        <v>0</v>
      </c>
      <c r="AE16733" s="1" t="s">
        <v>6528</v>
      </c>
      <c r="AF16733" s="1"/>
      <c r="AG16733" s="1" t="s">
        <v>52</v>
      </c>
      <c r="AH16733" s="1" t="s">
        <v>116739</v>
      </c>
      <c r="AI16733" s="1" t="s">
        <v>0</v>
      </c>
      <c r="AJ16733" s="1" t="s">
        <v>72</v>
      </c>
      <c r="AK16733" s="1" t="s">
        <v>72</v>
      </c>
      <c r="AL16733" s="1" t="s">
        <v>72</v>
      </c>
      <c r="AM16733" s="1" t="s">
        <v>73</v>
      </c>
      <c r="AN16733" s="1" t="s">
        <v>72</v>
      </c>
      <c r="AO16733" s="1" t="s">
        <v>116738</v>
      </c>
      <c r="AP16733" s="1" t="s">
        <v>116740</v>
      </c>
      <c r="AQ16733">
        <v>192</v>
      </c>
      <c r="AR16733" s="1" t="s">
        <v>116741</v>
      </c>
      <c r="AS16733" s="1"/>
    </row>
    <row r="16734" spans="1:45" hidden="1" x14ac:dyDescent="0.25">
      <c r="A16734" s="1" t="s">
        <v>116742</v>
      </c>
      <c r="B16734" s="2">
        <v>44866</v>
      </c>
      <c r="C16734" s="1" t="s">
        <v>78</v>
      </c>
      <c r="D16734" s="1" t="s">
        <v>79</v>
      </c>
      <c r="E16734" s="1" t="s">
        <v>103</v>
      </c>
      <c r="F16734" s="1" t="s">
        <v>1902</v>
      </c>
      <c r="G16734" s="1" t="s">
        <v>1903</v>
      </c>
      <c r="H16734" s="1" t="s">
        <v>52</v>
      </c>
      <c r="I16734" s="1"/>
      <c r="J16734" s="1"/>
      <c r="K16734" s="1" t="s">
        <v>0</v>
      </c>
      <c r="L16734" s="1" t="s">
        <v>215</v>
      </c>
      <c r="M16734">
        <v>1</v>
      </c>
      <c r="N16734" s="1" t="s">
        <v>116743</v>
      </c>
      <c r="P16734" s="1" t="s">
        <v>324</v>
      </c>
      <c r="Q16734" s="1" t="s">
        <v>288</v>
      </c>
      <c r="S16734" s="1" t="s">
        <v>3</v>
      </c>
      <c r="T16734" s="1" t="s">
        <v>354</v>
      </c>
      <c r="U16734" s="1" t="s">
        <v>59</v>
      </c>
      <c r="V16734" s="1" t="s">
        <v>60</v>
      </c>
      <c r="X16734" s="1" t="s">
        <v>96</v>
      </c>
      <c r="Y16734" s="1" t="s">
        <v>684</v>
      </c>
      <c r="Z16734" s="1" t="s">
        <v>63</v>
      </c>
      <c r="AA16734" s="1" t="s">
        <v>64</v>
      </c>
      <c r="AB16734" s="1" t="s">
        <v>116744</v>
      </c>
      <c r="AC16734" s="1" t="s">
        <v>116744</v>
      </c>
      <c r="AD16734" s="1" t="s">
        <v>0</v>
      </c>
      <c r="AE16734" s="1" t="s">
        <v>238</v>
      </c>
      <c r="AF16734" s="1"/>
      <c r="AG16734" s="1" t="s">
        <v>52</v>
      </c>
      <c r="AH16734" s="1" t="s">
        <v>116745</v>
      </c>
      <c r="AI16734" s="1" t="s">
        <v>0</v>
      </c>
      <c r="AJ16734" s="1" t="s">
        <v>225</v>
      </c>
      <c r="AK16734" s="1" t="s">
        <v>225</v>
      </c>
      <c r="AL16734" s="1" t="s">
        <v>256</v>
      </c>
      <c r="AM16734" s="1" t="s">
        <v>358</v>
      </c>
      <c r="AN16734" s="1" t="s">
        <v>225</v>
      </c>
      <c r="AO16734" s="1" t="s">
        <v>116744</v>
      </c>
      <c r="AP16734" s="1" t="s">
        <v>116746</v>
      </c>
      <c r="AQ16734">
        <v>72</v>
      </c>
      <c r="AR16734" s="1" t="s">
        <v>116747</v>
      </c>
      <c r="AS16734" s="1"/>
    </row>
    <row r="16735" spans="1:45" hidden="1" x14ac:dyDescent="0.25">
      <c r="A16735" s="1" t="s">
        <v>116748</v>
      </c>
      <c r="B16735" s="2">
        <v>44866</v>
      </c>
      <c r="C16735" s="1" t="s">
        <v>393</v>
      </c>
      <c r="D16735" s="1" t="s">
        <v>394</v>
      </c>
      <c r="E16735" s="1" t="s">
        <v>268</v>
      </c>
      <c r="F16735" s="1" t="s">
        <v>269</v>
      </c>
      <c r="G16735" s="1" t="s">
        <v>297</v>
      </c>
      <c r="H16735" s="1" t="s">
        <v>52</v>
      </c>
      <c r="I16735" s="1"/>
      <c r="J16735" s="1"/>
      <c r="K16735" s="1" t="s">
        <v>0</v>
      </c>
      <c r="L16735" s="1" t="s">
        <v>56</v>
      </c>
      <c r="M16735">
        <v>1</v>
      </c>
      <c r="N16735" s="1" t="s">
        <v>116749</v>
      </c>
      <c r="P16735" s="1"/>
      <c r="Q16735" s="1"/>
      <c r="S16735" s="1" t="s">
        <v>3</v>
      </c>
      <c r="T16735" s="1" t="s">
        <v>58</v>
      </c>
      <c r="U16735" s="1" t="s">
        <v>59</v>
      </c>
      <c r="V16735" s="1" t="s">
        <v>60</v>
      </c>
      <c r="X16735" s="1" t="s">
        <v>61</v>
      </c>
      <c r="Y16735" s="1" t="s">
        <v>62</v>
      </c>
      <c r="Z16735" s="1" t="s">
        <v>63</v>
      </c>
      <c r="AA16735" s="1" t="s">
        <v>64</v>
      </c>
      <c r="AB16735" s="1" t="s">
        <v>116750</v>
      </c>
      <c r="AC16735" s="1" t="s">
        <v>116751</v>
      </c>
      <c r="AD16735" s="1" t="s">
        <v>0</v>
      </c>
      <c r="AE16735" s="1" t="s">
        <v>6528</v>
      </c>
      <c r="AF16735" s="1"/>
      <c r="AG16735" s="1" t="s">
        <v>52</v>
      </c>
      <c r="AH16735" s="1" t="s">
        <v>116752</v>
      </c>
      <c r="AI16735" s="1" t="s">
        <v>0</v>
      </c>
      <c r="AJ16735" s="1" t="s">
        <v>72</v>
      </c>
      <c r="AK16735" s="1" t="s">
        <v>72</v>
      </c>
      <c r="AL16735" s="1" t="s">
        <v>72</v>
      </c>
      <c r="AM16735" s="1" t="s">
        <v>112</v>
      </c>
      <c r="AN16735" s="1" t="s">
        <v>72</v>
      </c>
      <c r="AO16735" s="1" t="s">
        <v>116751</v>
      </c>
      <c r="AP16735" s="1" t="s">
        <v>116753</v>
      </c>
      <c r="AQ16735">
        <v>192</v>
      </c>
      <c r="AR16735" s="1" t="s">
        <v>116754</v>
      </c>
      <c r="AS16735" s="1"/>
    </row>
    <row r="16736" spans="1:45" hidden="1" x14ac:dyDescent="0.25">
      <c r="A16736" s="1" t="s">
        <v>116755</v>
      </c>
      <c r="B16736" s="2">
        <v>44865</v>
      </c>
      <c r="C16736" s="1" t="s">
        <v>160</v>
      </c>
      <c r="D16736" s="1" t="s">
        <v>161</v>
      </c>
      <c r="E16736" s="1" t="s">
        <v>230</v>
      </c>
      <c r="F16736" s="1" t="s">
        <v>231</v>
      </c>
      <c r="G16736" s="1" t="s">
        <v>116756</v>
      </c>
      <c r="H16736" s="1"/>
      <c r="I16736" s="1"/>
      <c r="J16736" s="1"/>
      <c r="K16736" s="1" t="s">
        <v>0</v>
      </c>
      <c r="L16736" s="1" t="s">
        <v>56</v>
      </c>
      <c r="M16736">
        <v>1</v>
      </c>
      <c r="N16736" s="1" t="s">
        <v>172</v>
      </c>
      <c r="P16736" s="1"/>
      <c r="Q16736" s="1"/>
      <c r="S16736" s="1" t="s">
        <v>3</v>
      </c>
      <c r="T16736" s="1" t="s">
        <v>58</v>
      </c>
      <c r="U16736" s="1" t="s">
        <v>59</v>
      </c>
      <c r="V16736" s="1" t="s">
        <v>60</v>
      </c>
      <c r="X16736" s="1" t="s">
        <v>96</v>
      </c>
      <c r="Y16736" s="1" t="s">
        <v>62</v>
      </c>
      <c r="Z16736" s="1" t="s">
        <v>63</v>
      </c>
      <c r="AA16736" s="1" t="s">
        <v>64</v>
      </c>
      <c r="AB16736" s="1" t="s">
        <v>116757</v>
      </c>
      <c r="AC16736" s="1" t="s">
        <v>116758</v>
      </c>
      <c r="AD16736" s="1" t="s">
        <v>0</v>
      </c>
      <c r="AE16736" s="1" t="s">
        <v>248</v>
      </c>
      <c r="AF16736" s="1"/>
      <c r="AG16736" s="1"/>
      <c r="AH16736" s="1" t="s">
        <v>116759</v>
      </c>
      <c r="AI16736" s="1" t="s">
        <v>0</v>
      </c>
      <c r="AJ16736" s="1" t="s">
        <v>72</v>
      </c>
      <c r="AK16736" s="1" t="s">
        <v>72</v>
      </c>
      <c r="AL16736" s="1" t="s">
        <v>72</v>
      </c>
      <c r="AM16736" s="1" t="s">
        <v>84</v>
      </c>
      <c r="AN16736" s="1" t="s">
        <v>72</v>
      </c>
      <c r="AO16736" s="1" t="s">
        <v>116758</v>
      </c>
      <c r="AP16736" s="1" t="s">
        <v>116760</v>
      </c>
      <c r="AQ16736">
        <v>192</v>
      </c>
      <c r="AR16736" s="1" t="s">
        <v>116761</v>
      </c>
      <c r="AS16736" s="1"/>
    </row>
    <row r="16737" spans="1:45" hidden="1" x14ac:dyDescent="0.25">
      <c r="A16737" s="1" t="s">
        <v>116762</v>
      </c>
      <c r="B16737" s="2">
        <v>44866</v>
      </c>
      <c r="C16737" s="1" t="s">
        <v>47</v>
      </c>
      <c r="D16737" s="1" t="s">
        <v>48</v>
      </c>
      <c r="E16737" s="1" t="s">
        <v>49</v>
      </c>
      <c r="F16737" s="1" t="s">
        <v>50</v>
      </c>
      <c r="G16737" s="1" t="s">
        <v>51</v>
      </c>
      <c r="H16737" s="1" t="s">
        <v>52</v>
      </c>
      <c r="I16737" s="1"/>
      <c r="J16737" s="1"/>
      <c r="K16737" s="1" t="s">
        <v>0</v>
      </c>
      <c r="L16737" s="1" t="s">
        <v>56</v>
      </c>
      <c r="M16737">
        <v>1</v>
      </c>
      <c r="N16737" s="1" t="s">
        <v>95</v>
      </c>
      <c r="P16737" s="1"/>
      <c r="Q16737" s="1"/>
      <c r="S16737" s="1" t="s">
        <v>3</v>
      </c>
      <c r="T16737" s="1" t="s">
        <v>58</v>
      </c>
      <c r="U16737" s="1" t="s">
        <v>59</v>
      </c>
      <c r="V16737" s="1" t="s">
        <v>60</v>
      </c>
      <c r="X16737" s="1" t="s">
        <v>61</v>
      </c>
      <c r="Y16737" s="1" t="s">
        <v>62</v>
      </c>
      <c r="Z16737" s="1" t="s">
        <v>63</v>
      </c>
      <c r="AA16737" s="1" t="s">
        <v>64</v>
      </c>
      <c r="AB16737" s="1" t="s">
        <v>116763</v>
      </c>
      <c r="AC16737" s="1" t="s">
        <v>116764</v>
      </c>
      <c r="AD16737" s="1" t="s">
        <v>0</v>
      </c>
      <c r="AE16737" s="1" t="s">
        <v>68</v>
      </c>
      <c r="AF16737" s="1"/>
      <c r="AG16737" s="1" t="s">
        <v>52</v>
      </c>
      <c r="AH16737" s="1" t="s">
        <v>116765</v>
      </c>
      <c r="AI16737" s="1" t="s">
        <v>0</v>
      </c>
      <c r="AJ16737" s="1" t="s">
        <v>72</v>
      </c>
      <c r="AK16737" s="1" t="s">
        <v>72</v>
      </c>
      <c r="AL16737" s="1" t="s">
        <v>72</v>
      </c>
      <c r="AM16737" s="1" t="s">
        <v>73</v>
      </c>
      <c r="AN16737" s="1" t="s">
        <v>72</v>
      </c>
      <c r="AO16737" s="1" t="s">
        <v>116764</v>
      </c>
      <c r="AP16737" s="1" t="s">
        <v>116766</v>
      </c>
      <c r="AQ16737">
        <v>360</v>
      </c>
      <c r="AR16737" s="1" t="s">
        <v>116767</v>
      </c>
      <c r="AS16737" s="1"/>
    </row>
    <row r="16738" spans="1:45" hidden="1" x14ac:dyDescent="0.25">
      <c r="A16738" s="1" t="s">
        <v>116768</v>
      </c>
      <c r="B16738" s="2">
        <v>44865</v>
      </c>
      <c r="C16738" s="1" t="s">
        <v>393</v>
      </c>
      <c r="D16738" s="1" t="s">
        <v>394</v>
      </c>
      <c r="E16738" s="1" t="s">
        <v>91</v>
      </c>
      <c r="F16738" s="1" t="s">
        <v>362</v>
      </c>
      <c r="G16738" s="1" t="s">
        <v>363</v>
      </c>
      <c r="H16738" s="1" t="s">
        <v>52</v>
      </c>
      <c r="I16738" s="1"/>
      <c r="J16738" s="1"/>
      <c r="K16738" s="1" t="s">
        <v>0</v>
      </c>
      <c r="L16738" s="1" t="s">
        <v>56</v>
      </c>
      <c r="M16738">
        <v>1</v>
      </c>
      <c r="N16738" s="1" t="s">
        <v>280</v>
      </c>
      <c r="P16738" s="1"/>
      <c r="Q16738" s="1"/>
      <c r="S16738" s="1" t="s">
        <v>3</v>
      </c>
      <c r="T16738" s="1" t="s">
        <v>58</v>
      </c>
      <c r="U16738" s="1" t="s">
        <v>59</v>
      </c>
      <c r="V16738" s="1" t="s">
        <v>60</v>
      </c>
      <c r="X16738" s="1" t="s">
        <v>96</v>
      </c>
      <c r="Y16738" s="1" t="s">
        <v>62</v>
      </c>
      <c r="Z16738" s="1" t="s">
        <v>63</v>
      </c>
      <c r="AA16738" s="1" t="s">
        <v>64</v>
      </c>
      <c r="AB16738" s="1" t="s">
        <v>116769</v>
      </c>
      <c r="AC16738" s="1" t="s">
        <v>116770</v>
      </c>
      <c r="AD16738" s="1" t="s">
        <v>0</v>
      </c>
      <c r="AE16738" s="1" t="s">
        <v>6528</v>
      </c>
      <c r="AF16738" s="1"/>
      <c r="AG16738" s="1" t="s">
        <v>52</v>
      </c>
      <c r="AH16738" s="1" t="s">
        <v>116771</v>
      </c>
      <c r="AI16738" s="1" t="s">
        <v>0</v>
      </c>
      <c r="AJ16738" s="1" t="s">
        <v>71</v>
      </c>
      <c r="AK16738" s="1" t="s">
        <v>146</v>
      </c>
      <c r="AL16738" s="1" t="s">
        <v>71</v>
      </c>
      <c r="AM16738" s="1" t="s">
        <v>358</v>
      </c>
      <c r="AN16738" s="1" t="s">
        <v>71</v>
      </c>
      <c r="AO16738" s="1" t="s">
        <v>116770</v>
      </c>
      <c r="AP16738" s="1" t="s">
        <v>116772</v>
      </c>
      <c r="AQ16738">
        <v>192</v>
      </c>
      <c r="AR16738" s="1" t="s">
        <v>116773</v>
      </c>
      <c r="AS16738" s="1"/>
    </row>
    <row r="16739" spans="1:45" hidden="1" x14ac:dyDescent="0.25">
      <c r="A16739" s="1" t="s">
        <v>116774</v>
      </c>
      <c r="B16739" s="2">
        <v>44865</v>
      </c>
      <c r="C16739" s="1" t="s">
        <v>78</v>
      </c>
      <c r="D16739" s="1" t="s">
        <v>60113</v>
      </c>
      <c r="E16739" s="1" t="s">
        <v>49</v>
      </c>
      <c r="F16739" s="1" t="s">
        <v>50</v>
      </c>
      <c r="G16739" s="1" t="s">
        <v>51</v>
      </c>
      <c r="H16739" s="1" t="s">
        <v>52</v>
      </c>
      <c r="I16739" s="1"/>
      <c r="J16739" s="1"/>
      <c r="K16739" s="1" t="s">
        <v>0</v>
      </c>
      <c r="L16739" s="1" t="s">
        <v>56</v>
      </c>
      <c r="M16739">
        <v>1</v>
      </c>
      <c r="N16739" s="1" t="s">
        <v>95</v>
      </c>
      <c r="P16739" s="1"/>
      <c r="Q16739" s="1"/>
      <c r="S16739" s="1" t="s">
        <v>3</v>
      </c>
      <c r="T16739" s="1" t="s">
        <v>58</v>
      </c>
      <c r="U16739" s="1" t="s">
        <v>59</v>
      </c>
      <c r="V16739" s="1" t="s">
        <v>60</v>
      </c>
      <c r="X16739" s="1" t="s">
        <v>61</v>
      </c>
      <c r="Y16739" s="1" t="s">
        <v>62</v>
      </c>
      <c r="Z16739" s="1" t="s">
        <v>63</v>
      </c>
      <c r="AA16739" s="1" t="s">
        <v>64</v>
      </c>
      <c r="AB16739" s="1" t="s">
        <v>116775</v>
      </c>
      <c r="AC16739" s="1" t="s">
        <v>116776</v>
      </c>
      <c r="AD16739" s="1" t="s">
        <v>0</v>
      </c>
      <c r="AE16739" s="1" t="s">
        <v>68</v>
      </c>
      <c r="AF16739" s="1"/>
      <c r="AG16739" s="1" t="s">
        <v>52</v>
      </c>
      <c r="AH16739" s="1" t="s">
        <v>116777</v>
      </c>
      <c r="AI16739" s="1" t="s">
        <v>0</v>
      </c>
      <c r="AJ16739" s="1" t="s">
        <v>72</v>
      </c>
      <c r="AK16739" s="1" t="s">
        <v>72</v>
      </c>
      <c r="AL16739" s="1" t="s">
        <v>72</v>
      </c>
      <c r="AM16739" s="1" t="s">
        <v>73</v>
      </c>
      <c r="AN16739" s="1" t="s">
        <v>72</v>
      </c>
      <c r="AO16739" s="1" t="s">
        <v>116776</v>
      </c>
      <c r="AP16739" s="1" t="s">
        <v>116778</v>
      </c>
      <c r="AQ16739">
        <v>360</v>
      </c>
      <c r="AR16739" s="1" t="s">
        <v>116779</v>
      </c>
      <c r="AS16739" s="1"/>
    </row>
    <row r="16740" spans="1:45" hidden="1" x14ac:dyDescent="0.25">
      <c r="A16740" s="1" t="s">
        <v>116780</v>
      </c>
      <c r="B16740" s="2">
        <v>44865</v>
      </c>
      <c r="C16740" s="1" t="s">
        <v>393</v>
      </c>
      <c r="D16740" s="1" t="s">
        <v>394</v>
      </c>
      <c r="E16740" s="1" t="s">
        <v>91</v>
      </c>
      <c r="F16740" s="1" t="s">
        <v>362</v>
      </c>
      <c r="G16740" s="1" t="s">
        <v>363</v>
      </c>
      <c r="H16740" s="1" t="s">
        <v>52</v>
      </c>
      <c r="I16740" s="1"/>
      <c r="J16740" s="1"/>
      <c r="K16740" s="1" t="s">
        <v>0</v>
      </c>
      <c r="L16740" s="1" t="s">
        <v>215</v>
      </c>
      <c r="M16740">
        <v>1</v>
      </c>
      <c r="N16740" s="1" t="s">
        <v>116781</v>
      </c>
      <c r="P16740" s="1" t="s">
        <v>324</v>
      </c>
      <c r="Q16740" s="1" t="s">
        <v>288</v>
      </c>
      <c r="S16740" s="1" t="s">
        <v>3</v>
      </c>
      <c r="T16740" s="1" t="s">
        <v>354</v>
      </c>
      <c r="U16740" s="1" t="s">
        <v>59</v>
      </c>
      <c r="V16740" s="1" t="s">
        <v>60</v>
      </c>
      <c r="X16740" s="1" t="s">
        <v>96</v>
      </c>
      <c r="Y16740" s="1" t="s">
        <v>62</v>
      </c>
      <c r="Z16740" s="1" t="s">
        <v>63</v>
      </c>
      <c r="AA16740" s="1" t="s">
        <v>64</v>
      </c>
      <c r="AB16740" s="1" t="s">
        <v>116782</v>
      </c>
      <c r="AC16740" s="1" t="s">
        <v>116783</v>
      </c>
      <c r="AD16740" s="1" t="s">
        <v>0</v>
      </c>
      <c r="AE16740" s="1" t="s">
        <v>6528</v>
      </c>
      <c r="AF16740" s="1"/>
      <c r="AG16740" s="1" t="s">
        <v>52</v>
      </c>
      <c r="AH16740" s="1" t="s">
        <v>116784</v>
      </c>
      <c r="AI16740" s="1" t="s">
        <v>0</v>
      </c>
      <c r="AJ16740" s="1" t="s">
        <v>71</v>
      </c>
      <c r="AK16740" s="1" t="s">
        <v>71</v>
      </c>
      <c r="AL16740" s="1" t="s">
        <v>256</v>
      </c>
      <c r="AM16740" s="1" t="s">
        <v>358</v>
      </c>
      <c r="AN16740" s="1" t="s">
        <v>145</v>
      </c>
      <c r="AO16740" s="1" t="s">
        <v>116785</v>
      </c>
      <c r="AP16740" s="1" t="s">
        <v>116786</v>
      </c>
      <c r="AQ16740">
        <v>192</v>
      </c>
      <c r="AR16740" s="1" t="s">
        <v>116787</v>
      </c>
      <c r="AS16740" s="1"/>
    </row>
    <row r="16741" spans="1:45" hidden="1" x14ac:dyDescent="0.25">
      <c r="A16741" s="1" t="s">
        <v>116788</v>
      </c>
      <c r="B16741" s="2">
        <v>44865</v>
      </c>
      <c r="C16741" s="1" t="s">
        <v>306</v>
      </c>
      <c r="D16741" s="1" t="s">
        <v>307</v>
      </c>
      <c r="E16741" s="1" t="s">
        <v>49</v>
      </c>
      <c r="F16741" s="1" t="s">
        <v>50</v>
      </c>
      <c r="G16741" s="1" t="s">
        <v>51</v>
      </c>
      <c r="H16741" s="1" t="s">
        <v>52</v>
      </c>
      <c r="I16741" s="1"/>
      <c r="J16741" s="1"/>
      <c r="K16741" s="1" t="s">
        <v>0</v>
      </c>
      <c r="L16741" s="1" t="s">
        <v>56</v>
      </c>
      <c r="M16741">
        <v>1</v>
      </c>
      <c r="N16741" s="1" t="s">
        <v>116789</v>
      </c>
      <c r="P16741" s="1"/>
      <c r="Q16741" s="1"/>
      <c r="S16741" s="1" t="s">
        <v>3</v>
      </c>
      <c r="T16741" s="1" t="s">
        <v>58</v>
      </c>
      <c r="U16741" s="1" t="s">
        <v>59</v>
      </c>
      <c r="V16741" s="1" t="s">
        <v>60</v>
      </c>
      <c r="X16741" s="1" t="s">
        <v>61</v>
      </c>
      <c r="Y16741" s="1" t="s">
        <v>62</v>
      </c>
      <c r="Z16741" s="1" t="s">
        <v>63</v>
      </c>
      <c r="AA16741" s="1" t="s">
        <v>64</v>
      </c>
      <c r="AB16741" s="1" t="s">
        <v>116790</v>
      </c>
      <c r="AC16741" s="1" t="s">
        <v>116791</v>
      </c>
      <c r="AD16741" s="1" t="s">
        <v>0</v>
      </c>
      <c r="AE16741" s="1" t="s">
        <v>6528</v>
      </c>
      <c r="AF16741" s="1"/>
      <c r="AG16741" s="1" t="s">
        <v>52</v>
      </c>
      <c r="AH16741" s="1" t="s">
        <v>116792</v>
      </c>
      <c r="AI16741" s="1" t="s">
        <v>0</v>
      </c>
      <c r="AJ16741" s="1" t="s">
        <v>72</v>
      </c>
      <c r="AK16741" s="1" t="s">
        <v>71</v>
      </c>
      <c r="AL16741" s="1" t="s">
        <v>71</v>
      </c>
      <c r="AM16741" s="1" t="s">
        <v>112</v>
      </c>
      <c r="AN16741" s="1" t="s">
        <v>71</v>
      </c>
      <c r="AO16741" s="1" t="s">
        <v>116791</v>
      </c>
      <c r="AP16741" s="1" t="s">
        <v>116793</v>
      </c>
      <c r="AQ16741">
        <v>360</v>
      </c>
      <c r="AR16741" s="1" t="s">
        <v>116794</v>
      </c>
      <c r="AS16741" s="1"/>
    </row>
    <row r="16742" spans="1:45" hidden="1" x14ac:dyDescent="0.25">
      <c r="A16742" s="1" t="s">
        <v>116795</v>
      </c>
      <c r="B16742" s="2">
        <v>44864</v>
      </c>
      <c r="C16742" s="1" t="s">
        <v>78</v>
      </c>
      <c r="D16742" s="1" t="s">
        <v>79</v>
      </c>
      <c r="E16742" s="1" t="s">
        <v>103</v>
      </c>
      <c r="F16742" s="1" t="s">
        <v>104</v>
      </c>
      <c r="G16742" s="1" t="s">
        <v>18039</v>
      </c>
      <c r="H16742" s="1" t="s">
        <v>52</v>
      </c>
      <c r="I16742" s="1"/>
      <c r="J16742" s="1"/>
      <c r="K16742" s="1" t="s">
        <v>0</v>
      </c>
      <c r="L16742" s="1" t="s">
        <v>56</v>
      </c>
      <c r="M16742">
        <v>1</v>
      </c>
      <c r="N16742" s="1" t="s">
        <v>116796</v>
      </c>
      <c r="P16742" s="1"/>
      <c r="Q16742" s="1"/>
      <c r="S16742" s="1" t="s">
        <v>3</v>
      </c>
      <c r="T16742" s="1" t="s">
        <v>58</v>
      </c>
      <c r="U16742" s="1" t="s">
        <v>59</v>
      </c>
      <c r="V16742" s="1" t="s">
        <v>60</v>
      </c>
      <c r="X16742" s="1" t="s">
        <v>141</v>
      </c>
      <c r="Y16742" s="1" t="s">
        <v>62</v>
      </c>
      <c r="Z16742" s="1" t="s">
        <v>63</v>
      </c>
      <c r="AA16742" s="1" t="s">
        <v>64</v>
      </c>
      <c r="AB16742" s="1" t="s">
        <v>116797</v>
      </c>
      <c r="AC16742" s="1" t="s">
        <v>116798</v>
      </c>
      <c r="AD16742" s="1" t="s">
        <v>0</v>
      </c>
      <c r="AE16742" s="1" t="s">
        <v>68</v>
      </c>
      <c r="AF16742" s="1"/>
      <c r="AG16742" s="1" t="s">
        <v>52</v>
      </c>
      <c r="AH16742" s="1" t="s">
        <v>116799</v>
      </c>
      <c r="AI16742" s="1" t="s">
        <v>0</v>
      </c>
      <c r="AJ16742" s="1" t="s">
        <v>72</v>
      </c>
      <c r="AK16742" s="1" t="s">
        <v>72</v>
      </c>
      <c r="AL16742" s="1" t="s">
        <v>72</v>
      </c>
      <c r="AM16742" s="1" t="s">
        <v>84</v>
      </c>
      <c r="AN16742" s="1" t="s">
        <v>72</v>
      </c>
      <c r="AO16742" s="1" t="s">
        <v>116798</v>
      </c>
      <c r="AP16742" s="1" t="s">
        <v>116800</v>
      </c>
      <c r="AQ16742">
        <v>88</v>
      </c>
      <c r="AR16742" s="1" t="s">
        <v>116801</v>
      </c>
      <c r="AS16742" s="1"/>
    </row>
    <row r="16743" spans="1:45" hidden="1" x14ac:dyDescent="0.25">
      <c r="A16743" s="1" t="s">
        <v>116802</v>
      </c>
      <c r="B16743" s="2">
        <v>44865</v>
      </c>
      <c r="C16743" s="1" t="s">
        <v>47</v>
      </c>
      <c r="D16743" s="1" t="s">
        <v>214</v>
      </c>
      <c r="E16743" s="1" t="s">
        <v>103</v>
      </c>
      <c r="F16743" s="1" t="s">
        <v>104</v>
      </c>
      <c r="G16743" s="1" t="s">
        <v>18039</v>
      </c>
      <c r="H16743" s="1" t="s">
        <v>52</v>
      </c>
      <c r="I16743" s="1"/>
      <c r="J16743" s="1"/>
      <c r="K16743" s="1" t="s">
        <v>0</v>
      </c>
      <c r="L16743" s="1" t="s">
        <v>56</v>
      </c>
      <c r="M16743">
        <v>1</v>
      </c>
      <c r="N16743" s="1" t="s">
        <v>116803</v>
      </c>
      <c r="P16743" s="1"/>
      <c r="Q16743" s="1"/>
      <c r="S16743" s="1" t="s">
        <v>3</v>
      </c>
      <c r="T16743" s="1" t="s">
        <v>58</v>
      </c>
      <c r="U16743" s="1" t="s">
        <v>59</v>
      </c>
      <c r="V16743" s="1" t="s">
        <v>60</v>
      </c>
      <c r="X16743" s="1" t="s">
        <v>141</v>
      </c>
      <c r="Y16743" s="1" t="s">
        <v>62</v>
      </c>
      <c r="Z16743" s="1" t="s">
        <v>63</v>
      </c>
      <c r="AA16743" s="1" t="s">
        <v>64</v>
      </c>
      <c r="AB16743" s="1" t="s">
        <v>116804</v>
      </c>
      <c r="AC16743" s="1" t="s">
        <v>116805</v>
      </c>
      <c r="AD16743" s="1" t="s">
        <v>0</v>
      </c>
      <c r="AE16743" s="1" t="s">
        <v>68</v>
      </c>
      <c r="AF16743" s="1"/>
      <c r="AG16743" s="1" t="s">
        <v>52</v>
      </c>
      <c r="AH16743" s="1" t="s">
        <v>116806</v>
      </c>
      <c r="AI16743" s="1" t="s">
        <v>0</v>
      </c>
      <c r="AJ16743" s="1" t="s">
        <v>71</v>
      </c>
      <c r="AK16743" s="1" t="s">
        <v>72</v>
      </c>
      <c r="AL16743" s="1" t="s">
        <v>72</v>
      </c>
      <c r="AM16743" s="1" t="s">
        <v>73</v>
      </c>
      <c r="AN16743" s="1" t="s">
        <v>71</v>
      </c>
      <c r="AO16743" s="1" t="s">
        <v>116805</v>
      </c>
      <c r="AP16743" s="1" t="s">
        <v>116807</v>
      </c>
      <c r="AQ16743">
        <v>88</v>
      </c>
      <c r="AR16743" s="1" t="s">
        <v>116808</v>
      </c>
      <c r="AS16743" s="1"/>
    </row>
    <row r="16744" spans="1:45" hidden="1" x14ac:dyDescent="0.25">
      <c r="A16744" s="1" t="s">
        <v>116809</v>
      </c>
      <c r="B16744" s="2">
        <v>44865</v>
      </c>
      <c r="C16744" s="1" t="s">
        <v>306</v>
      </c>
      <c r="D16744" s="1" t="s">
        <v>307</v>
      </c>
      <c r="E16744" s="1" t="s">
        <v>91</v>
      </c>
      <c r="F16744" s="1" t="s">
        <v>362</v>
      </c>
      <c r="G16744" s="1" t="s">
        <v>52536</v>
      </c>
      <c r="H16744" s="1" t="s">
        <v>52</v>
      </c>
      <c r="I16744" s="1"/>
      <c r="J16744" s="1"/>
      <c r="K16744" s="1" t="s">
        <v>0</v>
      </c>
      <c r="L16744" s="1" t="s">
        <v>215</v>
      </c>
      <c r="M16744">
        <v>1</v>
      </c>
      <c r="N16744" s="1" t="s">
        <v>116810</v>
      </c>
      <c r="P16744" s="1" t="s">
        <v>217</v>
      </c>
      <c r="Q16744" s="1" t="s">
        <v>288</v>
      </c>
      <c r="S16744" s="1" t="s">
        <v>3</v>
      </c>
      <c r="T16744" s="1" t="s">
        <v>354</v>
      </c>
      <c r="U16744" s="1" t="s">
        <v>59</v>
      </c>
      <c r="V16744" s="1" t="s">
        <v>60</v>
      </c>
      <c r="X16744" s="1" t="s">
        <v>61</v>
      </c>
      <c r="Y16744" s="1" t="s">
        <v>62</v>
      </c>
      <c r="Z16744" s="1" t="s">
        <v>180</v>
      </c>
      <c r="AA16744" s="1" t="s">
        <v>64</v>
      </c>
      <c r="AB16744" s="1" t="s">
        <v>116811</v>
      </c>
      <c r="AC16744" s="1" t="s">
        <v>116812</v>
      </c>
      <c r="AD16744" s="1" t="s">
        <v>0</v>
      </c>
      <c r="AE16744" s="1" t="s">
        <v>6528</v>
      </c>
      <c r="AF16744" s="1"/>
      <c r="AG16744" s="1" t="s">
        <v>52</v>
      </c>
      <c r="AH16744" s="1" t="s">
        <v>116813</v>
      </c>
      <c r="AI16744" s="1" t="s">
        <v>0</v>
      </c>
      <c r="AJ16744" s="1" t="s">
        <v>71</v>
      </c>
      <c r="AK16744" s="1" t="s">
        <v>71</v>
      </c>
      <c r="AL16744" s="1" t="s">
        <v>71</v>
      </c>
      <c r="AM16744" s="1" t="s">
        <v>358</v>
      </c>
      <c r="AN16744" s="1" t="s">
        <v>146</v>
      </c>
      <c r="AO16744" s="1" t="s">
        <v>116466</v>
      </c>
      <c r="AP16744" s="1" t="s">
        <v>116814</v>
      </c>
      <c r="AQ16744">
        <v>192</v>
      </c>
      <c r="AR16744" s="1" t="s">
        <v>116815</v>
      </c>
      <c r="AS16744" s="1"/>
    </row>
    <row r="16745" spans="1:45" hidden="1" x14ac:dyDescent="0.25">
      <c r="A16745" s="1" t="s">
        <v>116816</v>
      </c>
      <c r="B16745" s="2">
        <v>44865</v>
      </c>
      <c r="C16745" s="1" t="s">
        <v>306</v>
      </c>
      <c r="D16745" s="1" t="s">
        <v>307</v>
      </c>
      <c r="E16745" s="1" t="s">
        <v>103</v>
      </c>
      <c r="F16745" s="1" t="s">
        <v>104</v>
      </c>
      <c r="G16745" s="1" t="s">
        <v>578</v>
      </c>
      <c r="H16745" s="1" t="s">
        <v>52</v>
      </c>
      <c r="I16745" s="1"/>
      <c r="J16745" s="1"/>
      <c r="K16745" s="1" t="s">
        <v>0</v>
      </c>
      <c r="L16745" s="1" t="s">
        <v>56</v>
      </c>
      <c r="M16745">
        <v>1</v>
      </c>
      <c r="N16745" s="1" t="s">
        <v>116817</v>
      </c>
      <c r="P16745" s="1"/>
      <c r="Q16745" s="1"/>
      <c r="S16745" s="1" t="s">
        <v>3</v>
      </c>
      <c r="T16745" s="1" t="s">
        <v>58</v>
      </c>
      <c r="U16745" s="1" t="s">
        <v>59</v>
      </c>
      <c r="V16745" s="1" t="s">
        <v>60</v>
      </c>
      <c r="X16745" s="1" t="s">
        <v>61</v>
      </c>
      <c r="Y16745" s="1" t="s">
        <v>62</v>
      </c>
      <c r="Z16745" s="1" t="s">
        <v>63</v>
      </c>
      <c r="AA16745" s="1" t="s">
        <v>64</v>
      </c>
      <c r="AB16745" s="1" t="s">
        <v>116818</v>
      </c>
      <c r="AC16745" s="1" t="s">
        <v>116819</v>
      </c>
      <c r="AD16745" s="1" t="s">
        <v>0</v>
      </c>
      <c r="AE16745" s="1" t="s">
        <v>6528</v>
      </c>
      <c r="AF16745" s="1"/>
      <c r="AG16745" s="1" t="s">
        <v>52</v>
      </c>
      <c r="AH16745" s="1" t="s">
        <v>116820</v>
      </c>
      <c r="AI16745" s="1" t="s">
        <v>0</v>
      </c>
      <c r="AJ16745" s="1" t="s">
        <v>72</v>
      </c>
      <c r="AK16745" s="1" t="s">
        <v>72</v>
      </c>
      <c r="AL16745" s="1" t="s">
        <v>72</v>
      </c>
      <c r="AM16745" s="1" t="s">
        <v>84</v>
      </c>
      <c r="AN16745" s="1" t="s">
        <v>72</v>
      </c>
      <c r="AO16745" s="1" t="s">
        <v>116819</v>
      </c>
      <c r="AP16745" s="1" t="s">
        <v>116821</v>
      </c>
      <c r="AQ16745">
        <v>192</v>
      </c>
      <c r="AR16745" s="1" t="s">
        <v>116822</v>
      </c>
      <c r="AS16745" s="1"/>
    </row>
    <row r="16746" spans="1:45" hidden="1" x14ac:dyDescent="0.25">
      <c r="A16746" s="1" t="s">
        <v>116823</v>
      </c>
      <c r="B16746" s="2">
        <v>44865</v>
      </c>
      <c r="C16746" s="1" t="s">
        <v>78</v>
      </c>
      <c r="D16746" s="1" t="s">
        <v>79</v>
      </c>
      <c r="E16746" s="1" t="s">
        <v>837</v>
      </c>
      <c r="F16746" s="1" t="s">
        <v>838</v>
      </c>
      <c r="G16746" s="1" t="s">
        <v>7367</v>
      </c>
      <c r="H16746" s="1"/>
      <c r="I16746" s="1"/>
      <c r="J16746" s="1"/>
      <c r="K16746" s="1" t="s">
        <v>0</v>
      </c>
      <c r="L16746" s="1" t="s">
        <v>215</v>
      </c>
      <c r="M16746">
        <v>1</v>
      </c>
      <c r="N16746" s="1" t="s">
        <v>116824</v>
      </c>
      <c r="P16746" s="1" t="s">
        <v>217</v>
      </c>
      <c r="Q16746" s="1" t="s">
        <v>288</v>
      </c>
      <c r="S16746" s="1" t="s">
        <v>3</v>
      </c>
      <c r="T16746" s="1" t="s">
        <v>354</v>
      </c>
      <c r="U16746" s="1" t="s">
        <v>59</v>
      </c>
      <c r="V16746" s="1" t="s">
        <v>60</v>
      </c>
      <c r="X16746" s="1" t="s">
        <v>141</v>
      </c>
      <c r="Y16746" s="1" t="s">
        <v>62</v>
      </c>
      <c r="Z16746" s="1" t="s">
        <v>63</v>
      </c>
      <c r="AA16746" s="1" t="s">
        <v>64</v>
      </c>
      <c r="AB16746" s="1" t="s">
        <v>116825</v>
      </c>
      <c r="AC16746" s="1" t="s">
        <v>116826</v>
      </c>
      <c r="AD16746" s="1" t="s">
        <v>0</v>
      </c>
      <c r="AE16746" s="1" t="s">
        <v>238</v>
      </c>
      <c r="AF16746" s="1"/>
      <c r="AG16746" s="1"/>
      <c r="AH16746" s="1" t="s">
        <v>116827</v>
      </c>
      <c r="AI16746" s="1" t="s">
        <v>0</v>
      </c>
      <c r="AJ16746" s="1" t="s">
        <v>225</v>
      </c>
      <c r="AK16746" s="1" t="s">
        <v>71</v>
      </c>
      <c r="AL16746" s="1" t="s">
        <v>71</v>
      </c>
      <c r="AM16746" s="1" t="s">
        <v>358</v>
      </c>
      <c r="AN16746" s="1" t="s">
        <v>225</v>
      </c>
      <c r="AO16746" s="1" t="s">
        <v>116828</v>
      </c>
      <c r="AP16746" s="1" t="s">
        <v>116829</v>
      </c>
      <c r="AQ16746">
        <v>72</v>
      </c>
      <c r="AR16746" s="1" t="s">
        <v>116830</v>
      </c>
      <c r="AS16746" s="1"/>
    </row>
    <row r="16747" spans="1:45" hidden="1" x14ac:dyDescent="0.25">
      <c r="A16747" s="1" t="s">
        <v>116831</v>
      </c>
      <c r="B16747" s="2">
        <v>44865</v>
      </c>
      <c r="C16747" s="1" t="s">
        <v>78</v>
      </c>
      <c r="D16747" s="1" t="s">
        <v>79</v>
      </c>
      <c r="E16747" s="1" t="s">
        <v>91</v>
      </c>
      <c r="F16747" s="1" t="s">
        <v>362</v>
      </c>
      <c r="G16747" s="1" t="s">
        <v>363</v>
      </c>
      <c r="H16747" s="1" t="s">
        <v>52</v>
      </c>
      <c r="I16747" s="1"/>
      <c r="J16747" s="1"/>
      <c r="K16747" s="1" t="s">
        <v>0</v>
      </c>
      <c r="L16747" s="1" t="s">
        <v>56</v>
      </c>
      <c r="M16747">
        <v>1</v>
      </c>
      <c r="N16747" s="1" t="s">
        <v>116832</v>
      </c>
      <c r="P16747" s="1"/>
      <c r="Q16747" s="1"/>
      <c r="S16747" s="1" t="s">
        <v>3</v>
      </c>
      <c r="T16747" s="1" t="s">
        <v>58</v>
      </c>
      <c r="U16747" s="1" t="s">
        <v>59</v>
      </c>
      <c r="V16747" s="1" t="s">
        <v>60</v>
      </c>
      <c r="X16747" s="1" t="s">
        <v>96</v>
      </c>
      <c r="Y16747" s="1" t="s">
        <v>62</v>
      </c>
      <c r="Z16747" s="1" t="s">
        <v>63</v>
      </c>
      <c r="AA16747" s="1" t="s">
        <v>64</v>
      </c>
      <c r="AB16747" s="1" t="s">
        <v>116833</v>
      </c>
      <c r="AC16747" s="1" t="s">
        <v>116834</v>
      </c>
      <c r="AD16747" s="1" t="s">
        <v>0</v>
      </c>
      <c r="AE16747" s="1" t="s">
        <v>68</v>
      </c>
      <c r="AF16747" s="1"/>
      <c r="AG16747" s="1" t="s">
        <v>52</v>
      </c>
      <c r="AH16747" s="1" t="s">
        <v>116835</v>
      </c>
      <c r="AI16747" s="1" t="s">
        <v>0</v>
      </c>
      <c r="AJ16747" s="1" t="s">
        <v>72</v>
      </c>
      <c r="AK16747" s="1" t="s">
        <v>72</v>
      </c>
      <c r="AL16747" s="1" t="s">
        <v>72</v>
      </c>
      <c r="AM16747" s="1" t="s">
        <v>84</v>
      </c>
      <c r="AN16747" s="1" t="s">
        <v>72</v>
      </c>
      <c r="AO16747" s="1" t="s">
        <v>116834</v>
      </c>
      <c r="AP16747" s="1" t="s">
        <v>116836</v>
      </c>
      <c r="AQ16747">
        <v>192</v>
      </c>
      <c r="AR16747" s="1" t="s">
        <v>116837</v>
      </c>
      <c r="AS16747" s="1"/>
    </row>
    <row r="16748" spans="1:45" hidden="1" x14ac:dyDescent="0.25">
      <c r="A16748" s="1" t="s">
        <v>116838</v>
      </c>
      <c r="B16748" s="2">
        <v>44865</v>
      </c>
      <c r="C16748" s="1" t="s">
        <v>47</v>
      </c>
      <c r="D16748" s="1" t="s">
        <v>48</v>
      </c>
      <c r="E16748" s="1" t="s">
        <v>49</v>
      </c>
      <c r="F16748" s="1" t="s">
        <v>50</v>
      </c>
      <c r="G16748" s="1" t="s">
        <v>14240</v>
      </c>
      <c r="H16748" s="1" t="s">
        <v>52</v>
      </c>
      <c r="I16748" s="1"/>
      <c r="J16748" s="1"/>
      <c r="K16748" s="1" t="s">
        <v>0</v>
      </c>
      <c r="L16748" s="1" t="s">
        <v>56</v>
      </c>
      <c r="M16748">
        <v>1</v>
      </c>
      <c r="N16748" s="1" t="s">
        <v>116839</v>
      </c>
      <c r="P16748" s="1"/>
      <c r="Q16748" s="1"/>
      <c r="S16748" s="1" t="s">
        <v>3</v>
      </c>
      <c r="T16748" s="1" t="s">
        <v>58</v>
      </c>
      <c r="U16748" s="1" t="s">
        <v>59</v>
      </c>
      <c r="V16748" s="1" t="s">
        <v>60</v>
      </c>
      <c r="X16748" s="1" t="s">
        <v>61</v>
      </c>
      <c r="Y16748" s="1" t="s">
        <v>62</v>
      </c>
      <c r="Z16748" s="1" t="s">
        <v>63</v>
      </c>
      <c r="AA16748" s="1" t="s">
        <v>64</v>
      </c>
      <c r="AB16748" s="1" t="s">
        <v>116840</v>
      </c>
      <c r="AC16748" s="1" t="s">
        <v>116841</v>
      </c>
      <c r="AD16748" s="1" t="s">
        <v>0</v>
      </c>
      <c r="AE16748" s="1" t="s">
        <v>68</v>
      </c>
      <c r="AF16748" s="1"/>
      <c r="AG16748" s="1" t="s">
        <v>52</v>
      </c>
      <c r="AH16748" s="1" t="s">
        <v>116842</v>
      </c>
      <c r="AI16748" s="1" t="s">
        <v>0</v>
      </c>
      <c r="AJ16748" s="1" t="s">
        <v>72</v>
      </c>
      <c r="AK16748" s="1" t="s">
        <v>72</v>
      </c>
      <c r="AL16748" s="1" t="s">
        <v>72</v>
      </c>
      <c r="AM16748" s="1" t="s">
        <v>112</v>
      </c>
      <c r="AN16748" s="1" t="s">
        <v>72</v>
      </c>
      <c r="AO16748" s="1" t="s">
        <v>116841</v>
      </c>
      <c r="AP16748" s="1" t="s">
        <v>116843</v>
      </c>
      <c r="AQ16748">
        <v>192</v>
      </c>
      <c r="AR16748" s="1" t="s">
        <v>116844</v>
      </c>
      <c r="AS16748" s="1"/>
    </row>
    <row r="16749" spans="1:45" hidden="1" x14ac:dyDescent="0.25">
      <c r="A16749" s="1" t="s">
        <v>116845</v>
      </c>
      <c r="B16749" s="2">
        <v>44865</v>
      </c>
      <c r="C16749" s="1" t="s">
        <v>89</v>
      </c>
      <c r="D16749" s="1" t="s">
        <v>90</v>
      </c>
      <c r="E16749" s="1" t="s">
        <v>91</v>
      </c>
      <c r="F16749" s="1" t="s">
        <v>362</v>
      </c>
      <c r="G16749" s="1" t="s">
        <v>363</v>
      </c>
      <c r="H16749" s="1" t="s">
        <v>52</v>
      </c>
      <c r="I16749" s="1"/>
      <c r="J16749" s="1"/>
      <c r="K16749" s="1" t="s">
        <v>0</v>
      </c>
      <c r="L16749" s="1" t="s">
        <v>215</v>
      </c>
      <c r="M16749">
        <v>1</v>
      </c>
      <c r="N16749" s="1" t="s">
        <v>116846</v>
      </c>
      <c r="P16749" s="1" t="s">
        <v>217</v>
      </c>
      <c r="Q16749" s="1" t="s">
        <v>288</v>
      </c>
      <c r="S16749" s="1" t="s">
        <v>3</v>
      </c>
      <c r="T16749" s="1" t="s">
        <v>354</v>
      </c>
      <c r="U16749" s="1" t="s">
        <v>59</v>
      </c>
      <c r="V16749" s="1" t="s">
        <v>60</v>
      </c>
      <c r="X16749" s="1" t="s">
        <v>96</v>
      </c>
      <c r="Y16749" s="1" t="s">
        <v>62</v>
      </c>
      <c r="Z16749" s="1" t="s">
        <v>63</v>
      </c>
      <c r="AA16749" s="1" t="s">
        <v>64</v>
      </c>
      <c r="AB16749" s="1" t="s">
        <v>116847</v>
      </c>
      <c r="AC16749" s="1" t="s">
        <v>116848</v>
      </c>
      <c r="AD16749" s="1" t="s">
        <v>0</v>
      </c>
      <c r="AE16749" s="1" t="s">
        <v>238</v>
      </c>
      <c r="AF16749" s="1"/>
      <c r="AG16749" s="1" t="s">
        <v>52</v>
      </c>
      <c r="AH16749" s="1" t="s">
        <v>116849</v>
      </c>
      <c r="AI16749" s="1" t="s">
        <v>0</v>
      </c>
      <c r="AJ16749" s="1" t="s">
        <v>225</v>
      </c>
      <c r="AK16749" s="1" t="s">
        <v>225</v>
      </c>
      <c r="AL16749" s="1" t="s">
        <v>256</v>
      </c>
      <c r="AM16749" s="1" t="s">
        <v>73</v>
      </c>
      <c r="AN16749" s="1" t="s">
        <v>225</v>
      </c>
      <c r="AO16749" s="1" t="s">
        <v>116850</v>
      </c>
      <c r="AP16749" s="1" t="s">
        <v>116851</v>
      </c>
      <c r="AQ16749">
        <v>192</v>
      </c>
      <c r="AR16749" s="1" t="s">
        <v>116852</v>
      </c>
      <c r="AS16749" s="1"/>
    </row>
    <row r="16750" spans="1:45" hidden="1" x14ac:dyDescent="0.25">
      <c r="A16750" s="1" t="s">
        <v>116853</v>
      </c>
      <c r="B16750" s="2">
        <v>44865</v>
      </c>
      <c r="C16750" s="1" t="s">
        <v>393</v>
      </c>
      <c r="D16750" s="1" t="s">
        <v>394</v>
      </c>
      <c r="E16750" s="1" t="s">
        <v>12968</v>
      </c>
      <c r="F16750" s="1" t="s">
        <v>89794</v>
      </c>
      <c r="G16750" s="1" t="s">
        <v>116854</v>
      </c>
      <c r="H16750" s="1" t="s">
        <v>234</v>
      </c>
      <c r="I16750" s="1"/>
      <c r="J16750" s="1"/>
      <c r="K16750" s="1" t="s">
        <v>0</v>
      </c>
      <c r="L16750" s="1" t="s">
        <v>215</v>
      </c>
      <c r="M16750">
        <v>1</v>
      </c>
      <c r="N16750" s="1" t="s">
        <v>6102</v>
      </c>
      <c r="P16750" s="1" t="s">
        <v>1594</v>
      </c>
      <c r="Q16750" s="1" t="s">
        <v>288</v>
      </c>
      <c r="S16750" s="1" t="s">
        <v>3</v>
      </c>
      <c r="T16750" s="1" t="s">
        <v>354</v>
      </c>
      <c r="U16750" s="1" t="s">
        <v>59</v>
      </c>
      <c r="V16750" s="1" t="s">
        <v>60</v>
      </c>
      <c r="X16750" s="1" t="s">
        <v>141</v>
      </c>
      <c r="Y16750" s="1" t="s">
        <v>62</v>
      </c>
      <c r="Z16750" s="1" t="s">
        <v>63</v>
      </c>
      <c r="AA16750" s="1" t="s">
        <v>64</v>
      </c>
      <c r="AB16750" s="1" t="s">
        <v>116855</v>
      </c>
      <c r="AC16750" s="1" t="s">
        <v>116856</v>
      </c>
      <c r="AD16750" s="1" t="s">
        <v>0</v>
      </c>
      <c r="AE16750" s="1" t="s">
        <v>6528</v>
      </c>
      <c r="AF16750" s="1"/>
      <c r="AG16750" s="1" t="s">
        <v>234</v>
      </c>
      <c r="AH16750" s="1" t="s">
        <v>116857</v>
      </c>
      <c r="AI16750" s="1" t="s">
        <v>0</v>
      </c>
      <c r="AJ16750" s="1" t="s">
        <v>145</v>
      </c>
      <c r="AK16750" s="1" t="s">
        <v>225</v>
      </c>
      <c r="AL16750" s="1" t="s">
        <v>256</v>
      </c>
      <c r="AM16750" s="1" t="s">
        <v>73</v>
      </c>
      <c r="AN16750" s="1" t="s">
        <v>225</v>
      </c>
      <c r="AO16750" s="1" t="s">
        <v>116858</v>
      </c>
      <c r="AP16750" s="1" t="s">
        <v>116859</v>
      </c>
      <c r="AQ16750">
        <v>72</v>
      </c>
      <c r="AR16750" s="1" t="s">
        <v>116860</v>
      </c>
      <c r="AS16750" s="1"/>
    </row>
    <row r="16751" spans="1:45" hidden="1" x14ac:dyDescent="0.25">
      <c r="A16751" s="1" t="s">
        <v>116861</v>
      </c>
      <c r="B16751" s="2">
        <v>44864</v>
      </c>
      <c r="C16751" s="1" t="s">
        <v>333</v>
      </c>
      <c r="D16751" s="1" t="s">
        <v>334</v>
      </c>
      <c r="E16751" s="1" t="s">
        <v>49</v>
      </c>
      <c r="F16751" s="1" t="s">
        <v>50</v>
      </c>
      <c r="G16751" s="1" t="s">
        <v>51</v>
      </c>
      <c r="H16751" s="1" t="s">
        <v>52</v>
      </c>
      <c r="I16751" s="1"/>
      <c r="J16751" s="1"/>
      <c r="K16751" s="1" t="s">
        <v>0</v>
      </c>
      <c r="L16751" s="1" t="s">
        <v>56</v>
      </c>
      <c r="M16751">
        <v>1</v>
      </c>
      <c r="N16751" s="1" t="s">
        <v>116862</v>
      </c>
      <c r="P16751" s="1"/>
      <c r="Q16751" s="1"/>
      <c r="S16751" s="1" t="s">
        <v>3</v>
      </c>
      <c r="T16751" s="1" t="s">
        <v>58</v>
      </c>
      <c r="U16751" s="1" t="s">
        <v>59</v>
      </c>
      <c r="V16751" s="1" t="s">
        <v>60</v>
      </c>
      <c r="X16751" s="1" t="s">
        <v>61</v>
      </c>
      <c r="Y16751" s="1" t="s">
        <v>62</v>
      </c>
      <c r="Z16751" s="1" t="s">
        <v>63</v>
      </c>
      <c r="AA16751" s="1" t="s">
        <v>64</v>
      </c>
      <c r="AB16751" s="1" t="s">
        <v>116863</v>
      </c>
      <c r="AC16751" s="1" t="s">
        <v>116864</v>
      </c>
      <c r="AD16751" s="1" t="s">
        <v>0</v>
      </c>
      <c r="AE16751" s="1" t="s">
        <v>68</v>
      </c>
      <c r="AF16751" s="1"/>
      <c r="AG16751" s="1" t="s">
        <v>52</v>
      </c>
      <c r="AH16751" s="1" t="s">
        <v>116865</v>
      </c>
      <c r="AI16751" s="1" t="s">
        <v>0</v>
      </c>
      <c r="AJ16751" s="1" t="s">
        <v>72</v>
      </c>
      <c r="AK16751" s="1" t="s">
        <v>72</v>
      </c>
      <c r="AL16751" s="1" t="s">
        <v>72</v>
      </c>
      <c r="AM16751" s="1" t="s">
        <v>358</v>
      </c>
      <c r="AN16751" s="1" t="s">
        <v>72</v>
      </c>
      <c r="AO16751" s="1" t="s">
        <v>116864</v>
      </c>
      <c r="AP16751" s="1" t="s">
        <v>116866</v>
      </c>
      <c r="AQ16751">
        <v>360</v>
      </c>
      <c r="AR16751" s="1" t="s">
        <v>116867</v>
      </c>
      <c r="AS16751" s="1"/>
    </row>
    <row r="16752" spans="1:45" hidden="1" x14ac:dyDescent="0.25">
      <c r="A16752" s="1" t="s">
        <v>116868</v>
      </c>
      <c r="B16752" s="2">
        <v>44864</v>
      </c>
      <c r="C16752" s="1" t="s">
        <v>47</v>
      </c>
      <c r="D16752" s="1" t="s">
        <v>214</v>
      </c>
      <c r="E16752" s="1" t="s">
        <v>91</v>
      </c>
      <c r="F16752" s="1" t="s">
        <v>362</v>
      </c>
      <c r="G16752" s="1" t="s">
        <v>3117</v>
      </c>
      <c r="H16752" s="1" t="s">
        <v>52</v>
      </c>
      <c r="I16752" s="1"/>
      <c r="J16752" s="1"/>
      <c r="K16752" s="1" t="s">
        <v>0</v>
      </c>
      <c r="L16752" s="1" t="s">
        <v>56</v>
      </c>
      <c r="M16752">
        <v>1</v>
      </c>
      <c r="N16752" s="1" t="s">
        <v>4287</v>
      </c>
      <c r="P16752" s="1"/>
      <c r="Q16752" s="1"/>
      <c r="S16752" s="1" t="s">
        <v>3</v>
      </c>
      <c r="T16752" s="1" t="s">
        <v>58</v>
      </c>
      <c r="U16752" s="1" t="s">
        <v>59</v>
      </c>
      <c r="V16752" s="1" t="s">
        <v>60</v>
      </c>
      <c r="X16752" s="1" t="s">
        <v>61</v>
      </c>
      <c r="Y16752" s="1" t="s">
        <v>62</v>
      </c>
      <c r="Z16752" s="1" t="s">
        <v>63</v>
      </c>
      <c r="AA16752" s="1" t="s">
        <v>64</v>
      </c>
      <c r="AB16752" s="1" t="s">
        <v>116869</v>
      </c>
      <c r="AC16752" s="1" t="s">
        <v>116870</v>
      </c>
      <c r="AD16752" s="1" t="s">
        <v>0</v>
      </c>
      <c r="AE16752" s="1" t="s">
        <v>68</v>
      </c>
      <c r="AF16752" s="1"/>
      <c r="AG16752" s="1" t="s">
        <v>52</v>
      </c>
      <c r="AH16752" s="1" t="s">
        <v>116871</v>
      </c>
      <c r="AI16752" s="1" t="s">
        <v>0</v>
      </c>
      <c r="AJ16752" s="1" t="s">
        <v>72</v>
      </c>
      <c r="AK16752" s="1" t="s">
        <v>72</v>
      </c>
      <c r="AL16752" s="1" t="s">
        <v>72</v>
      </c>
      <c r="AM16752" s="1" t="s">
        <v>84</v>
      </c>
      <c r="AN16752" s="1" t="s">
        <v>72</v>
      </c>
      <c r="AO16752" s="1" t="s">
        <v>116870</v>
      </c>
      <c r="AP16752" s="1" t="s">
        <v>116872</v>
      </c>
      <c r="AQ16752">
        <v>192</v>
      </c>
      <c r="AR16752" s="1" t="s">
        <v>116873</v>
      </c>
      <c r="AS16752" s="1"/>
    </row>
    <row r="16753" spans="1:45" hidden="1" x14ac:dyDescent="0.25">
      <c r="A16753" s="1" t="s">
        <v>116874</v>
      </c>
      <c r="B16753" s="2">
        <v>44864</v>
      </c>
      <c r="C16753" s="1" t="s">
        <v>160</v>
      </c>
      <c r="D16753" s="1" t="s">
        <v>161</v>
      </c>
      <c r="E16753" s="1" t="s">
        <v>91</v>
      </c>
      <c r="F16753" s="1" t="s">
        <v>92</v>
      </c>
      <c r="G16753" s="1" t="s">
        <v>93</v>
      </c>
      <c r="H16753" s="1" t="s">
        <v>52</v>
      </c>
      <c r="I16753" s="1"/>
      <c r="J16753" s="1"/>
      <c r="K16753" s="1" t="s">
        <v>0</v>
      </c>
      <c r="L16753" s="1" t="s">
        <v>56</v>
      </c>
      <c r="M16753">
        <v>1</v>
      </c>
      <c r="N16753" s="1" t="s">
        <v>15493</v>
      </c>
      <c r="P16753" s="1"/>
      <c r="Q16753" s="1"/>
      <c r="S16753" s="1" t="s">
        <v>3</v>
      </c>
      <c r="T16753" s="1" t="s">
        <v>58</v>
      </c>
      <c r="U16753" s="1" t="s">
        <v>59</v>
      </c>
      <c r="V16753" s="1" t="s">
        <v>60</v>
      </c>
      <c r="X16753" s="1" t="s">
        <v>96</v>
      </c>
      <c r="Y16753" s="1" t="s">
        <v>62</v>
      </c>
      <c r="Z16753" s="1" t="s">
        <v>63</v>
      </c>
      <c r="AA16753" s="1" t="s">
        <v>64</v>
      </c>
      <c r="AB16753" s="1" t="s">
        <v>116875</v>
      </c>
      <c r="AC16753" s="1" t="s">
        <v>116876</v>
      </c>
      <c r="AD16753" s="1" t="s">
        <v>0</v>
      </c>
      <c r="AE16753" s="1" t="s">
        <v>248</v>
      </c>
      <c r="AF16753" s="1"/>
      <c r="AG16753" s="1" t="s">
        <v>52</v>
      </c>
      <c r="AH16753" s="1" t="s">
        <v>116877</v>
      </c>
      <c r="AI16753" s="1" t="s">
        <v>0</v>
      </c>
      <c r="AJ16753" s="1" t="s">
        <v>72</v>
      </c>
      <c r="AK16753" s="1" t="s">
        <v>72</v>
      </c>
      <c r="AL16753" s="1" t="s">
        <v>71</v>
      </c>
      <c r="AM16753" s="1" t="s">
        <v>112</v>
      </c>
      <c r="AN16753" s="1" t="s">
        <v>72</v>
      </c>
      <c r="AO16753" s="1" t="s">
        <v>116878</v>
      </c>
      <c r="AP16753" s="1" t="s">
        <v>116879</v>
      </c>
      <c r="AQ16753">
        <v>192</v>
      </c>
      <c r="AR16753" s="1" t="s">
        <v>116880</v>
      </c>
      <c r="AS16753" s="1"/>
    </row>
    <row r="16754" spans="1:45" hidden="1" x14ac:dyDescent="0.25">
      <c r="A16754" s="1" t="s">
        <v>116881</v>
      </c>
      <c r="B16754" s="2">
        <v>44865</v>
      </c>
      <c r="C16754" s="1" t="s">
        <v>160</v>
      </c>
      <c r="D16754" s="1" t="s">
        <v>161</v>
      </c>
      <c r="E16754" s="1" t="s">
        <v>49</v>
      </c>
      <c r="F16754" s="1" t="s">
        <v>50</v>
      </c>
      <c r="G16754" s="1" t="s">
        <v>95018</v>
      </c>
      <c r="H16754" s="1" t="s">
        <v>52</v>
      </c>
      <c r="I16754" s="1"/>
      <c r="J16754" s="1"/>
      <c r="K16754" s="1" t="s">
        <v>0</v>
      </c>
      <c r="L16754" s="1" t="s">
        <v>215</v>
      </c>
      <c r="M16754">
        <v>1</v>
      </c>
      <c r="N16754" s="1" t="s">
        <v>116882</v>
      </c>
      <c r="P16754" s="1" t="s">
        <v>324</v>
      </c>
      <c r="Q16754" s="1" t="s">
        <v>288</v>
      </c>
      <c r="S16754" s="1" t="s">
        <v>3</v>
      </c>
      <c r="T16754" s="1" t="s">
        <v>354</v>
      </c>
      <c r="U16754" s="1" t="s">
        <v>59</v>
      </c>
      <c r="V16754" s="1" t="s">
        <v>60</v>
      </c>
      <c r="X16754" s="1" t="s">
        <v>96</v>
      </c>
      <c r="Y16754" s="1" t="s">
        <v>62</v>
      </c>
      <c r="Z16754" s="1" t="s">
        <v>63</v>
      </c>
      <c r="AA16754" s="1" t="s">
        <v>64</v>
      </c>
      <c r="AB16754" s="1" t="s">
        <v>116883</v>
      </c>
      <c r="AC16754" s="1" t="s">
        <v>116884</v>
      </c>
      <c r="AD16754" s="1" t="s">
        <v>0</v>
      </c>
      <c r="AE16754" s="1" t="s">
        <v>238</v>
      </c>
      <c r="AF16754" s="1"/>
      <c r="AG16754" s="1" t="s">
        <v>52</v>
      </c>
      <c r="AH16754" s="1" t="s">
        <v>116885</v>
      </c>
      <c r="AI16754" s="1" t="s">
        <v>0</v>
      </c>
      <c r="AJ16754" s="1" t="s">
        <v>225</v>
      </c>
      <c r="AK16754" s="1" t="s">
        <v>225</v>
      </c>
      <c r="AL16754" s="1" t="s">
        <v>256</v>
      </c>
      <c r="AM16754" s="1" t="s">
        <v>84</v>
      </c>
      <c r="AN16754" s="1" t="s">
        <v>225</v>
      </c>
      <c r="AO16754" s="1" t="s">
        <v>116886</v>
      </c>
      <c r="AP16754" s="1" t="s">
        <v>116887</v>
      </c>
      <c r="AQ16754">
        <v>192</v>
      </c>
      <c r="AR16754" s="1" t="s">
        <v>116888</v>
      </c>
      <c r="AS16754" s="1"/>
    </row>
    <row r="16755" spans="1:45" hidden="1" x14ac:dyDescent="0.25">
      <c r="A16755" s="1" t="s">
        <v>116889</v>
      </c>
      <c r="B16755" s="2">
        <v>44865</v>
      </c>
      <c r="C16755" s="1" t="s">
        <v>89</v>
      </c>
      <c r="D16755" s="1" t="s">
        <v>90</v>
      </c>
      <c r="E16755" s="1" t="s">
        <v>91</v>
      </c>
      <c r="F16755" s="1" t="s">
        <v>362</v>
      </c>
      <c r="G16755" s="1" t="s">
        <v>363</v>
      </c>
      <c r="H16755" s="1" t="s">
        <v>52</v>
      </c>
      <c r="I16755" s="1"/>
      <c r="J16755" s="1"/>
      <c r="K16755" s="1" t="s">
        <v>0</v>
      </c>
      <c r="L16755" s="1" t="s">
        <v>215</v>
      </c>
      <c r="M16755">
        <v>1</v>
      </c>
      <c r="N16755" s="1" t="s">
        <v>116890</v>
      </c>
      <c r="P16755" s="1" t="s">
        <v>217</v>
      </c>
      <c r="Q16755" s="1" t="s">
        <v>288</v>
      </c>
      <c r="S16755" s="1" t="s">
        <v>3</v>
      </c>
      <c r="T16755" s="1" t="s">
        <v>354</v>
      </c>
      <c r="U16755" s="1" t="s">
        <v>59</v>
      </c>
      <c r="V16755" s="1" t="s">
        <v>60</v>
      </c>
      <c r="X16755" s="1" t="s">
        <v>96</v>
      </c>
      <c r="Y16755" s="1" t="s">
        <v>62</v>
      </c>
      <c r="Z16755" s="1" t="s">
        <v>63</v>
      </c>
      <c r="AA16755" s="1" t="s">
        <v>64</v>
      </c>
      <c r="AB16755" s="1" t="s">
        <v>116891</v>
      </c>
      <c r="AC16755" s="1" t="s">
        <v>116892</v>
      </c>
      <c r="AD16755" s="1" t="s">
        <v>0</v>
      </c>
      <c r="AE16755" s="1" t="s">
        <v>248</v>
      </c>
      <c r="AF16755" s="1"/>
      <c r="AG16755" s="1" t="s">
        <v>52</v>
      </c>
      <c r="AH16755" s="1" t="s">
        <v>116893</v>
      </c>
      <c r="AI16755" s="1" t="s">
        <v>0</v>
      </c>
      <c r="AJ16755" s="1" t="s">
        <v>146</v>
      </c>
      <c r="AK16755" s="1" t="s">
        <v>225</v>
      </c>
      <c r="AL16755" s="1" t="s">
        <v>146</v>
      </c>
      <c r="AM16755" s="1" t="s">
        <v>112</v>
      </c>
      <c r="AN16755" s="1" t="s">
        <v>225</v>
      </c>
      <c r="AO16755" s="1" t="s">
        <v>116858</v>
      </c>
      <c r="AP16755" s="1" t="s">
        <v>116894</v>
      </c>
      <c r="AQ16755">
        <v>192</v>
      </c>
      <c r="AR16755" s="1" t="s">
        <v>116895</v>
      </c>
      <c r="AS16755" s="1"/>
    </row>
    <row r="16756" spans="1:45" hidden="1" x14ac:dyDescent="0.25">
      <c r="A16756" s="1" t="s">
        <v>116896</v>
      </c>
      <c r="B16756" s="2">
        <v>44864</v>
      </c>
      <c r="C16756" s="1" t="s">
        <v>306</v>
      </c>
      <c r="D16756" s="1" t="s">
        <v>307</v>
      </c>
      <c r="E16756" s="1" t="s">
        <v>91</v>
      </c>
      <c r="F16756" s="1" t="s">
        <v>362</v>
      </c>
      <c r="G16756" s="1" t="s">
        <v>24712</v>
      </c>
      <c r="H16756" s="1" t="s">
        <v>52</v>
      </c>
      <c r="I16756" s="1"/>
      <c r="J16756" s="1"/>
      <c r="K16756" s="1" t="s">
        <v>0</v>
      </c>
      <c r="L16756" s="1" t="s">
        <v>56</v>
      </c>
      <c r="M16756">
        <v>1</v>
      </c>
      <c r="N16756" s="1" t="s">
        <v>116897</v>
      </c>
      <c r="P16756" s="1"/>
      <c r="Q16756" s="1"/>
      <c r="S16756" s="1" t="s">
        <v>3</v>
      </c>
      <c r="T16756" s="1" t="s">
        <v>58</v>
      </c>
      <c r="U16756" s="1" t="s">
        <v>59</v>
      </c>
      <c r="V16756" s="1" t="s">
        <v>60</v>
      </c>
      <c r="X16756" s="1" t="s">
        <v>96</v>
      </c>
      <c r="Y16756" s="1" t="s">
        <v>62</v>
      </c>
      <c r="Z16756" s="1" t="s">
        <v>63</v>
      </c>
      <c r="AA16756" s="1" t="s">
        <v>64</v>
      </c>
      <c r="AB16756" s="1" t="s">
        <v>116898</v>
      </c>
      <c r="AC16756" s="1" t="s">
        <v>116899</v>
      </c>
      <c r="AD16756" s="1" t="s">
        <v>0</v>
      </c>
      <c r="AE16756" s="1" t="s">
        <v>6528</v>
      </c>
      <c r="AF16756" s="1"/>
      <c r="AG16756" s="1" t="s">
        <v>52</v>
      </c>
      <c r="AH16756" s="1" t="s">
        <v>116900</v>
      </c>
      <c r="AI16756" s="1" t="s">
        <v>0</v>
      </c>
      <c r="AJ16756" s="1" t="s">
        <v>72</v>
      </c>
      <c r="AK16756" s="1" t="s">
        <v>72</v>
      </c>
      <c r="AL16756" s="1" t="s">
        <v>72</v>
      </c>
      <c r="AM16756" s="1" t="s">
        <v>84</v>
      </c>
      <c r="AN16756" s="1" t="s">
        <v>72</v>
      </c>
      <c r="AO16756" s="1" t="s">
        <v>116899</v>
      </c>
      <c r="AP16756" s="1" t="s">
        <v>116901</v>
      </c>
      <c r="AQ16756">
        <v>192</v>
      </c>
      <c r="AR16756" s="1" t="s">
        <v>116902</v>
      </c>
      <c r="AS16756" s="1"/>
    </row>
    <row r="16757" spans="1:45" hidden="1" x14ac:dyDescent="0.25">
      <c r="A16757" s="1" t="s">
        <v>116903</v>
      </c>
      <c r="B16757" s="2">
        <v>44864</v>
      </c>
      <c r="C16757" s="1" t="s">
        <v>393</v>
      </c>
      <c r="D16757" s="1" t="s">
        <v>394</v>
      </c>
      <c r="E16757" s="1" t="s">
        <v>91</v>
      </c>
      <c r="F16757" s="1" t="s">
        <v>92</v>
      </c>
      <c r="G16757" s="1" t="s">
        <v>93</v>
      </c>
      <c r="H16757" s="1" t="s">
        <v>52</v>
      </c>
      <c r="I16757" s="1"/>
      <c r="J16757" s="1"/>
      <c r="K16757" s="1" t="s">
        <v>0</v>
      </c>
      <c r="L16757" s="1" t="s">
        <v>56</v>
      </c>
      <c r="M16757">
        <v>1</v>
      </c>
      <c r="N16757" s="1" t="s">
        <v>855</v>
      </c>
      <c r="P16757" s="1"/>
      <c r="Q16757" s="1"/>
      <c r="S16757" s="1" t="s">
        <v>3</v>
      </c>
      <c r="T16757" s="1" t="s">
        <v>58</v>
      </c>
      <c r="U16757" s="1" t="s">
        <v>59</v>
      </c>
      <c r="V16757" s="1" t="s">
        <v>60</v>
      </c>
      <c r="X16757" s="1" t="s">
        <v>96</v>
      </c>
      <c r="Y16757" s="1" t="s">
        <v>62</v>
      </c>
      <c r="Z16757" s="1" t="s">
        <v>63</v>
      </c>
      <c r="AA16757" s="1" t="s">
        <v>64</v>
      </c>
      <c r="AB16757" s="1" t="s">
        <v>116904</v>
      </c>
      <c r="AC16757" s="1" t="s">
        <v>116905</v>
      </c>
      <c r="AD16757" s="1" t="s">
        <v>0</v>
      </c>
      <c r="AE16757" s="1" t="s">
        <v>6528</v>
      </c>
      <c r="AF16757" s="1"/>
      <c r="AG16757" s="1" t="s">
        <v>52</v>
      </c>
      <c r="AH16757" s="1" t="s">
        <v>116906</v>
      </c>
      <c r="AI16757" s="1" t="s">
        <v>0</v>
      </c>
      <c r="AJ16757" s="1" t="s">
        <v>72</v>
      </c>
      <c r="AK16757" s="1" t="s">
        <v>71</v>
      </c>
      <c r="AL16757" s="1" t="s">
        <v>72</v>
      </c>
      <c r="AM16757" s="1" t="s">
        <v>73</v>
      </c>
      <c r="AN16757" s="1" t="s">
        <v>72</v>
      </c>
      <c r="AO16757" s="1" t="s">
        <v>116905</v>
      </c>
      <c r="AP16757" s="1" t="s">
        <v>116907</v>
      </c>
      <c r="AQ16757">
        <v>192</v>
      </c>
      <c r="AR16757" s="1" t="s">
        <v>116908</v>
      </c>
      <c r="AS16757" s="1"/>
    </row>
    <row r="16758" spans="1:45" hidden="1" x14ac:dyDescent="0.25">
      <c r="A16758" s="1" t="s">
        <v>116909</v>
      </c>
      <c r="B16758" s="2">
        <v>44864</v>
      </c>
      <c r="C16758" s="1" t="s">
        <v>47</v>
      </c>
      <c r="D16758" s="1" t="s">
        <v>133</v>
      </c>
      <c r="E16758" s="1" t="s">
        <v>134</v>
      </c>
      <c r="F16758" s="1" t="s">
        <v>135</v>
      </c>
      <c r="G16758" s="1" t="s">
        <v>136</v>
      </c>
      <c r="H16758" s="1"/>
      <c r="I16758" s="1"/>
      <c r="J16758" s="1"/>
      <c r="K16758" s="1" t="s">
        <v>0</v>
      </c>
      <c r="L16758" s="1" t="s">
        <v>215</v>
      </c>
      <c r="M16758">
        <v>1</v>
      </c>
      <c r="N16758" s="1" t="s">
        <v>116910</v>
      </c>
      <c r="P16758" s="1" t="s">
        <v>217</v>
      </c>
      <c r="Q16758" s="1" t="s">
        <v>288</v>
      </c>
      <c r="S16758" s="1" t="s">
        <v>3</v>
      </c>
      <c r="T16758" s="1" t="s">
        <v>354</v>
      </c>
      <c r="U16758" s="1" t="s">
        <v>59</v>
      </c>
      <c r="V16758" s="1" t="s">
        <v>60</v>
      </c>
      <c r="X16758" s="1" t="s">
        <v>141</v>
      </c>
      <c r="Y16758" s="1" t="s">
        <v>62</v>
      </c>
      <c r="Z16758" s="1" t="s">
        <v>245</v>
      </c>
      <c r="AA16758" s="1" t="s">
        <v>64</v>
      </c>
      <c r="AB16758" s="1" t="s">
        <v>116911</v>
      </c>
      <c r="AC16758" s="1" t="s">
        <v>116912</v>
      </c>
      <c r="AD16758" s="1" t="s">
        <v>0</v>
      </c>
      <c r="AE16758" s="1" t="s">
        <v>6528</v>
      </c>
      <c r="AF16758" s="1"/>
      <c r="AG16758" s="1"/>
      <c r="AH16758" s="1" t="s">
        <v>116913</v>
      </c>
      <c r="AI16758" s="1" t="s">
        <v>0</v>
      </c>
      <c r="AJ16758" s="1" t="s">
        <v>225</v>
      </c>
      <c r="AK16758" s="1" t="s">
        <v>225</v>
      </c>
      <c r="AL16758" s="1" t="s">
        <v>225</v>
      </c>
      <c r="AM16758" s="1" t="s">
        <v>112</v>
      </c>
      <c r="AN16758" s="1" t="s">
        <v>225</v>
      </c>
      <c r="AO16758" s="1" t="s">
        <v>116914</v>
      </c>
      <c r="AP16758" s="1" t="s">
        <v>116915</v>
      </c>
      <c r="AQ16758">
        <v>72</v>
      </c>
      <c r="AR16758" s="1" t="s">
        <v>116916</v>
      </c>
      <c r="AS16758" s="1"/>
    </row>
    <row r="16759" spans="1:45" hidden="1" x14ac:dyDescent="0.25">
      <c r="A16759" s="1" t="s">
        <v>116917</v>
      </c>
      <c r="B16759" s="2">
        <v>44864</v>
      </c>
      <c r="C16759" s="1" t="s">
        <v>160</v>
      </c>
      <c r="D16759" s="1" t="s">
        <v>161</v>
      </c>
      <c r="E16759" s="1" t="s">
        <v>91</v>
      </c>
      <c r="F16759" s="1" t="s">
        <v>362</v>
      </c>
      <c r="G16759" s="1" t="s">
        <v>363</v>
      </c>
      <c r="H16759" s="1" t="s">
        <v>52</v>
      </c>
      <c r="I16759" s="1"/>
      <c r="J16759" s="1"/>
      <c r="K16759" s="1" t="s">
        <v>0</v>
      </c>
      <c r="L16759" s="1" t="s">
        <v>215</v>
      </c>
      <c r="M16759">
        <v>1</v>
      </c>
      <c r="N16759" s="1" t="s">
        <v>116918</v>
      </c>
      <c r="P16759" s="1" t="s">
        <v>324</v>
      </c>
      <c r="Q16759" s="1" t="s">
        <v>288</v>
      </c>
      <c r="S16759" s="1" t="s">
        <v>3</v>
      </c>
      <c r="T16759" s="1" t="s">
        <v>354</v>
      </c>
      <c r="U16759" s="1" t="s">
        <v>59</v>
      </c>
      <c r="V16759" s="1" t="s">
        <v>60</v>
      </c>
      <c r="X16759" s="1" t="s">
        <v>96</v>
      </c>
      <c r="Y16759" s="1" t="s">
        <v>62</v>
      </c>
      <c r="Z16759" s="1" t="s">
        <v>63</v>
      </c>
      <c r="AA16759" s="1" t="s">
        <v>64</v>
      </c>
      <c r="AB16759" s="1" t="s">
        <v>116919</v>
      </c>
      <c r="AC16759" s="1" t="s">
        <v>116920</v>
      </c>
      <c r="AD16759" s="1" t="s">
        <v>0</v>
      </c>
      <c r="AE16759" s="1" t="s">
        <v>248</v>
      </c>
      <c r="AF16759" s="1"/>
      <c r="AG16759" s="1" t="s">
        <v>52</v>
      </c>
      <c r="AH16759" s="1" t="s">
        <v>116921</v>
      </c>
      <c r="AI16759" s="1" t="s">
        <v>0</v>
      </c>
      <c r="AJ16759" s="1" t="s">
        <v>225</v>
      </c>
      <c r="AK16759" s="1" t="s">
        <v>146</v>
      </c>
      <c r="AL16759" s="1" t="s">
        <v>146</v>
      </c>
      <c r="AM16759" s="1" t="s">
        <v>358</v>
      </c>
      <c r="AN16759" s="1" t="s">
        <v>225</v>
      </c>
      <c r="AO16759" s="1" t="s">
        <v>116922</v>
      </c>
      <c r="AP16759" s="1" t="s">
        <v>116923</v>
      </c>
      <c r="AQ16759">
        <v>192</v>
      </c>
      <c r="AR16759" s="1" t="s">
        <v>116924</v>
      </c>
      <c r="AS16759" s="1"/>
    </row>
    <row r="16760" spans="1:45" hidden="1" x14ac:dyDescent="0.25">
      <c r="A16760" s="1" t="s">
        <v>116925</v>
      </c>
      <c r="B16760" s="2">
        <v>44864</v>
      </c>
      <c r="C16760" s="1" t="s">
        <v>47</v>
      </c>
      <c r="D16760" s="1" t="s">
        <v>854</v>
      </c>
      <c r="E16760" s="1" t="s">
        <v>230</v>
      </c>
      <c r="F16760" s="1" t="s">
        <v>231</v>
      </c>
      <c r="G16760" s="1" t="s">
        <v>116756</v>
      </c>
      <c r="H16760" s="1"/>
      <c r="I16760" s="1"/>
      <c r="J16760" s="1"/>
      <c r="K16760" s="1" t="s">
        <v>0</v>
      </c>
      <c r="L16760" s="1" t="s">
        <v>56</v>
      </c>
      <c r="M16760">
        <v>1</v>
      </c>
      <c r="N16760" s="1" t="s">
        <v>116926</v>
      </c>
      <c r="P16760" s="1"/>
      <c r="Q16760" s="1"/>
      <c r="S16760" s="1" t="s">
        <v>3</v>
      </c>
      <c r="T16760" s="1" t="s">
        <v>58</v>
      </c>
      <c r="U16760" s="1" t="s">
        <v>59</v>
      </c>
      <c r="V16760" s="1" t="s">
        <v>60</v>
      </c>
      <c r="X16760" s="1" t="s">
        <v>96</v>
      </c>
      <c r="Y16760" s="1" t="s">
        <v>62</v>
      </c>
      <c r="Z16760" s="1" t="s">
        <v>63</v>
      </c>
      <c r="AA16760" s="1" t="s">
        <v>64</v>
      </c>
      <c r="AB16760" s="1" t="s">
        <v>116927</v>
      </c>
      <c r="AC16760" s="1" t="s">
        <v>116928</v>
      </c>
      <c r="AD16760" s="1" t="s">
        <v>0</v>
      </c>
      <c r="AE16760" s="1" t="s">
        <v>238</v>
      </c>
      <c r="AF16760" s="1"/>
      <c r="AG16760" s="1"/>
      <c r="AH16760" s="1" t="s">
        <v>116929</v>
      </c>
      <c r="AI16760" s="1" t="s">
        <v>0</v>
      </c>
      <c r="AJ16760" s="1" t="s">
        <v>72</v>
      </c>
      <c r="AK16760" s="1" t="s">
        <v>72</v>
      </c>
      <c r="AL16760" s="1" t="s">
        <v>72</v>
      </c>
      <c r="AM16760" s="1" t="s">
        <v>112</v>
      </c>
      <c r="AN16760" s="1" t="s">
        <v>72</v>
      </c>
      <c r="AO16760" s="1" t="s">
        <v>116928</v>
      </c>
      <c r="AP16760" s="1" t="s">
        <v>116930</v>
      </c>
      <c r="AQ16760">
        <v>192</v>
      </c>
      <c r="AR16760" s="1"/>
      <c r="AS16760" s="1"/>
    </row>
    <row r="16761" spans="1:45" hidden="1" x14ac:dyDescent="0.25">
      <c r="A16761" s="1" t="s">
        <v>116931</v>
      </c>
      <c r="B16761" s="2">
        <v>44863</v>
      </c>
      <c r="C16761" s="1" t="s">
        <v>47</v>
      </c>
      <c r="D16761" s="1" t="s">
        <v>20391</v>
      </c>
      <c r="E16761" s="1" t="s">
        <v>103</v>
      </c>
      <c r="F16761" s="1" t="s">
        <v>104</v>
      </c>
      <c r="G16761" s="1" t="s">
        <v>18039</v>
      </c>
      <c r="H16761" s="1" t="s">
        <v>52</v>
      </c>
      <c r="I16761" s="1"/>
      <c r="J16761" s="1"/>
      <c r="K16761" s="1" t="s">
        <v>0</v>
      </c>
      <c r="L16761" s="1" t="s">
        <v>56</v>
      </c>
      <c r="M16761">
        <v>1</v>
      </c>
      <c r="N16761" s="1" t="s">
        <v>280</v>
      </c>
      <c r="P16761" s="1"/>
      <c r="Q16761" s="1"/>
      <c r="S16761" s="1" t="s">
        <v>3</v>
      </c>
      <c r="T16761" s="1" t="s">
        <v>58</v>
      </c>
      <c r="U16761" s="1" t="s">
        <v>59</v>
      </c>
      <c r="V16761" s="1" t="s">
        <v>60</v>
      </c>
      <c r="X16761" s="1" t="s">
        <v>141</v>
      </c>
      <c r="Y16761" s="1" t="s">
        <v>62</v>
      </c>
      <c r="Z16761" s="1" t="s">
        <v>63</v>
      </c>
      <c r="AA16761" s="1" t="s">
        <v>64</v>
      </c>
      <c r="AB16761" s="1" t="s">
        <v>116932</v>
      </c>
      <c r="AC16761" s="1" t="s">
        <v>116933</v>
      </c>
      <c r="AD16761" s="1" t="s">
        <v>0</v>
      </c>
      <c r="AE16761" s="1" t="s">
        <v>68</v>
      </c>
      <c r="AF16761" s="1"/>
      <c r="AG16761" s="1" t="s">
        <v>52</v>
      </c>
      <c r="AH16761" s="1" t="s">
        <v>116934</v>
      </c>
      <c r="AI16761" s="1" t="s">
        <v>0</v>
      </c>
      <c r="AJ16761" s="1" t="s">
        <v>72</v>
      </c>
      <c r="AK16761" s="1" t="s">
        <v>72</v>
      </c>
      <c r="AL16761" s="1" t="s">
        <v>72</v>
      </c>
      <c r="AM16761" s="1" t="s">
        <v>358</v>
      </c>
      <c r="AN16761" s="1" t="s">
        <v>72</v>
      </c>
      <c r="AO16761" s="1" t="s">
        <v>116933</v>
      </c>
      <c r="AP16761" s="1" t="s">
        <v>116935</v>
      </c>
      <c r="AQ16761">
        <v>88</v>
      </c>
      <c r="AR16761" s="1" t="s">
        <v>116936</v>
      </c>
      <c r="AS16761" s="1"/>
    </row>
    <row r="16762" spans="1:45" hidden="1" x14ac:dyDescent="0.25">
      <c r="A16762" s="1" t="s">
        <v>116937</v>
      </c>
      <c r="B16762" s="2">
        <v>44863</v>
      </c>
      <c r="C16762" s="1" t="s">
        <v>47</v>
      </c>
      <c r="D16762" s="1" t="s">
        <v>48</v>
      </c>
      <c r="E16762" s="1" t="s">
        <v>49</v>
      </c>
      <c r="F16762" s="1" t="s">
        <v>50</v>
      </c>
      <c r="G16762" s="1" t="s">
        <v>51</v>
      </c>
      <c r="H16762" s="1" t="s">
        <v>52</v>
      </c>
      <c r="I16762" s="1"/>
      <c r="J16762" s="1"/>
      <c r="K16762" s="1" t="s">
        <v>0</v>
      </c>
      <c r="L16762" s="1" t="s">
        <v>56</v>
      </c>
      <c r="M16762">
        <v>1</v>
      </c>
      <c r="N16762" s="1" t="s">
        <v>116938</v>
      </c>
      <c r="P16762" s="1"/>
      <c r="Q16762" s="1"/>
      <c r="S16762" s="1" t="s">
        <v>3</v>
      </c>
      <c r="T16762" s="1" t="s">
        <v>58</v>
      </c>
      <c r="U16762" s="1" t="s">
        <v>59</v>
      </c>
      <c r="V16762" s="1" t="s">
        <v>60</v>
      </c>
      <c r="X16762" s="1" t="s">
        <v>61</v>
      </c>
      <c r="Y16762" s="1" t="s">
        <v>62</v>
      </c>
      <c r="Z16762" s="1" t="s">
        <v>63</v>
      </c>
      <c r="AA16762" s="1" t="s">
        <v>64</v>
      </c>
      <c r="AB16762" s="1" t="s">
        <v>116939</v>
      </c>
      <c r="AC16762" s="1" t="s">
        <v>116940</v>
      </c>
      <c r="AD16762" s="1" t="s">
        <v>0</v>
      </c>
      <c r="AE16762" s="1" t="s">
        <v>68</v>
      </c>
      <c r="AF16762" s="1"/>
      <c r="AG16762" s="1" t="s">
        <v>52</v>
      </c>
      <c r="AH16762" s="1" t="s">
        <v>116941</v>
      </c>
      <c r="AI16762" s="1" t="s">
        <v>0</v>
      </c>
      <c r="AJ16762" s="1" t="s">
        <v>72</v>
      </c>
      <c r="AK16762" s="1" t="s">
        <v>72</v>
      </c>
      <c r="AL16762" s="1" t="s">
        <v>72</v>
      </c>
      <c r="AM16762" s="1" t="s">
        <v>73</v>
      </c>
      <c r="AN16762" s="1" t="s">
        <v>72</v>
      </c>
      <c r="AO16762" s="1" t="s">
        <v>116940</v>
      </c>
      <c r="AP16762" s="1" t="s">
        <v>116942</v>
      </c>
      <c r="AQ16762">
        <v>360</v>
      </c>
      <c r="AR16762" s="1" t="s">
        <v>116943</v>
      </c>
      <c r="AS16762" s="1"/>
    </row>
    <row r="16763" spans="1:45" hidden="1" x14ac:dyDescent="0.25">
      <c r="A16763" s="1" t="s">
        <v>116944</v>
      </c>
      <c r="B16763" s="2">
        <v>44863</v>
      </c>
      <c r="C16763" s="1" t="s">
        <v>116</v>
      </c>
      <c r="D16763" s="1" t="s">
        <v>117</v>
      </c>
      <c r="E16763" s="1" t="s">
        <v>230</v>
      </c>
      <c r="F16763" s="1" t="s">
        <v>884</v>
      </c>
      <c r="G16763" s="1" t="s">
        <v>113878</v>
      </c>
      <c r="H16763" s="1" t="s">
        <v>52</v>
      </c>
      <c r="I16763" s="1"/>
      <c r="J16763" s="1"/>
      <c r="K16763" s="1" t="s">
        <v>0</v>
      </c>
      <c r="L16763" s="1" t="s">
        <v>56</v>
      </c>
      <c r="M16763">
        <v>1</v>
      </c>
      <c r="N16763" s="1" t="s">
        <v>116945</v>
      </c>
      <c r="P16763" s="1"/>
      <c r="Q16763" s="1"/>
      <c r="S16763" s="1" t="s">
        <v>3</v>
      </c>
      <c r="T16763" s="1" t="s">
        <v>58</v>
      </c>
      <c r="U16763" s="1" t="s">
        <v>59</v>
      </c>
      <c r="V16763" s="1" t="s">
        <v>60</v>
      </c>
      <c r="X16763" s="1" t="s">
        <v>96</v>
      </c>
      <c r="Y16763" s="1" t="s">
        <v>62</v>
      </c>
      <c r="Z16763" s="1" t="s">
        <v>63</v>
      </c>
      <c r="AA16763" s="1" t="s">
        <v>64</v>
      </c>
      <c r="AB16763" s="1" t="s">
        <v>116946</v>
      </c>
      <c r="AC16763" s="1" t="s">
        <v>116947</v>
      </c>
      <c r="AD16763" s="1" t="s">
        <v>0</v>
      </c>
      <c r="AE16763" s="1" t="s">
        <v>238</v>
      </c>
      <c r="AF16763" s="1"/>
      <c r="AG16763" s="1" t="s">
        <v>52</v>
      </c>
      <c r="AH16763" s="1" t="s">
        <v>116948</v>
      </c>
      <c r="AI16763" s="1" t="s">
        <v>0</v>
      </c>
      <c r="AJ16763" s="1" t="s">
        <v>72</v>
      </c>
      <c r="AK16763" s="1" t="s">
        <v>72</v>
      </c>
      <c r="AL16763" s="1" t="s">
        <v>72</v>
      </c>
      <c r="AM16763" s="1" t="s">
        <v>84</v>
      </c>
      <c r="AN16763" s="1" t="s">
        <v>72</v>
      </c>
      <c r="AO16763" s="1" t="s">
        <v>116947</v>
      </c>
      <c r="AP16763" s="1" t="s">
        <v>116949</v>
      </c>
      <c r="AQ16763">
        <v>192</v>
      </c>
      <c r="AR16763" s="1" t="s">
        <v>116950</v>
      </c>
      <c r="AS16763" s="1"/>
    </row>
    <row r="16764" spans="1:45" hidden="1" x14ac:dyDescent="0.25">
      <c r="A16764" s="1" t="s">
        <v>116951</v>
      </c>
      <c r="B16764" s="2">
        <v>44863</v>
      </c>
      <c r="C16764" s="1" t="s">
        <v>333</v>
      </c>
      <c r="D16764" s="1" t="s">
        <v>334</v>
      </c>
      <c r="E16764" s="1" t="s">
        <v>49</v>
      </c>
      <c r="F16764" s="1" t="s">
        <v>150</v>
      </c>
      <c r="G16764" s="1" t="s">
        <v>16701</v>
      </c>
      <c r="H16764" s="1" t="s">
        <v>52</v>
      </c>
      <c r="I16764" s="1"/>
      <c r="J16764" s="1"/>
      <c r="K16764" s="1" t="s">
        <v>0</v>
      </c>
      <c r="L16764" s="1" t="s">
        <v>56</v>
      </c>
      <c r="M16764">
        <v>1</v>
      </c>
      <c r="N16764" s="1" t="s">
        <v>116952</v>
      </c>
      <c r="P16764" s="1"/>
      <c r="Q16764" s="1"/>
      <c r="S16764" s="1" t="s">
        <v>3</v>
      </c>
      <c r="T16764" s="1" t="s">
        <v>58</v>
      </c>
      <c r="U16764" s="1" t="s">
        <v>59</v>
      </c>
      <c r="V16764" s="1" t="s">
        <v>60</v>
      </c>
      <c r="X16764" s="1" t="s">
        <v>141</v>
      </c>
      <c r="Y16764" s="1" t="s">
        <v>62</v>
      </c>
      <c r="Z16764" s="1" t="s">
        <v>63</v>
      </c>
      <c r="AA16764" s="1" t="s">
        <v>64</v>
      </c>
      <c r="AB16764" s="1" t="s">
        <v>116953</v>
      </c>
      <c r="AC16764" s="1" t="s">
        <v>116954</v>
      </c>
      <c r="AD16764" s="1" t="s">
        <v>0</v>
      </c>
      <c r="AE16764" s="1" t="s">
        <v>68</v>
      </c>
      <c r="AF16764" s="1"/>
      <c r="AG16764" s="1" t="s">
        <v>52</v>
      </c>
      <c r="AH16764" s="1" t="s">
        <v>116955</v>
      </c>
      <c r="AI16764" s="1" t="s">
        <v>0</v>
      </c>
      <c r="AJ16764" s="1" t="s">
        <v>72</v>
      </c>
      <c r="AK16764" s="1" t="s">
        <v>72</v>
      </c>
      <c r="AL16764" s="1" t="s">
        <v>72</v>
      </c>
      <c r="AM16764" s="1" t="s">
        <v>84</v>
      </c>
      <c r="AN16764" s="1" t="s">
        <v>72</v>
      </c>
      <c r="AO16764" s="1" t="s">
        <v>116954</v>
      </c>
      <c r="AP16764" s="1" t="s">
        <v>116956</v>
      </c>
      <c r="AQ16764">
        <v>72</v>
      </c>
      <c r="AR16764" s="1" t="s">
        <v>116957</v>
      </c>
      <c r="AS16764" s="1"/>
    </row>
    <row r="16765" spans="1:45" hidden="1" x14ac:dyDescent="0.25">
      <c r="A16765" s="1" t="s">
        <v>116958</v>
      </c>
      <c r="B16765" s="2">
        <v>44863</v>
      </c>
      <c r="C16765" s="1" t="s">
        <v>252</v>
      </c>
      <c r="D16765" s="1" t="s">
        <v>3531</v>
      </c>
      <c r="E16765" s="1" t="s">
        <v>49</v>
      </c>
      <c r="F16765" s="1" t="s">
        <v>50</v>
      </c>
      <c r="G16765" s="1" t="s">
        <v>51</v>
      </c>
      <c r="H16765" s="1" t="s">
        <v>52</v>
      </c>
      <c r="I16765" s="1"/>
      <c r="J16765" s="1"/>
      <c r="K16765" s="1" t="s">
        <v>0</v>
      </c>
      <c r="L16765" s="1" t="s">
        <v>56</v>
      </c>
      <c r="M16765">
        <v>1</v>
      </c>
      <c r="N16765" s="1" t="s">
        <v>1263</v>
      </c>
      <c r="P16765" s="1"/>
      <c r="Q16765" s="1"/>
      <c r="S16765" s="1" t="s">
        <v>3</v>
      </c>
      <c r="T16765" s="1" t="s">
        <v>58</v>
      </c>
      <c r="U16765" s="1" t="s">
        <v>59</v>
      </c>
      <c r="V16765" s="1" t="s">
        <v>60</v>
      </c>
      <c r="X16765" s="1" t="s">
        <v>61</v>
      </c>
      <c r="Y16765" s="1" t="s">
        <v>62</v>
      </c>
      <c r="Z16765" s="1" t="s">
        <v>63</v>
      </c>
      <c r="AA16765" s="1" t="s">
        <v>64</v>
      </c>
      <c r="AB16765" s="1" t="s">
        <v>116959</v>
      </c>
      <c r="AC16765" s="1" t="s">
        <v>116960</v>
      </c>
      <c r="AD16765" s="1" t="s">
        <v>0</v>
      </c>
      <c r="AE16765" s="1" t="s">
        <v>68</v>
      </c>
      <c r="AF16765" s="1"/>
      <c r="AG16765" s="1" t="s">
        <v>52</v>
      </c>
      <c r="AH16765" s="1" t="s">
        <v>116961</v>
      </c>
      <c r="AI16765" s="1" t="s">
        <v>0</v>
      </c>
      <c r="AJ16765" s="1" t="s">
        <v>71</v>
      </c>
      <c r="AK16765" s="1" t="s">
        <v>71</v>
      </c>
      <c r="AL16765" s="1" t="s">
        <v>72</v>
      </c>
      <c r="AM16765" s="1" t="s">
        <v>112</v>
      </c>
      <c r="AN16765" s="1" t="s">
        <v>71</v>
      </c>
      <c r="AO16765" s="1" t="s">
        <v>116960</v>
      </c>
      <c r="AP16765" s="1" t="s">
        <v>116962</v>
      </c>
      <c r="AQ16765">
        <v>360</v>
      </c>
      <c r="AR16765" s="1" t="s">
        <v>116963</v>
      </c>
      <c r="AS16765" s="1"/>
    </row>
    <row r="16766" spans="1:45" hidden="1" x14ac:dyDescent="0.25">
      <c r="A16766" s="1" t="s">
        <v>116964</v>
      </c>
      <c r="B16766" s="2">
        <v>44863</v>
      </c>
      <c r="C16766" s="1" t="s">
        <v>393</v>
      </c>
      <c r="D16766" s="1" t="s">
        <v>394</v>
      </c>
      <c r="E16766" s="1" t="s">
        <v>12968</v>
      </c>
      <c r="F16766" s="1" t="s">
        <v>89794</v>
      </c>
      <c r="G16766" s="1" t="s">
        <v>115764</v>
      </c>
      <c r="H16766" s="1"/>
      <c r="I16766" s="1"/>
      <c r="J16766" s="1"/>
      <c r="K16766" s="1" t="s">
        <v>0</v>
      </c>
      <c r="L16766" s="1" t="s">
        <v>215</v>
      </c>
      <c r="M16766">
        <v>1</v>
      </c>
      <c r="N16766" s="1" t="s">
        <v>116965</v>
      </c>
      <c r="P16766" s="1" t="s">
        <v>217</v>
      </c>
      <c r="Q16766" s="1" t="s">
        <v>288</v>
      </c>
      <c r="S16766" s="1" t="s">
        <v>3</v>
      </c>
      <c r="T16766" s="1" t="s">
        <v>354</v>
      </c>
      <c r="U16766" s="1" t="s">
        <v>59</v>
      </c>
      <c r="V16766" s="1" t="s">
        <v>60</v>
      </c>
      <c r="X16766" s="1" t="s">
        <v>61</v>
      </c>
      <c r="Y16766" s="1" t="s">
        <v>62</v>
      </c>
      <c r="Z16766" s="1" t="s">
        <v>63</v>
      </c>
      <c r="AA16766" s="1" t="s">
        <v>64</v>
      </c>
      <c r="AB16766" s="1" t="s">
        <v>116966</v>
      </c>
      <c r="AC16766" s="1" t="s">
        <v>116967</v>
      </c>
      <c r="AD16766" s="1" t="s">
        <v>0</v>
      </c>
      <c r="AE16766" s="1" t="s">
        <v>6528</v>
      </c>
      <c r="AF16766" s="1"/>
      <c r="AG16766" s="1"/>
      <c r="AH16766" s="1" t="s">
        <v>116968</v>
      </c>
      <c r="AI16766" s="1" t="s">
        <v>0</v>
      </c>
      <c r="AJ16766" s="1" t="s">
        <v>225</v>
      </c>
      <c r="AK16766" s="1" t="s">
        <v>146</v>
      </c>
      <c r="AL16766" s="1" t="s">
        <v>145</v>
      </c>
      <c r="AM16766" s="1" t="s">
        <v>112</v>
      </c>
      <c r="AN16766" s="1" t="s">
        <v>145</v>
      </c>
      <c r="AO16766" s="1" t="s">
        <v>116969</v>
      </c>
      <c r="AP16766" s="1" t="s">
        <v>116970</v>
      </c>
      <c r="AQ16766">
        <v>96</v>
      </c>
      <c r="AR16766" s="1" t="s">
        <v>116971</v>
      </c>
      <c r="AS16766" s="1"/>
    </row>
    <row r="16767" spans="1:45" hidden="1" x14ac:dyDescent="0.25">
      <c r="A16767" s="1" t="s">
        <v>116972</v>
      </c>
      <c r="B16767" s="2">
        <v>44864</v>
      </c>
      <c r="C16767" s="1" t="s">
        <v>47</v>
      </c>
      <c r="D16767" s="1" t="s">
        <v>214</v>
      </c>
      <c r="E16767" s="1" t="s">
        <v>91</v>
      </c>
      <c r="F16767" s="1" t="s">
        <v>362</v>
      </c>
      <c r="G16767" s="1" t="s">
        <v>363</v>
      </c>
      <c r="H16767" s="1" t="s">
        <v>52</v>
      </c>
      <c r="I16767" s="1"/>
      <c r="J16767" s="1"/>
      <c r="K16767" s="1" t="s">
        <v>0</v>
      </c>
      <c r="L16767" s="1" t="s">
        <v>56</v>
      </c>
      <c r="M16767">
        <v>1</v>
      </c>
      <c r="N16767" s="1" t="s">
        <v>116973</v>
      </c>
      <c r="P16767" s="1"/>
      <c r="Q16767" s="1"/>
      <c r="S16767" s="1" t="s">
        <v>3</v>
      </c>
      <c r="T16767" s="1" t="s">
        <v>58</v>
      </c>
      <c r="U16767" s="1" t="s">
        <v>59</v>
      </c>
      <c r="V16767" s="1" t="s">
        <v>60</v>
      </c>
      <c r="X16767" s="1" t="s">
        <v>96</v>
      </c>
      <c r="Y16767" s="1" t="s">
        <v>62</v>
      </c>
      <c r="Z16767" s="1" t="s">
        <v>63</v>
      </c>
      <c r="AA16767" s="1" t="s">
        <v>64</v>
      </c>
      <c r="AB16767" s="1" t="s">
        <v>116974</v>
      </c>
      <c r="AC16767" s="1" t="s">
        <v>116975</v>
      </c>
      <c r="AD16767" s="1" t="s">
        <v>0</v>
      </c>
      <c r="AE16767" s="1" t="s">
        <v>68</v>
      </c>
      <c r="AF16767" s="1"/>
      <c r="AG16767" s="1" t="s">
        <v>52</v>
      </c>
      <c r="AH16767" s="1" t="s">
        <v>116976</v>
      </c>
      <c r="AI16767" s="1" t="s">
        <v>0</v>
      </c>
      <c r="AJ16767" s="1" t="s">
        <v>72</v>
      </c>
      <c r="AK16767" s="1" t="s">
        <v>72</v>
      </c>
      <c r="AL16767" s="1" t="s">
        <v>72</v>
      </c>
      <c r="AM16767" s="1" t="s">
        <v>84</v>
      </c>
      <c r="AN16767" s="1" t="s">
        <v>72</v>
      </c>
      <c r="AO16767" s="1" t="s">
        <v>116975</v>
      </c>
      <c r="AP16767" s="1" t="s">
        <v>116977</v>
      </c>
      <c r="AQ16767">
        <v>192</v>
      </c>
      <c r="AR16767" s="1" t="s">
        <v>116978</v>
      </c>
      <c r="AS16767" s="1"/>
    </row>
    <row r="16768" spans="1:45" hidden="1" x14ac:dyDescent="0.25">
      <c r="A16768" s="1" t="s">
        <v>116979</v>
      </c>
      <c r="B16768" s="2">
        <v>44864</v>
      </c>
      <c r="C16768" s="1" t="s">
        <v>47</v>
      </c>
      <c r="D16768" s="1" t="s">
        <v>214</v>
      </c>
      <c r="E16768" s="1" t="s">
        <v>91</v>
      </c>
      <c r="F16768" s="1" t="s">
        <v>92</v>
      </c>
      <c r="G16768" s="1" t="s">
        <v>93</v>
      </c>
      <c r="H16768" s="1" t="s">
        <v>52</v>
      </c>
      <c r="I16768" s="1"/>
      <c r="J16768" s="1"/>
      <c r="K16768" s="1" t="s">
        <v>0</v>
      </c>
      <c r="L16768" s="1" t="s">
        <v>56</v>
      </c>
      <c r="M16768">
        <v>1</v>
      </c>
      <c r="N16768" s="1" t="s">
        <v>425</v>
      </c>
      <c r="P16768" s="1"/>
      <c r="Q16768" s="1"/>
      <c r="S16768" s="1" t="s">
        <v>3</v>
      </c>
      <c r="T16768" s="1" t="s">
        <v>58</v>
      </c>
      <c r="U16768" s="1" t="s">
        <v>59</v>
      </c>
      <c r="V16768" s="1" t="s">
        <v>60</v>
      </c>
      <c r="X16768" s="1" t="s">
        <v>96</v>
      </c>
      <c r="Y16768" s="1" t="s">
        <v>62</v>
      </c>
      <c r="Z16768" s="1" t="s">
        <v>63</v>
      </c>
      <c r="AA16768" s="1" t="s">
        <v>64</v>
      </c>
      <c r="AB16768" s="1" t="s">
        <v>116980</v>
      </c>
      <c r="AC16768" s="1" t="s">
        <v>116981</v>
      </c>
      <c r="AD16768" s="1" t="s">
        <v>0</v>
      </c>
      <c r="AE16768" s="1" t="s">
        <v>68</v>
      </c>
      <c r="AF16768" s="1"/>
      <c r="AG16768" s="1" t="s">
        <v>52</v>
      </c>
      <c r="AH16768" s="1" t="s">
        <v>116982</v>
      </c>
      <c r="AI16768" s="1" t="s">
        <v>0</v>
      </c>
      <c r="AJ16768" s="1" t="s">
        <v>72</v>
      </c>
      <c r="AK16768" s="1" t="s">
        <v>72</v>
      </c>
      <c r="AL16768" s="1" t="s">
        <v>72</v>
      </c>
      <c r="AM16768" s="1" t="s">
        <v>84</v>
      </c>
      <c r="AN16768" s="1" t="s">
        <v>72</v>
      </c>
      <c r="AO16768" s="1" t="s">
        <v>116981</v>
      </c>
      <c r="AP16768" s="1" t="s">
        <v>116983</v>
      </c>
      <c r="AQ16768">
        <v>192</v>
      </c>
      <c r="AR16768" s="1" t="s">
        <v>116984</v>
      </c>
      <c r="AS16768" s="1"/>
    </row>
    <row r="16769" spans="1:45" hidden="1" x14ac:dyDescent="0.25">
      <c r="A16769" s="1" t="s">
        <v>116985</v>
      </c>
      <c r="B16769" s="2">
        <v>44864</v>
      </c>
      <c r="C16769" s="1" t="s">
        <v>333</v>
      </c>
      <c r="D16769" s="1" t="s">
        <v>334</v>
      </c>
      <c r="E16769" s="1" t="s">
        <v>230</v>
      </c>
      <c r="F16769" s="1" t="s">
        <v>884</v>
      </c>
      <c r="G16769" s="1" t="s">
        <v>113878</v>
      </c>
      <c r="H16769" s="1" t="s">
        <v>52</v>
      </c>
      <c r="I16769" s="1"/>
      <c r="J16769" s="1"/>
      <c r="K16769" s="1" t="s">
        <v>0</v>
      </c>
      <c r="L16769" s="1" t="s">
        <v>215</v>
      </c>
      <c r="M16769">
        <v>1</v>
      </c>
      <c r="N16769" s="1" t="s">
        <v>116986</v>
      </c>
      <c r="P16769" s="1" t="s">
        <v>217</v>
      </c>
      <c r="Q16769" s="1" t="s">
        <v>288</v>
      </c>
      <c r="S16769" s="1" t="s">
        <v>3</v>
      </c>
      <c r="T16769" s="1" t="s">
        <v>354</v>
      </c>
      <c r="U16769" s="1" t="s">
        <v>59</v>
      </c>
      <c r="V16769" s="1" t="s">
        <v>60</v>
      </c>
      <c r="X16769" s="1" t="s">
        <v>96</v>
      </c>
      <c r="Y16769" s="1" t="s">
        <v>62</v>
      </c>
      <c r="Z16769" s="1" t="s">
        <v>63</v>
      </c>
      <c r="AA16769" s="1" t="s">
        <v>64</v>
      </c>
      <c r="AB16769" s="1" t="s">
        <v>116987</v>
      </c>
      <c r="AC16769" s="1" t="s">
        <v>116988</v>
      </c>
      <c r="AD16769" s="1" t="s">
        <v>0</v>
      </c>
      <c r="AE16769" s="1" t="s">
        <v>68</v>
      </c>
      <c r="AF16769" s="1"/>
      <c r="AG16769" s="1" t="s">
        <v>52</v>
      </c>
      <c r="AH16769" s="1" t="s">
        <v>116989</v>
      </c>
      <c r="AI16769" s="1" t="s">
        <v>0</v>
      </c>
      <c r="AJ16769" s="1" t="s">
        <v>225</v>
      </c>
      <c r="AK16769" s="1" t="s">
        <v>225</v>
      </c>
      <c r="AL16769" s="1" t="s">
        <v>256</v>
      </c>
      <c r="AM16769" s="1" t="s">
        <v>84</v>
      </c>
      <c r="AN16769" s="1" t="s">
        <v>225</v>
      </c>
      <c r="AO16769" s="1" t="s">
        <v>116785</v>
      </c>
      <c r="AP16769" s="1" t="s">
        <v>116990</v>
      </c>
      <c r="AQ16769">
        <v>192</v>
      </c>
      <c r="AR16769" s="1" t="s">
        <v>116991</v>
      </c>
      <c r="AS16769" s="1"/>
    </row>
    <row r="16770" spans="1:45" hidden="1" x14ac:dyDescent="0.25">
      <c r="A16770" s="1" t="s">
        <v>116992</v>
      </c>
      <c r="B16770" s="2">
        <v>44864</v>
      </c>
      <c r="C16770" s="1" t="s">
        <v>47</v>
      </c>
      <c r="D16770" s="1" t="s">
        <v>214</v>
      </c>
      <c r="E16770" s="1" t="s">
        <v>91</v>
      </c>
      <c r="F16770" s="1" t="s">
        <v>92</v>
      </c>
      <c r="G16770" s="1" t="s">
        <v>93</v>
      </c>
      <c r="H16770" s="1" t="s">
        <v>52</v>
      </c>
      <c r="I16770" s="1"/>
      <c r="J16770" s="1"/>
      <c r="K16770" s="1" t="s">
        <v>0</v>
      </c>
      <c r="L16770" s="1" t="s">
        <v>56</v>
      </c>
      <c r="M16770">
        <v>1</v>
      </c>
      <c r="N16770" s="1" t="s">
        <v>116993</v>
      </c>
      <c r="P16770" s="1"/>
      <c r="Q16770" s="1"/>
      <c r="S16770" s="1" t="s">
        <v>3</v>
      </c>
      <c r="T16770" s="1" t="s">
        <v>58</v>
      </c>
      <c r="U16770" s="1" t="s">
        <v>59</v>
      </c>
      <c r="V16770" s="1" t="s">
        <v>60</v>
      </c>
      <c r="X16770" s="1" t="s">
        <v>96</v>
      </c>
      <c r="Y16770" s="1" t="s">
        <v>62</v>
      </c>
      <c r="Z16770" s="1" t="s">
        <v>63</v>
      </c>
      <c r="AA16770" s="1" t="s">
        <v>64</v>
      </c>
      <c r="AB16770" s="1" t="s">
        <v>116994</v>
      </c>
      <c r="AC16770" s="1" t="s">
        <v>116995</v>
      </c>
      <c r="AD16770" s="1" t="s">
        <v>0</v>
      </c>
      <c r="AE16770" s="1" t="s">
        <v>68</v>
      </c>
      <c r="AF16770" s="1"/>
      <c r="AG16770" s="1" t="s">
        <v>52</v>
      </c>
      <c r="AH16770" s="1" t="s">
        <v>116996</v>
      </c>
      <c r="AI16770" s="1" t="s">
        <v>0</v>
      </c>
      <c r="AJ16770" s="1" t="s">
        <v>71</v>
      </c>
      <c r="AK16770" s="1" t="s">
        <v>72</v>
      </c>
      <c r="AL16770" s="1" t="s">
        <v>72</v>
      </c>
      <c r="AM16770" s="1" t="s">
        <v>84</v>
      </c>
      <c r="AN16770" s="1" t="s">
        <v>71</v>
      </c>
      <c r="AO16770" s="1" t="s">
        <v>116995</v>
      </c>
      <c r="AP16770" s="1" t="s">
        <v>116997</v>
      </c>
      <c r="AQ16770">
        <v>192</v>
      </c>
      <c r="AR16770" s="1" t="s">
        <v>116998</v>
      </c>
      <c r="AS16770" s="1"/>
    </row>
    <row r="16771" spans="1:45" hidden="1" x14ac:dyDescent="0.25">
      <c r="A16771" s="1" t="s">
        <v>116999</v>
      </c>
      <c r="B16771" s="2">
        <v>44863</v>
      </c>
      <c r="C16771" s="1" t="s">
        <v>47</v>
      </c>
      <c r="D16771" s="1" t="s">
        <v>48</v>
      </c>
      <c r="E16771" s="1" t="s">
        <v>49</v>
      </c>
      <c r="F16771" s="1" t="s">
        <v>50</v>
      </c>
      <c r="G16771" s="1" t="s">
        <v>51</v>
      </c>
      <c r="H16771" s="1" t="s">
        <v>52</v>
      </c>
      <c r="I16771" s="1"/>
      <c r="J16771" s="1"/>
      <c r="K16771" s="1" t="s">
        <v>0</v>
      </c>
      <c r="L16771" s="1" t="s">
        <v>56</v>
      </c>
      <c r="M16771">
        <v>1</v>
      </c>
      <c r="N16771" s="1" t="s">
        <v>117000</v>
      </c>
      <c r="P16771" s="1"/>
      <c r="Q16771" s="1"/>
      <c r="S16771" s="1" t="s">
        <v>3</v>
      </c>
      <c r="T16771" s="1" t="s">
        <v>58</v>
      </c>
      <c r="U16771" s="1" t="s">
        <v>59</v>
      </c>
      <c r="V16771" s="1" t="s">
        <v>60</v>
      </c>
      <c r="X16771" s="1" t="s">
        <v>61</v>
      </c>
      <c r="Y16771" s="1" t="s">
        <v>62</v>
      </c>
      <c r="Z16771" s="1" t="s">
        <v>63</v>
      </c>
      <c r="AA16771" s="1" t="s">
        <v>64</v>
      </c>
      <c r="AB16771" s="1" t="s">
        <v>117001</v>
      </c>
      <c r="AC16771" s="1" t="s">
        <v>117002</v>
      </c>
      <c r="AD16771" s="1" t="s">
        <v>0</v>
      </c>
      <c r="AE16771" s="1" t="s">
        <v>68</v>
      </c>
      <c r="AF16771" s="1"/>
      <c r="AG16771" s="1" t="s">
        <v>52</v>
      </c>
      <c r="AH16771" s="1" t="s">
        <v>117003</v>
      </c>
      <c r="AI16771" s="1" t="s">
        <v>0</v>
      </c>
      <c r="AJ16771" s="1" t="s">
        <v>71</v>
      </c>
      <c r="AK16771" s="1" t="s">
        <v>72</v>
      </c>
      <c r="AL16771" s="1" t="s">
        <v>256</v>
      </c>
      <c r="AM16771" s="1" t="s">
        <v>112</v>
      </c>
      <c r="AN16771" s="1" t="s">
        <v>72</v>
      </c>
      <c r="AO16771" s="1" t="s">
        <v>117002</v>
      </c>
      <c r="AP16771" s="1" t="s">
        <v>117004</v>
      </c>
      <c r="AQ16771">
        <v>360</v>
      </c>
      <c r="AR16771" s="1" t="s">
        <v>117005</v>
      </c>
      <c r="AS16771" s="1"/>
    </row>
    <row r="16772" spans="1:45" hidden="1" x14ac:dyDescent="0.25">
      <c r="A16772" s="1" t="s">
        <v>117006</v>
      </c>
      <c r="B16772" s="2">
        <v>44863</v>
      </c>
      <c r="C16772" s="1" t="s">
        <v>89</v>
      </c>
      <c r="D16772" s="1" t="s">
        <v>90</v>
      </c>
      <c r="E16772" s="1" t="s">
        <v>230</v>
      </c>
      <c r="F16772" s="1" t="s">
        <v>884</v>
      </c>
      <c r="G16772" s="1" t="s">
        <v>113878</v>
      </c>
      <c r="H16772" s="1" t="s">
        <v>52</v>
      </c>
      <c r="I16772" s="1"/>
      <c r="J16772" s="1"/>
      <c r="K16772" s="1" t="s">
        <v>0</v>
      </c>
      <c r="L16772" s="1" t="s">
        <v>215</v>
      </c>
      <c r="M16772">
        <v>1</v>
      </c>
      <c r="N16772" s="1" t="s">
        <v>117007</v>
      </c>
      <c r="P16772" s="1" t="s">
        <v>324</v>
      </c>
      <c r="Q16772" s="1" t="s">
        <v>336</v>
      </c>
      <c r="S16772" s="1" t="s">
        <v>3</v>
      </c>
      <c r="T16772" s="1" t="s">
        <v>354</v>
      </c>
      <c r="U16772" s="1" t="s">
        <v>59</v>
      </c>
      <c r="V16772" s="1" t="s">
        <v>60</v>
      </c>
      <c r="X16772" s="1" t="s">
        <v>96</v>
      </c>
      <c r="Y16772" s="1" t="s">
        <v>62</v>
      </c>
      <c r="Z16772" s="1" t="s">
        <v>63</v>
      </c>
      <c r="AA16772" s="1" t="s">
        <v>64</v>
      </c>
      <c r="AB16772" s="1" t="s">
        <v>117008</v>
      </c>
      <c r="AC16772" s="1" t="s">
        <v>117009</v>
      </c>
      <c r="AD16772" s="1" t="s">
        <v>0</v>
      </c>
      <c r="AE16772" s="1" t="s">
        <v>68</v>
      </c>
      <c r="AF16772" s="1"/>
      <c r="AG16772" s="1" t="s">
        <v>52</v>
      </c>
      <c r="AH16772" s="1" t="s">
        <v>117010</v>
      </c>
      <c r="AI16772" s="1" t="s">
        <v>0</v>
      </c>
      <c r="AJ16772" s="1" t="s">
        <v>72</v>
      </c>
      <c r="AK16772" s="1" t="s">
        <v>72</v>
      </c>
      <c r="AL16772" s="1" t="s">
        <v>72</v>
      </c>
      <c r="AM16772" s="1" t="s">
        <v>112</v>
      </c>
      <c r="AN16772" s="1" t="s">
        <v>71</v>
      </c>
      <c r="AO16772" s="1" t="s">
        <v>117011</v>
      </c>
      <c r="AP16772" s="1" t="s">
        <v>117012</v>
      </c>
      <c r="AQ16772">
        <v>192</v>
      </c>
      <c r="AR16772" s="1" t="s">
        <v>117013</v>
      </c>
      <c r="AS16772" s="1"/>
    </row>
    <row r="16773" spans="1:45" hidden="1" x14ac:dyDescent="0.25">
      <c r="A16773" s="1" t="s">
        <v>117014</v>
      </c>
      <c r="B16773" s="2">
        <v>44863</v>
      </c>
      <c r="C16773" s="1" t="s">
        <v>393</v>
      </c>
      <c r="D16773" s="1" t="s">
        <v>394</v>
      </c>
      <c r="E16773" s="1" t="s">
        <v>268</v>
      </c>
      <c r="F16773" s="1" t="s">
        <v>269</v>
      </c>
      <c r="G16773" s="1" t="s">
        <v>55048</v>
      </c>
      <c r="H16773" s="1" t="s">
        <v>52</v>
      </c>
      <c r="I16773" s="1"/>
      <c r="J16773" s="1"/>
      <c r="K16773" s="1" t="s">
        <v>0</v>
      </c>
      <c r="L16773" s="1" t="s">
        <v>215</v>
      </c>
      <c r="M16773">
        <v>1</v>
      </c>
      <c r="N16773" s="1" t="s">
        <v>117015</v>
      </c>
      <c r="P16773" s="1" t="s">
        <v>217</v>
      </c>
      <c r="Q16773" s="1" t="s">
        <v>288</v>
      </c>
      <c r="S16773" s="1" t="s">
        <v>3</v>
      </c>
      <c r="T16773" s="1" t="s">
        <v>354</v>
      </c>
      <c r="U16773" s="1" t="s">
        <v>59</v>
      </c>
      <c r="V16773" s="1" t="s">
        <v>60</v>
      </c>
      <c r="X16773" s="1" t="s">
        <v>61</v>
      </c>
      <c r="Y16773" s="1" t="s">
        <v>62</v>
      </c>
      <c r="Z16773" s="1" t="s">
        <v>63</v>
      </c>
      <c r="AA16773" s="1" t="s">
        <v>64</v>
      </c>
      <c r="AB16773" s="1" t="s">
        <v>117016</v>
      </c>
      <c r="AC16773" s="1" t="s">
        <v>117017</v>
      </c>
      <c r="AD16773" s="1" t="s">
        <v>0</v>
      </c>
      <c r="AE16773" s="1" t="s">
        <v>6528</v>
      </c>
      <c r="AF16773" s="1"/>
      <c r="AG16773" s="1" t="s">
        <v>52</v>
      </c>
      <c r="AH16773" s="1" t="s">
        <v>117018</v>
      </c>
      <c r="AI16773" s="1" t="s">
        <v>0</v>
      </c>
      <c r="AJ16773" s="1" t="s">
        <v>225</v>
      </c>
      <c r="AK16773" s="1" t="s">
        <v>72</v>
      </c>
      <c r="AL16773" s="1" t="s">
        <v>146</v>
      </c>
      <c r="AM16773" s="1" t="s">
        <v>73</v>
      </c>
      <c r="AN16773" s="1" t="s">
        <v>225</v>
      </c>
      <c r="AO16773" s="1" t="s">
        <v>117019</v>
      </c>
      <c r="AP16773" s="1" t="s">
        <v>117020</v>
      </c>
      <c r="AQ16773">
        <v>192</v>
      </c>
      <c r="AR16773" s="1" t="s">
        <v>117021</v>
      </c>
      <c r="AS16773" s="1"/>
    </row>
    <row r="16774" spans="1:45" hidden="1" x14ac:dyDescent="0.25">
      <c r="A16774" s="1" t="s">
        <v>117022</v>
      </c>
      <c r="B16774" s="2">
        <v>44864</v>
      </c>
      <c r="C16774" s="1" t="s">
        <v>116</v>
      </c>
      <c r="D16774" s="1" t="s">
        <v>117</v>
      </c>
      <c r="E16774" s="1" t="s">
        <v>91</v>
      </c>
      <c r="F16774" s="1" t="s">
        <v>362</v>
      </c>
      <c r="G16774" s="1" t="s">
        <v>3117</v>
      </c>
      <c r="H16774" s="1" t="s">
        <v>52</v>
      </c>
      <c r="I16774" s="1"/>
      <c r="J16774" s="1"/>
      <c r="K16774" s="1" t="s">
        <v>0</v>
      </c>
      <c r="L16774" s="1" t="s">
        <v>56</v>
      </c>
      <c r="M16774">
        <v>1</v>
      </c>
      <c r="N16774" s="1" t="s">
        <v>117023</v>
      </c>
      <c r="P16774" s="1"/>
      <c r="Q16774" s="1"/>
      <c r="S16774" s="1" t="s">
        <v>3</v>
      </c>
      <c r="T16774" s="1" t="s">
        <v>58</v>
      </c>
      <c r="U16774" s="1" t="s">
        <v>59</v>
      </c>
      <c r="V16774" s="1" t="s">
        <v>60</v>
      </c>
      <c r="X16774" s="1" t="s">
        <v>61</v>
      </c>
      <c r="Y16774" s="1" t="s">
        <v>62</v>
      </c>
      <c r="Z16774" s="1" t="s">
        <v>63</v>
      </c>
      <c r="AA16774" s="1" t="s">
        <v>64</v>
      </c>
      <c r="AB16774" s="1" t="s">
        <v>117024</v>
      </c>
      <c r="AC16774" s="1" t="s">
        <v>117025</v>
      </c>
      <c r="AD16774" s="1" t="s">
        <v>0</v>
      </c>
      <c r="AE16774" s="1" t="s">
        <v>68</v>
      </c>
      <c r="AF16774" s="1"/>
      <c r="AG16774" s="1" t="s">
        <v>52</v>
      </c>
      <c r="AH16774" s="1" t="s">
        <v>117026</v>
      </c>
      <c r="AI16774" s="1" t="s">
        <v>0</v>
      </c>
      <c r="AJ16774" s="1" t="s">
        <v>72</v>
      </c>
      <c r="AK16774" s="1" t="s">
        <v>71</v>
      </c>
      <c r="AL16774" s="1" t="s">
        <v>72</v>
      </c>
      <c r="AM16774" s="1" t="s">
        <v>73</v>
      </c>
      <c r="AN16774" s="1" t="s">
        <v>72</v>
      </c>
      <c r="AO16774" s="1" t="s">
        <v>117025</v>
      </c>
      <c r="AP16774" s="1" t="s">
        <v>117027</v>
      </c>
      <c r="AQ16774">
        <v>192</v>
      </c>
      <c r="AR16774" s="1" t="s">
        <v>117028</v>
      </c>
      <c r="AS16774" s="1"/>
    </row>
    <row r="16775" spans="1:45" hidden="1" x14ac:dyDescent="0.25">
      <c r="A16775" s="1" t="s">
        <v>117029</v>
      </c>
      <c r="B16775" s="2">
        <v>44864</v>
      </c>
      <c r="C16775" s="1" t="s">
        <v>252</v>
      </c>
      <c r="D16775" s="1" t="s">
        <v>3531</v>
      </c>
      <c r="E16775" s="1" t="s">
        <v>268</v>
      </c>
      <c r="F16775" s="1" t="s">
        <v>269</v>
      </c>
      <c r="G16775" s="1" t="s">
        <v>297</v>
      </c>
      <c r="H16775" s="1" t="s">
        <v>52</v>
      </c>
      <c r="I16775" s="1"/>
      <c r="J16775" s="1"/>
      <c r="K16775" s="1" t="s">
        <v>0</v>
      </c>
      <c r="L16775" s="1" t="s">
        <v>56</v>
      </c>
      <c r="M16775">
        <v>1</v>
      </c>
      <c r="N16775" s="1" t="s">
        <v>117030</v>
      </c>
      <c r="P16775" s="1"/>
      <c r="Q16775" s="1"/>
      <c r="S16775" s="1" t="s">
        <v>3</v>
      </c>
      <c r="T16775" s="1" t="s">
        <v>58</v>
      </c>
      <c r="U16775" s="1" t="s">
        <v>59</v>
      </c>
      <c r="V16775" s="1" t="s">
        <v>60</v>
      </c>
      <c r="X16775" s="1" t="s">
        <v>61</v>
      </c>
      <c r="Y16775" s="1" t="s">
        <v>62</v>
      </c>
      <c r="Z16775" s="1" t="s">
        <v>63</v>
      </c>
      <c r="AA16775" s="1" t="s">
        <v>64</v>
      </c>
      <c r="AB16775" s="1" t="s">
        <v>117031</v>
      </c>
      <c r="AC16775" s="1" t="s">
        <v>117032</v>
      </c>
      <c r="AD16775" s="1" t="s">
        <v>0</v>
      </c>
      <c r="AE16775" s="1" t="s">
        <v>68</v>
      </c>
      <c r="AF16775" s="1"/>
      <c r="AG16775" s="1" t="s">
        <v>52</v>
      </c>
      <c r="AH16775" s="1" t="s">
        <v>117033</v>
      </c>
      <c r="AI16775" s="1" t="s">
        <v>0</v>
      </c>
      <c r="AJ16775" s="1" t="s">
        <v>72</v>
      </c>
      <c r="AK16775" s="1" t="s">
        <v>72</v>
      </c>
      <c r="AL16775" s="1" t="s">
        <v>71</v>
      </c>
      <c r="AM16775" s="1" t="s">
        <v>73</v>
      </c>
      <c r="AN16775" s="1" t="s">
        <v>72</v>
      </c>
      <c r="AO16775" s="1" t="s">
        <v>117032</v>
      </c>
      <c r="AP16775" s="1" t="s">
        <v>117034</v>
      </c>
      <c r="AQ16775">
        <v>192</v>
      </c>
      <c r="AR16775" s="1" t="s">
        <v>117035</v>
      </c>
      <c r="AS16775" s="1"/>
    </row>
    <row r="16776" spans="1:45" hidden="1" x14ac:dyDescent="0.25">
      <c r="A16776" s="1" t="s">
        <v>117036</v>
      </c>
      <c r="B16776" s="2">
        <v>44863</v>
      </c>
      <c r="C16776" s="1" t="s">
        <v>47</v>
      </c>
      <c r="D16776" s="1" t="s">
        <v>214</v>
      </c>
      <c r="E16776" s="1" t="s">
        <v>91</v>
      </c>
      <c r="F16776" s="1" t="s">
        <v>92</v>
      </c>
      <c r="G16776" s="1" t="s">
        <v>93</v>
      </c>
      <c r="H16776" s="1" t="s">
        <v>52</v>
      </c>
      <c r="I16776" s="1"/>
      <c r="J16776" s="1"/>
      <c r="K16776" s="1" t="s">
        <v>0</v>
      </c>
      <c r="L16776" s="1" t="s">
        <v>56</v>
      </c>
      <c r="M16776">
        <v>1</v>
      </c>
      <c r="N16776" s="1" t="s">
        <v>117037</v>
      </c>
      <c r="P16776" s="1"/>
      <c r="Q16776" s="1"/>
      <c r="S16776" s="1" t="s">
        <v>3</v>
      </c>
      <c r="T16776" s="1" t="s">
        <v>58</v>
      </c>
      <c r="U16776" s="1" t="s">
        <v>59</v>
      </c>
      <c r="V16776" s="1" t="s">
        <v>60</v>
      </c>
      <c r="X16776" s="1" t="s">
        <v>96</v>
      </c>
      <c r="Y16776" s="1" t="s">
        <v>62</v>
      </c>
      <c r="Z16776" s="1" t="s">
        <v>63</v>
      </c>
      <c r="AA16776" s="1" t="s">
        <v>64</v>
      </c>
      <c r="AB16776" s="1" t="s">
        <v>117038</v>
      </c>
      <c r="AC16776" s="1" t="s">
        <v>117039</v>
      </c>
      <c r="AD16776" s="1" t="s">
        <v>0</v>
      </c>
      <c r="AE16776" s="1" t="s">
        <v>68</v>
      </c>
      <c r="AF16776" s="1"/>
      <c r="AG16776" s="1" t="s">
        <v>52</v>
      </c>
      <c r="AH16776" s="1" t="s">
        <v>117040</v>
      </c>
      <c r="AI16776" s="1" t="s">
        <v>0</v>
      </c>
      <c r="AJ16776" s="1" t="s">
        <v>72</v>
      </c>
      <c r="AK16776" s="1" t="s">
        <v>72</v>
      </c>
      <c r="AL16776" s="1" t="s">
        <v>72</v>
      </c>
      <c r="AM16776" s="1" t="s">
        <v>84</v>
      </c>
      <c r="AN16776" s="1" t="s">
        <v>72</v>
      </c>
      <c r="AO16776" s="1" t="s">
        <v>117039</v>
      </c>
      <c r="AP16776" s="1" t="s">
        <v>117041</v>
      </c>
      <c r="AQ16776">
        <v>192</v>
      </c>
      <c r="AR16776" s="1" t="s">
        <v>117042</v>
      </c>
      <c r="AS16776" s="1"/>
    </row>
    <row r="16777" spans="1:45" hidden="1" x14ac:dyDescent="0.25">
      <c r="A16777" s="1" t="s">
        <v>117043</v>
      </c>
      <c r="B16777" s="2">
        <v>44863</v>
      </c>
      <c r="C16777" s="1" t="s">
        <v>89</v>
      </c>
      <c r="D16777" s="1" t="s">
        <v>90</v>
      </c>
      <c r="E16777" s="1" t="s">
        <v>103</v>
      </c>
      <c r="F16777" s="1" t="s">
        <v>104</v>
      </c>
      <c r="G16777" s="1" t="s">
        <v>578</v>
      </c>
      <c r="H16777" s="1" t="s">
        <v>52</v>
      </c>
      <c r="I16777" s="1"/>
      <c r="J16777" s="1"/>
      <c r="K16777" s="1" t="s">
        <v>0</v>
      </c>
      <c r="L16777" s="1" t="s">
        <v>215</v>
      </c>
      <c r="M16777">
        <v>1</v>
      </c>
      <c r="N16777" s="1" t="s">
        <v>117044</v>
      </c>
      <c r="P16777" s="1" t="s">
        <v>217</v>
      </c>
      <c r="Q16777" s="1" t="s">
        <v>288</v>
      </c>
      <c r="S16777" s="1" t="s">
        <v>3</v>
      </c>
      <c r="T16777" s="1" t="s">
        <v>354</v>
      </c>
      <c r="U16777" s="1" t="s">
        <v>59</v>
      </c>
      <c r="V16777" s="1" t="s">
        <v>60</v>
      </c>
      <c r="X16777" s="1" t="s">
        <v>61</v>
      </c>
      <c r="Y16777" s="1" t="s">
        <v>62</v>
      </c>
      <c r="Z16777" s="1" t="s">
        <v>180</v>
      </c>
      <c r="AA16777" s="1" t="s">
        <v>64</v>
      </c>
      <c r="AB16777" s="1" t="s">
        <v>117045</v>
      </c>
      <c r="AC16777" s="1" t="s">
        <v>117046</v>
      </c>
      <c r="AD16777" s="1" t="s">
        <v>0</v>
      </c>
      <c r="AE16777" s="1" t="s">
        <v>248</v>
      </c>
      <c r="AF16777" s="1"/>
      <c r="AG16777" s="1" t="s">
        <v>52</v>
      </c>
      <c r="AH16777" s="1" t="s">
        <v>117047</v>
      </c>
      <c r="AI16777" s="1" t="s">
        <v>0</v>
      </c>
      <c r="AJ16777" s="1" t="s">
        <v>71</v>
      </c>
      <c r="AK16777" s="1" t="s">
        <v>71</v>
      </c>
      <c r="AL16777" s="1" t="s">
        <v>71</v>
      </c>
      <c r="AM16777" s="1" t="s">
        <v>112</v>
      </c>
      <c r="AN16777" s="1" t="s">
        <v>225</v>
      </c>
      <c r="AO16777" s="1" t="s">
        <v>117048</v>
      </c>
      <c r="AP16777" s="1" t="s">
        <v>117049</v>
      </c>
      <c r="AQ16777">
        <v>192</v>
      </c>
      <c r="AR16777" s="1" t="s">
        <v>117050</v>
      </c>
      <c r="AS16777" s="1"/>
    </row>
    <row r="16778" spans="1:45" hidden="1" x14ac:dyDescent="0.25">
      <c r="A16778" s="1" t="s">
        <v>117051</v>
      </c>
      <c r="B16778" s="2">
        <v>44863</v>
      </c>
      <c r="C16778" s="1" t="s">
        <v>47</v>
      </c>
      <c r="D16778" s="1" t="s">
        <v>20407</v>
      </c>
      <c r="E16778" s="1" t="s">
        <v>103</v>
      </c>
      <c r="F16778" s="1" t="s">
        <v>104</v>
      </c>
      <c r="G16778" s="1" t="s">
        <v>34540</v>
      </c>
      <c r="H16778" s="1" t="s">
        <v>52</v>
      </c>
      <c r="I16778" s="1"/>
      <c r="J16778" s="1"/>
      <c r="K16778" s="1" t="s">
        <v>0</v>
      </c>
      <c r="L16778" s="1" t="s">
        <v>56</v>
      </c>
      <c r="M16778">
        <v>1</v>
      </c>
      <c r="N16778" s="1" t="s">
        <v>117052</v>
      </c>
      <c r="P16778" s="1"/>
      <c r="Q16778" s="1"/>
      <c r="S16778" s="1" t="s">
        <v>3</v>
      </c>
      <c r="T16778" s="1" t="s">
        <v>58</v>
      </c>
      <c r="U16778" s="1" t="s">
        <v>59</v>
      </c>
      <c r="V16778" s="1" t="s">
        <v>60</v>
      </c>
      <c r="X16778" s="1" t="s">
        <v>61</v>
      </c>
      <c r="Y16778" s="1" t="s">
        <v>62</v>
      </c>
      <c r="Z16778" s="1" t="s">
        <v>63</v>
      </c>
      <c r="AA16778" s="1" t="s">
        <v>64</v>
      </c>
      <c r="AB16778" s="1" t="s">
        <v>117053</v>
      </c>
      <c r="AC16778" s="1" t="s">
        <v>117054</v>
      </c>
      <c r="AD16778" s="1" t="s">
        <v>0</v>
      </c>
      <c r="AE16778" s="1" t="s">
        <v>238</v>
      </c>
      <c r="AF16778" s="1"/>
      <c r="AG16778" s="1" t="s">
        <v>52</v>
      </c>
      <c r="AH16778" s="1" t="s">
        <v>117055</v>
      </c>
      <c r="AI16778" s="1" t="s">
        <v>0</v>
      </c>
      <c r="AJ16778" s="1" t="s">
        <v>225</v>
      </c>
      <c r="AK16778" s="1" t="s">
        <v>72</v>
      </c>
      <c r="AL16778" s="1" t="s">
        <v>146</v>
      </c>
      <c r="AM16778" s="1" t="s">
        <v>73</v>
      </c>
      <c r="AN16778" s="1" t="s">
        <v>225</v>
      </c>
      <c r="AO16778" s="1" t="s">
        <v>117054</v>
      </c>
      <c r="AP16778" s="1" t="s">
        <v>117056</v>
      </c>
      <c r="AQ16778">
        <v>192</v>
      </c>
      <c r="AR16778" s="1" t="s">
        <v>117057</v>
      </c>
      <c r="AS16778" s="1"/>
    </row>
    <row r="16779" spans="1:45" hidden="1" x14ac:dyDescent="0.25">
      <c r="A16779" s="1" t="s">
        <v>117058</v>
      </c>
      <c r="B16779" s="2">
        <v>44863</v>
      </c>
      <c r="C16779" s="1" t="s">
        <v>333</v>
      </c>
      <c r="D16779" s="1" t="s">
        <v>334</v>
      </c>
      <c r="E16779" s="1" t="s">
        <v>91</v>
      </c>
      <c r="F16779" s="1" t="s">
        <v>362</v>
      </c>
      <c r="G16779" s="1" t="s">
        <v>363</v>
      </c>
      <c r="H16779" s="1" t="s">
        <v>52</v>
      </c>
      <c r="I16779" s="1"/>
      <c r="J16779" s="1"/>
      <c r="K16779" s="1" t="s">
        <v>0</v>
      </c>
      <c r="L16779" s="1" t="s">
        <v>215</v>
      </c>
      <c r="M16779">
        <v>1</v>
      </c>
      <c r="N16779" s="1" t="s">
        <v>117059</v>
      </c>
      <c r="P16779" s="1" t="s">
        <v>217</v>
      </c>
      <c r="Q16779" s="1" t="s">
        <v>336</v>
      </c>
      <c r="S16779" s="1" t="s">
        <v>3</v>
      </c>
      <c r="T16779" s="1" t="s">
        <v>354</v>
      </c>
      <c r="U16779" s="1" t="s">
        <v>59</v>
      </c>
      <c r="V16779" s="1" t="s">
        <v>60</v>
      </c>
      <c r="X16779" s="1" t="s">
        <v>96</v>
      </c>
      <c r="Y16779" s="1" t="s">
        <v>62</v>
      </c>
      <c r="Z16779" s="1" t="s">
        <v>63</v>
      </c>
      <c r="AA16779" s="1" t="s">
        <v>64</v>
      </c>
      <c r="AB16779" s="1" t="s">
        <v>117060</v>
      </c>
      <c r="AC16779" s="1" t="s">
        <v>117061</v>
      </c>
      <c r="AD16779" s="1" t="s">
        <v>0</v>
      </c>
      <c r="AE16779" s="1" t="s">
        <v>68</v>
      </c>
      <c r="AF16779" s="1"/>
      <c r="AG16779" s="1" t="s">
        <v>52</v>
      </c>
      <c r="AH16779" s="1" t="s">
        <v>67876</v>
      </c>
      <c r="AI16779" s="1" t="s">
        <v>0</v>
      </c>
      <c r="AJ16779" s="1" t="s">
        <v>71</v>
      </c>
      <c r="AK16779" s="1" t="s">
        <v>71</v>
      </c>
      <c r="AL16779" s="1" t="s">
        <v>71</v>
      </c>
      <c r="AM16779" s="1" t="s">
        <v>358</v>
      </c>
      <c r="AN16779" s="1" t="s">
        <v>71</v>
      </c>
      <c r="AO16779" s="1" t="s">
        <v>117062</v>
      </c>
      <c r="AP16779" s="1" t="s">
        <v>117063</v>
      </c>
      <c r="AQ16779">
        <v>192</v>
      </c>
      <c r="AR16779" s="1" t="s">
        <v>117064</v>
      </c>
      <c r="AS16779" s="1"/>
    </row>
    <row r="16780" spans="1:45" hidden="1" x14ac:dyDescent="0.25">
      <c r="A16780" s="1" t="s">
        <v>117065</v>
      </c>
      <c r="B16780" s="2">
        <v>44864</v>
      </c>
      <c r="C16780" s="1" t="s">
        <v>116</v>
      </c>
      <c r="D16780" s="1" t="s">
        <v>117</v>
      </c>
      <c r="E16780" s="1" t="s">
        <v>91</v>
      </c>
      <c r="F16780" s="1" t="s">
        <v>362</v>
      </c>
      <c r="G16780" s="1" t="s">
        <v>363</v>
      </c>
      <c r="H16780" s="1" t="s">
        <v>52</v>
      </c>
      <c r="I16780" s="1"/>
      <c r="J16780" s="1"/>
      <c r="K16780" s="1" t="s">
        <v>0</v>
      </c>
      <c r="L16780" s="1" t="s">
        <v>56</v>
      </c>
      <c r="M16780">
        <v>1</v>
      </c>
      <c r="N16780" s="1" t="s">
        <v>117066</v>
      </c>
      <c r="P16780" s="1"/>
      <c r="Q16780" s="1"/>
      <c r="S16780" s="1" t="s">
        <v>3</v>
      </c>
      <c r="T16780" s="1" t="s">
        <v>58</v>
      </c>
      <c r="U16780" s="1" t="s">
        <v>59</v>
      </c>
      <c r="V16780" s="1" t="s">
        <v>60</v>
      </c>
      <c r="X16780" s="1" t="s">
        <v>96</v>
      </c>
      <c r="Y16780" s="1" t="s">
        <v>62</v>
      </c>
      <c r="Z16780" s="1" t="s">
        <v>63</v>
      </c>
      <c r="AA16780" s="1" t="s">
        <v>64</v>
      </c>
      <c r="AB16780" s="1" t="s">
        <v>117067</v>
      </c>
      <c r="AC16780" s="1" t="s">
        <v>117068</v>
      </c>
      <c r="AD16780" s="1" t="s">
        <v>0</v>
      </c>
      <c r="AE16780" s="1" t="s">
        <v>68</v>
      </c>
      <c r="AF16780" s="1"/>
      <c r="AG16780" s="1" t="s">
        <v>52</v>
      </c>
      <c r="AH16780" s="1" t="s">
        <v>117069</v>
      </c>
      <c r="AI16780" s="1" t="s">
        <v>0</v>
      </c>
      <c r="AJ16780" s="1" t="s">
        <v>72</v>
      </c>
      <c r="AK16780" s="1" t="s">
        <v>72</v>
      </c>
      <c r="AL16780" s="1" t="s">
        <v>72</v>
      </c>
      <c r="AM16780" s="1" t="s">
        <v>73</v>
      </c>
      <c r="AN16780" s="1" t="s">
        <v>72</v>
      </c>
      <c r="AO16780" s="1" t="s">
        <v>117068</v>
      </c>
      <c r="AP16780" s="1" t="s">
        <v>117070</v>
      </c>
      <c r="AQ16780">
        <v>192</v>
      </c>
      <c r="AR16780" s="1" t="s">
        <v>117071</v>
      </c>
      <c r="AS16780" s="1"/>
    </row>
    <row r="16781" spans="1:45" hidden="1" x14ac:dyDescent="0.25">
      <c r="A16781" s="1" t="s">
        <v>117072</v>
      </c>
      <c r="B16781" s="2">
        <v>44864</v>
      </c>
      <c r="C16781" s="1" t="s">
        <v>47</v>
      </c>
      <c r="D16781" s="1" t="s">
        <v>133</v>
      </c>
      <c r="E16781" s="1" t="s">
        <v>91</v>
      </c>
      <c r="F16781" s="1" t="s">
        <v>92</v>
      </c>
      <c r="G16781" s="1" t="s">
        <v>93</v>
      </c>
      <c r="H16781" s="1" t="s">
        <v>52</v>
      </c>
      <c r="I16781" s="1"/>
      <c r="J16781" s="1"/>
      <c r="K16781" s="1" t="s">
        <v>0</v>
      </c>
      <c r="L16781" s="1" t="s">
        <v>215</v>
      </c>
      <c r="M16781">
        <v>1</v>
      </c>
      <c r="N16781" s="1" t="s">
        <v>9091</v>
      </c>
      <c r="P16781" s="1" t="s">
        <v>217</v>
      </c>
      <c r="Q16781" s="1" t="s">
        <v>218</v>
      </c>
      <c r="S16781" s="1" t="s">
        <v>3</v>
      </c>
      <c r="T16781" s="1" t="s">
        <v>354</v>
      </c>
      <c r="U16781" s="1" t="s">
        <v>59</v>
      </c>
      <c r="V16781" s="1" t="s">
        <v>60</v>
      </c>
      <c r="X16781" s="1" t="s">
        <v>96</v>
      </c>
      <c r="Y16781" s="1" t="s">
        <v>62</v>
      </c>
      <c r="Z16781" s="1" t="s">
        <v>63</v>
      </c>
      <c r="AA16781" s="1" t="s">
        <v>64</v>
      </c>
      <c r="AB16781" s="1" t="s">
        <v>117073</v>
      </c>
      <c r="AC16781" s="1" t="s">
        <v>117074</v>
      </c>
      <c r="AD16781" s="1" t="s">
        <v>0</v>
      </c>
      <c r="AE16781" s="1" t="s">
        <v>6528</v>
      </c>
      <c r="AF16781" s="1"/>
      <c r="AG16781" s="1" t="s">
        <v>52</v>
      </c>
      <c r="AH16781" s="1" t="s">
        <v>117075</v>
      </c>
      <c r="AI16781" s="1" t="s">
        <v>0</v>
      </c>
      <c r="AJ16781" s="1" t="s">
        <v>146</v>
      </c>
      <c r="AK16781" s="1" t="s">
        <v>146</v>
      </c>
      <c r="AL16781" s="1" t="s">
        <v>146</v>
      </c>
      <c r="AM16781" s="1" t="s">
        <v>112</v>
      </c>
      <c r="AN16781" s="1" t="s">
        <v>146</v>
      </c>
      <c r="AO16781" s="1" t="s">
        <v>117076</v>
      </c>
      <c r="AP16781" s="1" t="s">
        <v>117077</v>
      </c>
      <c r="AQ16781">
        <v>192</v>
      </c>
      <c r="AR16781" s="1" t="s">
        <v>117078</v>
      </c>
      <c r="AS16781" s="1"/>
    </row>
    <row r="16782" spans="1:45" hidden="1" x14ac:dyDescent="0.25">
      <c r="A16782" s="1" t="s">
        <v>117079</v>
      </c>
      <c r="B16782" s="2">
        <v>44863</v>
      </c>
      <c r="C16782" s="1" t="s">
        <v>393</v>
      </c>
      <c r="D16782" s="1" t="s">
        <v>394</v>
      </c>
      <c r="E16782" s="1" t="s">
        <v>268</v>
      </c>
      <c r="F16782" s="1" t="s">
        <v>269</v>
      </c>
      <c r="G16782" s="1" t="s">
        <v>297</v>
      </c>
      <c r="H16782" s="1" t="s">
        <v>52</v>
      </c>
      <c r="I16782" s="1"/>
      <c r="J16782" s="1"/>
      <c r="K16782" s="1" t="s">
        <v>0</v>
      </c>
      <c r="L16782" s="1" t="s">
        <v>56</v>
      </c>
      <c r="M16782">
        <v>1</v>
      </c>
      <c r="N16782" s="1" t="s">
        <v>15423</v>
      </c>
      <c r="P16782" s="1"/>
      <c r="Q16782" s="1"/>
      <c r="S16782" s="1" t="s">
        <v>3</v>
      </c>
      <c r="T16782" s="1" t="s">
        <v>58</v>
      </c>
      <c r="U16782" s="1" t="s">
        <v>59</v>
      </c>
      <c r="V16782" s="1" t="s">
        <v>60</v>
      </c>
      <c r="X16782" s="1" t="s">
        <v>61</v>
      </c>
      <c r="Y16782" s="1" t="s">
        <v>62</v>
      </c>
      <c r="Z16782" s="1" t="s">
        <v>63</v>
      </c>
      <c r="AA16782" s="1" t="s">
        <v>64</v>
      </c>
      <c r="AB16782" s="1" t="s">
        <v>117080</v>
      </c>
      <c r="AC16782" s="1" t="s">
        <v>117081</v>
      </c>
      <c r="AD16782" s="1" t="s">
        <v>0</v>
      </c>
      <c r="AE16782" s="1" t="s">
        <v>6528</v>
      </c>
      <c r="AF16782" s="1"/>
      <c r="AG16782" s="1" t="s">
        <v>52</v>
      </c>
      <c r="AH16782" s="1" t="s">
        <v>117082</v>
      </c>
      <c r="AI16782" s="1" t="s">
        <v>0</v>
      </c>
      <c r="AJ16782" s="1" t="s">
        <v>72</v>
      </c>
      <c r="AK16782" s="1" t="s">
        <v>72</v>
      </c>
      <c r="AL16782" s="1" t="s">
        <v>72</v>
      </c>
      <c r="AM16782" s="1" t="s">
        <v>84</v>
      </c>
      <c r="AN16782" s="1" t="s">
        <v>72</v>
      </c>
      <c r="AO16782" s="1" t="s">
        <v>117081</v>
      </c>
      <c r="AP16782" s="1" t="s">
        <v>117083</v>
      </c>
      <c r="AQ16782">
        <v>192</v>
      </c>
      <c r="AR16782" s="1" t="s">
        <v>117084</v>
      </c>
      <c r="AS16782" s="1"/>
    </row>
    <row r="16783" spans="1:45" hidden="1" x14ac:dyDescent="0.25">
      <c r="A16783" s="1" t="s">
        <v>117085</v>
      </c>
      <c r="B16783" s="2">
        <v>44863</v>
      </c>
      <c r="C16783" s="1" t="s">
        <v>47</v>
      </c>
      <c r="D16783" s="1" t="s">
        <v>20407</v>
      </c>
      <c r="E16783" s="1" t="s">
        <v>103</v>
      </c>
      <c r="F16783" s="1" t="s">
        <v>104</v>
      </c>
      <c r="G16783" s="1" t="s">
        <v>578</v>
      </c>
      <c r="H16783" s="1" t="s">
        <v>52</v>
      </c>
      <c r="I16783" s="1"/>
      <c r="J16783" s="1"/>
      <c r="K16783" s="1" t="s">
        <v>0</v>
      </c>
      <c r="L16783" s="1" t="s">
        <v>56</v>
      </c>
      <c r="M16783">
        <v>1</v>
      </c>
      <c r="N16783" s="1" t="s">
        <v>117052</v>
      </c>
      <c r="P16783" s="1"/>
      <c r="Q16783" s="1"/>
      <c r="S16783" s="1" t="s">
        <v>3</v>
      </c>
      <c r="T16783" s="1" t="s">
        <v>58</v>
      </c>
      <c r="U16783" s="1" t="s">
        <v>59</v>
      </c>
      <c r="V16783" s="1" t="s">
        <v>60</v>
      </c>
      <c r="X16783" s="1" t="s">
        <v>61</v>
      </c>
      <c r="Y16783" s="1" t="s">
        <v>62</v>
      </c>
      <c r="Z16783" s="1" t="s">
        <v>63</v>
      </c>
      <c r="AA16783" s="1" t="s">
        <v>64</v>
      </c>
      <c r="AB16783" s="1" t="s">
        <v>117086</v>
      </c>
      <c r="AC16783" s="1" t="s">
        <v>117087</v>
      </c>
      <c r="AD16783" s="1" t="s">
        <v>0</v>
      </c>
      <c r="AE16783" s="1" t="s">
        <v>238</v>
      </c>
      <c r="AF16783" s="1"/>
      <c r="AG16783" s="1" t="s">
        <v>52</v>
      </c>
      <c r="AH16783" s="1" t="s">
        <v>117088</v>
      </c>
      <c r="AI16783" s="1" t="s">
        <v>0</v>
      </c>
      <c r="AJ16783" s="1" t="s">
        <v>225</v>
      </c>
      <c r="AK16783" s="1" t="s">
        <v>71</v>
      </c>
      <c r="AL16783" s="1" t="s">
        <v>146</v>
      </c>
      <c r="AM16783" s="1" t="s">
        <v>73</v>
      </c>
      <c r="AN16783" s="1" t="s">
        <v>225</v>
      </c>
      <c r="AO16783" s="1" t="s">
        <v>117087</v>
      </c>
      <c r="AP16783" s="1" t="s">
        <v>117089</v>
      </c>
      <c r="AQ16783">
        <v>192</v>
      </c>
      <c r="AR16783" s="1" t="s">
        <v>117090</v>
      </c>
      <c r="AS16783" s="1"/>
    </row>
    <row r="16784" spans="1:45" hidden="1" x14ac:dyDescent="0.25">
      <c r="A16784" s="1" t="s">
        <v>117091</v>
      </c>
      <c r="B16784" s="2">
        <v>44863</v>
      </c>
      <c r="C16784" s="1" t="s">
        <v>187</v>
      </c>
      <c r="D16784" s="1" t="s">
        <v>188</v>
      </c>
      <c r="E16784" s="1" t="s">
        <v>91</v>
      </c>
      <c r="F16784" s="1" t="s">
        <v>92</v>
      </c>
      <c r="G16784" s="1" t="s">
        <v>69167</v>
      </c>
      <c r="H16784" s="1" t="s">
        <v>52</v>
      </c>
      <c r="I16784" s="1"/>
      <c r="J16784" s="1"/>
      <c r="K16784" s="1" t="s">
        <v>0</v>
      </c>
      <c r="L16784" s="1" t="s">
        <v>56</v>
      </c>
      <c r="M16784">
        <v>1</v>
      </c>
      <c r="N16784" s="1" t="s">
        <v>172</v>
      </c>
      <c r="P16784" s="1"/>
      <c r="Q16784" s="1"/>
      <c r="S16784" s="1" t="s">
        <v>3</v>
      </c>
      <c r="T16784" s="1" t="s">
        <v>58</v>
      </c>
      <c r="U16784" s="1" t="s">
        <v>59</v>
      </c>
      <c r="V16784" s="1" t="s">
        <v>60</v>
      </c>
      <c r="X16784" s="1" t="s">
        <v>61</v>
      </c>
      <c r="Y16784" s="1" t="s">
        <v>62</v>
      </c>
      <c r="Z16784" s="1" t="s">
        <v>180</v>
      </c>
      <c r="AA16784" s="1" t="s">
        <v>64</v>
      </c>
      <c r="AB16784" s="1" t="s">
        <v>117092</v>
      </c>
      <c r="AC16784" s="1" t="s">
        <v>117093</v>
      </c>
      <c r="AD16784" s="1" t="s">
        <v>0</v>
      </c>
      <c r="AE16784" s="1" t="s">
        <v>68</v>
      </c>
      <c r="AF16784" s="1"/>
      <c r="AG16784" s="1" t="s">
        <v>52</v>
      </c>
      <c r="AH16784" s="1" t="s">
        <v>117094</v>
      </c>
      <c r="AI16784" s="1" t="s">
        <v>0</v>
      </c>
      <c r="AJ16784" s="1" t="s">
        <v>72</v>
      </c>
      <c r="AK16784" s="1" t="s">
        <v>72</v>
      </c>
      <c r="AL16784" s="1" t="s">
        <v>72</v>
      </c>
      <c r="AM16784" s="1" t="s">
        <v>84</v>
      </c>
      <c r="AN16784" s="1" t="s">
        <v>72</v>
      </c>
      <c r="AO16784" s="1" t="s">
        <v>117093</v>
      </c>
      <c r="AP16784" s="1" t="s">
        <v>117095</v>
      </c>
      <c r="AQ16784">
        <v>96</v>
      </c>
      <c r="AR16784" s="1" t="s">
        <v>117096</v>
      </c>
      <c r="AS16784" s="1"/>
    </row>
    <row r="16785" spans="1:45" hidden="1" x14ac:dyDescent="0.25">
      <c r="A16785" s="1" t="s">
        <v>117097</v>
      </c>
      <c r="B16785" s="2">
        <v>44862</v>
      </c>
      <c r="C16785" s="1" t="s">
        <v>116</v>
      </c>
      <c r="D16785" s="1" t="s">
        <v>117</v>
      </c>
      <c r="E16785" s="1" t="s">
        <v>91</v>
      </c>
      <c r="F16785" s="1" t="s">
        <v>362</v>
      </c>
      <c r="G16785" s="1" t="s">
        <v>363</v>
      </c>
      <c r="H16785" s="1" t="s">
        <v>52</v>
      </c>
      <c r="I16785" s="1"/>
      <c r="J16785" s="1"/>
      <c r="K16785" s="1" t="s">
        <v>0</v>
      </c>
      <c r="L16785" s="1" t="s">
        <v>56</v>
      </c>
      <c r="M16785">
        <v>1</v>
      </c>
      <c r="N16785" s="1" t="s">
        <v>117098</v>
      </c>
      <c r="P16785" s="1"/>
      <c r="Q16785" s="1"/>
      <c r="S16785" s="1" t="s">
        <v>3</v>
      </c>
      <c r="T16785" s="1" t="s">
        <v>58</v>
      </c>
      <c r="U16785" s="1" t="s">
        <v>59</v>
      </c>
      <c r="V16785" s="1" t="s">
        <v>60</v>
      </c>
      <c r="X16785" s="1" t="s">
        <v>96</v>
      </c>
      <c r="Y16785" s="1" t="s">
        <v>62</v>
      </c>
      <c r="Z16785" s="1" t="s">
        <v>63</v>
      </c>
      <c r="AA16785" s="1" t="s">
        <v>64</v>
      </c>
      <c r="AB16785" s="1" t="s">
        <v>117099</v>
      </c>
      <c r="AC16785" s="1" t="s">
        <v>117100</v>
      </c>
      <c r="AD16785" s="1" t="s">
        <v>0</v>
      </c>
      <c r="AE16785" s="1" t="s">
        <v>238</v>
      </c>
      <c r="AF16785" s="1"/>
      <c r="AG16785" s="1" t="s">
        <v>52</v>
      </c>
      <c r="AH16785" s="1" t="s">
        <v>117101</v>
      </c>
      <c r="AI16785" s="1" t="s">
        <v>0</v>
      </c>
      <c r="AJ16785" s="1" t="s">
        <v>72</v>
      </c>
      <c r="AK16785" s="1" t="s">
        <v>72</v>
      </c>
      <c r="AL16785" s="1" t="s">
        <v>72</v>
      </c>
      <c r="AM16785" s="1" t="s">
        <v>73</v>
      </c>
      <c r="AN16785" s="1" t="s">
        <v>72</v>
      </c>
      <c r="AO16785" s="1" t="s">
        <v>117102</v>
      </c>
      <c r="AP16785" s="1" t="s">
        <v>117103</v>
      </c>
      <c r="AQ16785">
        <v>192</v>
      </c>
      <c r="AR16785" s="1" t="s">
        <v>117104</v>
      </c>
      <c r="AS16785" s="1"/>
    </row>
    <row r="16786" spans="1:45" hidden="1" x14ac:dyDescent="0.25">
      <c r="A16786" s="1" t="s">
        <v>117105</v>
      </c>
      <c r="B16786" s="2">
        <v>44862</v>
      </c>
      <c r="C16786" s="1" t="s">
        <v>47</v>
      </c>
      <c r="D16786" s="1" t="s">
        <v>48</v>
      </c>
      <c r="E16786" s="1" t="s">
        <v>49</v>
      </c>
      <c r="F16786" s="1" t="s">
        <v>50</v>
      </c>
      <c r="G16786" s="1" t="s">
        <v>51</v>
      </c>
      <c r="H16786" s="1" t="s">
        <v>52</v>
      </c>
      <c r="I16786" s="1"/>
      <c r="J16786" s="1"/>
      <c r="K16786" s="1" t="s">
        <v>0</v>
      </c>
      <c r="L16786" s="1" t="s">
        <v>56</v>
      </c>
      <c r="M16786">
        <v>1</v>
      </c>
      <c r="N16786" s="1" t="s">
        <v>425</v>
      </c>
      <c r="P16786" s="1"/>
      <c r="Q16786" s="1"/>
      <c r="S16786" s="1" t="s">
        <v>3</v>
      </c>
      <c r="T16786" s="1" t="s">
        <v>58</v>
      </c>
      <c r="U16786" s="1" t="s">
        <v>59</v>
      </c>
      <c r="V16786" s="1" t="s">
        <v>60</v>
      </c>
      <c r="X16786" s="1" t="s">
        <v>61</v>
      </c>
      <c r="Y16786" s="1" t="s">
        <v>62</v>
      </c>
      <c r="Z16786" s="1" t="s">
        <v>245</v>
      </c>
      <c r="AA16786" s="1" t="s">
        <v>64</v>
      </c>
      <c r="AB16786" s="1" t="s">
        <v>117106</v>
      </c>
      <c r="AC16786" s="1" t="s">
        <v>117107</v>
      </c>
      <c r="AD16786" s="1" t="s">
        <v>0</v>
      </c>
      <c r="AE16786" s="1" t="s">
        <v>68</v>
      </c>
      <c r="AF16786" s="1"/>
      <c r="AG16786" s="1" t="s">
        <v>52</v>
      </c>
      <c r="AH16786" s="1" t="s">
        <v>117108</v>
      </c>
      <c r="AI16786" s="1" t="s">
        <v>0</v>
      </c>
      <c r="AJ16786" s="1" t="s">
        <v>72</v>
      </c>
      <c r="AK16786" s="1" t="s">
        <v>72</v>
      </c>
      <c r="AL16786" s="1" t="s">
        <v>72</v>
      </c>
      <c r="AM16786" s="1" t="s">
        <v>84</v>
      </c>
      <c r="AN16786" s="1" t="s">
        <v>72</v>
      </c>
      <c r="AO16786" s="1" t="s">
        <v>117107</v>
      </c>
      <c r="AP16786" s="1" t="s">
        <v>117109</v>
      </c>
      <c r="AQ16786">
        <v>360</v>
      </c>
      <c r="AR16786" s="1" t="s">
        <v>117110</v>
      </c>
      <c r="AS16786" s="1"/>
    </row>
    <row r="16787" spans="1:45" hidden="1" x14ac:dyDescent="0.25">
      <c r="A16787" s="1" t="s">
        <v>117111</v>
      </c>
      <c r="B16787" s="2">
        <v>44863</v>
      </c>
      <c r="C16787" s="1" t="s">
        <v>47</v>
      </c>
      <c r="D16787" s="1" t="s">
        <v>133</v>
      </c>
      <c r="E16787" s="1" t="s">
        <v>134</v>
      </c>
      <c r="F16787" s="1" t="s">
        <v>135</v>
      </c>
      <c r="G16787" s="1" t="s">
        <v>136</v>
      </c>
      <c r="H16787" s="1"/>
      <c r="I16787" s="1"/>
      <c r="J16787" s="1"/>
      <c r="K16787" s="1" t="s">
        <v>0</v>
      </c>
      <c r="L16787" s="1" t="s">
        <v>215</v>
      </c>
      <c r="M16787">
        <v>1</v>
      </c>
      <c r="N16787" s="1" t="s">
        <v>117112</v>
      </c>
      <c r="P16787" s="1" t="s">
        <v>324</v>
      </c>
      <c r="Q16787" s="1" t="s">
        <v>288</v>
      </c>
      <c r="S16787" s="1" t="s">
        <v>3</v>
      </c>
      <c r="T16787" s="1" t="s">
        <v>354</v>
      </c>
      <c r="U16787" s="1" t="s">
        <v>59</v>
      </c>
      <c r="V16787" s="1" t="s">
        <v>60</v>
      </c>
      <c r="X16787" s="1" t="s">
        <v>141</v>
      </c>
      <c r="Y16787" s="1" t="s">
        <v>62</v>
      </c>
      <c r="Z16787" s="1" t="s">
        <v>245</v>
      </c>
      <c r="AA16787" s="1" t="s">
        <v>64</v>
      </c>
      <c r="AB16787" s="1" t="s">
        <v>117113</v>
      </c>
      <c r="AC16787" s="1" t="s">
        <v>117114</v>
      </c>
      <c r="AD16787" s="1" t="s">
        <v>0</v>
      </c>
      <c r="AE16787" s="1" t="s">
        <v>6528</v>
      </c>
      <c r="AF16787" s="1"/>
      <c r="AG16787" s="1"/>
      <c r="AH16787" s="1" t="s">
        <v>117115</v>
      </c>
      <c r="AI16787" s="1" t="s">
        <v>0</v>
      </c>
      <c r="AJ16787" s="1" t="s">
        <v>225</v>
      </c>
      <c r="AK16787" s="1" t="s">
        <v>225</v>
      </c>
      <c r="AL16787" s="1" t="s">
        <v>225</v>
      </c>
      <c r="AM16787" s="1" t="s">
        <v>84</v>
      </c>
      <c r="AN16787" s="1" t="s">
        <v>225</v>
      </c>
      <c r="AO16787" s="1" t="s">
        <v>116922</v>
      </c>
      <c r="AP16787" s="1" t="s">
        <v>117116</v>
      </c>
      <c r="AQ16787">
        <v>72</v>
      </c>
      <c r="AR16787" s="1" t="s">
        <v>117117</v>
      </c>
      <c r="AS16787" s="1"/>
    </row>
    <row r="16788" spans="1:45" hidden="1" x14ac:dyDescent="0.25">
      <c r="A16788" s="1" t="s">
        <v>117118</v>
      </c>
      <c r="B16788" s="2">
        <v>44863</v>
      </c>
      <c r="C16788" s="1" t="s">
        <v>393</v>
      </c>
      <c r="D16788" s="1" t="s">
        <v>394</v>
      </c>
      <c r="E16788" s="1" t="s">
        <v>91</v>
      </c>
      <c r="F16788" s="1" t="s">
        <v>92</v>
      </c>
      <c r="G16788" s="1" t="s">
        <v>93</v>
      </c>
      <c r="H16788" s="1" t="s">
        <v>52</v>
      </c>
      <c r="I16788" s="1"/>
      <c r="J16788" s="1"/>
      <c r="K16788" s="1" t="s">
        <v>0</v>
      </c>
      <c r="L16788" s="1" t="s">
        <v>215</v>
      </c>
      <c r="M16788">
        <v>1</v>
      </c>
      <c r="N16788" s="1" t="s">
        <v>117119</v>
      </c>
      <c r="P16788" s="1" t="s">
        <v>217</v>
      </c>
      <c r="Q16788" s="1" t="s">
        <v>218</v>
      </c>
      <c r="S16788" s="1" t="s">
        <v>3</v>
      </c>
      <c r="T16788" s="1" t="s">
        <v>354</v>
      </c>
      <c r="U16788" s="1" t="s">
        <v>59</v>
      </c>
      <c r="V16788" s="1" t="s">
        <v>60</v>
      </c>
      <c r="X16788" s="1" t="s">
        <v>96</v>
      </c>
      <c r="Y16788" s="1" t="s">
        <v>62</v>
      </c>
      <c r="Z16788" s="1" t="s">
        <v>63</v>
      </c>
      <c r="AA16788" s="1" t="s">
        <v>64</v>
      </c>
      <c r="AB16788" s="1" t="s">
        <v>117120</v>
      </c>
      <c r="AC16788" s="1" t="s">
        <v>117121</v>
      </c>
      <c r="AD16788" s="1" t="s">
        <v>0</v>
      </c>
      <c r="AE16788" s="1" t="s">
        <v>6528</v>
      </c>
      <c r="AF16788" s="1"/>
      <c r="AG16788" s="1" t="s">
        <v>52</v>
      </c>
      <c r="AH16788" s="1" t="s">
        <v>117122</v>
      </c>
      <c r="AI16788" s="1" t="s">
        <v>0</v>
      </c>
      <c r="AJ16788" s="1" t="s">
        <v>146</v>
      </c>
      <c r="AK16788" s="1" t="s">
        <v>71</v>
      </c>
      <c r="AL16788" s="1" t="s">
        <v>146</v>
      </c>
      <c r="AM16788" s="1" t="s">
        <v>358</v>
      </c>
      <c r="AN16788" s="1" t="s">
        <v>71</v>
      </c>
      <c r="AO16788" s="1" t="s">
        <v>117123</v>
      </c>
      <c r="AP16788" s="1" t="s">
        <v>117124</v>
      </c>
      <c r="AQ16788">
        <v>192</v>
      </c>
      <c r="AR16788" s="1" t="s">
        <v>117125</v>
      </c>
      <c r="AS16788" s="1"/>
    </row>
    <row r="16789" spans="1:45" hidden="1" x14ac:dyDescent="0.25">
      <c r="A16789" s="1" t="s">
        <v>117126</v>
      </c>
      <c r="B16789" s="2">
        <v>44862</v>
      </c>
      <c r="C16789" s="1" t="s">
        <v>78</v>
      </c>
      <c r="D16789" s="1" t="s">
        <v>60113</v>
      </c>
      <c r="E16789" s="1" t="s">
        <v>49</v>
      </c>
      <c r="F16789" s="1" t="s">
        <v>50</v>
      </c>
      <c r="G16789" s="1" t="s">
        <v>51</v>
      </c>
      <c r="H16789" s="1" t="s">
        <v>52</v>
      </c>
      <c r="I16789" s="1"/>
      <c r="J16789" s="1"/>
      <c r="K16789" s="1" t="s">
        <v>0</v>
      </c>
      <c r="L16789" s="1" t="s">
        <v>56</v>
      </c>
      <c r="M16789">
        <v>1</v>
      </c>
      <c r="N16789" s="1" t="s">
        <v>117127</v>
      </c>
      <c r="P16789" s="1"/>
      <c r="Q16789" s="1"/>
      <c r="S16789" s="1" t="s">
        <v>3</v>
      </c>
      <c r="T16789" s="1" t="s">
        <v>58</v>
      </c>
      <c r="U16789" s="1" t="s">
        <v>59</v>
      </c>
      <c r="V16789" s="1" t="s">
        <v>60</v>
      </c>
      <c r="X16789" s="1" t="s">
        <v>61</v>
      </c>
      <c r="Y16789" s="1" t="s">
        <v>62</v>
      </c>
      <c r="Z16789" s="1" t="s">
        <v>63</v>
      </c>
      <c r="AA16789" s="1" t="s">
        <v>64</v>
      </c>
      <c r="AB16789" s="1" t="s">
        <v>117128</v>
      </c>
      <c r="AC16789" s="1" t="s">
        <v>117129</v>
      </c>
      <c r="AD16789" s="1" t="s">
        <v>0</v>
      </c>
      <c r="AE16789" s="1" t="s">
        <v>68</v>
      </c>
      <c r="AF16789" s="1"/>
      <c r="AG16789" s="1" t="s">
        <v>52</v>
      </c>
      <c r="AH16789" s="1" t="s">
        <v>117130</v>
      </c>
      <c r="AI16789" s="1" t="s">
        <v>0</v>
      </c>
      <c r="AJ16789" s="1" t="s">
        <v>71</v>
      </c>
      <c r="AK16789" s="1" t="s">
        <v>72</v>
      </c>
      <c r="AL16789" s="1" t="s">
        <v>71</v>
      </c>
      <c r="AM16789" s="1" t="s">
        <v>112</v>
      </c>
      <c r="AN16789" s="1" t="s">
        <v>71</v>
      </c>
      <c r="AO16789" s="1" t="s">
        <v>117129</v>
      </c>
      <c r="AP16789" s="1" t="s">
        <v>117131</v>
      </c>
      <c r="AQ16789">
        <v>360</v>
      </c>
      <c r="AR16789" s="1" t="s">
        <v>117132</v>
      </c>
      <c r="AS16789" s="1"/>
    </row>
    <row r="16790" spans="1:45" hidden="1" x14ac:dyDescent="0.25">
      <c r="A16790" s="1" t="s">
        <v>117133</v>
      </c>
      <c r="B16790" s="2">
        <v>44862</v>
      </c>
      <c r="C16790" s="1" t="s">
        <v>252</v>
      </c>
      <c r="D16790" s="1" t="s">
        <v>3531</v>
      </c>
      <c r="E16790" s="1" t="s">
        <v>91</v>
      </c>
      <c r="F16790" s="1" t="s">
        <v>362</v>
      </c>
      <c r="G16790" s="1" t="s">
        <v>1727</v>
      </c>
      <c r="H16790" s="1" t="s">
        <v>52</v>
      </c>
      <c r="I16790" s="1"/>
      <c r="J16790" s="1"/>
      <c r="K16790" s="1" t="s">
        <v>0</v>
      </c>
      <c r="L16790" s="1" t="s">
        <v>56</v>
      </c>
      <c r="M16790">
        <v>1</v>
      </c>
      <c r="N16790" s="1" t="s">
        <v>95</v>
      </c>
      <c r="P16790" s="1"/>
      <c r="Q16790" s="1"/>
      <c r="S16790" s="1" t="s">
        <v>3</v>
      </c>
      <c r="T16790" s="1" t="s">
        <v>58</v>
      </c>
      <c r="U16790" s="1" t="s">
        <v>59</v>
      </c>
      <c r="V16790" s="1" t="s">
        <v>60</v>
      </c>
      <c r="X16790" s="1" t="s">
        <v>61</v>
      </c>
      <c r="Y16790" s="1" t="s">
        <v>62</v>
      </c>
      <c r="Z16790" s="1" t="s">
        <v>63</v>
      </c>
      <c r="AA16790" s="1" t="s">
        <v>64</v>
      </c>
      <c r="AB16790" s="1" t="s">
        <v>117134</v>
      </c>
      <c r="AC16790" s="1" t="s">
        <v>117135</v>
      </c>
      <c r="AD16790" s="1" t="s">
        <v>0</v>
      </c>
      <c r="AE16790" s="1" t="s">
        <v>68</v>
      </c>
      <c r="AF16790" s="1"/>
      <c r="AG16790" s="1" t="s">
        <v>52</v>
      </c>
      <c r="AH16790" s="1" t="s">
        <v>117136</v>
      </c>
      <c r="AI16790" s="1" t="s">
        <v>0</v>
      </c>
      <c r="AJ16790" s="1" t="s">
        <v>72</v>
      </c>
      <c r="AK16790" s="1" t="s">
        <v>72</v>
      </c>
      <c r="AL16790" s="1" t="s">
        <v>72</v>
      </c>
      <c r="AM16790" s="1" t="s">
        <v>84</v>
      </c>
      <c r="AN16790" s="1" t="s">
        <v>72</v>
      </c>
      <c r="AO16790" s="1" t="s">
        <v>117135</v>
      </c>
      <c r="AP16790" s="1" t="s">
        <v>117137</v>
      </c>
      <c r="AQ16790">
        <v>192</v>
      </c>
      <c r="AR16790" s="1" t="s">
        <v>117138</v>
      </c>
      <c r="AS16790" s="1"/>
    </row>
    <row r="16791" spans="1:45" hidden="1" x14ac:dyDescent="0.25">
      <c r="A16791" s="1" t="s">
        <v>117139</v>
      </c>
      <c r="B16791" s="2">
        <v>44861</v>
      </c>
      <c r="C16791" s="1" t="s">
        <v>47</v>
      </c>
      <c r="D16791" s="1" t="s">
        <v>48</v>
      </c>
      <c r="E16791" s="1" t="s">
        <v>49</v>
      </c>
      <c r="F16791" s="1" t="s">
        <v>50</v>
      </c>
      <c r="G16791" s="1" t="s">
        <v>51</v>
      </c>
      <c r="H16791" s="1" t="s">
        <v>52</v>
      </c>
      <c r="I16791" s="1"/>
      <c r="J16791" s="1"/>
      <c r="K16791" s="1" t="s">
        <v>0</v>
      </c>
      <c r="L16791" s="1" t="s">
        <v>56</v>
      </c>
      <c r="M16791">
        <v>1</v>
      </c>
      <c r="N16791" s="1" t="s">
        <v>117140</v>
      </c>
      <c r="P16791" s="1"/>
      <c r="Q16791" s="1"/>
      <c r="S16791" s="1" t="s">
        <v>3</v>
      </c>
      <c r="T16791" s="1" t="s">
        <v>58</v>
      </c>
      <c r="U16791" s="1" t="s">
        <v>59</v>
      </c>
      <c r="V16791" s="1" t="s">
        <v>60</v>
      </c>
      <c r="X16791" s="1" t="s">
        <v>61</v>
      </c>
      <c r="Y16791" s="1" t="s">
        <v>62</v>
      </c>
      <c r="Z16791" s="1" t="s">
        <v>63</v>
      </c>
      <c r="AA16791" s="1" t="s">
        <v>64</v>
      </c>
      <c r="AB16791" s="1" t="s">
        <v>117141</v>
      </c>
      <c r="AC16791" s="1" t="s">
        <v>117142</v>
      </c>
      <c r="AD16791" s="1" t="s">
        <v>0</v>
      </c>
      <c r="AE16791" s="1" t="s">
        <v>68</v>
      </c>
      <c r="AF16791" s="1"/>
      <c r="AG16791" s="1" t="s">
        <v>52</v>
      </c>
      <c r="AH16791" s="1" t="s">
        <v>117143</v>
      </c>
      <c r="AI16791" s="1" t="s">
        <v>0</v>
      </c>
      <c r="AJ16791" s="1" t="s">
        <v>71</v>
      </c>
      <c r="AK16791" s="1" t="s">
        <v>71</v>
      </c>
      <c r="AL16791" s="1" t="s">
        <v>72</v>
      </c>
      <c r="AM16791" s="1" t="s">
        <v>112</v>
      </c>
      <c r="AN16791" s="1" t="s">
        <v>71</v>
      </c>
      <c r="AO16791" s="1" t="s">
        <v>117142</v>
      </c>
      <c r="AP16791" s="1" t="s">
        <v>117144</v>
      </c>
      <c r="AQ16791">
        <v>360</v>
      </c>
      <c r="AR16791" s="1" t="s">
        <v>117145</v>
      </c>
      <c r="AS16791" s="1"/>
    </row>
    <row r="16792" spans="1:45" hidden="1" x14ac:dyDescent="0.25">
      <c r="A16792" s="1" t="s">
        <v>117146</v>
      </c>
      <c r="B16792" s="2">
        <v>44862</v>
      </c>
      <c r="C16792" s="1" t="s">
        <v>116</v>
      </c>
      <c r="D16792" s="1" t="s">
        <v>117</v>
      </c>
      <c r="E16792" s="1" t="s">
        <v>268</v>
      </c>
      <c r="F16792" s="1" t="s">
        <v>269</v>
      </c>
      <c r="G16792" s="1" t="s">
        <v>55048</v>
      </c>
      <c r="H16792" s="1" t="s">
        <v>52</v>
      </c>
      <c r="I16792" s="1"/>
      <c r="J16792" s="1"/>
      <c r="K16792" s="1" t="s">
        <v>0</v>
      </c>
      <c r="L16792" s="1" t="s">
        <v>215</v>
      </c>
      <c r="M16792">
        <v>1</v>
      </c>
      <c r="N16792" s="1" t="s">
        <v>117147</v>
      </c>
      <c r="P16792" s="1" t="s">
        <v>324</v>
      </c>
      <c r="Q16792" s="1" t="s">
        <v>336</v>
      </c>
      <c r="S16792" s="1" t="s">
        <v>3</v>
      </c>
      <c r="T16792" s="1" t="s">
        <v>354</v>
      </c>
      <c r="U16792" s="1" t="s">
        <v>59</v>
      </c>
      <c r="V16792" s="1" t="s">
        <v>60</v>
      </c>
      <c r="X16792" s="1" t="s">
        <v>61</v>
      </c>
      <c r="Y16792" s="1" t="s">
        <v>62</v>
      </c>
      <c r="Z16792" s="1" t="s">
        <v>63</v>
      </c>
      <c r="AA16792" s="1" t="s">
        <v>64</v>
      </c>
      <c r="AB16792" s="1" t="s">
        <v>117148</v>
      </c>
      <c r="AC16792" s="1" t="s">
        <v>117149</v>
      </c>
      <c r="AD16792" s="1" t="s">
        <v>0</v>
      </c>
      <c r="AE16792" s="1" t="s">
        <v>238</v>
      </c>
      <c r="AF16792" s="1"/>
      <c r="AG16792" s="1" t="s">
        <v>52</v>
      </c>
      <c r="AH16792" s="1" t="s">
        <v>117150</v>
      </c>
      <c r="AI16792" s="1" t="s">
        <v>0</v>
      </c>
      <c r="AJ16792" s="1" t="s">
        <v>72</v>
      </c>
      <c r="AK16792" s="1" t="s">
        <v>72</v>
      </c>
      <c r="AL16792" s="1" t="s">
        <v>72</v>
      </c>
      <c r="AM16792" s="1" t="s">
        <v>112</v>
      </c>
      <c r="AN16792" s="1" t="s">
        <v>71</v>
      </c>
      <c r="AO16792" s="1" t="s">
        <v>117151</v>
      </c>
      <c r="AP16792" s="1" t="s">
        <v>117152</v>
      </c>
      <c r="AQ16792">
        <v>192</v>
      </c>
      <c r="AR16792" s="1" t="s">
        <v>117153</v>
      </c>
      <c r="AS16792" s="1"/>
    </row>
    <row r="16793" spans="1:45" hidden="1" x14ac:dyDescent="0.25">
      <c r="A16793" s="1" t="s">
        <v>117154</v>
      </c>
      <c r="B16793" s="2">
        <v>44862</v>
      </c>
      <c r="C16793" s="1" t="s">
        <v>47</v>
      </c>
      <c r="D16793" s="1" t="s">
        <v>11084</v>
      </c>
      <c r="E16793" s="1" t="s">
        <v>12968</v>
      </c>
      <c r="F16793" s="1" t="s">
        <v>89794</v>
      </c>
      <c r="G16793" s="1" t="s">
        <v>89795</v>
      </c>
      <c r="H16793" s="1" t="s">
        <v>234</v>
      </c>
      <c r="I16793" s="1"/>
      <c r="J16793" s="1"/>
      <c r="K16793" s="1" t="s">
        <v>0</v>
      </c>
      <c r="L16793" s="1" t="s">
        <v>56</v>
      </c>
      <c r="M16793">
        <v>1</v>
      </c>
      <c r="N16793" s="1" t="s">
        <v>80</v>
      </c>
      <c r="P16793" s="1"/>
      <c r="Q16793" s="1"/>
      <c r="S16793" s="1" t="s">
        <v>3</v>
      </c>
      <c r="T16793" s="1" t="s">
        <v>58</v>
      </c>
      <c r="U16793" s="1" t="s">
        <v>59</v>
      </c>
      <c r="V16793" s="1" t="s">
        <v>60</v>
      </c>
      <c r="X16793" s="1" t="s">
        <v>141</v>
      </c>
      <c r="Y16793" s="1" t="s">
        <v>62</v>
      </c>
      <c r="Z16793" s="1" t="s">
        <v>245</v>
      </c>
      <c r="AA16793" s="1" t="s">
        <v>64</v>
      </c>
      <c r="AB16793" s="1" t="s">
        <v>117155</v>
      </c>
      <c r="AC16793" s="1" t="s">
        <v>117156</v>
      </c>
      <c r="AD16793" s="1" t="s">
        <v>0</v>
      </c>
      <c r="AE16793" s="1" t="s">
        <v>68</v>
      </c>
      <c r="AF16793" s="1"/>
      <c r="AG16793" s="1" t="s">
        <v>234</v>
      </c>
      <c r="AH16793" s="1" t="s">
        <v>117157</v>
      </c>
      <c r="AI16793" s="1" t="s">
        <v>0</v>
      </c>
      <c r="AJ16793" s="1" t="s">
        <v>71</v>
      </c>
      <c r="AK16793" s="1" t="s">
        <v>71</v>
      </c>
      <c r="AL16793" s="1" t="s">
        <v>71</v>
      </c>
      <c r="AM16793" s="1" t="s">
        <v>112</v>
      </c>
      <c r="AN16793" s="1" t="s">
        <v>71</v>
      </c>
      <c r="AO16793" s="1" t="s">
        <v>117156</v>
      </c>
      <c r="AP16793" s="1" t="s">
        <v>117158</v>
      </c>
      <c r="AQ16793">
        <v>72</v>
      </c>
      <c r="AR16793" s="1" t="s">
        <v>117159</v>
      </c>
      <c r="AS16793" s="1"/>
    </row>
    <row r="16794" spans="1:45" hidden="1" x14ac:dyDescent="0.25">
      <c r="A16794" s="1" t="s">
        <v>117160</v>
      </c>
      <c r="B16794" s="2">
        <v>44862</v>
      </c>
      <c r="C16794" s="1" t="s">
        <v>47</v>
      </c>
      <c r="D16794" s="1" t="s">
        <v>214</v>
      </c>
      <c r="E16794" s="1" t="s">
        <v>268</v>
      </c>
      <c r="F16794" s="1" t="s">
        <v>269</v>
      </c>
      <c r="G16794" s="1" t="s">
        <v>297</v>
      </c>
      <c r="H16794" s="1" t="s">
        <v>52</v>
      </c>
      <c r="I16794" s="1"/>
      <c r="J16794" s="1"/>
      <c r="K16794" s="1" t="s">
        <v>0</v>
      </c>
      <c r="L16794" s="1" t="s">
        <v>56</v>
      </c>
      <c r="M16794">
        <v>1</v>
      </c>
      <c r="N16794" s="1" t="s">
        <v>3399</v>
      </c>
      <c r="P16794" s="1"/>
      <c r="Q16794" s="1"/>
      <c r="S16794" s="1" t="s">
        <v>3</v>
      </c>
      <c r="T16794" s="1" t="s">
        <v>58</v>
      </c>
      <c r="U16794" s="1" t="s">
        <v>59</v>
      </c>
      <c r="V16794" s="1" t="s">
        <v>60</v>
      </c>
      <c r="X16794" s="1" t="s">
        <v>61</v>
      </c>
      <c r="Y16794" s="1" t="s">
        <v>62</v>
      </c>
      <c r="Z16794" s="1" t="s">
        <v>63</v>
      </c>
      <c r="AA16794" s="1" t="s">
        <v>64</v>
      </c>
      <c r="AB16794" s="1" t="s">
        <v>117161</v>
      </c>
      <c r="AC16794" s="1" t="s">
        <v>117162</v>
      </c>
      <c r="AD16794" s="1" t="s">
        <v>0</v>
      </c>
      <c r="AE16794" s="1" t="s">
        <v>68</v>
      </c>
      <c r="AF16794" s="1"/>
      <c r="AG16794" s="1" t="s">
        <v>52</v>
      </c>
      <c r="AH16794" s="1" t="s">
        <v>117163</v>
      </c>
      <c r="AI16794" s="1" t="s">
        <v>0</v>
      </c>
      <c r="AJ16794" s="1" t="s">
        <v>72</v>
      </c>
      <c r="AK16794" s="1" t="s">
        <v>72</v>
      </c>
      <c r="AL16794" s="1" t="s">
        <v>72</v>
      </c>
      <c r="AM16794" s="1" t="s">
        <v>84</v>
      </c>
      <c r="AN16794" s="1" t="s">
        <v>72</v>
      </c>
      <c r="AO16794" s="1" t="s">
        <v>117162</v>
      </c>
      <c r="AP16794" s="1" t="s">
        <v>117164</v>
      </c>
      <c r="AQ16794">
        <v>192</v>
      </c>
      <c r="AR16794" s="1" t="s">
        <v>117165</v>
      </c>
      <c r="AS16794" s="1"/>
    </row>
    <row r="16795" spans="1:45" hidden="1" x14ac:dyDescent="0.25">
      <c r="A16795" s="1" t="s">
        <v>117166</v>
      </c>
      <c r="B16795" s="2">
        <v>44862</v>
      </c>
      <c r="C16795" s="1" t="s">
        <v>47</v>
      </c>
      <c r="D16795" s="1" t="s">
        <v>214</v>
      </c>
      <c r="E16795" s="1" t="s">
        <v>91</v>
      </c>
      <c r="F16795" s="1" t="s">
        <v>362</v>
      </c>
      <c r="G16795" s="1" t="s">
        <v>52536</v>
      </c>
      <c r="H16795" s="1" t="s">
        <v>52</v>
      </c>
      <c r="I16795" s="1"/>
      <c r="J16795" s="1"/>
      <c r="K16795" s="1" t="s">
        <v>0</v>
      </c>
      <c r="L16795" s="1" t="s">
        <v>56</v>
      </c>
      <c r="M16795">
        <v>1</v>
      </c>
      <c r="N16795" s="1" t="s">
        <v>117167</v>
      </c>
      <c r="P16795" s="1"/>
      <c r="Q16795" s="1"/>
      <c r="S16795" s="1" t="s">
        <v>3</v>
      </c>
      <c r="T16795" s="1" t="s">
        <v>58</v>
      </c>
      <c r="U16795" s="1" t="s">
        <v>59</v>
      </c>
      <c r="V16795" s="1" t="s">
        <v>60</v>
      </c>
      <c r="X16795" s="1" t="s">
        <v>61</v>
      </c>
      <c r="Y16795" s="1" t="s">
        <v>62</v>
      </c>
      <c r="Z16795" s="1" t="s">
        <v>63</v>
      </c>
      <c r="AA16795" s="1" t="s">
        <v>64</v>
      </c>
      <c r="AB16795" s="1" t="s">
        <v>117168</v>
      </c>
      <c r="AC16795" s="1" t="s">
        <v>117169</v>
      </c>
      <c r="AD16795" s="1" t="s">
        <v>0</v>
      </c>
      <c r="AE16795" s="1" t="s">
        <v>68</v>
      </c>
      <c r="AF16795" s="1"/>
      <c r="AG16795" s="1" t="s">
        <v>52</v>
      </c>
      <c r="AH16795" s="1" t="s">
        <v>117170</v>
      </c>
      <c r="AI16795" s="1" t="s">
        <v>0</v>
      </c>
      <c r="AJ16795" s="1" t="s">
        <v>72</v>
      </c>
      <c r="AK16795" s="1" t="s">
        <v>72</v>
      </c>
      <c r="AL16795" s="1" t="s">
        <v>72</v>
      </c>
      <c r="AM16795" s="1" t="s">
        <v>84</v>
      </c>
      <c r="AN16795" s="1" t="s">
        <v>72</v>
      </c>
      <c r="AO16795" s="1" t="s">
        <v>117169</v>
      </c>
      <c r="AP16795" s="1" t="s">
        <v>117171</v>
      </c>
      <c r="AQ16795">
        <v>192</v>
      </c>
      <c r="AR16795" s="1" t="s">
        <v>117172</v>
      </c>
      <c r="AS16795" s="1"/>
    </row>
    <row r="16796" spans="1:45" hidden="1" x14ac:dyDescent="0.25">
      <c r="A16796" s="1" t="s">
        <v>117173</v>
      </c>
      <c r="B16796" s="2">
        <v>44862</v>
      </c>
      <c r="C16796" s="1" t="s">
        <v>306</v>
      </c>
      <c r="D16796" s="1" t="s">
        <v>307</v>
      </c>
      <c r="E16796" s="1" t="s">
        <v>103</v>
      </c>
      <c r="F16796" s="1" t="s">
        <v>104</v>
      </c>
      <c r="G16796" s="1" t="s">
        <v>105</v>
      </c>
      <c r="H16796" s="1" t="s">
        <v>52</v>
      </c>
      <c r="I16796" s="1"/>
      <c r="J16796" s="1"/>
      <c r="K16796" s="1" t="s">
        <v>0</v>
      </c>
      <c r="L16796" s="1" t="s">
        <v>215</v>
      </c>
      <c r="M16796">
        <v>1</v>
      </c>
      <c r="N16796" s="1" t="s">
        <v>117174</v>
      </c>
      <c r="P16796" s="1" t="s">
        <v>324</v>
      </c>
      <c r="Q16796" s="1" t="s">
        <v>288</v>
      </c>
      <c r="S16796" s="1" t="s">
        <v>3</v>
      </c>
      <c r="T16796" s="1" t="s">
        <v>354</v>
      </c>
      <c r="U16796" s="1" t="s">
        <v>59</v>
      </c>
      <c r="V16796" s="1" t="s">
        <v>60</v>
      </c>
      <c r="X16796" s="1" t="s">
        <v>141</v>
      </c>
      <c r="Y16796" s="1" t="s">
        <v>62</v>
      </c>
      <c r="Z16796" s="1" t="s">
        <v>63</v>
      </c>
      <c r="AA16796" s="1" t="s">
        <v>64</v>
      </c>
      <c r="AB16796" s="1" t="s">
        <v>117175</v>
      </c>
      <c r="AC16796" s="1" t="s">
        <v>117176</v>
      </c>
      <c r="AD16796" s="1" t="s">
        <v>0</v>
      </c>
      <c r="AE16796" s="1" t="s">
        <v>6528</v>
      </c>
      <c r="AF16796" s="1"/>
      <c r="AG16796" s="1" t="s">
        <v>52</v>
      </c>
      <c r="AH16796" s="1" t="s">
        <v>117177</v>
      </c>
      <c r="AI16796" s="1" t="s">
        <v>0</v>
      </c>
      <c r="AJ16796" s="1" t="s">
        <v>225</v>
      </c>
      <c r="AK16796" s="1" t="s">
        <v>225</v>
      </c>
      <c r="AL16796" s="1" t="s">
        <v>146</v>
      </c>
      <c r="AM16796" s="1" t="s">
        <v>73</v>
      </c>
      <c r="AN16796" s="1" t="s">
        <v>225</v>
      </c>
      <c r="AO16796" s="1" t="s">
        <v>117178</v>
      </c>
      <c r="AP16796" s="1" t="s">
        <v>117179</v>
      </c>
      <c r="AQ16796">
        <v>192</v>
      </c>
      <c r="AR16796" s="1" t="s">
        <v>117180</v>
      </c>
      <c r="AS16796" s="1"/>
    </row>
    <row r="16797" spans="1:45" hidden="1" x14ac:dyDescent="0.25">
      <c r="A16797" s="1" t="s">
        <v>117181</v>
      </c>
      <c r="B16797" s="2">
        <v>44862</v>
      </c>
      <c r="C16797" s="1" t="s">
        <v>333</v>
      </c>
      <c r="D16797" s="1" t="s">
        <v>334</v>
      </c>
      <c r="E16797" s="1" t="s">
        <v>91</v>
      </c>
      <c r="F16797" s="1" t="s">
        <v>362</v>
      </c>
      <c r="G16797" s="1" t="s">
        <v>1727</v>
      </c>
      <c r="H16797" s="1" t="s">
        <v>52</v>
      </c>
      <c r="I16797" s="1"/>
      <c r="J16797" s="1"/>
      <c r="K16797" s="1" t="s">
        <v>0</v>
      </c>
      <c r="L16797" s="1" t="s">
        <v>215</v>
      </c>
      <c r="M16797">
        <v>1</v>
      </c>
      <c r="N16797" s="1" t="s">
        <v>117182</v>
      </c>
      <c r="P16797" s="1" t="s">
        <v>324</v>
      </c>
      <c r="Q16797" s="1" t="s">
        <v>288</v>
      </c>
      <c r="S16797" s="1" t="s">
        <v>3</v>
      </c>
      <c r="T16797" s="1" t="s">
        <v>354</v>
      </c>
      <c r="U16797" s="1" t="s">
        <v>59</v>
      </c>
      <c r="V16797" s="1" t="s">
        <v>60</v>
      </c>
      <c r="X16797" s="1" t="s">
        <v>61</v>
      </c>
      <c r="Y16797" s="1" t="s">
        <v>62</v>
      </c>
      <c r="Z16797" s="1" t="s">
        <v>63</v>
      </c>
      <c r="AA16797" s="1" t="s">
        <v>64</v>
      </c>
      <c r="AB16797" s="1" t="s">
        <v>117183</v>
      </c>
      <c r="AC16797" s="1" t="s">
        <v>117184</v>
      </c>
      <c r="AD16797" s="1" t="s">
        <v>0</v>
      </c>
      <c r="AE16797" s="1" t="s">
        <v>68</v>
      </c>
      <c r="AF16797" s="1"/>
      <c r="AG16797" s="1" t="s">
        <v>52</v>
      </c>
      <c r="AH16797" s="1" t="s">
        <v>117185</v>
      </c>
      <c r="AI16797" s="1" t="s">
        <v>0</v>
      </c>
      <c r="AJ16797" s="1" t="s">
        <v>225</v>
      </c>
      <c r="AK16797" s="1" t="s">
        <v>225</v>
      </c>
      <c r="AL16797" s="1" t="s">
        <v>225</v>
      </c>
      <c r="AM16797" s="1" t="s">
        <v>73</v>
      </c>
      <c r="AN16797" s="1" t="s">
        <v>225</v>
      </c>
      <c r="AO16797" s="1" t="s">
        <v>116969</v>
      </c>
      <c r="AP16797" s="1" t="s">
        <v>117186</v>
      </c>
      <c r="AQ16797">
        <v>192</v>
      </c>
      <c r="AR16797" s="1" t="s">
        <v>117187</v>
      </c>
      <c r="AS16797" s="1"/>
    </row>
    <row r="16798" spans="1:45" hidden="1" x14ac:dyDescent="0.25">
      <c r="A16798" s="1" t="s">
        <v>117188</v>
      </c>
      <c r="B16798" s="2">
        <v>44862</v>
      </c>
      <c r="C16798" s="1" t="s">
        <v>333</v>
      </c>
      <c r="D16798" s="1" t="s">
        <v>334</v>
      </c>
      <c r="E16798" s="1" t="s">
        <v>49</v>
      </c>
      <c r="F16798" s="1" t="s">
        <v>150</v>
      </c>
      <c r="G16798" s="1" t="s">
        <v>151</v>
      </c>
      <c r="H16798" s="1" t="s">
        <v>52</v>
      </c>
      <c r="I16798" s="1"/>
      <c r="J16798" s="1"/>
      <c r="K16798" s="1" t="s">
        <v>0</v>
      </c>
      <c r="L16798" s="1" t="s">
        <v>215</v>
      </c>
      <c r="M16798">
        <v>1</v>
      </c>
      <c r="N16798" s="1" t="s">
        <v>117189</v>
      </c>
      <c r="P16798" s="1" t="s">
        <v>15486</v>
      </c>
      <c r="Q16798" s="1" t="s">
        <v>15486</v>
      </c>
      <c r="S16798" s="1" t="s">
        <v>3</v>
      </c>
      <c r="T16798" s="1" t="s">
        <v>58</v>
      </c>
      <c r="U16798" s="1" t="s">
        <v>59</v>
      </c>
      <c r="V16798" s="1" t="s">
        <v>60</v>
      </c>
      <c r="X16798" s="1" t="s">
        <v>141</v>
      </c>
      <c r="Y16798" s="1" t="s">
        <v>62</v>
      </c>
      <c r="Z16798" s="1" t="s">
        <v>63</v>
      </c>
      <c r="AA16798" s="1" t="s">
        <v>64</v>
      </c>
      <c r="AB16798" s="1" t="s">
        <v>117190</v>
      </c>
      <c r="AC16798" s="1" t="s">
        <v>117191</v>
      </c>
      <c r="AD16798" s="1" t="s">
        <v>0</v>
      </c>
      <c r="AE16798" s="1" t="s">
        <v>68</v>
      </c>
      <c r="AF16798" s="1"/>
      <c r="AG16798" s="1" t="s">
        <v>52</v>
      </c>
      <c r="AH16798" s="1" t="s">
        <v>117192</v>
      </c>
      <c r="AI16798" s="1" t="s">
        <v>0</v>
      </c>
      <c r="AJ16798" s="1" t="s">
        <v>225</v>
      </c>
      <c r="AK16798" s="1" t="s">
        <v>225</v>
      </c>
      <c r="AL16798" s="1" t="s">
        <v>225</v>
      </c>
      <c r="AM16798" s="1" t="s">
        <v>84</v>
      </c>
      <c r="AN16798" s="1" t="s">
        <v>225</v>
      </c>
      <c r="AO16798" s="1" t="s">
        <v>117191</v>
      </c>
      <c r="AP16798" s="1" t="s">
        <v>117193</v>
      </c>
      <c r="AQ16798">
        <v>72</v>
      </c>
      <c r="AR16798" s="1" t="s">
        <v>117194</v>
      </c>
      <c r="AS16798" s="1"/>
    </row>
    <row r="16799" spans="1:45" hidden="1" x14ac:dyDescent="0.25">
      <c r="A16799" s="1" t="s">
        <v>117195</v>
      </c>
      <c r="B16799" s="2">
        <v>44862</v>
      </c>
      <c r="C16799" s="1" t="s">
        <v>333</v>
      </c>
      <c r="D16799" s="1" t="s">
        <v>334</v>
      </c>
      <c r="E16799" s="1" t="s">
        <v>91</v>
      </c>
      <c r="F16799" s="1" t="s">
        <v>362</v>
      </c>
      <c r="G16799" s="1" t="s">
        <v>363</v>
      </c>
      <c r="H16799" s="1" t="s">
        <v>52</v>
      </c>
      <c r="I16799" s="1"/>
      <c r="J16799" s="1"/>
      <c r="K16799" s="1" t="s">
        <v>0</v>
      </c>
      <c r="L16799" s="1" t="s">
        <v>56</v>
      </c>
      <c r="M16799">
        <v>1</v>
      </c>
      <c r="N16799" s="1" t="s">
        <v>95</v>
      </c>
      <c r="P16799" s="1"/>
      <c r="Q16799" s="1"/>
      <c r="S16799" s="1" t="s">
        <v>3</v>
      </c>
      <c r="T16799" s="1" t="s">
        <v>58</v>
      </c>
      <c r="U16799" s="1" t="s">
        <v>59</v>
      </c>
      <c r="V16799" s="1" t="s">
        <v>60</v>
      </c>
      <c r="X16799" s="1" t="s">
        <v>96</v>
      </c>
      <c r="Y16799" s="1" t="s">
        <v>62</v>
      </c>
      <c r="Z16799" s="1" t="s">
        <v>63</v>
      </c>
      <c r="AA16799" s="1" t="s">
        <v>64</v>
      </c>
      <c r="AB16799" s="1" t="s">
        <v>117196</v>
      </c>
      <c r="AC16799" s="1" t="s">
        <v>117197</v>
      </c>
      <c r="AD16799" s="1" t="s">
        <v>0</v>
      </c>
      <c r="AE16799" s="1" t="s">
        <v>68</v>
      </c>
      <c r="AF16799" s="1"/>
      <c r="AG16799" s="1" t="s">
        <v>52</v>
      </c>
      <c r="AH16799" s="1" t="s">
        <v>39148</v>
      </c>
      <c r="AI16799" s="1" t="s">
        <v>0</v>
      </c>
      <c r="AJ16799" s="1" t="s">
        <v>71</v>
      </c>
      <c r="AK16799" s="1" t="s">
        <v>72</v>
      </c>
      <c r="AL16799" s="1" t="s">
        <v>72</v>
      </c>
      <c r="AM16799" s="1" t="s">
        <v>84</v>
      </c>
      <c r="AN16799" s="1" t="s">
        <v>72</v>
      </c>
      <c r="AO16799" s="1" t="s">
        <v>117198</v>
      </c>
      <c r="AP16799" s="1" t="s">
        <v>117199</v>
      </c>
      <c r="AQ16799">
        <v>192</v>
      </c>
      <c r="AR16799" s="1" t="s">
        <v>117200</v>
      </c>
      <c r="AS16799" s="1"/>
    </row>
    <row r="16800" spans="1:45" hidden="1" x14ac:dyDescent="0.25">
      <c r="A16800" s="1" t="s">
        <v>117201</v>
      </c>
      <c r="B16800" s="2">
        <v>44862</v>
      </c>
      <c r="C16800" s="1" t="s">
        <v>306</v>
      </c>
      <c r="D16800" s="1" t="s">
        <v>307</v>
      </c>
      <c r="E16800" s="1" t="s">
        <v>230</v>
      </c>
      <c r="F16800" s="1" t="s">
        <v>231</v>
      </c>
      <c r="G16800" s="1" t="s">
        <v>113622</v>
      </c>
      <c r="H16800" s="1" t="s">
        <v>52</v>
      </c>
      <c r="I16800" s="1"/>
      <c r="J16800" s="1"/>
      <c r="K16800" s="1" t="s">
        <v>0</v>
      </c>
      <c r="L16800" s="1" t="s">
        <v>215</v>
      </c>
      <c r="M16800">
        <v>1</v>
      </c>
      <c r="N16800" s="1" t="s">
        <v>117202</v>
      </c>
      <c r="P16800" s="1" t="s">
        <v>418</v>
      </c>
      <c r="Q16800" s="1" t="s">
        <v>336</v>
      </c>
      <c r="S16800" s="1" t="s">
        <v>3</v>
      </c>
      <c r="T16800" s="1" t="s">
        <v>354</v>
      </c>
      <c r="U16800" s="1" t="s">
        <v>59</v>
      </c>
      <c r="V16800" s="1" t="s">
        <v>60</v>
      </c>
      <c r="X16800" s="1" t="s">
        <v>61</v>
      </c>
      <c r="Y16800" s="1" t="s">
        <v>62</v>
      </c>
      <c r="Z16800" s="1" t="s">
        <v>63</v>
      </c>
      <c r="AA16800" s="1" t="s">
        <v>64</v>
      </c>
      <c r="AB16800" s="1" t="s">
        <v>117203</v>
      </c>
      <c r="AC16800" s="1" t="s">
        <v>117204</v>
      </c>
      <c r="AD16800" s="1" t="s">
        <v>0</v>
      </c>
      <c r="AE16800" s="1" t="s">
        <v>6528</v>
      </c>
      <c r="AF16800" s="1"/>
      <c r="AG16800" s="1" t="s">
        <v>52</v>
      </c>
      <c r="AH16800" s="1" t="s">
        <v>117205</v>
      </c>
      <c r="AI16800" s="1" t="s">
        <v>0</v>
      </c>
      <c r="AJ16800" s="1" t="s">
        <v>71</v>
      </c>
      <c r="AK16800" s="1" t="s">
        <v>145</v>
      </c>
      <c r="AL16800" s="1" t="s">
        <v>146</v>
      </c>
      <c r="AM16800" s="1" t="s">
        <v>112</v>
      </c>
      <c r="AN16800" s="1" t="s">
        <v>145</v>
      </c>
      <c r="AO16800" s="1" t="s">
        <v>117206</v>
      </c>
      <c r="AP16800" s="1" t="s">
        <v>117207</v>
      </c>
      <c r="AQ16800">
        <v>192</v>
      </c>
      <c r="AR16800" s="1" t="s">
        <v>117208</v>
      </c>
      <c r="AS16800" s="1"/>
    </row>
    <row r="16801" spans="1:45" hidden="1" x14ac:dyDescent="0.25">
      <c r="A16801" s="1" t="s">
        <v>117209</v>
      </c>
      <c r="B16801" s="2">
        <v>44861</v>
      </c>
      <c r="C16801" s="1" t="s">
        <v>160</v>
      </c>
      <c r="D16801" s="1" t="s">
        <v>161</v>
      </c>
      <c r="E16801" s="1" t="s">
        <v>49</v>
      </c>
      <c r="F16801" s="1" t="s">
        <v>50</v>
      </c>
      <c r="G16801" s="1" t="s">
        <v>15121</v>
      </c>
      <c r="H16801" s="1" t="s">
        <v>52</v>
      </c>
      <c r="I16801" s="1"/>
      <c r="J16801" s="1"/>
      <c r="K16801" s="1" t="s">
        <v>0</v>
      </c>
      <c r="L16801" s="1" t="s">
        <v>215</v>
      </c>
      <c r="M16801">
        <v>1</v>
      </c>
      <c r="N16801" s="1" t="s">
        <v>117210</v>
      </c>
      <c r="P16801" s="1" t="s">
        <v>324</v>
      </c>
      <c r="Q16801" s="1" t="s">
        <v>288</v>
      </c>
      <c r="S16801" s="1" t="s">
        <v>3</v>
      </c>
      <c r="T16801" s="1" t="s">
        <v>354</v>
      </c>
      <c r="U16801" s="1" t="s">
        <v>59</v>
      </c>
      <c r="V16801" s="1" t="s">
        <v>60</v>
      </c>
      <c r="X16801" s="1" t="s">
        <v>61</v>
      </c>
      <c r="Y16801" s="1" t="s">
        <v>62</v>
      </c>
      <c r="Z16801" s="1" t="s">
        <v>63</v>
      </c>
      <c r="AA16801" s="1" t="s">
        <v>64</v>
      </c>
      <c r="AB16801" s="1" t="s">
        <v>117211</v>
      </c>
      <c r="AC16801" s="1" t="s">
        <v>117212</v>
      </c>
      <c r="AD16801" s="1" t="s">
        <v>0</v>
      </c>
      <c r="AE16801" s="1" t="s">
        <v>68</v>
      </c>
      <c r="AF16801" s="1"/>
      <c r="AG16801" s="1" t="s">
        <v>52</v>
      </c>
      <c r="AH16801" s="1" t="s">
        <v>117213</v>
      </c>
      <c r="AI16801" s="1" t="s">
        <v>0</v>
      </c>
      <c r="AJ16801" s="1" t="s">
        <v>225</v>
      </c>
      <c r="AK16801" s="1" t="s">
        <v>146</v>
      </c>
      <c r="AL16801" s="1" t="s">
        <v>145</v>
      </c>
      <c r="AM16801" s="1" t="s">
        <v>358</v>
      </c>
      <c r="AN16801" s="1" t="s">
        <v>225</v>
      </c>
      <c r="AO16801" s="1" t="s">
        <v>117206</v>
      </c>
      <c r="AP16801" s="1" t="s">
        <v>117214</v>
      </c>
      <c r="AQ16801">
        <v>192</v>
      </c>
      <c r="AR16801" s="1" t="s">
        <v>117215</v>
      </c>
      <c r="AS16801" s="1"/>
    </row>
    <row r="16802" spans="1:45" hidden="1" x14ac:dyDescent="0.25">
      <c r="A16802" s="1" t="s">
        <v>117216</v>
      </c>
      <c r="B16802" s="2">
        <v>44861</v>
      </c>
      <c r="C16802" s="1" t="s">
        <v>89</v>
      </c>
      <c r="D16802" s="1" t="s">
        <v>90</v>
      </c>
      <c r="E16802" s="1" t="s">
        <v>103</v>
      </c>
      <c r="F16802" s="1" t="s">
        <v>104</v>
      </c>
      <c r="G16802" s="1" t="s">
        <v>578</v>
      </c>
      <c r="H16802" s="1" t="s">
        <v>52</v>
      </c>
      <c r="I16802" s="1"/>
      <c r="J16802" s="1"/>
      <c r="K16802" s="1" t="s">
        <v>0</v>
      </c>
      <c r="L16802" s="1" t="s">
        <v>215</v>
      </c>
      <c r="M16802">
        <v>1</v>
      </c>
      <c r="N16802" s="1" t="s">
        <v>117217</v>
      </c>
      <c r="P16802" s="1" t="s">
        <v>217</v>
      </c>
      <c r="Q16802" s="1" t="s">
        <v>288</v>
      </c>
      <c r="S16802" s="1" t="s">
        <v>3</v>
      </c>
      <c r="T16802" s="1" t="s">
        <v>354</v>
      </c>
      <c r="U16802" s="1" t="s">
        <v>59</v>
      </c>
      <c r="V16802" s="1" t="s">
        <v>60</v>
      </c>
      <c r="X16802" s="1" t="s">
        <v>61</v>
      </c>
      <c r="Y16802" s="1" t="s">
        <v>62</v>
      </c>
      <c r="Z16802" s="1" t="s">
        <v>63</v>
      </c>
      <c r="AA16802" s="1" t="s">
        <v>64</v>
      </c>
      <c r="AB16802" s="1" t="s">
        <v>117218</v>
      </c>
      <c r="AC16802" s="1" t="s">
        <v>117219</v>
      </c>
      <c r="AD16802" s="1" t="s">
        <v>0</v>
      </c>
      <c r="AE16802" s="1" t="s">
        <v>238</v>
      </c>
      <c r="AF16802" s="1"/>
      <c r="AG16802" s="1" t="s">
        <v>52</v>
      </c>
      <c r="AH16802" s="1" t="s">
        <v>117220</v>
      </c>
      <c r="AI16802" s="1" t="s">
        <v>0</v>
      </c>
      <c r="AJ16802" s="1" t="s">
        <v>225</v>
      </c>
      <c r="AK16802" s="1" t="s">
        <v>71</v>
      </c>
      <c r="AL16802" s="1" t="s">
        <v>256</v>
      </c>
      <c r="AM16802" s="1" t="s">
        <v>112</v>
      </c>
      <c r="AN16802" s="1" t="s">
        <v>225</v>
      </c>
      <c r="AO16802" s="1" t="s">
        <v>117221</v>
      </c>
      <c r="AP16802" s="1" t="s">
        <v>117222</v>
      </c>
      <c r="AQ16802">
        <v>192</v>
      </c>
      <c r="AR16802" s="1" t="s">
        <v>117223</v>
      </c>
      <c r="AS16802" s="1"/>
    </row>
    <row r="16803" spans="1:45" hidden="1" x14ac:dyDescent="0.25">
      <c r="A16803" s="1" t="s">
        <v>117224</v>
      </c>
      <c r="B16803" s="2">
        <v>44861</v>
      </c>
      <c r="C16803" s="1" t="s">
        <v>187</v>
      </c>
      <c r="D16803" s="1" t="s">
        <v>188</v>
      </c>
      <c r="E16803" s="1" t="s">
        <v>49</v>
      </c>
      <c r="F16803" s="1" t="s">
        <v>50</v>
      </c>
      <c r="G16803" s="1" t="s">
        <v>51</v>
      </c>
      <c r="H16803" s="1" t="s">
        <v>52</v>
      </c>
      <c r="I16803" s="1"/>
      <c r="J16803" s="1"/>
      <c r="K16803" s="1" t="s">
        <v>0</v>
      </c>
      <c r="L16803" s="1" t="s">
        <v>56</v>
      </c>
      <c r="M16803">
        <v>1</v>
      </c>
      <c r="N16803" s="1" t="s">
        <v>4614</v>
      </c>
      <c r="P16803" s="1"/>
      <c r="Q16803" s="1"/>
      <c r="S16803" s="1" t="s">
        <v>3</v>
      </c>
      <c r="T16803" s="1" t="s">
        <v>58</v>
      </c>
      <c r="U16803" s="1" t="s">
        <v>59</v>
      </c>
      <c r="V16803" s="1" t="s">
        <v>60</v>
      </c>
      <c r="X16803" s="1" t="s">
        <v>61</v>
      </c>
      <c r="Y16803" s="1" t="s">
        <v>62</v>
      </c>
      <c r="Z16803" s="1" t="s">
        <v>63</v>
      </c>
      <c r="AA16803" s="1" t="s">
        <v>64</v>
      </c>
      <c r="AB16803" s="1" t="s">
        <v>117225</v>
      </c>
      <c r="AC16803" s="1" t="s">
        <v>117226</v>
      </c>
      <c r="AD16803" s="1" t="s">
        <v>0</v>
      </c>
      <c r="AE16803" s="1" t="s">
        <v>68</v>
      </c>
      <c r="AF16803" s="1"/>
      <c r="AG16803" s="1" t="s">
        <v>52</v>
      </c>
      <c r="AH16803" s="1" t="s">
        <v>117227</v>
      </c>
      <c r="AI16803" s="1" t="s">
        <v>0</v>
      </c>
      <c r="AJ16803" s="1" t="s">
        <v>72</v>
      </c>
      <c r="AK16803" s="1" t="s">
        <v>72</v>
      </c>
      <c r="AL16803" s="1" t="s">
        <v>72</v>
      </c>
      <c r="AM16803" s="1" t="s">
        <v>73</v>
      </c>
      <c r="AN16803" s="1" t="s">
        <v>72</v>
      </c>
      <c r="AO16803" s="1" t="s">
        <v>117226</v>
      </c>
      <c r="AP16803" s="1" t="s">
        <v>117228</v>
      </c>
      <c r="AQ16803">
        <v>360</v>
      </c>
      <c r="AR16803" s="1" t="s">
        <v>117229</v>
      </c>
      <c r="AS16803" s="1"/>
    </row>
    <row r="16804" spans="1:45" hidden="1" x14ac:dyDescent="0.25">
      <c r="A16804" s="1" t="s">
        <v>117230</v>
      </c>
      <c r="B16804" s="2">
        <v>44861</v>
      </c>
      <c r="C16804" s="1" t="s">
        <v>160</v>
      </c>
      <c r="D16804" s="1" t="s">
        <v>161</v>
      </c>
      <c r="E16804" s="1" t="s">
        <v>12968</v>
      </c>
      <c r="F16804" s="1" t="s">
        <v>89794</v>
      </c>
      <c r="G16804" s="1" t="s">
        <v>89795</v>
      </c>
      <c r="H16804" s="1" t="s">
        <v>234</v>
      </c>
      <c r="I16804" s="1"/>
      <c r="J16804" s="1"/>
      <c r="K16804" s="1" t="s">
        <v>0</v>
      </c>
      <c r="L16804" s="1" t="s">
        <v>215</v>
      </c>
      <c r="M16804">
        <v>1</v>
      </c>
      <c r="N16804" s="1" t="s">
        <v>117231</v>
      </c>
      <c r="P16804" s="1" t="s">
        <v>217</v>
      </c>
      <c r="Q16804" s="1" t="s">
        <v>288</v>
      </c>
      <c r="S16804" s="1" t="s">
        <v>3</v>
      </c>
      <c r="T16804" s="1" t="s">
        <v>354</v>
      </c>
      <c r="U16804" s="1" t="s">
        <v>59</v>
      </c>
      <c r="V16804" s="1" t="s">
        <v>60</v>
      </c>
      <c r="X16804" s="1" t="s">
        <v>141</v>
      </c>
      <c r="Y16804" s="1" t="s">
        <v>62</v>
      </c>
      <c r="Z16804" s="1" t="s">
        <v>245</v>
      </c>
      <c r="AA16804" s="1" t="s">
        <v>64</v>
      </c>
      <c r="AB16804" s="1" t="s">
        <v>117232</v>
      </c>
      <c r="AC16804" s="1" t="s">
        <v>117233</v>
      </c>
      <c r="AD16804" s="1" t="s">
        <v>0</v>
      </c>
      <c r="AE16804" s="1" t="s">
        <v>248</v>
      </c>
      <c r="AF16804" s="1"/>
      <c r="AG16804" s="1" t="s">
        <v>234</v>
      </c>
      <c r="AH16804" s="1" t="s">
        <v>117234</v>
      </c>
      <c r="AI16804" s="1" t="s">
        <v>0</v>
      </c>
      <c r="AJ16804" s="1" t="s">
        <v>225</v>
      </c>
      <c r="AK16804" s="1" t="s">
        <v>225</v>
      </c>
      <c r="AL16804" s="1" t="s">
        <v>225</v>
      </c>
      <c r="AM16804" s="1" t="s">
        <v>358</v>
      </c>
      <c r="AN16804" s="1" t="s">
        <v>225</v>
      </c>
      <c r="AO16804" s="1" t="s">
        <v>117235</v>
      </c>
      <c r="AP16804" s="1" t="s">
        <v>117236</v>
      </c>
      <c r="AQ16804">
        <v>72</v>
      </c>
      <c r="AR16804" s="1" t="s">
        <v>117237</v>
      </c>
      <c r="AS16804" s="1"/>
    </row>
    <row r="16805" spans="1:45" hidden="1" x14ac:dyDescent="0.25">
      <c r="A16805" s="1" t="s">
        <v>117238</v>
      </c>
      <c r="B16805" s="2">
        <v>44861</v>
      </c>
      <c r="C16805" s="1" t="s">
        <v>393</v>
      </c>
      <c r="D16805" s="1" t="s">
        <v>394</v>
      </c>
      <c r="E16805" s="1" t="s">
        <v>230</v>
      </c>
      <c r="F16805" s="1" t="s">
        <v>231</v>
      </c>
      <c r="G16805" s="1" t="s">
        <v>114593</v>
      </c>
      <c r="H16805" s="1"/>
      <c r="I16805" s="1"/>
      <c r="J16805" s="1"/>
      <c r="K16805" s="1" t="s">
        <v>0</v>
      </c>
      <c r="L16805" s="1" t="s">
        <v>215</v>
      </c>
      <c r="M16805">
        <v>1</v>
      </c>
      <c r="N16805" s="1" t="s">
        <v>117239</v>
      </c>
      <c r="P16805" s="1" t="s">
        <v>217</v>
      </c>
      <c r="Q16805" s="1" t="s">
        <v>336</v>
      </c>
      <c r="S16805" s="1" t="s">
        <v>3</v>
      </c>
      <c r="T16805" s="1" t="s">
        <v>354</v>
      </c>
      <c r="U16805" s="1" t="s">
        <v>59</v>
      </c>
      <c r="V16805" s="1" t="s">
        <v>60</v>
      </c>
      <c r="X16805" s="1" t="s">
        <v>96</v>
      </c>
      <c r="Y16805" s="1" t="s">
        <v>62</v>
      </c>
      <c r="Z16805" s="1" t="s">
        <v>245</v>
      </c>
      <c r="AA16805" s="1" t="s">
        <v>64</v>
      </c>
      <c r="AB16805" s="1" t="s">
        <v>117054</v>
      </c>
      <c r="AC16805" s="1" t="s">
        <v>117240</v>
      </c>
      <c r="AD16805" s="1" t="s">
        <v>0</v>
      </c>
      <c r="AE16805" s="1" t="s">
        <v>6528</v>
      </c>
      <c r="AF16805" s="1"/>
      <c r="AG16805" s="1"/>
      <c r="AH16805" s="1" t="s">
        <v>117241</v>
      </c>
      <c r="AI16805" s="1" t="s">
        <v>0</v>
      </c>
      <c r="AJ16805" s="1" t="s">
        <v>71</v>
      </c>
      <c r="AK16805" s="1" t="s">
        <v>72</v>
      </c>
      <c r="AL16805" s="1" t="s">
        <v>72</v>
      </c>
      <c r="AM16805" s="1" t="s">
        <v>358</v>
      </c>
      <c r="AN16805" s="1" t="s">
        <v>71</v>
      </c>
      <c r="AO16805" s="1" t="s">
        <v>117242</v>
      </c>
      <c r="AP16805" s="1" t="s">
        <v>117243</v>
      </c>
      <c r="AQ16805">
        <v>192</v>
      </c>
      <c r="AR16805" s="1" t="s">
        <v>117244</v>
      </c>
      <c r="AS16805" s="1"/>
    </row>
    <row r="16806" spans="1:45" hidden="1" x14ac:dyDescent="0.25">
      <c r="A16806" s="1" t="s">
        <v>117245</v>
      </c>
      <c r="B16806" s="2">
        <v>44861</v>
      </c>
      <c r="C16806" s="1" t="s">
        <v>89</v>
      </c>
      <c r="D16806" s="1" t="s">
        <v>90</v>
      </c>
      <c r="E16806" s="1" t="s">
        <v>91</v>
      </c>
      <c r="F16806" s="1" t="s">
        <v>362</v>
      </c>
      <c r="G16806" s="1" t="s">
        <v>9476</v>
      </c>
      <c r="H16806" s="1" t="s">
        <v>52</v>
      </c>
      <c r="I16806" s="1"/>
      <c r="J16806" s="1"/>
      <c r="K16806" s="1" t="s">
        <v>0</v>
      </c>
      <c r="L16806" s="1" t="s">
        <v>215</v>
      </c>
      <c r="M16806">
        <v>1</v>
      </c>
      <c r="N16806" s="1" t="s">
        <v>117246</v>
      </c>
      <c r="P16806" s="1" t="s">
        <v>217</v>
      </c>
      <c r="Q16806" s="1" t="s">
        <v>218</v>
      </c>
      <c r="S16806" s="1" t="s">
        <v>3</v>
      </c>
      <c r="T16806" s="1" t="s">
        <v>354</v>
      </c>
      <c r="U16806" s="1" t="s">
        <v>59</v>
      </c>
      <c r="V16806" s="1" t="s">
        <v>60</v>
      </c>
      <c r="X16806" s="1" t="s">
        <v>96</v>
      </c>
      <c r="Y16806" s="1" t="s">
        <v>62</v>
      </c>
      <c r="Z16806" s="1" t="s">
        <v>63</v>
      </c>
      <c r="AA16806" s="1" t="s">
        <v>64</v>
      </c>
      <c r="AB16806" s="1" t="s">
        <v>117247</v>
      </c>
      <c r="AC16806" s="1" t="s">
        <v>117248</v>
      </c>
      <c r="AD16806" s="1" t="s">
        <v>0</v>
      </c>
      <c r="AE16806" s="1" t="s">
        <v>68</v>
      </c>
      <c r="AF16806" s="1"/>
      <c r="AG16806" s="1" t="s">
        <v>52</v>
      </c>
      <c r="AH16806" s="1" t="s">
        <v>117249</v>
      </c>
      <c r="AI16806" s="1" t="s">
        <v>0</v>
      </c>
      <c r="AJ16806" s="1" t="s">
        <v>225</v>
      </c>
      <c r="AK16806" s="1" t="s">
        <v>71</v>
      </c>
      <c r="AL16806" s="1" t="s">
        <v>225</v>
      </c>
      <c r="AM16806" s="1" t="s">
        <v>73</v>
      </c>
      <c r="AN16806" s="1" t="s">
        <v>225</v>
      </c>
      <c r="AO16806" s="1" t="s">
        <v>117011</v>
      </c>
      <c r="AP16806" s="1" t="s">
        <v>117250</v>
      </c>
      <c r="AQ16806">
        <v>192</v>
      </c>
      <c r="AR16806" s="1" t="s">
        <v>117251</v>
      </c>
      <c r="AS16806" s="1"/>
    </row>
    <row r="16807" spans="1:45" hidden="1" x14ac:dyDescent="0.25">
      <c r="A16807" s="1" t="s">
        <v>117252</v>
      </c>
      <c r="B16807" s="2">
        <v>44861</v>
      </c>
      <c r="C16807" s="1" t="s">
        <v>393</v>
      </c>
      <c r="D16807" s="1" t="s">
        <v>394</v>
      </c>
      <c r="E16807" s="1" t="s">
        <v>91</v>
      </c>
      <c r="F16807" s="1" t="s">
        <v>362</v>
      </c>
      <c r="G16807" s="1" t="s">
        <v>24712</v>
      </c>
      <c r="H16807" s="1" t="s">
        <v>52</v>
      </c>
      <c r="I16807" s="1"/>
      <c r="J16807" s="1"/>
      <c r="K16807" s="1" t="s">
        <v>0</v>
      </c>
      <c r="L16807" s="1" t="s">
        <v>215</v>
      </c>
      <c r="M16807">
        <v>1</v>
      </c>
      <c r="N16807" s="1" t="s">
        <v>57</v>
      </c>
      <c r="P16807" s="1" t="s">
        <v>324</v>
      </c>
      <c r="Q16807" s="1" t="s">
        <v>218</v>
      </c>
      <c r="S16807" s="1" t="s">
        <v>3</v>
      </c>
      <c r="T16807" s="1" t="s">
        <v>354</v>
      </c>
      <c r="U16807" s="1" t="s">
        <v>59</v>
      </c>
      <c r="V16807" s="1" t="s">
        <v>60</v>
      </c>
      <c r="X16807" s="1" t="s">
        <v>96</v>
      </c>
      <c r="Y16807" s="1" t="s">
        <v>62</v>
      </c>
      <c r="Z16807" s="1" t="s">
        <v>63</v>
      </c>
      <c r="AA16807" s="1" t="s">
        <v>64</v>
      </c>
      <c r="AB16807" s="1" t="s">
        <v>117253</v>
      </c>
      <c r="AC16807" s="1" t="s">
        <v>117254</v>
      </c>
      <c r="AD16807" s="1" t="s">
        <v>0</v>
      </c>
      <c r="AE16807" s="1" t="s">
        <v>6528</v>
      </c>
      <c r="AF16807" s="1"/>
      <c r="AG16807" s="1" t="s">
        <v>52</v>
      </c>
      <c r="AH16807" s="1" t="s">
        <v>117255</v>
      </c>
      <c r="AI16807" s="1" t="s">
        <v>0</v>
      </c>
      <c r="AJ16807" s="1" t="s">
        <v>71</v>
      </c>
      <c r="AK16807" s="1" t="s">
        <v>146</v>
      </c>
      <c r="AL16807" s="1" t="s">
        <v>71</v>
      </c>
      <c r="AM16807" s="1" t="s">
        <v>358</v>
      </c>
      <c r="AN16807" s="1" t="s">
        <v>146</v>
      </c>
      <c r="AO16807" s="1" t="s">
        <v>117151</v>
      </c>
      <c r="AP16807" s="1" t="s">
        <v>117256</v>
      </c>
      <c r="AQ16807">
        <v>192</v>
      </c>
      <c r="AR16807" s="1" t="s">
        <v>117257</v>
      </c>
      <c r="AS16807" s="1"/>
    </row>
    <row r="16808" spans="1:45" hidden="1" x14ac:dyDescent="0.25">
      <c r="A16808" s="1" t="s">
        <v>117258</v>
      </c>
      <c r="B16808" s="2">
        <v>44861</v>
      </c>
      <c r="C16808" s="1" t="s">
        <v>252</v>
      </c>
      <c r="D16808" s="1" t="s">
        <v>3531</v>
      </c>
      <c r="E16808" s="1" t="s">
        <v>49</v>
      </c>
      <c r="F16808" s="1" t="s">
        <v>50</v>
      </c>
      <c r="G16808" s="1" t="s">
        <v>8502</v>
      </c>
      <c r="H16808" s="1" t="s">
        <v>52</v>
      </c>
      <c r="I16808" s="1"/>
      <c r="J16808" s="1"/>
      <c r="K16808" s="1" t="s">
        <v>0</v>
      </c>
      <c r="L16808" s="1" t="s">
        <v>215</v>
      </c>
      <c r="M16808">
        <v>1</v>
      </c>
      <c r="N16808" s="1" t="s">
        <v>117259</v>
      </c>
      <c r="P16808" s="1" t="s">
        <v>217</v>
      </c>
      <c r="Q16808" s="1" t="s">
        <v>288</v>
      </c>
      <c r="S16808" s="1" t="s">
        <v>3</v>
      </c>
      <c r="T16808" s="1" t="s">
        <v>354</v>
      </c>
      <c r="U16808" s="1" t="s">
        <v>59</v>
      </c>
      <c r="V16808" s="1" t="s">
        <v>60</v>
      </c>
      <c r="X16808" s="1" t="s">
        <v>61</v>
      </c>
      <c r="Y16808" s="1" t="s">
        <v>62</v>
      </c>
      <c r="Z16808" s="1" t="s">
        <v>63</v>
      </c>
      <c r="AA16808" s="1" t="s">
        <v>64</v>
      </c>
      <c r="AB16808" s="1" t="s">
        <v>117260</v>
      </c>
      <c r="AC16808" s="1" t="s">
        <v>117261</v>
      </c>
      <c r="AD16808" s="1" t="s">
        <v>0</v>
      </c>
      <c r="AE16808" s="1" t="s">
        <v>68</v>
      </c>
      <c r="AF16808" s="1"/>
      <c r="AG16808" s="1" t="s">
        <v>52</v>
      </c>
      <c r="AH16808" s="1" t="s">
        <v>117262</v>
      </c>
      <c r="AI16808" s="1" t="s">
        <v>0</v>
      </c>
      <c r="AJ16808" s="1" t="s">
        <v>225</v>
      </c>
      <c r="AK16808" s="1" t="s">
        <v>145</v>
      </c>
      <c r="AL16808" s="1" t="s">
        <v>256</v>
      </c>
      <c r="AM16808" s="1" t="s">
        <v>358</v>
      </c>
      <c r="AN16808" s="1" t="s">
        <v>225</v>
      </c>
      <c r="AO16808" s="1" t="s">
        <v>117263</v>
      </c>
      <c r="AP16808" s="1" t="s">
        <v>117264</v>
      </c>
      <c r="AQ16808">
        <v>192</v>
      </c>
      <c r="AR16808" s="1" t="s">
        <v>117265</v>
      </c>
      <c r="AS16808" s="1"/>
    </row>
    <row r="16809" spans="1:45" hidden="1" x14ac:dyDescent="0.25">
      <c r="A16809" s="1" t="s">
        <v>117266</v>
      </c>
      <c r="B16809" s="2">
        <v>44861</v>
      </c>
      <c r="C16809" s="1" t="s">
        <v>333</v>
      </c>
      <c r="D16809" s="1" t="s">
        <v>334</v>
      </c>
      <c r="E16809" s="1" t="s">
        <v>134</v>
      </c>
      <c r="F16809" s="1" t="s">
        <v>135</v>
      </c>
      <c r="G16809" s="1" t="s">
        <v>206</v>
      </c>
      <c r="H16809" s="1"/>
      <c r="I16809" s="1"/>
      <c r="J16809" s="1"/>
      <c r="K16809" s="1" t="s">
        <v>0</v>
      </c>
      <c r="L16809" s="1" t="s">
        <v>56</v>
      </c>
      <c r="M16809">
        <v>1</v>
      </c>
      <c r="N16809" s="1" t="s">
        <v>57</v>
      </c>
      <c r="P16809" s="1"/>
      <c r="Q16809" s="1"/>
      <c r="S16809" s="1" t="s">
        <v>3</v>
      </c>
      <c r="T16809" s="1" t="s">
        <v>58</v>
      </c>
      <c r="U16809" s="1" t="s">
        <v>59</v>
      </c>
      <c r="V16809" s="1" t="s">
        <v>60</v>
      </c>
      <c r="X16809" s="1" t="s">
        <v>96</v>
      </c>
      <c r="Y16809" s="1" t="s">
        <v>62</v>
      </c>
      <c r="Z16809" s="1" t="s">
        <v>63</v>
      </c>
      <c r="AA16809" s="1" t="s">
        <v>64</v>
      </c>
      <c r="AB16809" s="1" t="s">
        <v>117267</v>
      </c>
      <c r="AC16809" s="1" t="s">
        <v>117268</v>
      </c>
      <c r="AD16809" s="1" t="s">
        <v>0</v>
      </c>
      <c r="AE16809" s="1" t="s">
        <v>68</v>
      </c>
      <c r="AF16809" s="1"/>
      <c r="AG16809" s="1"/>
      <c r="AH16809" s="1" t="s">
        <v>117269</v>
      </c>
      <c r="AI16809" s="1" t="s">
        <v>0</v>
      </c>
      <c r="AJ16809" s="1" t="s">
        <v>72</v>
      </c>
      <c r="AK16809" s="1" t="s">
        <v>72</v>
      </c>
      <c r="AL16809" s="1" t="s">
        <v>72</v>
      </c>
      <c r="AM16809" s="1" t="s">
        <v>73</v>
      </c>
      <c r="AN16809" s="1" t="s">
        <v>72</v>
      </c>
      <c r="AO16809" s="1" t="s">
        <v>117268</v>
      </c>
      <c r="AP16809" s="1" t="s">
        <v>117270</v>
      </c>
      <c r="AQ16809">
        <v>192</v>
      </c>
      <c r="AR16809" s="1" t="s">
        <v>117271</v>
      </c>
      <c r="AS16809" s="1"/>
    </row>
    <row r="16810" spans="1:45" hidden="1" x14ac:dyDescent="0.25">
      <c r="A16810" s="1" t="s">
        <v>117272</v>
      </c>
      <c r="B16810" s="2">
        <v>44861</v>
      </c>
      <c r="C16810" s="1" t="s">
        <v>116</v>
      </c>
      <c r="D16810" s="1" t="s">
        <v>117</v>
      </c>
      <c r="E16810" s="1" t="s">
        <v>230</v>
      </c>
      <c r="F16810" s="1" t="s">
        <v>884</v>
      </c>
      <c r="G16810" s="1" t="s">
        <v>113878</v>
      </c>
      <c r="H16810" s="1" t="s">
        <v>52</v>
      </c>
      <c r="I16810" s="1"/>
      <c r="J16810" s="1"/>
      <c r="K16810" s="1" t="s">
        <v>0</v>
      </c>
      <c r="L16810" s="1" t="s">
        <v>56</v>
      </c>
      <c r="M16810">
        <v>1</v>
      </c>
      <c r="N16810" s="1" t="s">
        <v>117273</v>
      </c>
      <c r="P16810" s="1"/>
      <c r="Q16810" s="1"/>
      <c r="S16810" s="1" t="s">
        <v>3</v>
      </c>
      <c r="T16810" s="1" t="s">
        <v>58</v>
      </c>
      <c r="U16810" s="1" t="s">
        <v>59</v>
      </c>
      <c r="V16810" s="1" t="s">
        <v>60</v>
      </c>
      <c r="X16810" s="1" t="s">
        <v>96</v>
      </c>
      <c r="Y16810" s="1" t="s">
        <v>62</v>
      </c>
      <c r="Z16810" s="1" t="s">
        <v>63</v>
      </c>
      <c r="AA16810" s="1" t="s">
        <v>64</v>
      </c>
      <c r="AB16810" s="1" t="s">
        <v>117274</v>
      </c>
      <c r="AC16810" s="1" t="s">
        <v>117275</v>
      </c>
      <c r="AD16810" s="1" t="s">
        <v>0</v>
      </c>
      <c r="AE16810" s="1" t="s">
        <v>68</v>
      </c>
      <c r="AF16810" s="1"/>
      <c r="AG16810" s="1" t="s">
        <v>52</v>
      </c>
      <c r="AH16810" s="1" t="s">
        <v>117276</v>
      </c>
      <c r="AI16810" s="1" t="s">
        <v>0</v>
      </c>
      <c r="AJ16810" s="1" t="s">
        <v>72</v>
      </c>
      <c r="AK16810" s="1" t="s">
        <v>72</v>
      </c>
      <c r="AL16810" s="1" t="s">
        <v>256</v>
      </c>
      <c r="AM16810" s="1" t="s">
        <v>73</v>
      </c>
      <c r="AN16810" s="1" t="s">
        <v>72</v>
      </c>
      <c r="AO16810" s="1" t="s">
        <v>117275</v>
      </c>
      <c r="AP16810" s="1" t="s">
        <v>117277</v>
      </c>
      <c r="AQ16810">
        <v>192</v>
      </c>
      <c r="AR16810" s="1" t="s">
        <v>117278</v>
      </c>
      <c r="AS16810" s="1"/>
    </row>
    <row r="16811" spans="1:45" hidden="1" x14ac:dyDescent="0.25">
      <c r="A16811" s="1" t="s">
        <v>117279</v>
      </c>
      <c r="B16811" s="2">
        <v>44861</v>
      </c>
      <c r="C16811" s="1" t="s">
        <v>47</v>
      </c>
      <c r="D16811" s="1" t="s">
        <v>133</v>
      </c>
      <c r="E16811" s="1" t="s">
        <v>134</v>
      </c>
      <c r="F16811" s="1" t="s">
        <v>135</v>
      </c>
      <c r="G16811" s="1" t="s">
        <v>136</v>
      </c>
      <c r="H16811" s="1"/>
      <c r="I16811" s="1"/>
      <c r="J16811" s="1"/>
      <c r="K16811" s="1" t="s">
        <v>0</v>
      </c>
      <c r="L16811" s="1" t="s">
        <v>56</v>
      </c>
      <c r="M16811">
        <v>1</v>
      </c>
      <c r="N16811" s="1" t="s">
        <v>425</v>
      </c>
      <c r="P16811" s="1"/>
      <c r="Q16811" s="1"/>
      <c r="S16811" s="1" t="s">
        <v>3</v>
      </c>
      <c r="T16811" s="1" t="s">
        <v>58</v>
      </c>
      <c r="U16811" s="1" t="s">
        <v>59</v>
      </c>
      <c r="V16811" s="1" t="s">
        <v>60</v>
      </c>
      <c r="X16811" s="1" t="s">
        <v>141</v>
      </c>
      <c r="Y16811" s="1" t="s">
        <v>62</v>
      </c>
      <c r="Z16811" s="1" t="s">
        <v>63</v>
      </c>
      <c r="AA16811" s="1" t="s">
        <v>64</v>
      </c>
      <c r="AB16811" s="1" t="s">
        <v>117280</v>
      </c>
      <c r="AC16811" s="1" t="s">
        <v>117281</v>
      </c>
      <c r="AD16811" s="1" t="s">
        <v>0</v>
      </c>
      <c r="AE16811" s="1" t="s">
        <v>6528</v>
      </c>
      <c r="AF16811" s="1"/>
      <c r="AG16811" s="1"/>
      <c r="AH16811" s="1" t="s">
        <v>117282</v>
      </c>
      <c r="AI16811" s="1" t="s">
        <v>0</v>
      </c>
      <c r="AJ16811" s="1" t="s">
        <v>72</v>
      </c>
      <c r="AK16811" s="1" t="s">
        <v>72</v>
      </c>
      <c r="AL16811" s="1" t="s">
        <v>72</v>
      </c>
      <c r="AM16811" s="1" t="s">
        <v>112</v>
      </c>
      <c r="AN16811" s="1" t="s">
        <v>72</v>
      </c>
      <c r="AO16811" s="1" t="s">
        <v>117281</v>
      </c>
      <c r="AP16811" s="1" t="s">
        <v>117283</v>
      </c>
      <c r="AQ16811">
        <v>72</v>
      </c>
      <c r="AR16811" s="1" t="s">
        <v>117284</v>
      </c>
      <c r="AS16811" s="1"/>
    </row>
    <row r="16812" spans="1:45" hidden="1" x14ac:dyDescent="0.25">
      <c r="A16812" s="1" t="s">
        <v>117285</v>
      </c>
      <c r="B16812" s="2">
        <v>44860</v>
      </c>
      <c r="C16812" s="1" t="s">
        <v>47</v>
      </c>
      <c r="D16812" s="1" t="s">
        <v>214</v>
      </c>
      <c r="E16812" s="1" t="s">
        <v>91</v>
      </c>
      <c r="F16812" s="1" t="s">
        <v>92</v>
      </c>
      <c r="G16812" s="1" t="s">
        <v>787</v>
      </c>
      <c r="H16812" s="1" t="s">
        <v>234</v>
      </c>
      <c r="I16812" s="1"/>
      <c r="J16812" s="1"/>
      <c r="K16812" s="1" t="s">
        <v>0</v>
      </c>
      <c r="L16812" s="1" t="s">
        <v>56</v>
      </c>
      <c r="M16812">
        <v>1</v>
      </c>
      <c r="N16812" s="1" t="s">
        <v>117286</v>
      </c>
      <c r="P16812" s="1"/>
      <c r="Q16812" s="1"/>
      <c r="S16812" s="1" t="s">
        <v>3</v>
      </c>
      <c r="T16812" s="1" t="s">
        <v>58</v>
      </c>
      <c r="U16812" s="1" t="s">
        <v>59</v>
      </c>
      <c r="V16812" s="1" t="s">
        <v>60</v>
      </c>
      <c r="X16812" s="1" t="s">
        <v>96</v>
      </c>
      <c r="Y16812" s="1" t="s">
        <v>62</v>
      </c>
      <c r="Z16812" s="1" t="s">
        <v>63</v>
      </c>
      <c r="AA16812" s="1" t="s">
        <v>64</v>
      </c>
      <c r="AB16812" s="1" t="s">
        <v>117287</v>
      </c>
      <c r="AC16812" s="1" t="s">
        <v>117288</v>
      </c>
      <c r="AD16812" s="1" t="s">
        <v>0</v>
      </c>
      <c r="AE16812" s="1" t="s">
        <v>68</v>
      </c>
      <c r="AF16812" s="1"/>
      <c r="AG16812" s="1" t="s">
        <v>234</v>
      </c>
      <c r="AH16812" s="1" t="s">
        <v>117289</v>
      </c>
      <c r="AI16812" s="1" t="s">
        <v>0</v>
      </c>
      <c r="AJ16812" s="1" t="s">
        <v>72</v>
      </c>
      <c r="AK16812" s="1" t="s">
        <v>72</v>
      </c>
      <c r="AL16812" s="1" t="s">
        <v>72</v>
      </c>
      <c r="AM16812" s="1" t="s">
        <v>73</v>
      </c>
      <c r="AN16812" s="1" t="s">
        <v>72</v>
      </c>
      <c r="AO16812" s="1" t="s">
        <v>117290</v>
      </c>
      <c r="AP16812" s="1" t="s">
        <v>117291</v>
      </c>
      <c r="AQ16812">
        <v>192</v>
      </c>
      <c r="AR16812" s="1" t="s">
        <v>117292</v>
      </c>
      <c r="AS16812" s="1"/>
    </row>
    <row r="16813" spans="1:45" hidden="1" x14ac:dyDescent="0.25">
      <c r="A16813" s="1" t="s">
        <v>117293</v>
      </c>
      <c r="B16813" s="2">
        <v>44860</v>
      </c>
      <c r="C16813" s="1" t="s">
        <v>47</v>
      </c>
      <c r="D16813" s="1" t="s">
        <v>214</v>
      </c>
      <c r="E16813" s="1" t="s">
        <v>103</v>
      </c>
      <c r="F16813" s="1" t="s">
        <v>104</v>
      </c>
      <c r="G16813" s="1" t="s">
        <v>171</v>
      </c>
      <c r="H16813" s="1" t="s">
        <v>52</v>
      </c>
      <c r="I16813" s="1"/>
      <c r="J16813" s="1"/>
      <c r="K16813" s="1" t="s">
        <v>0</v>
      </c>
      <c r="L16813" s="1" t="s">
        <v>56</v>
      </c>
      <c r="M16813">
        <v>1</v>
      </c>
      <c r="N16813" s="1" t="s">
        <v>280</v>
      </c>
      <c r="P16813" s="1"/>
      <c r="Q16813" s="1"/>
      <c r="S16813" s="1" t="s">
        <v>3</v>
      </c>
      <c r="T16813" s="1" t="s">
        <v>58</v>
      </c>
      <c r="U16813" s="1" t="s">
        <v>59</v>
      </c>
      <c r="V16813" s="1" t="s">
        <v>60</v>
      </c>
      <c r="X16813" s="1" t="s">
        <v>61</v>
      </c>
      <c r="Y16813" s="1" t="s">
        <v>62</v>
      </c>
      <c r="Z16813" s="1" t="s">
        <v>63</v>
      </c>
      <c r="AA16813" s="1" t="s">
        <v>64</v>
      </c>
      <c r="AB16813" s="1" t="s">
        <v>117294</v>
      </c>
      <c r="AC16813" s="1" t="s">
        <v>117295</v>
      </c>
      <c r="AD16813" s="1" t="s">
        <v>0</v>
      </c>
      <c r="AE16813" s="1" t="s">
        <v>68</v>
      </c>
      <c r="AF16813" s="1"/>
      <c r="AG16813" s="1" t="s">
        <v>52</v>
      </c>
      <c r="AH16813" s="1" t="s">
        <v>117296</v>
      </c>
      <c r="AI16813" s="1" t="s">
        <v>0</v>
      </c>
      <c r="AJ16813" s="1" t="s">
        <v>72</v>
      </c>
      <c r="AK16813" s="1" t="s">
        <v>72</v>
      </c>
      <c r="AL16813" s="1" t="s">
        <v>72</v>
      </c>
      <c r="AM16813" s="1" t="s">
        <v>358</v>
      </c>
      <c r="AN16813" s="1" t="s">
        <v>72</v>
      </c>
      <c r="AO16813" s="1" t="s">
        <v>117295</v>
      </c>
      <c r="AP16813" s="1" t="s">
        <v>117297</v>
      </c>
      <c r="AQ16813">
        <v>192</v>
      </c>
      <c r="AR16813" s="1" t="s">
        <v>117298</v>
      </c>
      <c r="AS16813" s="1"/>
    </row>
    <row r="16814" spans="1:45" hidden="1" x14ac:dyDescent="0.25">
      <c r="A16814" s="1" t="s">
        <v>117299</v>
      </c>
      <c r="B16814" s="2">
        <v>44860</v>
      </c>
      <c r="C16814" s="1" t="s">
        <v>333</v>
      </c>
      <c r="D16814" s="1" t="s">
        <v>334</v>
      </c>
      <c r="E16814" s="1" t="s">
        <v>230</v>
      </c>
      <c r="F16814" s="1" t="s">
        <v>884</v>
      </c>
      <c r="G16814" s="1" t="s">
        <v>113878</v>
      </c>
      <c r="H16814" s="1" t="s">
        <v>52</v>
      </c>
      <c r="I16814" s="1"/>
      <c r="J16814" s="1"/>
      <c r="K16814" s="1" t="s">
        <v>0</v>
      </c>
      <c r="L16814" s="1" t="s">
        <v>215</v>
      </c>
      <c r="M16814">
        <v>1</v>
      </c>
      <c r="N16814" s="1" t="s">
        <v>117300</v>
      </c>
      <c r="P16814" s="1" t="s">
        <v>217</v>
      </c>
      <c r="Q16814" s="1" t="s">
        <v>288</v>
      </c>
      <c r="S16814" s="1" t="s">
        <v>3</v>
      </c>
      <c r="T16814" s="1" t="s">
        <v>354</v>
      </c>
      <c r="U16814" s="1" t="s">
        <v>59</v>
      </c>
      <c r="V16814" s="1" t="s">
        <v>60</v>
      </c>
      <c r="X16814" s="1" t="s">
        <v>96</v>
      </c>
      <c r="Y16814" s="1" t="s">
        <v>62</v>
      </c>
      <c r="Z16814" s="1" t="s">
        <v>63</v>
      </c>
      <c r="AA16814" s="1" t="s">
        <v>64</v>
      </c>
      <c r="AB16814" s="1" t="s">
        <v>117301</v>
      </c>
      <c r="AC16814" s="1" t="s">
        <v>117302</v>
      </c>
      <c r="AD16814" s="1" t="s">
        <v>0</v>
      </c>
      <c r="AE16814" s="1" t="s">
        <v>68</v>
      </c>
      <c r="AF16814" s="1"/>
      <c r="AG16814" s="1" t="s">
        <v>52</v>
      </c>
      <c r="AH16814" s="1" t="s">
        <v>117303</v>
      </c>
      <c r="AI16814" s="1" t="s">
        <v>0</v>
      </c>
      <c r="AJ16814" s="1" t="s">
        <v>225</v>
      </c>
      <c r="AK16814" s="1" t="s">
        <v>145</v>
      </c>
      <c r="AL16814" s="1" t="s">
        <v>71</v>
      </c>
      <c r="AM16814" s="1" t="s">
        <v>84</v>
      </c>
      <c r="AN16814" s="1" t="s">
        <v>146</v>
      </c>
      <c r="AO16814" s="1" t="s">
        <v>117235</v>
      </c>
      <c r="AP16814" s="1" t="s">
        <v>117304</v>
      </c>
      <c r="AQ16814">
        <v>192</v>
      </c>
      <c r="AR16814" s="1" t="s">
        <v>117305</v>
      </c>
      <c r="AS16814" s="1"/>
    </row>
    <row r="16815" spans="1:45" hidden="1" x14ac:dyDescent="0.25">
      <c r="A16815" s="1" t="s">
        <v>117306</v>
      </c>
      <c r="B16815" s="2">
        <v>44861</v>
      </c>
      <c r="C16815" s="1" t="s">
        <v>78</v>
      </c>
      <c r="D16815" s="1" t="s">
        <v>79</v>
      </c>
      <c r="E16815" s="1" t="s">
        <v>103</v>
      </c>
      <c r="F16815" s="1" t="s">
        <v>104</v>
      </c>
      <c r="G16815" s="1" t="s">
        <v>18039</v>
      </c>
      <c r="H16815" s="1" t="s">
        <v>52</v>
      </c>
      <c r="I16815" s="1"/>
      <c r="J16815" s="1"/>
      <c r="K16815" s="1" t="s">
        <v>0</v>
      </c>
      <c r="L16815" s="1" t="s">
        <v>56</v>
      </c>
      <c r="M16815">
        <v>1</v>
      </c>
      <c r="N16815" s="1" t="s">
        <v>117307</v>
      </c>
      <c r="P16815" s="1"/>
      <c r="Q16815" s="1"/>
      <c r="S16815" s="1" t="s">
        <v>3</v>
      </c>
      <c r="T16815" s="1" t="s">
        <v>58</v>
      </c>
      <c r="U16815" s="1" t="s">
        <v>59</v>
      </c>
      <c r="V16815" s="1" t="s">
        <v>60</v>
      </c>
      <c r="X16815" s="1" t="s">
        <v>141</v>
      </c>
      <c r="Y16815" s="1" t="s">
        <v>62</v>
      </c>
      <c r="Z16815" s="1" t="s">
        <v>63</v>
      </c>
      <c r="AA16815" s="1" t="s">
        <v>64</v>
      </c>
      <c r="AB16815" s="1" t="s">
        <v>117308</v>
      </c>
      <c r="AC16815" s="1" t="s">
        <v>117309</v>
      </c>
      <c r="AD16815" s="1" t="s">
        <v>0</v>
      </c>
      <c r="AE16815" s="1" t="s">
        <v>68</v>
      </c>
      <c r="AF16815" s="1"/>
      <c r="AG16815" s="1" t="s">
        <v>52</v>
      </c>
      <c r="AH16815" s="1" t="s">
        <v>117310</v>
      </c>
      <c r="AI16815" s="1" t="s">
        <v>0</v>
      </c>
      <c r="AJ16815" s="1" t="s">
        <v>72</v>
      </c>
      <c r="AK16815" s="1" t="s">
        <v>72</v>
      </c>
      <c r="AL16815" s="1" t="s">
        <v>72</v>
      </c>
      <c r="AM16815" s="1" t="s">
        <v>73</v>
      </c>
      <c r="AN16815" s="1" t="s">
        <v>72</v>
      </c>
      <c r="AO16815" s="1" t="s">
        <v>117309</v>
      </c>
      <c r="AP16815" s="1" t="s">
        <v>117311</v>
      </c>
      <c r="AQ16815">
        <v>88</v>
      </c>
      <c r="AR16815" s="1" t="s">
        <v>117312</v>
      </c>
      <c r="AS16815" s="1"/>
    </row>
    <row r="16816" spans="1:45" hidden="1" x14ac:dyDescent="0.25">
      <c r="A16816" s="1" t="s">
        <v>117313</v>
      </c>
      <c r="B16816" s="2">
        <v>44860</v>
      </c>
      <c r="C16816" s="1" t="s">
        <v>47</v>
      </c>
      <c r="D16816" s="1" t="s">
        <v>20407</v>
      </c>
      <c r="E16816" s="1" t="s">
        <v>103</v>
      </c>
      <c r="F16816" s="1" t="s">
        <v>104</v>
      </c>
      <c r="G16816" s="1" t="s">
        <v>105</v>
      </c>
      <c r="H16816" s="1" t="s">
        <v>52</v>
      </c>
      <c r="I16816" s="1"/>
      <c r="J16816" s="1"/>
      <c r="K16816" s="1" t="s">
        <v>0</v>
      </c>
      <c r="L16816" s="1" t="s">
        <v>215</v>
      </c>
      <c r="M16816">
        <v>1</v>
      </c>
      <c r="N16816" s="1" t="s">
        <v>117314</v>
      </c>
      <c r="P16816" s="1" t="s">
        <v>217</v>
      </c>
      <c r="Q16816" s="1" t="s">
        <v>288</v>
      </c>
      <c r="S16816" s="1" t="s">
        <v>3</v>
      </c>
      <c r="T16816" s="1" t="s">
        <v>354</v>
      </c>
      <c r="U16816" s="1" t="s">
        <v>59</v>
      </c>
      <c r="V16816" s="1" t="s">
        <v>60</v>
      </c>
      <c r="X16816" s="1" t="s">
        <v>61</v>
      </c>
      <c r="Y16816" s="1" t="s">
        <v>62</v>
      </c>
      <c r="Z16816" s="1" t="s">
        <v>63</v>
      </c>
      <c r="AA16816" s="1" t="s">
        <v>64</v>
      </c>
      <c r="AB16816" s="1" t="s">
        <v>117315</v>
      </c>
      <c r="AC16816" s="1" t="s">
        <v>117316</v>
      </c>
      <c r="AD16816" s="1" t="s">
        <v>0</v>
      </c>
      <c r="AE16816" s="1" t="s">
        <v>238</v>
      </c>
      <c r="AF16816" s="1"/>
      <c r="AG16816" s="1" t="s">
        <v>52</v>
      </c>
      <c r="AH16816" s="1" t="s">
        <v>117317</v>
      </c>
      <c r="AI16816" s="1" t="s">
        <v>0</v>
      </c>
      <c r="AJ16816" s="1" t="s">
        <v>225</v>
      </c>
      <c r="AK16816" s="1" t="s">
        <v>225</v>
      </c>
      <c r="AL16816" s="1" t="s">
        <v>256</v>
      </c>
      <c r="AM16816" s="1" t="s">
        <v>73</v>
      </c>
      <c r="AN16816" s="1" t="s">
        <v>225</v>
      </c>
      <c r="AO16816" s="1" t="s">
        <v>117263</v>
      </c>
      <c r="AP16816" s="1" t="s">
        <v>117318</v>
      </c>
      <c r="AQ16816">
        <v>192</v>
      </c>
      <c r="AR16816" s="1" t="s">
        <v>117319</v>
      </c>
      <c r="AS16816" s="1"/>
    </row>
    <row r="16817" spans="1:45" hidden="1" x14ac:dyDescent="0.25">
      <c r="A16817" s="1" t="s">
        <v>117320</v>
      </c>
      <c r="B16817" s="2">
        <v>44860</v>
      </c>
      <c r="C16817" s="1" t="s">
        <v>116</v>
      </c>
      <c r="D16817" s="1" t="s">
        <v>117</v>
      </c>
      <c r="E16817" s="1" t="s">
        <v>91</v>
      </c>
      <c r="F16817" s="1" t="s">
        <v>362</v>
      </c>
      <c r="G16817" s="1" t="s">
        <v>363</v>
      </c>
      <c r="H16817" s="1" t="s">
        <v>52</v>
      </c>
      <c r="I16817" s="1"/>
      <c r="J16817" s="1"/>
      <c r="K16817" s="1" t="s">
        <v>0</v>
      </c>
      <c r="L16817" s="1" t="s">
        <v>56</v>
      </c>
      <c r="M16817">
        <v>1</v>
      </c>
      <c r="N16817" s="1" t="s">
        <v>117321</v>
      </c>
      <c r="P16817" s="1"/>
      <c r="Q16817" s="1"/>
      <c r="S16817" s="1" t="s">
        <v>3</v>
      </c>
      <c r="T16817" s="1" t="s">
        <v>58</v>
      </c>
      <c r="U16817" s="1" t="s">
        <v>59</v>
      </c>
      <c r="V16817" s="1" t="s">
        <v>60</v>
      </c>
      <c r="X16817" s="1" t="s">
        <v>96</v>
      </c>
      <c r="Y16817" s="1" t="s">
        <v>62</v>
      </c>
      <c r="Z16817" s="1" t="s">
        <v>63</v>
      </c>
      <c r="AA16817" s="1" t="s">
        <v>64</v>
      </c>
      <c r="AB16817" s="1" t="s">
        <v>117322</v>
      </c>
      <c r="AC16817" s="1" t="s">
        <v>117323</v>
      </c>
      <c r="AD16817" s="1" t="s">
        <v>0</v>
      </c>
      <c r="AE16817" s="1" t="s">
        <v>238</v>
      </c>
      <c r="AF16817" s="1"/>
      <c r="AG16817" s="1" t="s">
        <v>52</v>
      </c>
      <c r="AH16817" s="1" t="s">
        <v>117324</v>
      </c>
      <c r="AI16817" s="1" t="s">
        <v>0</v>
      </c>
      <c r="AJ16817" s="1" t="s">
        <v>72</v>
      </c>
      <c r="AK16817" s="1" t="s">
        <v>72</v>
      </c>
      <c r="AL16817" s="1" t="s">
        <v>72</v>
      </c>
      <c r="AM16817" s="1" t="s">
        <v>84</v>
      </c>
      <c r="AN16817" s="1" t="s">
        <v>72</v>
      </c>
      <c r="AO16817" s="1" t="s">
        <v>117323</v>
      </c>
      <c r="AP16817" s="1" t="s">
        <v>117325</v>
      </c>
      <c r="AQ16817">
        <v>192</v>
      </c>
      <c r="AR16817" s="1" t="s">
        <v>117326</v>
      </c>
      <c r="AS16817" s="1"/>
    </row>
    <row r="16818" spans="1:45" hidden="1" x14ac:dyDescent="0.25">
      <c r="A16818" s="1" t="s">
        <v>117327</v>
      </c>
      <c r="B16818" s="2">
        <v>44861</v>
      </c>
      <c r="C16818" s="1" t="s">
        <v>47</v>
      </c>
      <c r="D16818" s="1" t="s">
        <v>214</v>
      </c>
      <c r="E16818" s="1" t="s">
        <v>91</v>
      </c>
      <c r="F16818" s="1" t="s">
        <v>362</v>
      </c>
      <c r="G16818" s="1" t="s">
        <v>52536</v>
      </c>
      <c r="H16818" s="1" t="s">
        <v>52</v>
      </c>
      <c r="I16818" s="1"/>
      <c r="J16818" s="1"/>
      <c r="K16818" s="1" t="s">
        <v>0</v>
      </c>
      <c r="L16818" s="1" t="s">
        <v>215</v>
      </c>
      <c r="M16818">
        <v>1</v>
      </c>
      <c r="N16818" s="1" t="s">
        <v>117328</v>
      </c>
      <c r="P16818" s="1" t="s">
        <v>217</v>
      </c>
      <c r="Q16818" s="1" t="s">
        <v>288</v>
      </c>
      <c r="S16818" s="1" t="s">
        <v>3</v>
      </c>
      <c r="T16818" s="1" t="s">
        <v>354</v>
      </c>
      <c r="U16818" s="1" t="s">
        <v>59</v>
      </c>
      <c r="V16818" s="1" t="s">
        <v>60</v>
      </c>
      <c r="X16818" s="1" t="s">
        <v>61</v>
      </c>
      <c r="Y16818" s="1" t="s">
        <v>62</v>
      </c>
      <c r="Z16818" s="1" t="s">
        <v>63</v>
      </c>
      <c r="AA16818" s="1" t="s">
        <v>64</v>
      </c>
      <c r="AB16818" s="1" t="s">
        <v>117329</v>
      </c>
      <c r="AC16818" s="1" t="s">
        <v>117330</v>
      </c>
      <c r="AD16818" s="1" t="s">
        <v>0</v>
      </c>
      <c r="AE16818" s="1" t="s">
        <v>68</v>
      </c>
      <c r="AF16818" s="1"/>
      <c r="AG16818" s="1" t="s">
        <v>52</v>
      </c>
      <c r="AH16818" s="1" t="s">
        <v>117331</v>
      </c>
      <c r="AI16818" s="1" t="s">
        <v>0</v>
      </c>
      <c r="AJ16818" s="1" t="s">
        <v>225</v>
      </c>
      <c r="AK16818" s="1" t="s">
        <v>72</v>
      </c>
      <c r="AL16818" s="1" t="s">
        <v>72</v>
      </c>
      <c r="AM16818" s="1" t="s">
        <v>73</v>
      </c>
      <c r="AN16818" s="1" t="s">
        <v>225</v>
      </c>
      <c r="AO16818" s="1" t="s">
        <v>116516</v>
      </c>
      <c r="AP16818" s="1" t="s">
        <v>117332</v>
      </c>
      <c r="AQ16818">
        <v>192</v>
      </c>
      <c r="AR16818" s="1" t="s">
        <v>117333</v>
      </c>
      <c r="AS16818" s="1"/>
    </row>
    <row r="16819" spans="1:45" hidden="1" x14ac:dyDescent="0.25">
      <c r="A16819" s="1" t="s">
        <v>117334</v>
      </c>
      <c r="B16819" s="2">
        <v>44861</v>
      </c>
      <c r="C16819" s="1" t="s">
        <v>89</v>
      </c>
      <c r="D16819" s="1" t="s">
        <v>90</v>
      </c>
      <c r="E16819" s="1" t="s">
        <v>91</v>
      </c>
      <c r="F16819" s="1" t="s">
        <v>92</v>
      </c>
      <c r="G16819" s="1" t="s">
        <v>69167</v>
      </c>
      <c r="H16819" s="1" t="s">
        <v>52</v>
      </c>
      <c r="I16819" s="1"/>
      <c r="J16819" s="1"/>
      <c r="K16819" s="1" t="s">
        <v>0</v>
      </c>
      <c r="L16819" s="1" t="s">
        <v>56</v>
      </c>
      <c r="M16819">
        <v>1</v>
      </c>
      <c r="N16819" s="1" t="s">
        <v>117335</v>
      </c>
      <c r="P16819" s="1"/>
      <c r="Q16819" s="1"/>
      <c r="S16819" s="1" t="s">
        <v>3</v>
      </c>
      <c r="T16819" s="1" t="s">
        <v>58</v>
      </c>
      <c r="U16819" s="1" t="s">
        <v>59</v>
      </c>
      <c r="V16819" s="1" t="s">
        <v>60</v>
      </c>
      <c r="X16819" s="1" t="s">
        <v>61</v>
      </c>
      <c r="Y16819" s="1" t="s">
        <v>684</v>
      </c>
      <c r="Z16819" s="1" t="s">
        <v>63</v>
      </c>
      <c r="AA16819" s="1" t="s">
        <v>64</v>
      </c>
      <c r="AB16819" s="1" t="s">
        <v>117336</v>
      </c>
      <c r="AC16819" s="1" t="s">
        <v>117337</v>
      </c>
      <c r="AD16819" s="1" t="s">
        <v>0</v>
      </c>
      <c r="AE16819" s="1" t="s">
        <v>238</v>
      </c>
      <c r="AF16819" s="1"/>
      <c r="AG16819" s="1" t="s">
        <v>52</v>
      </c>
      <c r="AH16819" s="1" t="s">
        <v>117338</v>
      </c>
      <c r="AI16819" s="1" t="s">
        <v>0</v>
      </c>
      <c r="AJ16819" s="1" t="s">
        <v>72</v>
      </c>
      <c r="AK16819" s="1" t="s">
        <v>72</v>
      </c>
      <c r="AL16819" s="1" t="s">
        <v>72</v>
      </c>
      <c r="AM16819" s="1" t="s">
        <v>73</v>
      </c>
      <c r="AN16819" s="1" t="s">
        <v>72</v>
      </c>
      <c r="AO16819" s="1" t="s">
        <v>117337</v>
      </c>
      <c r="AP16819" s="1" t="s">
        <v>117339</v>
      </c>
      <c r="AQ16819">
        <v>96</v>
      </c>
      <c r="AR16819" s="1" t="s">
        <v>117340</v>
      </c>
      <c r="AS16819" s="1"/>
    </row>
    <row r="16820" spans="1:45" hidden="1" x14ac:dyDescent="0.25">
      <c r="A16820" s="1" t="s">
        <v>117341</v>
      </c>
      <c r="B16820" s="2">
        <v>44860</v>
      </c>
      <c r="C16820" s="1" t="s">
        <v>160</v>
      </c>
      <c r="D16820" s="1" t="s">
        <v>161</v>
      </c>
      <c r="E16820" s="1" t="s">
        <v>91</v>
      </c>
      <c r="F16820" s="1" t="s">
        <v>362</v>
      </c>
      <c r="G16820" s="1" t="s">
        <v>363</v>
      </c>
      <c r="H16820" s="1" t="s">
        <v>52</v>
      </c>
      <c r="I16820" s="1"/>
      <c r="J16820" s="1"/>
      <c r="K16820" s="1" t="s">
        <v>0</v>
      </c>
      <c r="L16820" s="1" t="s">
        <v>56</v>
      </c>
      <c r="M16820">
        <v>1</v>
      </c>
      <c r="N16820" s="1" t="s">
        <v>117342</v>
      </c>
      <c r="P16820" s="1"/>
      <c r="Q16820" s="1"/>
      <c r="S16820" s="1" t="s">
        <v>3</v>
      </c>
      <c r="T16820" s="1" t="s">
        <v>58</v>
      </c>
      <c r="U16820" s="1" t="s">
        <v>59</v>
      </c>
      <c r="V16820" s="1" t="s">
        <v>60</v>
      </c>
      <c r="X16820" s="1" t="s">
        <v>96</v>
      </c>
      <c r="Y16820" s="1" t="s">
        <v>62</v>
      </c>
      <c r="Z16820" s="1" t="s">
        <v>63</v>
      </c>
      <c r="AA16820" s="1" t="s">
        <v>64</v>
      </c>
      <c r="AB16820" s="1" t="s">
        <v>117343</v>
      </c>
      <c r="AC16820" s="1" t="s">
        <v>117344</v>
      </c>
      <c r="AD16820" s="1" t="s">
        <v>0</v>
      </c>
      <c r="AE16820" s="1" t="s">
        <v>68</v>
      </c>
      <c r="AF16820" s="1"/>
      <c r="AG16820" s="1" t="s">
        <v>52</v>
      </c>
      <c r="AH16820" s="1" t="s">
        <v>117345</v>
      </c>
      <c r="AI16820" s="1" t="s">
        <v>0</v>
      </c>
      <c r="AJ16820" s="1" t="s">
        <v>72</v>
      </c>
      <c r="AK16820" s="1" t="s">
        <v>72</v>
      </c>
      <c r="AL16820" s="1" t="s">
        <v>72</v>
      </c>
      <c r="AM16820" s="1" t="s">
        <v>358</v>
      </c>
      <c r="AN16820" s="1" t="s">
        <v>72</v>
      </c>
      <c r="AO16820" s="1" t="s">
        <v>117344</v>
      </c>
      <c r="AP16820" s="1" t="s">
        <v>117346</v>
      </c>
      <c r="AQ16820">
        <v>192</v>
      </c>
      <c r="AR16820" s="1" t="s">
        <v>117347</v>
      </c>
      <c r="AS16820" s="1"/>
    </row>
    <row r="16821" spans="1:45" hidden="1" x14ac:dyDescent="0.25">
      <c r="A16821" s="1" t="s">
        <v>117348</v>
      </c>
      <c r="B16821" s="2">
        <v>44860</v>
      </c>
      <c r="C16821" s="1" t="s">
        <v>306</v>
      </c>
      <c r="D16821" s="1" t="s">
        <v>307</v>
      </c>
      <c r="E16821" s="1" t="s">
        <v>49</v>
      </c>
      <c r="F16821" s="1" t="s">
        <v>50</v>
      </c>
      <c r="G16821" s="1" t="s">
        <v>51</v>
      </c>
      <c r="H16821" s="1" t="s">
        <v>52</v>
      </c>
      <c r="I16821" s="1"/>
      <c r="J16821" s="1"/>
      <c r="K16821" s="1" t="s">
        <v>0</v>
      </c>
      <c r="L16821" s="1" t="s">
        <v>215</v>
      </c>
      <c r="M16821">
        <v>1</v>
      </c>
      <c r="N16821" s="1" t="s">
        <v>117349</v>
      </c>
      <c r="P16821" s="1" t="s">
        <v>324</v>
      </c>
      <c r="Q16821" s="1" t="s">
        <v>218</v>
      </c>
      <c r="S16821" s="1" t="s">
        <v>3</v>
      </c>
      <c r="T16821" s="1" t="s">
        <v>354</v>
      </c>
      <c r="U16821" s="1" t="s">
        <v>59</v>
      </c>
      <c r="V16821" s="1" t="s">
        <v>60</v>
      </c>
      <c r="X16821" s="1" t="s">
        <v>61</v>
      </c>
      <c r="Y16821" s="1" t="s">
        <v>62</v>
      </c>
      <c r="Z16821" s="1" t="s">
        <v>63</v>
      </c>
      <c r="AA16821" s="1" t="s">
        <v>64</v>
      </c>
      <c r="AB16821" s="1" t="s">
        <v>117350</v>
      </c>
      <c r="AC16821" s="1" t="s">
        <v>117351</v>
      </c>
      <c r="AD16821" s="1" t="s">
        <v>0</v>
      </c>
      <c r="AE16821" s="1" t="s">
        <v>6528</v>
      </c>
      <c r="AF16821" s="1"/>
      <c r="AG16821" s="1" t="s">
        <v>52</v>
      </c>
      <c r="AH16821" s="1" t="s">
        <v>117352</v>
      </c>
      <c r="AI16821" s="1" t="s">
        <v>0</v>
      </c>
      <c r="AJ16821" s="1" t="s">
        <v>71</v>
      </c>
      <c r="AK16821" s="1" t="s">
        <v>71</v>
      </c>
      <c r="AL16821" s="1" t="s">
        <v>71</v>
      </c>
      <c r="AM16821" s="1" t="s">
        <v>112</v>
      </c>
      <c r="AN16821" s="1" t="s">
        <v>71</v>
      </c>
      <c r="AO16821" s="1" t="s">
        <v>117353</v>
      </c>
      <c r="AP16821" s="1" t="s">
        <v>117354</v>
      </c>
      <c r="AQ16821">
        <v>360</v>
      </c>
      <c r="AR16821" s="1" t="s">
        <v>117355</v>
      </c>
      <c r="AS16821" s="1"/>
    </row>
    <row r="16822" spans="1:45" hidden="1" x14ac:dyDescent="0.25">
      <c r="A16822" s="1" t="s">
        <v>117356</v>
      </c>
      <c r="B16822" s="2">
        <v>44860</v>
      </c>
      <c r="C16822" s="1" t="s">
        <v>47</v>
      </c>
      <c r="D16822" s="1" t="s">
        <v>11084</v>
      </c>
      <c r="E16822" s="1" t="s">
        <v>12968</v>
      </c>
      <c r="F16822" s="1" t="s">
        <v>32230</v>
      </c>
      <c r="G16822" s="1" t="s">
        <v>117357</v>
      </c>
      <c r="H16822" s="1" t="s">
        <v>234</v>
      </c>
      <c r="I16822" s="1"/>
      <c r="J16822" s="1"/>
      <c r="K16822" s="1" t="s">
        <v>0</v>
      </c>
      <c r="L16822" s="1" t="s">
        <v>56</v>
      </c>
      <c r="M16822">
        <v>1</v>
      </c>
      <c r="N16822" s="1" t="s">
        <v>280</v>
      </c>
      <c r="P16822" s="1"/>
      <c r="Q16822" s="1"/>
      <c r="S16822" s="1" t="s">
        <v>3</v>
      </c>
      <c r="T16822" s="1" t="s">
        <v>58</v>
      </c>
      <c r="U16822" s="1" t="s">
        <v>59</v>
      </c>
      <c r="V16822" s="1" t="s">
        <v>60</v>
      </c>
      <c r="X16822" s="1" t="s">
        <v>96</v>
      </c>
      <c r="Y16822" s="1" t="s">
        <v>62</v>
      </c>
      <c r="Z16822" s="1" t="s">
        <v>63</v>
      </c>
      <c r="AA16822" s="1" t="s">
        <v>64</v>
      </c>
      <c r="AB16822" s="1" t="s">
        <v>117358</v>
      </c>
      <c r="AC16822" s="1" t="s">
        <v>117359</v>
      </c>
      <c r="AD16822" s="1" t="s">
        <v>0</v>
      </c>
      <c r="AE16822" s="1" t="s">
        <v>68</v>
      </c>
      <c r="AF16822" s="1"/>
      <c r="AG16822" s="1" t="s">
        <v>234</v>
      </c>
      <c r="AH16822" s="1" t="s">
        <v>117360</v>
      </c>
      <c r="AI16822" s="1" t="s">
        <v>0</v>
      </c>
      <c r="AJ16822" s="1" t="s">
        <v>71</v>
      </c>
      <c r="AK16822" s="1" t="s">
        <v>72</v>
      </c>
      <c r="AL16822" s="1" t="s">
        <v>72</v>
      </c>
      <c r="AM16822" s="1" t="s">
        <v>73</v>
      </c>
      <c r="AN16822" s="1" t="s">
        <v>72</v>
      </c>
      <c r="AO16822" s="1" t="s">
        <v>117359</v>
      </c>
      <c r="AP16822" s="1" t="s">
        <v>117361</v>
      </c>
      <c r="AQ16822">
        <v>192</v>
      </c>
      <c r="AR16822" s="1" t="s">
        <v>117362</v>
      </c>
      <c r="AS16822" s="1"/>
    </row>
    <row r="16823" spans="1:45" hidden="1" x14ac:dyDescent="0.25">
      <c r="A16823" s="1" t="s">
        <v>117363</v>
      </c>
      <c r="B16823" s="2">
        <v>44860</v>
      </c>
      <c r="C16823" s="1" t="s">
        <v>47</v>
      </c>
      <c r="D16823" s="1" t="s">
        <v>11084</v>
      </c>
      <c r="E16823" s="1" t="s">
        <v>230</v>
      </c>
      <c r="F16823" s="1" t="s">
        <v>884</v>
      </c>
      <c r="G16823" s="1" t="s">
        <v>77794</v>
      </c>
      <c r="H16823" s="1"/>
      <c r="I16823" s="1"/>
      <c r="J16823" s="1"/>
      <c r="K16823" s="1" t="s">
        <v>0</v>
      </c>
      <c r="L16823" s="1" t="s">
        <v>56</v>
      </c>
      <c r="M16823">
        <v>1</v>
      </c>
      <c r="N16823" s="1" t="s">
        <v>117364</v>
      </c>
      <c r="P16823" s="1"/>
      <c r="Q16823" s="1"/>
      <c r="S16823" s="1" t="s">
        <v>3</v>
      </c>
      <c r="T16823" s="1" t="s">
        <v>58</v>
      </c>
      <c r="U16823" s="1" t="s">
        <v>59</v>
      </c>
      <c r="V16823" s="1" t="s">
        <v>60</v>
      </c>
      <c r="X16823" s="1" t="s">
        <v>96</v>
      </c>
      <c r="Y16823" s="1" t="s">
        <v>62</v>
      </c>
      <c r="Z16823" s="1" t="s">
        <v>63</v>
      </c>
      <c r="AA16823" s="1" t="s">
        <v>64</v>
      </c>
      <c r="AB16823" s="1" t="s">
        <v>117365</v>
      </c>
      <c r="AC16823" s="1" t="s">
        <v>117366</v>
      </c>
      <c r="AD16823" s="1" t="s">
        <v>0</v>
      </c>
      <c r="AE16823" s="1" t="s">
        <v>68</v>
      </c>
      <c r="AF16823" s="1"/>
      <c r="AG16823" s="1"/>
      <c r="AH16823" s="1" t="s">
        <v>117367</v>
      </c>
      <c r="AI16823" s="1" t="s">
        <v>0</v>
      </c>
      <c r="AJ16823" s="1" t="s">
        <v>146</v>
      </c>
      <c r="AK16823" s="1" t="s">
        <v>71</v>
      </c>
      <c r="AL16823" s="1" t="s">
        <v>72</v>
      </c>
      <c r="AM16823" s="1" t="s">
        <v>112</v>
      </c>
      <c r="AN16823" s="1" t="s">
        <v>71</v>
      </c>
      <c r="AO16823" s="1" t="s">
        <v>117366</v>
      </c>
      <c r="AP16823" s="1" t="s">
        <v>117368</v>
      </c>
      <c r="AQ16823">
        <v>192</v>
      </c>
      <c r="AR16823" s="1" t="s">
        <v>117369</v>
      </c>
      <c r="AS16823" s="1"/>
    </row>
    <row r="16824" spans="1:45" hidden="1" x14ac:dyDescent="0.25">
      <c r="A16824" s="1" t="s">
        <v>117370</v>
      </c>
      <c r="B16824" s="2">
        <v>44860</v>
      </c>
      <c r="C16824" s="1" t="s">
        <v>116</v>
      </c>
      <c r="D16824" s="1" t="s">
        <v>117</v>
      </c>
      <c r="E16824" s="1" t="s">
        <v>91</v>
      </c>
      <c r="F16824" s="1" t="s">
        <v>362</v>
      </c>
      <c r="G16824" s="1" t="s">
        <v>363</v>
      </c>
      <c r="H16824" s="1" t="s">
        <v>52</v>
      </c>
      <c r="I16824" s="1"/>
      <c r="J16824" s="1"/>
      <c r="K16824" s="1" t="s">
        <v>0</v>
      </c>
      <c r="L16824" s="1" t="s">
        <v>56</v>
      </c>
      <c r="M16824">
        <v>1</v>
      </c>
      <c r="N16824" s="1" t="s">
        <v>30180</v>
      </c>
      <c r="P16824" s="1"/>
      <c r="Q16824" s="1"/>
      <c r="S16824" s="1" t="s">
        <v>3</v>
      </c>
      <c r="T16824" s="1" t="s">
        <v>58</v>
      </c>
      <c r="U16824" s="1" t="s">
        <v>59</v>
      </c>
      <c r="V16824" s="1" t="s">
        <v>60</v>
      </c>
      <c r="X16824" s="1" t="s">
        <v>96</v>
      </c>
      <c r="Y16824" s="1" t="s">
        <v>62</v>
      </c>
      <c r="Z16824" s="1" t="s">
        <v>63</v>
      </c>
      <c r="AA16824" s="1" t="s">
        <v>64</v>
      </c>
      <c r="AB16824" s="1" t="s">
        <v>117371</v>
      </c>
      <c r="AC16824" s="1" t="s">
        <v>117372</v>
      </c>
      <c r="AD16824" s="1" t="s">
        <v>0</v>
      </c>
      <c r="AE16824" s="1" t="s">
        <v>68</v>
      </c>
      <c r="AF16824" s="1"/>
      <c r="AG16824" s="1" t="s">
        <v>52</v>
      </c>
      <c r="AH16824" s="1" t="s">
        <v>117373</v>
      </c>
      <c r="AI16824" s="1" t="s">
        <v>0</v>
      </c>
      <c r="AJ16824" s="1" t="s">
        <v>72</v>
      </c>
      <c r="AK16824" s="1" t="s">
        <v>72</v>
      </c>
      <c r="AL16824" s="1" t="s">
        <v>72</v>
      </c>
      <c r="AM16824" s="1" t="s">
        <v>112</v>
      </c>
      <c r="AN16824" s="1" t="s">
        <v>72</v>
      </c>
      <c r="AO16824" s="1" t="s">
        <v>117372</v>
      </c>
      <c r="AP16824" s="1" t="s">
        <v>117374</v>
      </c>
      <c r="AQ16824">
        <v>192</v>
      </c>
      <c r="AR16824" s="1" t="s">
        <v>117375</v>
      </c>
      <c r="AS16824" s="1"/>
    </row>
    <row r="16825" spans="1:45" hidden="1" x14ac:dyDescent="0.25">
      <c r="A16825" s="1" t="s">
        <v>117376</v>
      </c>
      <c r="B16825" s="2">
        <v>44860</v>
      </c>
      <c r="C16825" s="1" t="s">
        <v>47</v>
      </c>
      <c r="D16825" s="1" t="s">
        <v>133</v>
      </c>
      <c r="E16825" s="1" t="s">
        <v>134</v>
      </c>
      <c r="F16825" s="1" t="s">
        <v>135</v>
      </c>
      <c r="G16825" s="1" t="s">
        <v>136</v>
      </c>
      <c r="H16825" s="1"/>
      <c r="I16825" s="1"/>
      <c r="J16825" s="1"/>
      <c r="K16825" s="1" t="s">
        <v>0</v>
      </c>
      <c r="L16825" s="1" t="s">
        <v>215</v>
      </c>
      <c r="M16825">
        <v>1</v>
      </c>
      <c r="N16825" s="1" t="s">
        <v>117377</v>
      </c>
      <c r="P16825" s="1" t="s">
        <v>324</v>
      </c>
      <c r="Q16825" s="1" t="s">
        <v>288</v>
      </c>
      <c r="S16825" s="1" t="s">
        <v>3</v>
      </c>
      <c r="T16825" s="1" t="s">
        <v>354</v>
      </c>
      <c r="U16825" s="1" t="s">
        <v>59</v>
      </c>
      <c r="V16825" s="1" t="s">
        <v>60</v>
      </c>
      <c r="X16825" s="1" t="s">
        <v>141</v>
      </c>
      <c r="Y16825" s="1" t="s">
        <v>62</v>
      </c>
      <c r="Z16825" s="1" t="s">
        <v>63</v>
      </c>
      <c r="AA16825" s="1" t="s">
        <v>64</v>
      </c>
      <c r="AB16825" s="1" t="s">
        <v>117378</v>
      </c>
      <c r="AC16825" s="1" t="s">
        <v>117379</v>
      </c>
      <c r="AD16825" s="1" t="s">
        <v>0</v>
      </c>
      <c r="AE16825" s="1" t="s">
        <v>6528</v>
      </c>
      <c r="AF16825" s="1"/>
      <c r="AG16825" s="1"/>
      <c r="AH16825" s="1" t="s">
        <v>117380</v>
      </c>
      <c r="AI16825" s="1" t="s">
        <v>0</v>
      </c>
      <c r="AJ16825" s="1" t="s">
        <v>146</v>
      </c>
      <c r="AK16825" s="1" t="s">
        <v>146</v>
      </c>
      <c r="AL16825" s="1" t="s">
        <v>256</v>
      </c>
      <c r="AM16825" s="1" t="s">
        <v>112</v>
      </c>
      <c r="AN16825" s="1" t="s">
        <v>225</v>
      </c>
      <c r="AO16825" s="1" t="s">
        <v>117019</v>
      </c>
      <c r="AP16825" s="1" t="s">
        <v>117381</v>
      </c>
      <c r="AQ16825">
        <v>72</v>
      </c>
      <c r="AR16825" s="1" t="s">
        <v>117382</v>
      </c>
      <c r="AS16825" s="1"/>
    </row>
    <row r="16826" spans="1:45" hidden="1" x14ac:dyDescent="0.25">
      <c r="A16826" s="1" t="s">
        <v>117383</v>
      </c>
      <c r="B16826" s="2">
        <v>44860</v>
      </c>
      <c r="C16826" s="1" t="s">
        <v>47</v>
      </c>
      <c r="D16826" s="1" t="s">
        <v>133</v>
      </c>
      <c r="E16826" s="1" t="s">
        <v>134</v>
      </c>
      <c r="F16826" s="1" t="s">
        <v>135</v>
      </c>
      <c r="G16826" s="1" t="s">
        <v>136</v>
      </c>
      <c r="H16826" s="1"/>
      <c r="I16826" s="1"/>
      <c r="J16826" s="1"/>
      <c r="K16826" s="1" t="s">
        <v>0</v>
      </c>
      <c r="L16826" s="1" t="s">
        <v>56</v>
      </c>
      <c r="M16826">
        <v>1</v>
      </c>
      <c r="N16826" s="1" t="s">
        <v>95</v>
      </c>
      <c r="P16826" s="1"/>
      <c r="Q16826" s="1"/>
      <c r="S16826" s="1" t="s">
        <v>3</v>
      </c>
      <c r="T16826" s="1" t="s">
        <v>58</v>
      </c>
      <c r="U16826" s="1" t="s">
        <v>59</v>
      </c>
      <c r="V16826" s="1" t="s">
        <v>60</v>
      </c>
      <c r="X16826" s="1" t="s">
        <v>141</v>
      </c>
      <c r="Y16826" s="1" t="s">
        <v>62</v>
      </c>
      <c r="Z16826" s="1" t="s">
        <v>63</v>
      </c>
      <c r="AA16826" s="1" t="s">
        <v>64</v>
      </c>
      <c r="AB16826" s="1" t="s">
        <v>117384</v>
      </c>
      <c r="AC16826" s="1" t="s">
        <v>117385</v>
      </c>
      <c r="AD16826" s="1" t="s">
        <v>0</v>
      </c>
      <c r="AE16826" s="1" t="s">
        <v>6528</v>
      </c>
      <c r="AF16826" s="1"/>
      <c r="AG16826" s="1"/>
      <c r="AH16826" s="1" t="s">
        <v>117386</v>
      </c>
      <c r="AI16826" s="1" t="s">
        <v>0</v>
      </c>
      <c r="AJ16826" s="1" t="s">
        <v>71</v>
      </c>
      <c r="AK16826" s="1" t="s">
        <v>72</v>
      </c>
      <c r="AL16826" s="1" t="s">
        <v>72</v>
      </c>
      <c r="AM16826" s="1" t="s">
        <v>112</v>
      </c>
      <c r="AN16826" s="1" t="s">
        <v>71</v>
      </c>
      <c r="AO16826" s="1" t="s">
        <v>117385</v>
      </c>
      <c r="AP16826" s="1" t="s">
        <v>117387</v>
      </c>
      <c r="AQ16826">
        <v>72</v>
      </c>
      <c r="AR16826" s="1"/>
      <c r="AS16826" s="1"/>
    </row>
    <row r="16827" spans="1:45" hidden="1" x14ac:dyDescent="0.25">
      <c r="A16827" s="1" t="s">
        <v>117388</v>
      </c>
      <c r="B16827" s="2">
        <v>44860</v>
      </c>
      <c r="C16827" s="1" t="s">
        <v>116</v>
      </c>
      <c r="D16827" s="1" t="s">
        <v>117</v>
      </c>
      <c r="E16827" s="1" t="s">
        <v>91</v>
      </c>
      <c r="F16827" s="1" t="s">
        <v>362</v>
      </c>
      <c r="G16827" s="1" t="s">
        <v>363</v>
      </c>
      <c r="H16827" s="1" t="s">
        <v>52</v>
      </c>
      <c r="I16827" s="1"/>
      <c r="J16827" s="1"/>
      <c r="K16827" s="1" t="s">
        <v>0</v>
      </c>
      <c r="L16827" s="1" t="s">
        <v>56</v>
      </c>
      <c r="M16827">
        <v>1</v>
      </c>
      <c r="N16827" s="1" t="s">
        <v>117389</v>
      </c>
      <c r="P16827" s="1"/>
      <c r="Q16827" s="1"/>
      <c r="S16827" s="1" t="s">
        <v>3</v>
      </c>
      <c r="T16827" s="1" t="s">
        <v>58</v>
      </c>
      <c r="U16827" s="1" t="s">
        <v>59</v>
      </c>
      <c r="V16827" s="1" t="s">
        <v>60</v>
      </c>
      <c r="X16827" s="1" t="s">
        <v>96</v>
      </c>
      <c r="Y16827" s="1" t="s">
        <v>62</v>
      </c>
      <c r="Z16827" s="1" t="s">
        <v>63</v>
      </c>
      <c r="AA16827" s="1" t="s">
        <v>64</v>
      </c>
      <c r="AB16827" s="1" t="s">
        <v>117390</v>
      </c>
      <c r="AC16827" s="1" t="s">
        <v>117391</v>
      </c>
      <c r="AD16827" s="1" t="s">
        <v>0</v>
      </c>
      <c r="AE16827" s="1" t="s">
        <v>68</v>
      </c>
      <c r="AF16827" s="1"/>
      <c r="AG16827" s="1" t="s">
        <v>52</v>
      </c>
      <c r="AH16827" s="1" t="s">
        <v>117392</v>
      </c>
      <c r="AI16827" s="1" t="s">
        <v>0</v>
      </c>
      <c r="AJ16827" s="1" t="s">
        <v>72</v>
      </c>
      <c r="AK16827" s="1" t="s">
        <v>72</v>
      </c>
      <c r="AL16827" s="1" t="s">
        <v>72</v>
      </c>
      <c r="AM16827" s="1" t="s">
        <v>84</v>
      </c>
      <c r="AN16827" s="1" t="s">
        <v>72</v>
      </c>
      <c r="AO16827" s="1" t="s">
        <v>117391</v>
      </c>
      <c r="AP16827" s="1" t="s">
        <v>117393</v>
      </c>
      <c r="AQ16827">
        <v>192</v>
      </c>
      <c r="AR16827" s="1" t="s">
        <v>117394</v>
      </c>
      <c r="AS16827" s="1"/>
    </row>
    <row r="16828" spans="1:45" hidden="1" x14ac:dyDescent="0.25">
      <c r="A16828" s="1" t="s">
        <v>117395</v>
      </c>
      <c r="B16828" s="2">
        <v>44860</v>
      </c>
      <c r="C16828" s="1" t="s">
        <v>116</v>
      </c>
      <c r="D16828" s="1" t="s">
        <v>117</v>
      </c>
      <c r="E16828" s="1" t="s">
        <v>12968</v>
      </c>
      <c r="F16828" s="1" t="s">
        <v>32230</v>
      </c>
      <c r="G16828" s="1" t="s">
        <v>117396</v>
      </c>
      <c r="H16828" s="1" t="s">
        <v>234</v>
      </c>
      <c r="I16828" s="1"/>
      <c r="J16828" s="1"/>
      <c r="K16828" s="1" t="s">
        <v>0</v>
      </c>
      <c r="L16828" s="1" t="s">
        <v>215</v>
      </c>
      <c r="M16828">
        <v>1</v>
      </c>
      <c r="N16828" s="1" t="s">
        <v>117397</v>
      </c>
      <c r="P16828" s="1" t="s">
        <v>324</v>
      </c>
      <c r="Q16828" s="1" t="s">
        <v>288</v>
      </c>
      <c r="S16828" s="1" t="s">
        <v>3</v>
      </c>
      <c r="T16828" s="1" t="s">
        <v>354</v>
      </c>
      <c r="U16828" s="1" t="s">
        <v>59</v>
      </c>
      <c r="V16828" s="1" t="s">
        <v>60</v>
      </c>
      <c r="X16828" s="1" t="s">
        <v>96</v>
      </c>
      <c r="Y16828" s="1" t="s">
        <v>62</v>
      </c>
      <c r="Z16828" s="1" t="s">
        <v>245</v>
      </c>
      <c r="AA16828" s="1" t="s">
        <v>64</v>
      </c>
      <c r="AB16828" s="1" t="s">
        <v>117398</v>
      </c>
      <c r="AC16828" s="1" t="s">
        <v>117399</v>
      </c>
      <c r="AD16828" s="1" t="s">
        <v>0</v>
      </c>
      <c r="AE16828" s="1" t="s">
        <v>2835</v>
      </c>
      <c r="AF16828" s="1"/>
      <c r="AG16828" s="1" t="s">
        <v>234</v>
      </c>
      <c r="AH16828" s="1" t="s">
        <v>117400</v>
      </c>
      <c r="AI16828" s="1" t="s">
        <v>0</v>
      </c>
      <c r="AJ16828" s="1" t="s">
        <v>71</v>
      </c>
      <c r="AK16828" s="1" t="s">
        <v>71</v>
      </c>
      <c r="AL16828" s="1" t="s">
        <v>225</v>
      </c>
      <c r="AM16828" s="1" t="s">
        <v>358</v>
      </c>
      <c r="AN16828" s="1" t="s">
        <v>225</v>
      </c>
      <c r="AO16828" s="1" t="s">
        <v>117353</v>
      </c>
      <c r="AP16828" s="1" t="s">
        <v>117401</v>
      </c>
      <c r="AQ16828">
        <v>192</v>
      </c>
      <c r="AR16828" s="1" t="s">
        <v>117402</v>
      </c>
      <c r="AS16828" s="1"/>
    </row>
    <row r="16829" spans="1:45" hidden="1" x14ac:dyDescent="0.25">
      <c r="A16829" s="1" t="s">
        <v>117403</v>
      </c>
      <c r="B16829" s="2">
        <v>44860</v>
      </c>
      <c r="C16829" s="1" t="s">
        <v>47</v>
      </c>
      <c r="D16829" s="1" t="s">
        <v>11084</v>
      </c>
      <c r="E16829" s="1" t="s">
        <v>12968</v>
      </c>
      <c r="F16829" s="1" t="s">
        <v>89794</v>
      </c>
      <c r="G16829" s="1" t="s">
        <v>117404</v>
      </c>
      <c r="H16829" s="1" t="s">
        <v>234</v>
      </c>
      <c r="I16829" s="1"/>
      <c r="J16829" s="1"/>
      <c r="K16829" s="1" t="s">
        <v>0</v>
      </c>
      <c r="L16829" s="1" t="s">
        <v>56</v>
      </c>
      <c r="M16829">
        <v>1</v>
      </c>
      <c r="N16829" s="1" t="s">
        <v>8487</v>
      </c>
      <c r="P16829" s="1"/>
      <c r="Q16829" s="1"/>
      <c r="S16829" s="1" t="s">
        <v>3</v>
      </c>
      <c r="T16829" s="1" t="s">
        <v>58</v>
      </c>
      <c r="U16829" s="1" t="s">
        <v>59</v>
      </c>
      <c r="V16829" s="1" t="s">
        <v>60</v>
      </c>
      <c r="X16829" s="1" t="s">
        <v>61</v>
      </c>
      <c r="Y16829" s="1" t="s">
        <v>62</v>
      </c>
      <c r="Z16829" s="1" t="s">
        <v>245</v>
      </c>
      <c r="AA16829" s="1" t="s">
        <v>64</v>
      </c>
      <c r="AB16829" s="1" t="s">
        <v>117405</v>
      </c>
      <c r="AC16829" s="1" t="s">
        <v>117406</v>
      </c>
      <c r="AD16829" s="1" t="s">
        <v>0</v>
      </c>
      <c r="AE16829" s="1" t="s">
        <v>68</v>
      </c>
      <c r="AF16829" s="1"/>
      <c r="AG16829" s="1" t="s">
        <v>234</v>
      </c>
      <c r="AH16829" s="1" t="s">
        <v>117407</v>
      </c>
      <c r="AI16829" s="1" t="s">
        <v>0</v>
      </c>
      <c r="AJ16829" s="1" t="s">
        <v>72</v>
      </c>
      <c r="AK16829" s="1" t="s">
        <v>72</v>
      </c>
      <c r="AL16829" s="1" t="s">
        <v>72</v>
      </c>
      <c r="AM16829" s="1" t="s">
        <v>73</v>
      </c>
      <c r="AN16829" s="1" t="s">
        <v>72</v>
      </c>
      <c r="AO16829" s="1" t="s">
        <v>117406</v>
      </c>
      <c r="AP16829" s="1" t="s">
        <v>117408</v>
      </c>
      <c r="AQ16829">
        <v>192</v>
      </c>
      <c r="AR16829" s="1" t="s">
        <v>117409</v>
      </c>
      <c r="AS16829" s="1"/>
    </row>
    <row r="16830" spans="1:45" hidden="1" x14ac:dyDescent="0.25">
      <c r="A16830" s="1" t="s">
        <v>117410</v>
      </c>
      <c r="B16830" s="2">
        <v>44860</v>
      </c>
      <c r="C16830" s="1" t="s">
        <v>89</v>
      </c>
      <c r="D16830" s="1" t="s">
        <v>90</v>
      </c>
      <c r="E16830" s="1" t="s">
        <v>12968</v>
      </c>
      <c r="F16830" s="1" t="s">
        <v>89794</v>
      </c>
      <c r="G16830" s="1" t="s">
        <v>117411</v>
      </c>
      <c r="H16830" s="1"/>
      <c r="I16830" s="1"/>
      <c r="J16830" s="1"/>
      <c r="K16830" s="1" t="s">
        <v>0</v>
      </c>
      <c r="L16830" s="1" t="s">
        <v>56</v>
      </c>
      <c r="M16830">
        <v>1</v>
      </c>
      <c r="N16830" s="1" t="s">
        <v>117412</v>
      </c>
      <c r="P16830" s="1"/>
      <c r="Q16830" s="1"/>
      <c r="S16830" s="1" t="s">
        <v>3</v>
      </c>
      <c r="T16830" s="1" t="s">
        <v>58</v>
      </c>
      <c r="U16830" s="1" t="s">
        <v>59</v>
      </c>
      <c r="V16830" s="1" t="s">
        <v>60</v>
      </c>
      <c r="X16830" s="1" t="s">
        <v>61</v>
      </c>
      <c r="Y16830" s="1" t="s">
        <v>62</v>
      </c>
      <c r="Z16830" s="1" t="s">
        <v>63</v>
      </c>
      <c r="AA16830" s="1" t="s">
        <v>64</v>
      </c>
      <c r="AB16830" s="1" t="s">
        <v>117413</v>
      </c>
      <c r="AC16830" s="1" t="s">
        <v>117414</v>
      </c>
      <c r="AD16830" s="1" t="s">
        <v>0</v>
      </c>
      <c r="AE16830" s="1" t="s">
        <v>2835</v>
      </c>
      <c r="AF16830" s="1"/>
      <c r="AG16830" s="1"/>
      <c r="AH16830" s="1" t="s">
        <v>117415</v>
      </c>
      <c r="AI16830" s="1" t="s">
        <v>0</v>
      </c>
      <c r="AJ16830" s="1" t="s">
        <v>72</v>
      </c>
      <c r="AK16830" s="1" t="s">
        <v>72</v>
      </c>
      <c r="AL16830" s="1" t="s">
        <v>72</v>
      </c>
      <c r="AM16830" s="1" t="s">
        <v>112</v>
      </c>
      <c r="AN16830" s="1" t="s">
        <v>72</v>
      </c>
      <c r="AO16830" s="1" t="s">
        <v>117414</v>
      </c>
      <c r="AP16830" s="1" t="s">
        <v>117416</v>
      </c>
      <c r="AQ16830">
        <v>96</v>
      </c>
      <c r="AR16830" s="1" t="s">
        <v>117417</v>
      </c>
      <c r="AS16830" s="1"/>
    </row>
    <row r="16831" spans="1:45" hidden="1" x14ac:dyDescent="0.25">
      <c r="A16831" s="1" t="s">
        <v>117418</v>
      </c>
      <c r="B16831" s="2">
        <v>44860</v>
      </c>
      <c r="C16831" s="1" t="s">
        <v>89</v>
      </c>
      <c r="D16831" s="1" t="s">
        <v>90</v>
      </c>
      <c r="E16831" s="1" t="s">
        <v>12968</v>
      </c>
      <c r="F16831" s="1" t="s">
        <v>87460</v>
      </c>
      <c r="G16831" s="1" t="s">
        <v>87461</v>
      </c>
      <c r="H16831" s="1" t="s">
        <v>234</v>
      </c>
      <c r="I16831" s="1"/>
      <c r="J16831" s="1"/>
      <c r="K16831" s="1" t="s">
        <v>0</v>
      </c>
      <c r="L16831" s="1" t="s">
        <v>56</v>
      </c>
      <c r="M16831">
        <v>1</v>
      </c>
      <c r="N16831" s="1" t="s">
        <v>117419</v>
      </c>
      <c r="P16831" s="1"/>
      <c r="Q16831" s="1"/>
      <c r="S16831" s="1" t="s">
        <v>3</v>
      </c>
      <c r="T16831" s="1" t="s">
        <v>58</v>
      </c>
      <c r="U16831" s="1" t="s">
        <v>59</v>
      </c>
      <c r="V16831" s="1" t="s">
        <v>60</v>
      </c>
      <c r="X16831" s="1" t="s">
        <v>141</v>
      </c>
      <c r="Y16831" s="1" t="s">
        <v>62</v>
      </c>
      <c r="Z16831" s="1" t="s">
        <v>63</v>
      </c>
      <c r="AA16831" s="1" t="s">
        <v>64</v>
      </c>
      <c r="AB16831" s="1" t="s">
        <v>117420</v>
      </c>
      <c r="AC16831" s="1" t="s">
        <v>117421</v>
      </c>
      <c r="AD16831" s="1" t="s">
        <v>0</v>
      </c>
      <c r="AE16831" s="1" t="s">
        <v>2835</v>
      </c>
      <c r="AF16831" s="1"/>
      <c r="AG16831" s="1" t="s">
        <v>234</v>
      </c>
      <c r="AH16831" s="1" t="s">
        <v>117422</v>
      </c>
      <c r="AI16831" s="1" t="s">
        <v>0</v>
      </c>
      <c r="AJ16831" s="1" t="s">
        <v>72</v>
      </c>
      <c r="AK16831" s="1" t="s">
        <v>72</v>
      </c>
      <c r="AL16831" s="1" t="s">
        <v>72</v>
      </c>
      <c r="AM16831" s="1" t="s">
        <v>112</v>
      </c>
      <c r="AN16831" s="1" t="s">
        <v>72</v>
      </c>
      <c r="AO16831" s="1" t="s">
        <v>117421</v>
      </c>
      <c r="AP16831" s="1" t="s">
        <v>117423</v>
      </c>
      <c r="AQ16831">
        <v>72</v>
      </c>
      <c r="AR16831" s="1" t="s">
        <v>117424</v>
      </c>
      <c r="AS16831" s="1"/>
    </row>
    <row r="16832" spans="1:45" hidden="1" x14ac:dyDescent="0.25">
      <c r="A16832" s="1" t="s">
        <v>117425</v>
      </c>
      <c r="B16832" s="2">
        <v>44859</v>
      </c>
      <c r="C16832" s="1" t="s">
        <v>160</v>
      </c>
      <c r="D16832" s="1" t="s">
        <v>161</v>
      </c>
      <c r="E16832" s="1" t="s">
        <v>134</v>
      </c>
      <c r="F16832" s="1" t="s">
        <v>135</v>
      </c>
      <c r="G16832" s="1" t="s">
        <v>206</v>
      </c>
      <c r="H16832" s="1"/>
      <c r="I16832" s="1"/>
      <c r="J16832" s="1"/>
      <c r="K16832" s="1" t="s">
        <v>0</v>
      </c>
      <c r="L16832" s="1" t="s">
        <v>215</v>
      </c>
      <c r="M16832">
        <v>1</v>
      </c>
      <c r="N16832" s="1" t="s">
        <v>117426</v>
      </c>
      <c r="P16832" s="1" t="s">
        <v>324</v>
      </c>
      <c r="Q16832" s="1" t="s">
        <v>288</v>
      </c>
      <c r="S16832" s="1" t="s">
        <v>3</v>
      </c>
      <c r="T16832" s="1" t="s">
        <v>354</v>
      </c>
      <c r="U16832" s="1" t="s">
        <v>59</v>
      </c>
      <c r="V16832" s="1" t="s">
        <v>60</v>
      </c>
      <c r="X16832" s="1" t="s">
        <v>96</v>
      </c>
      <c r="Y16832" s="1" t="s">
        <v>62</v>
      </c>
      <c r="Z16832" s="1" t="s">
        <v>63</v>
      </c>
      <c r="AA16832" s="1" t="s">
        <v>64</v>
      </c>
      <c r="AB16832" s="1" t="s">
        <v>117427</v>
      </c>
      <c r="AC16832" s="1" t="s">
        <v>117427</v>
      </c>
      <c r="AD16832" s="1" t="s">
        <v>0</v>
      </c>
      <c r="AE16832" s="1" t="s">
        <v>68</v>
      </c>
      <c r="AF16832" s="1"/>
      <c r="AG16832" s="1"/>
      <c r="AH16832" s="1" t="s">
        <v>117428</v>
      </c>
      <c r="AI16832" s="1" t="s">
        <v>0</v>
      </c>
      <c r="AJ16832" s="1" t="s">
        <v>225</v>
      </c>
      <c r="AK16832" s="1" t="s">
        <v>71</v>
      </c>
      <c r="AL16832" s="1" t="s">
        <v>146</v>
      </c>
      <c r="AM16832" s="1" t="s">
        <v>112</v>
      </c>
      <c r="AN16832" s="1" t="s">
        <v>225</v>
      </c>
      <c r="AO16832" s="1" t="s">
        <v>117427</v>
      </c>
      <c r="AP16832" s="1" t="s">
        <v>117429</v>
      </c>
      <c r="AQ16832">
        <v>192</v>
      </c>
      <c r="AR16832" s="1" t="s">
        <v>117430</v>
      </c>
      <c r="AS16832" s="1"/>
    </row>
    <row r="16833" spans="1:45" hidden="1" x14ac:dyDescent="0.25">
      <c r="A16833" s="1" t="s">
        <v>117431</v>
      </c>
      <c r="B16833" s="2">
        <v>44859</v>
      </c>
      <c r="C16833" s="1" t="s">
        <v>78</v>
      </c>
      <c r="D16833" s="1" t="s">
        <v>79</v>
      </c>
      <c r="E16833" s="1" t="s">
        <v>230</v>
      </c>
      <c r="F16833" s="1" t="s">
        <v>884</v>
      </c>
      <c r="G16833" s="1" t="s">
        <v>113878</v>
      </c>
      <c r="H16833" s="1" t="s">
        <v>52</v>
      </c>
      <c r="I16833" s="1"/>
      <c r="J16833" s="1"/>
      <c r="K16833" s="1" t="s">
        <v>0</v>
      </c>
      <c r="L16833" s="1" t="s">
        <v>56</v>
      </c>
      <c r="M16833">
        <v>1</v>
      </c>
      <c r="N16833" s="1" t="s">
        <v>90114</v>
      </c>
      <c r="P16833" s="1"/>
      <c r="Q16833" s="1"/>
      <c r="S16833" s="1" t="s">
        <v>3</v>
      </c>
      <c r="T16833" s="1" t="s">
        <v>58</v>
      </c>
      <c r="U16833" s="1" t="s">
        <v>59</v>
      </c>
      <c r="V16833" s="1" t="s">
        <v>60</v>
      </c>
      <c r="X16833" s="1" t="s">
        <v>96</v>
      </c>
      <c r="Y16833" s="1" t="s">
        <v>62</v>
      </c>
      <c r="Z16833" s="1" t="s">
        <v>63</v>
      </c>
      <c r="AA16833" s="1" t="s">
        <v>64</v>
      </c>
      <c r="AB16833" s="1" t="s">
        <v>117432</v>
      </c>
      <c r="AC16833" s="1" t="s">
        <v>117433</v>
      </c>
      <c r="AD16833" s="1" t="s">
        <v>0</v>
      </c>
      <c r="AE16833" s="1" t="s">
        <v>238</v>
      </c>
      <c r="AF16833" s="1"/>
      <c r="AG16833" s="1" t="s">
        <v>52</v>
      </c>
      <c r="AH16833" s="1" t="s">
        <v>117434</v>
      </c>
      <c r="AI16833" s="1" t="s">
        <v>0</v>
      </c>
      <c r="AJ16833" s="1" t="s">
        <v>72</v>
      </c>
      <c r="AK16833" s="1" t="s">
        <v>72</v>
      </c>
      <c r="AL16833" s="1" t="s">
        <v>72</v>
      </c>
      <c r="AM16833" s="1" t="s">
        <v>84</v>
      </c>
      <c r="AN16833" s="1" t="s">
        <v>72</v>
      </c>
      <c r="AO16833" s="1" t="s">
        <v>117433</v>
      </c>
      <c r="AP16833" s="1" t="s">
        <v>117435</v>
      </c>
      <c r="AQ16833">
        <v>192</v>
      </c>
      <c r="AR16833" s="1" t="s">
        <v>117436</v>
      </c>
      <c r="AS16833" s="1"/>
    </row>
    <row r="16834" spans="1:45" hidden="1" x14ac:dyDescent="0.25">
      <c r="A16834" s="1" t="s">
        <v>117437</v>
      </c>
      <c r="B16834" s="2">
        <v>44860</v>
      </c>
      <c r="C16834" s="1" t="s">
        <v>116</v>
      </c>
      <c r="D16834" s="1" t="s">
        <v>117</v>
      </c>
      <c r="E16834" s="1" t="s">
        <v>837</v>
      </c>
      <c r="F16834" s="1" t="s">
        <v>960</v>
      </c>
      <c r="G16834" s="1" t="s">
        <v>961</v>
      </c>
      <c r="H16834" s="1"/>
      <c r="I16834" s="1"/>
      <c r="J16834" s="1"/>
      <c r="K16834" s="1" t="s">
        <v>0</v>
      </c>
      <c r="L16834" s="1" t="s">
        <v>56</v>
      </c>
      <c r="M16834">
        <v>1</v>
      </c>
      <c r="N16834" s="1" t="s">
        <v>117438</v>
      </c>
      <c r="P16834" s="1"/>
      <c r="Q16834" s="1"/>
      <c r="S16834" s="1" t="s">
        <v>3</v>
      </c>
      <c r="T16834" s="1" t="s">
        <v>58</v>
      </c>
      <c r="U16834" s="1" t="s">
        <v>59</v>
      </c>
      <c r="V16834" s="1" t="s">
        <v>60</v>
      </c>
      <c r="X16834" s="1" t="s">
        <v>141</v>
      </c>
      <c r="Y16834" s="1" t="s">
        <v>62</v>
      </c>
      <c r="Z16834" s="1" t="s">
        <v>63</v>
      </c>
      <c r="AA16834" s="1" t="s">
        <v>64</v>
      </c>
      <c r="AB16834" s="1" t="s">
        <v>117439</v>
      </c>
      <c r="AC16834" s="1" t="s">
        <v>117440</v>
      </c>
      <c r="AD16834" s="1" t="s">
        <v>0</v>
      </c>
      <c r="AE16834" s="1" t="s">
        <v>68</v>
      </c>
      <c r="AF16834" s="1"/>
      <c r="AG16834" s="1"/>
      <c r="AH16834" s="1" t="s">
        <v>117441</v>
      </c>
      <c r="AI16834" s="1" t="s">
        <v>0</v>
      </c>
      <c r="AJ16834" s="1" t="s">
        <v>71</v>
      </c>
      <c r="AK16834" s="1" t="s">
        <v>72</v>
      </c>
      <c r="AL16834" s="1" t="s">
        <v>72</v>
      </c>
      <c r="AM16834" s="1" t="s">
        <v>112</v>
      </c>
      <c r="AN16834" s="1" t="s">
        <v>72</v>
      </c>
      <c r="AO16834" s="1" t="s">
        <v>117440</v>
      </c>
      <c r="AP16834" s="1" t="s">
        <v>117442</v>
      </c>
      <c r="AQ16834">
        <v>192</v>
      </c>
      <c r="AR16834" s="1" t="s">
        <v>117443</v>
      </c>
      <c r="AS16834" s="1"/>
    </row>
    <row r="16835" spans="1:45" hidden="1" x14ac:dyDescent="0.25">
      <c r="A16835" s="1" t="s">
        <v>117444</v>
      </c>
      <c r="B16835" s="2">
        <v>44860</v>
      </c>
      <c r="C16835" s="1" t="s">
        <v>78</v>
      </c>
      <c r="D16835" s="1" t="s">
        <v>79</v>
      </c>
      <c r="E16835" s="1" t="s">
        <v>103</v>
      </c>
      <c r="F16835" s="1" t="s">
        <v>104</v>
      </c>
      <c r="G16835" s="1" t="s">
        <v>18039</v>
      </c>
      <c r="H16835" s="1" t="s">
        <v>52</v>
      </c>
      <c r="I16835" s="1"/>
      <c r="J16835" s="1"/>
      <c r="K16835" s="1" t="s">
        <v>0</v>
      </c>
      <c r="L16835" s="1" t="s">
        <v>215</v>
      </c>
      <c r="M16835">
        <v>1</v>
      </c>
      <c r="N16835" s="1" t="s">
        <v>117445</v>
      </c>
      <c r="P16835" s="1" t="s">
        <v>418</v>
      </c>
      <c r="Q16835" s="1" t="s">
        <v>288</v>
      </c>
      <c r="S16835" s="1" t="s">
        <v>3</v>
      </c>
      <c r="T16835" s="1" t="s">
        <v>354</v>
      </c>
      <c r="U16835" s="1" t="s">
        <v>59</v>
      </c>
      <c r="V16835" s="1" t="s">
        <v>60</v>
      </c>
      <c r="X16835" s="1" t="s">
        <v>141</v>
      </c>
      <c r="Y16835" s="1" t="s">
        <v>62</v>
      </c>
      <c r="Z16835" s="1" t="s">
        <v>63</v>
      </c>
      <c r="AA16835" s="1" t="s">
        <v>64</v>
      </c>
      <c r="AB16835" s="1" t="s">
        <v>117446</v>
      </c>
      <c r="AC16835" s="1" t="s">
        <v>117447</v>
      </c>
      <c r="AD16835" s="1" t="s">
        <v>0</v>
      </c>
      <c r="AE16835" s="1" t="s">
        <v>238</v>
      </c>
      <c r="AF16835" s="1"/>
      <c r="AG16835" s="1" t="s">
        <v>52</v>
      </c>
      <c r="AH16835" s="1" t="s">
        <v>117448</v>
      </c>
      <c r="AI16835" s="1" t="s">
        <v>0</v>
      </c>
      <c r="AJ16835" s="1" t="s">
        <v>145</v>
      </c>
      <c r="AK16835" s="1" t="s">
        <v>72</v>
      </c>
      <c r="AL16835" s="1" t="s">
        <v>225</v>
      </c>
      <c r="AM16835" s="1" t="s">
        <v>112</v>
      </c>
      <c r="AN16835" s="1" t="s">
        <v>225</v>
      </c>
      <c r="AO16835" s="1" t="s">
        <v>117449</v>
      </c>
      <c r="AP16835" s="1" t="s">
        <v>117450</v>
      </c>
      <c r="AQ16835">
        <v>88</v>
      </c>
      <c r="AR16835" s="1" t="s">
        <v>117451</v>
      </c>
      <c r="AS16835" s="1"/>
    </row>
    <row r="16836" spans="1:45" hidden="1" x14ac:dyDescent="0.25">
      <c r="A16836" s="1" t="s">
        <v>117452</v>
      </c>
      <c r="B16836" s="2">
        <v>44859</v>
      </c>
      <c r="C16836" s="1" t="s">
        <v>47</v>
      </c>
      <c r="D16836" s="1" t="s">
        <v>214</v>
      </c>
      <c r="E16836" s="1" t="s">
        <v>91</v>
      </c>
      <c r="F16836" s="1" t="s">
        <v>92</v>
      </c>
      <c r="G16836" s="1" t="s">
        <v>93</v>
      </c>
      <c r="H16836" s="1" t="s">
        <v>52</v>
      </c>
      <c r="I16836" s="1"/>
      <c r="J16836" s="1"/>
      <c r="K16836" s="1" t="s">
        <v>0</v>
      </c>
      <c r="L16836" s="1" t="s">
        <v>56</v>
      </c>
      <c r="M16836">
        <v>1</v>
      </c>
      <c r="N16836" s="1" t="s">
        <v>117453</v>
      </c>
      <c r="P16836" s="1"/>
      <c r="Q16836" s="1"/>
      <c r="S16836" s="1" t="s">
        <v>3</v>
      </c>
      <c r="T16836" s="1" t="s">
        <v>58</v>
      </c>
      <c r="U16836" s="1" t="s">
        <v>59</v>
      </c>
      <c r="V16836" s="1" t="s">
        <v>60</v>
      </c>
      <c r="X16836" s="1" t="s">
        <v>96</v>
      </c>
      <c r="Y16836" s="1" t="s">
        <v>62</v>
      </c>
      <c r="Z16836" s="1" t="s">
        <v>63</v>
      </c>
      <c r="AA16836" s="1" t="s">
        <v>64</v>
      </c>
      <c r="AB16836" s="1" t="s">
        <v>117454</v>
      </c>
      <c r="AC16836" s="1" t="s">
        <v>117455</v>
      </c>
      <c r="AD16836" s="1" t="s">
        <v>0</v>
      </c>
      <c r="AE16836" s="1" t="s">
        <v>68</v>
      </c>
      <c r="AF16836" s="1"/>
      <c r="AG16836" s="1" t="s">
        <v>52</v>
      </c>
      <c r="AH16836" s="1" t="s">
        <v>117456</v>
      </c>
      <c r="AI16836" s="1" t="s">
        <v>0</v>
      </c>
      <c r="AJ16836" s="1" t="s">
        <v>72</v>
      </c>
      <c r="AK16836" s="1" t="s">
        <v>72</v>
      </c>
      <c r="AL16836" s="1" t="s">
        <v>72</v>
      </c>
      <c r="AM16836" s="1" t="s">
        <v>73</v>
      </c>
      <c r="AN16836" s="1" t="s">
        <v>72</v>
      </c>
      <c r="AO16836" s="1" t="s">
        <v>117455</v>
      </c>
      <c r="AP16836" s="1" t="s">
        <v>117457</v>
      </c>
      <c r="AQ16836">
        <v>192</v>
      </c>
      <c r="AR16836" s="1" t="s">
        <v>117458</v>
      </c>
      <c r="AS16836" s="1"/>
    </row>
    <row r="16837" spans="1:45" hidden="1" x14ac:dyDescent="0.25">
      <c r="A16837" s="1" t="s">
        <v>117459</v>
      </c>
      <c r="B16837" s="2">
        <v>44859</v>
      </c>
      <c r="C16837" s="1" t="s">
        <v>47</v>
      </c>
      <c r="D16837" s="1" t="s">
        <v>214</v>
      </c>
      <c r="E16837" s="1" t="s">
        <v>91</v>
      </c>
      <c r="F16837" s="1" t="s">
        <v>362</v>
      </c>
      <c r="G16837" s="1" t="s">
        <v>363</v>
      </c>
      <c r="H16837" s="1" t="s">
        <v>52</v>
      </c>
      <c r="I16837" s="1"/>
      <c r="J16837" s="1"/>
      <c r="K16837" s="1" t="s">
        <v>0</v>
      </c>
      <c r="L16837" s="1" t="s">
        <v>56</v>
      </c>
      <c r="M16837">
        <v>1</v>
      </c>
      <c r="N16837" s="1" t="s">
        <v>117460</v>
      </c>
      <c r="P16837" s="1"/>
      <c r="Q16837" s="1"/>
      <c r="S16837" s="1" t="s">
        <v>3</v>
      </c>
      <c r="T16837" s="1" t="s">
        <v>58</v>
      </c>
      <c r="U16837" s="1" t="s">
        <v>59</v>
      </c>
      <c r="V16837" s="1" t="s">
        <v>60</v>
      </c>
      <c r="X16837" s="1" t="s">
        <v>96</v>
      </c>
      <c r="Y16837" s="1" t="s">
        <v>62</v>
      </c>
      <c r="Z16837" s="1" t="s">
        <v>63</v>
      </c>
      <c r="AA16837" s="1" t="s">
        <v>64</v>
      </c>
      <c r="AB16837" s="1" t="s">
        <v>117461</v>
      </c>
      <c r="AC16837" s="1" t="s">
        <v>117462</v>
      </c>
      <c r="AD16837" s="1" t="s">
        <v>0</v>
      </c>
      <c r="AE16837" s="1" t="s">
        <v>68</v>
      </c>
      <c r="AF16837" s="1"/>
      <c r="AG16837" s="1" t="s">
        <v>52</v>
      </c>
      <c r="AH16837" s="1" t="s">
        <v>117463</v>
      </c>
      <c r="AI16837" s="1" t="s">
        <v>0</v>
      </c>
      <c r="AJ16837" s="1" t="s">
        <v>71</v>
      </c>
      <c r="AK16837" s="1" t="s">
        <v>71</v>
      </c>
      <c r="AL16837" s="1" t="s">
        <v>71</v>
      </c>
      <c r="AM16837" s="1" t="s">
        <v>73</v>
      </c>
      <c r="AN16837" s="1" t="s">
        <v>71</v>
      </c>
      <c r="AO16837" s="1" t="s">
        <v>117462</v>
      </c>
      <c r="AP16837" s="1" t="s">
        <v>117464</v>
      </c>
      <c r="AQ16837">
        <v>192</v>
      </c>
      <c r="AR16837" s="1" t="s">
        <v>117465</v>
      </c>
      <c r="AS16837" s="1"/>
    </row>
    <row r="16838" spans="1:45" hidden="1" x14ac:dyDescent="0.25">
      <c r="A16838" s="1" t="s">
        <v>117466</v>
      </c>
      <c r="B16838" s="2">
        <v>44859</v>
      </c>
      <c r="C16838" s="1" t="s">
        <v>187</v>
      </c>
      <c r="D16838" s="1" t="s">
        <v>188</v>
      </c>
      <c r="E16838" s="1" t="s">
        <v>103</v>
      </c>
      <c r="F16838" s="1" t="s">
        <v>104</v>
      </c>
      <c r="G16838" s="1" t="s">
        <v>4320</v>
      </c>
      <c r="H16838" s="1" t="s">
        <v>52</v>
      </c>
      <c r="I16838" s="1"/>
      <c r="J16838" s="1"/>
      <c r="K16838" s="1" t="s">
        <v>0</v>
      </c>
      <c r="L16838" s="1" t="s">
        <v>215</v>
      </c>
      <c r="M16838">
        <v>1</v>
      </c>
      <c r="N16838" s="1" t="s">
        <v>117467</v>
      </c>
      <c r="P16838" s="1" t="s">
        <v>324</v>
      </c>
      <c r="Q16838" s="1" t="s">
        <v>288</v>
      </c>
      <c r="S16838" s="1" t="s">
        <v>3</v>
      </c>
      <c r="T16838" s="1" t="s">
        <v>354</v>
      </c>
      <c r="U16838" s="1" t="s">
        <v>59</v>
      </c>
      <c r="V16838" s="1" t="s">
        <v>60</v>
      </c>
      <c r="X16838" s="1" t="s">
        <v>61</v>
      </c>
      <c r="Y16838" s="1" t="s">
        <v>62</v>
      </c>
      <c r="Z16838" s="1" t="s">
        <v>63</v>
      </c>
      <c r="AA16838" s="1" t="s">
        <v>64</v>
      </c>
      <c r="AB16838" s="1" t="s">
        <v>117468</v>
      </c>
      <c r="AC16838" s="1" t="s">
        <v>117469</v>
      </c>
      <c r="AD16838" s="1" t="s">
        <v>0</v>
      </c>
      <c r="AE16838" s="1" t="s">
        <v>68</v>
      </c>
      <c r="AF16838" s="1"/>
      <c r="AG16838" s="1" t="s">
        <v>52</v>
      </c>
      <c r="AH16838" s="1" t="s">
        <v>117470</v>
      </c>
      <c r="AI16838" s="1" t="s">
        <v>0</v>
      </c>
      <c r="AJ16838" s="1" t="s">
        <v>225</v>
      </c>
      <c r="AK16838" s="1" t="s">
        <v>225</v>
      </c>
      <c r="AL16838" s="1" t="s">
        <v>225</v>
      </c>
      <c r="AM16838" s="1" t="s">
        <v>73</v>
      </c>
      <c r="AN16838" s="1" t="s">
        <v>225</v>
      </c>
      <c r="AO16838" s="1" t="s">
        <v>117471</v>
      </c>
      <c r="AP16838" s="1" t="s">
        <v>117472</v>
      </c>
      <c r="AQ16838">
        <v>192</v>
      </c>
      <c r="AR16838" s="1" t="s">
        <v>117473</v>
      </c>
      <c r="AS16838" s="1"/>
    </row>
    <row r="16839" spans="1:45" hidden="1" x14ac:dyDescent="0.25">
      <c r="A16839" s="1" t="s">
        <v>117474</v>
      </c>
      <c r="B16839" s="2">
        <v>44859</v>
      </c>
      <c r="C16839" s="1" t="s">
        <v>306</v>
      </c>
      <c r="D16839" s="1" t="s">
        <v>307</v>
      </c>
      <c r="E16839" s="1" t="s">
        <v>103</v>
      </c>
      <c r="F16839" s="1" t="s">
        <v>104</v>
      </c>
      <c r="G16839" s="1" t="s">
        <v>105</v>
      </c>
      <c r="H16839" s="1" t="s">
        <v>52</v>
      </c>
      <c r="I16839" s="1"/>
      <c r="J16839" s="1"/>
      <c r="K16839" s="1" t="s">
        <v>0</v>
      </c>
      <c r="L16839" s="1" t="s">
        <v>56</v>
      </c>
      <c r="M16839">
        <v>1</v>
      </c>
      <c r="N16839" s="1" t="s">
        <v>117475</v>
      </c>
      <c r="P16839" s="1"/>
      <c r="Q16839" s="1"/>
      <c r="S16839" s="1" t="s">
        <v>3</v>
      </c>
      <c r="T16839" s="1" t="s">
        <v>58</v>
      </c>
      <c r="U16839" s="1" t="s">
        <v>59</v>
      </c>
      <c r="V16839" s="1" t="s">
        <v>60</v>
      </c>
      <c r="X16839" s="1" t="s">
        <v>61</v>
      </c>
      <c r="Y16839" s="1" t="s">
        <v>62</v>
      </c>
      <c r="Z16839" s="1" t="s">
        <v>63</v>
      </c>
      <c r="AA16839" s="1" t="s">
        <v>64</v>
      </c>
      <c r="AB16839" s="1" t="s">
        <v>117476</v>
      </c>
      <c r="AC16839" s="1" t="s">
        <v>117477</v>
      </c>
      <c r="AD16839" s="1" t="s">
        <v>0</v>
      </c>
      <c r="AE16839" s="1" t="s">
        <v>6528</v>
      </c>
      <c r="AF16839" s="1"/>
      <c r="AG16839" s="1" t="s">
        <v>52</v>
      </c>
      <c r="AH16839" s="1" t="s">
        <v>117478</v>
      </c>
      <c r="AI16839" s="1" t="s">
        <v>0</v>
      </c>
      <c r="AJ16839" s="1" t="s">
        <v>146</v>
      </c>
      <c r="AK16839" s="1" t="s">
        <v>72</v>
      </c>
      <c r="AL16839" s="1" t="s">
        <v>72</v>
      </c>
      <c r="AM16839" s="1" t="s">
        <v>358</v>
      </c>
      <c r="AN16839" s="1" t="s">
        <v>71</v>
      </c>
      <c r="AO16839" s="1" t="s">
        <v>117477</v>
      </c>
      <c r="AP16839" s="1" t="s">
        <v>117479</v>
      </c>
      <c r="AQ16839">
        <v>192</v>
      </c>
      <c r="AR16839" s="1" t="s">
        <v>117480</v>
      </c>
      <c r="AS16839" s="1"/>
    </row>
    <row r="16840" spans="1:45" hidden="1" x14ac:dyDescent="0.25">
      <c r="A16840" s="1" t="s">
        <v>117481</v>
      </c>
      <c r="B16840" s="2">
        <v>44859</v>
      </c>
      <c r="C16840" s="1" t="s">
        <v>393</v>
      </c>
      <c r="D16840" s="1" t="s">
        <v>394</v>
      </c>
      <c r="E16840" s="1" t="s">
        <v>103</v>
      </c>
      <c r="F16840" s="1" t="s">
        <v>104</v>
      </c>
      <c r="G16840" s="1" t="s">
        <v>171</v>
      </c>
      <c r="H16840" s="1" t="s">
        <v>52</v>
      </c>
      <c r="I16840" s="1"/>
      <c r="J16840" s="1"/>
      <c r="K16840" s="1" t="s">
        <v>0</v>
      </c>
      <c r="L16840" s="1" t="s">
        <v>215</v>
      </c>
      <c r="M16840">
        <v>1</v>
      </c>
      <c r="N16840" s="1" t="s">
        <v>117482</v>
      </c>
      <c r="P16840" s="1" t="s">
        <v>217</v>
      </c>
      <c r="Q16840" s="1" t="s">
        <v>336</v>
      </c>
      <c r="S16840" s="1" t="s">
        <v>3</v>
      </c>
      <c r="T16840" s="1" t="s">
        <v>354</v>
      </c>
      <c r="U16840" s="1" t="s">
        <v>59</v>
      </c>
      <c r="V16840" s="1" t="s">
        <v>60</v>
      </c>
      <c r="X16840" s="1" t="s">
        <v>61</v>
      </c>
      <c r="Y16840" s="1" t="s">
        <v>62</v>
      </c>
      <c r="Z16840" s="1" t="s">
        <v>63</v>
      </c>
      <c r="AA16840" s="1" t="s">
        <v>64</v>
      </c>
      <c r="AB16840" s="1" t="s">
        <v>117483</v>
      </c>
      <c r="AC16840" s="1" t="s">
        <v>117484</v>
      </c>
      <c r="AD16840" s="1" t="s">
        <v>0</v>
      </c>
      <c r="AE16840" s="1" t="s">
        <v>6528</v>
      </c>
      <c r="AF16840" s="1"/>
      <c r="AG16840" s="1" t="s">
        <v>52</v>
      </c>
      <c r="AH16840" s="1" t="s">
        <v>111666</v>
      </c>
      <c r="AI16840" s="1" t="s">
        <v>0</v>
      </c>
      <c r="AJ16840" s="1" t="s">
        <v>145</v>
      </c>
      <c r="AK16840" s="1" t="s">
        <v>146</v>
      </c>
      <c r="AL16840" s="1" t="s">
        <v>72</v>
      </c>
      <c r="AM16840" s="1" t="s">
        <v>358</v>
      </c>
      <c r="AN16840" s="1" t="s">
        <v>145</v>
      </c>
      <c r="AO16840" s="1" t="s">
        <v>117485</v>
      </c>
      <c r="AP16840" s="1" t="s">
        <v>117486</v>
      </c>
      <c r="AQ16840">
        <v>192</v>
      </c>
      <c r="AR16840" s="1" t="s">
        <v>117487</v>
      </c>
      <c r="AS16840" s="1"/>
    </row>
    <row r="16841" spans="1:45" hidden="1" x14ac:dyDescent="0.25">
      <c r="A16841" s="1" t="s">
        <v>117488</v>
      </c>
      <c r="B16841" s="2">
        <v>44859</v>
      </c>
      <c r="C16841" s="1" t="s">
        <v>160</v>
      </c>
      <c r="D16841" s="1" t="s">
        <v>161</v>
      </c>
      <c r="E16841" s="1" t="s">
        <v>230</v>
      </c>
      <c r="F16841" s="1" t="s">
        <v>884</v>
      </c>
      <c r="G16841" s="1" t="s">
        <v>113878</v>
      </c>
      <c r="H16841" s="1" t="s">
        <v>52</v>
      </c>
      <c r="I16841" s="1"/>
      <c r="J16841" s="1"/>
      <c r="K16841" s="1" t="s">
        <v>0</v>
      </c>
      <c r="L16841" s="1" t="s">
        <v>56</v>
      </c>
      <c r="M16841">
        <v>1</v>
      </c>
      <c r="N16841" s="1" t="s">
        <v>90564</v>
      </c>
      <c r="P16841" s="1"/>
      <c r="Q16841" s="1"/>
      <c r="S16841" s="1" t="s">
        <v>3</v>
      </c>
      <c r="T16841" s="1" t="s">
        <v>58</v>
      </c>
      <c r="U16841" s="1" t="s">
        <v>59</v>
      </c>
      <c r="V16841" s="1" t="s">
        <v>60</v>
      </c>
      <c r="X16841" s="1" t="s">
        <v>96</v>
      </c>
      <c r="Y16841" s="1" t="s">
        <v>62</v>
      </c>
      <c r="Z16841" s="1" t="s">
        <v>63</v>
      </c>
      <c r="AA16841" s="1" t="s">
        <v>64</v>
      </c>
      <c r="AB16841" s="1" t="s">
        <v>117489</v>
      </c>
      <c r="AC16841" s="1" t="s">
        <v>117490</v>
      </c>
      <c r="AD16841" s="1" t="s">
        <v>0</v>
      </c>
      <c r="AE16841" s="1" t="s">
        <v>248</v>
      </c>
      <c r="AF16841" s="1"/>
      <c r="AG16841" s="1" t="s">
        <v>52</v>
      </c>
      <c r="AH16841" s="1" t="s">
        <v>117491</v>
      </c>
      <c r="AI16841" s="1" t="s">
        <v>0</v>
      </c>
      <c r="AJ16841" s="1" t="s">
        <v>72</v>
      </c>
      <c r="AK16841" s="1" t="s">
        <v>72</v>
      </c>
      <c r="AL16841" s="1" t="s">
        <v>72</v>
      </c>
      <c r="AM16841" s="1" t="s">
        <v>84</v>
      </c>
      <c r="AN16841" s="1" t="s">
        <v>72</v>
      </c>
      <c r="AO16841" s="1" t="s">
        <v>117490</v>
      </c>
      <c r="AP16841" s="1" t="s">
        <v>117492</v>
      </c>
      <c r="AQ16841">
        <v>192</v>
      </c>
      <c r="AR16841" s="1" t="s">
        <v>117493</v>
      </c>
      <c r="AS16841" s="1"/>
    </row>
    <row r="16842" spans="1:45" hidden="1" x14ac:dyDescent="0.25">
      <c r="A16842" s="1" t="s">
        <v>117494</v>
      </c>
      <c r="B16842" s="2">
        <v>44859</v>
      </c>
      <c r="C16842" s="1" t="s">
        <v>393</v>
      </c>
      <c r="D16842" s="1" t="s">
        <v>394</v>
      </c>
      <c r="E16842" s="1" t="s">
        <v>49</v>
      </c>
      <c r="F16842" s="1" t="s">
        <v>150</v>
      </c>
      <c r="G16842" s="1" t="s">
        <v>2292</v>
      </c>
      <c r="H16842" s="1" t="s">
        <v>52</v>
      </c>
      <c r="I16842" s="1"/>
      <c r="J16842" s="1"/>
      <c r="K16842" s="1" t="s">
        <v>0</v>
      </c>
      <c r="L16842" s="1" t="s">
        <v>56</v>
      </c>
      <c r="M16842">
        <v>1</v>
      </c>
      <c r="N16842" s="1" t="s">
        <v>64929</v>
      </c>
      <c r="P16842" s="1"/>
      <c r="Q16842" s="1"/>
      <c r="S16842" s="1" t="s">
        <v>3</v>
      </c>
      <c r="T16842" s="1" t="s">
        <v>58</v>
      </c>
      <c r="U16842" s="1" t="s">
        <v>59</v>
      </c>
      <c r="V16842" s="1" t="s">
        <v>60</v>
      </c>
      <c r="X16842" s="1" t="s">
        <v>141</v>
      </c>
      <c r="Y16842" s="1" t="s">
        <v>62</v>
      </c>
      <c r="Z16842" s="1" t="s">
        <v>63</v>
      </c>
      <c r="AA16842" s="1" t="s">
        <v>64</v>
      </c>
      <c r="AB16842" s="1" t="s">
        <v>117495</v>
      </c>
      <c r="AC16842" s="1" t="s">
        <v>117496</v>
      </c>
      <c r="AD16842" s="1" t="s">
        <v>0</v>
      </c>
      <c r="AE16842" s="1" t="s">
        <v>6528</v>
      </c>
      <c r="AF16842" s="1"/>
      <c r="AG16842" s="1" t="s">
        <v>52</v>
      </c>
      <c r="AH16842" s="1" t="s">
        <v>117497</v>
      </c>
      <c r="AI16842" s="1" t="s">
        <v>0</v>
      </c>
      <c r="AJ16842" s="1" t="s">
        <v>72</v>
      </c>
      <c r="AK16842" s="1" t="s">
        <v>72</v>
      </c>
      <c r="AL16842" s="1" t="s">
        <v>72</v>
      </c>
      <c r="AM16842" s="1" t="s">
        <v>84</v>
      </c>
      <c r="AN16842" s="1" t="s">
        <v>72</v>
      </c>
      <c r="AO16842" s="1" t="s">
        <v>117496</v>
      </c>
      <c r="AP16842" s="1" t="s">
        <v>117498</v>
      </c>
      <c r="AQ16842">
        <v>72</v>
      </c>
      <c r="AR16842" s="1" t="s">
        <v>117499</v>
      </c>
      <c r="AS16842" s="1"/>
    </row>
    <row r="16843" spans="1:45" hidden="1" x14ac:dyDescent="0.25">
      <c r="A16843" s="1" t="s">
        <v>117500</v>
      </c>
      <c r="B16843" s="2">
        <v>44858</v>
      </c>
      <c r="C16843" s="1" t="s">
        <v>393</v>
      </c>
      <c r="D16843" s="1" t="s">
        <v>394</v>
      </c>
      <c r="E16843" s="1" t="s">
        <v>837</v>
      </c>
      <c r="F16843" s="1" t="s">
        <v>960</v>
      </c>
      <c r="G16843" s="1" t="s">
        <v>961</v>
      </c>
      <c r="H16843" s="1"/>
      <c r="I16843" s="1"/>
      <c r="J16843" s="1"/>
      <c r="K16843" s="1" t="s">
        <v>0</v>
      </c>
      <c r="L16843" s="1" t="s">
        <v>215</v>
      </c>
      <c r="M16843">
        <v>1</v>
      </c>
      <c r="N16843" s="1" t="s">
        <v>117501</v>
      </c>
      <c r="P16843" s="1" t="s">
        <v>217</v>
      </c>
      <c r="Q16843" s="1" t="s">
        <v>288</v>
      </c>
      <c r="S16843" s="1" t="s">
        <v>3</v>
      </c>
      <c r="T16843" s="1" t="s">
        <v>354</v>
      </c>
      <c r="U16843" s="1" t="s">
        <v>59</v>
      </c>
      <c r="V16843" s="1" t="s">
        <v>60</v>
      </c>
      <c r="X16843" s="1" t="s">
        <v>96</v>
      </c>
      <c r="Y16843" s="1" t="s">
        <v>62</v>
      </c>
      <c r="Z16843" s="1" t="s">
        <v>63</v>
      </c>
      <c r="AA16843" s="1" t="s">
        <v>64</v>
      </c>
      <c r="AB16843" s="1" t="s">
        <v>117502</v>
      </c>
      <c r="AC16843" s="1" t="s">
        <v>117503</v>
      </c>
      <c r="AD16843" s="1" t="s">
        <v>0</v>
      </c>
      <c r="AE16843" s="1" t="s">
        <v>6528</v>
      </c>
      <c r="AF16843" s="1"/>
      <c r="AG16843" s="1"/>
      <c r="AH16843" s="1" t="s">
        <v>117504</v>
      </c>
      <c r="AI16843" s="1" t="s">
        <v>0</v>
      </c>
      <c r="AJ16843" s="1" t="s">
        <v>225</v>
      </c>
      <c r="AK16843" s="1" t="s">
        <v>145</v>
      </c>
      <c r="AL16843" s="1" t="s">
        <v>225</v>
      </c>
      <c r="AM16843" s="1" t="s">
        <v>358</v>
      </c>
      <c r="AN16843" s="1" t="s">
        <v>225</v>
      </c>
      <c r="AO16843" s="1" t="s">
        <v>117505</v>
      </c>
      <c r="AP16843" s="1" t="s">
        <v>117506</v>
      </c>
      <c r="AQ16843">
        <v>192</v>
      </c>
      <c r="AR16843" s="1" t="s">
        <v>117507</v>
      </c>
      <c r="AS16843" s="1"/>
    </row>
    <row r="16844" spans="1:45" hidden="1" x14ac:dyDescent="0.25">
      <c r="A16844" s="1" t="s">
        <v>117508</v>
      </c>
      <c r="B16844" s="2">
        <v>44859</v>
      </c>
      <c r="C16844" s="1" t="s">
        <v>333</v>
      </c>
      <c r="D16844" s="1" t="s">
        <v>334</v>
      </c>
      <c r="E16844" s="1" t="s">
        <v>103</v>
      </c>
      <c r="F16844" s="1" t="s">
        <v>60686</v>
      </c>
      <c r="G16844" s="1" t="s">
        <v>62731</v>
      </c>
      <c r="H16844" s="1" t="s">
        <v>52</v>
      </c>
      <c r="I16844" s="1"/>
      <c r="J16844" s="1"/>
      <c r="K16844" s="1" t="s">
        <v>0</v>
      </c>
      <c r="L16844" s="1" t="s">
        <v>56</v>
      </c>
      <c r="M16844">
        <v>1</v>
      </c>
      <c r="N16844" s="1" t="s">
        <v>117509</v>
      </c>
      <c r="P16844" s="1"/>
      <c r="Q16844" s="1"/>
      <c r="S16844" s="1" t="s">
        <v>3</v>
      </c>
      <c r="T16844" s="1" t="s">
        <v>58</v>
      </c>
      <c r="U16844" s="1" t="s">
        <v>59</v>
      </c>
      <c r="V16844" s="1" t="s">
        <v>60</v>
      </c>
      <c r="X16844" s="1" t="s">
        <v>61</v>
      </c>
      <c r="Y16844" s="1" t="s">
        <v>62</v>
      </c>
      <c r="Z16844" s="1" t="s">
        <v>63</v>
      </c>
      <c r="AA16844" s="1" t="s">
        <v>64</v>
      </c>
      <c r="AB16844" s="1" t="s">
        <v>117510</v>
      </c>
      <c r="AC16844" s="1" t="s">
        <v>117511</v>
      </c>
      <c r="AD16844" s="1" t="s">
        <v>0</v>
      </c>
      <c r="AE16844" s="1" t="s">
        <v>68</v>
      </c>
      <c r="AF16844" s="1"/>
      <c r="AG16844" s="1" t="s">
        <v>52</v>
      </c>
      <c r="AH16844" s="1" t="s">
        <v>117512</v>
      </c>
      <c r="AI16844" s="1" t="s">
        <v>0</v>
      </c>
      <c r="AJ16844" s="1" t="s">
        <v>146</v>
      </c>
      <c r="AK16844" s="1" t="s">
        <v>72</v>
      </c>
      <c r="AL16844" s="1" t="s">
        <v>256</v>
      </c>
      <c r="AM16844" s="1" t="s">
        <v>358</v>
      </c>
      <c r="AN16844" s="1" t="s">
        <v>71</v>
      </c>
      <c r="AO16844" s="1" t="s">
        <v>117511</v>
      </c>
      <c r="AP16844" s="1" t="s">
        <v>117513</v>
      </c>
      <c r="AQ16844">
        <v>192</v>
      </c>
      <c r="AR16844" s="1" t="s">
        <v>117514</v>
      </c>
      <c r="AS16844" s="1"/>
    </row>
    <row r="16845" spans="1:45" hidden="1" x14ac:dyDescent="0.25">
      <c r="A16845" s="1" t="s">
        <v>117515</v>
      </c>
      <c r="B16845" s="2">
        <v>44859</v>
      </c>
      <c r="C16845" s="1" t="s">
        <v>47</v>
      </c>
      <c r="D16845" s="1" t="s">
        <v>48</v>
      </c>
      <c r="E16845" s="1" t="s">
        <v>49</v>
      </c>
      <c r="F16845" s="1" t="s">
        <v>150</v>
      </c>
      <c r="G16845" s="1" t="s">
        <v>16701</v>
      </c>
      <c r="H16845" s="1" t="s">
        <v>52</v>
      </c>
      <c r="I16845" s="1"/>
      <c r="J16845" s="1"/>
      <c r="K16845" s="1" t="s">
        <v>0</v>
      </c>
      <c r="L16845" s="1" t="s">
        <v>56</v>
      </c>
      <c r="M16845">
        <v>1</v>
      </c>
      <c r="N16845" s="1" t="s">
        <v>117516</v>
      </c>
      <c r="P16845" s="1"/>
      <c r="Q16845" s="1"/>
      <c r="S16845" s="1" t="s">
        <v>3</v>
      </c>
      <c r="T16845" s="1" t="s">
        <v>58</v>
      </c>
      <c r="U16845" s="1" t="s">
        <v>59</v>
      </c>
      <c r="V16845" s="1" t="s">
        <v>60</v>
      </c>
      <c r="X16845" s="1" t="s">
        <v>141</v>
      </c>
      <c r="Y16845" s="1" t="s">
        <v>62</v>
      </c>
      <c r="Z16845" s="1" t="s">
        <v>63</v>
      </c>
      <c r="AA16845" s="1" t="s">
        <v>64</v>
      </c>
      <c r="AB16845" s="1" t="s">
        <v>117517</v>
      </c>
      <c r="AC16845" s="1" t="s">
        <v>117518</v>
      </c>
      <c r="AD16845" s="1" t="s">
        <v>0</v>
      </c>
      <c r="AE16845" s="1" t="s">
        <v>68</v>
      </c>
      <c r="AF16845" s="1"/>
      <c r="AG16845" s="1" t="s">
        <v>52</v>
      </c>
      <c r="AH16845" s="1" t="s">
        <v>117519</v>
      </c>
      <c r="AI16845" s="1" t="s">
        <v>0</v>
      </c>
      <c r="AJ16845" s="1" t="s">
        <v>72</v>
      </c>
      <c r="AK16845" s="1" t="s">
        <v>72</v>
      </c>
      <c r="AL16845" s="1" t="s">
        <v>72</v>
      </c>
      <c r="AM16845" s="1" t="s">
        <v>73</v>
      </c>
      <c r="AN16845" s="1" t="s">
        <v>72</v>
      </c>
      <c r="AO16845" s="1" t="s">
        <v>117518</v>
      </c>
      <c r="AP16845" s="1" t="s">
        <v>117520</v>
      </c>
      <c r="AQ16845">
        <v>72</v>
      </c>
      <c r="AR16845" s="1" t="s">
        <v>117521</v>
      </c>
      <c r="AS16845" s="1"/>
    </row>
    <row r="16846" spans="1:45" hidden="1" x14ac:dyDescent="0.25">
      <c r="A16846" s="1" t="s">
        <v>117522</v>
      </c>
      <c r="B16846" s="2">
        <v>44859</v>
      </c>
      <c r="C16846" s="1" t="s">
        <v>47</v>
      </c>
      <c r="D16846" s="1" t="s">
        <v>133</v>
      </c>
      <c r="E16846" s="1" t="s">
        <v>134</v>
      </c>
      <c r="F16846" s="1" t="s">
        <v>135</v>
      </c>
      <c r="G16846" s="1" t="s">
        <v>136</v>
      </c>
      <c r="H16846" s="1"/>
      <c r="I16846" s="1"/>
      <c r="J16846" s="1"/>
      <c r="K16846" s="1" t="s">
        <v>0</v>
      </c>
      <c r="L16846" s="1" t="s">
        <v>215</v>
      </c>
      <c r="M16846">
        <v>1</v>
      </c>
      <c r="N16846" s="1" t="s">
        <v>95</v>
      </c>
      <c r="P16846" s="1" t="s">
        <v>217</v>
      </c>
      <c r="Q16846" s="1" t="s">
        <v>288</v>
      </c>
      <c r="S16846" s="1" t="s">
        <v>3</v>
      </c>
      <c r="T16846" s="1" t="s">
        <v>354</v>
      </c>
      <c r="U16846" s="1" t="s">
        <v>59</v>
      </c>
      <c r="V16846" s="1" t="s">
        <v>60</v>
      </c>
      <c r="X16846" s="1" t="s">
        <v>141</v>
      </c>
      <c r="Y16846" s="1" t="s">
        <v>62</v>
      </c>
      <c r="Z16846" s="1" t="s">
        <v>63</v>
      </c>
      <c r="AA16846" s="1" t="s">
        <v>64</v>
      </c>
      <c r="AB16846" s="1" t="s">
        <v>117523</v>
      </c>
      <c r="AC16846" s="1" t="s">
        <v>117524</v>
      </c>
      <c r="AD16846" s="1" t="s">
        <v>0</v>
      </c>
      <c r="AE16846" s="1" t="s">
        <v>6528</v>
      </c>
      <c r="AF16846" s="1"/>
      <c r="AG16846" s="1"/>
      <c r="AH16846" s="1" t="s">
        <v>117525</v>
      </c>
      <c r="AI16846" s="1" t="s">
        <v>0</v>
      </c>
      <c r="AJ16846" s="1" t="s">
        <v>146</v>
      </c>
      <c r="AK16846" s="1" t="s">
        <v>146</v>
      </c>
      <c r="AL16846" s="1" t="s">
        <v>146</v>
      </c>
      <c r="AM16846" s="1" t="s">
        <v>358</v>
      </c>
      <c r="AN16846" s="1" t="s">
        <v>145</v>
      </c>
      <c r="AO16846" s="1" t="s">
        <v>117526</v>
      </c>
      <c r="AP16846" s="1" t="s">
        <v>117527</v>
      </c>
      <c r="AQ16846">
        <v>72</v>
      </c>
      <c r="AR16846" s="1" t="s">
        <v>117528</v>
      </c>
      <c r="AS16846" s="1"/>
    </row>
    <row r="16847" spans="1:45" hidden="1" x14ac:dyDescent="0.25">
      <c r="A16847" s="1" t="s">
        <v>117529</v>
      </c>
      <c r="B16847" s="2">
        <v>44858</v>
      </c>
      <c r="C16847" s="1" t="s">
        <v>47</v>
      </c>
      <c r="D16847" s="1" t="s">
        <v>214</v>
      </c>
      <c r="E16847" s="1" t="s">
        <v>91</v>
      </c>
      <c r="F16847" s="1" t="s">
        <v>362</v>
      </c>
      <c r="G16847" s="1" t="s">
        <v>3117</v>
      </c>
      <c r="H16847" s="1" t="s">
        <v>52</v>
      </c>
      <c r="I16847" s="1"/>
      <c r="J16847" s="1"/>
      <c r="K16847" s="1" t="s">
        <v>0</v>
      </c>
      <c r="L16847" s="1" t="s">
        <v>56</v>
      </c>
      <c r="M16847">
        <v>1</v>
      </c>
      <c r="N16847" s="1" t="s">
        <v>22304</v>
      </c>
      <c r="P16847" s="1"/>
      <c r="Q16847" s="1"/>
      <c r="S16847" s="1" t="s">
        <v>3</v>
      </c>
      <c r="T16847" s="1" t="s">
        <v>58</v>
      </c>
      <c r="U16847" s="1" t="s">
        <v>59</v>
      </c>
      <c r="V16847" s="1" t="s">
        <v>60</v>
      </c>
      <c r="X16847" s="1" t="s">
        <v>61</v>
      </c>
      <c r="Y16847" s="1" t="s">
        <v>62</v>
      </c>
      <c r="Z16847" s="1" t="s">
        <v>63</v>
      </c>
      <c r="AA16847" s="1" t="s">
        <v>64</v>
      </c>
      <c r="AB16847" s="1" t="s">
        <v>117530</v>
      </c>
      <c r="AC16847" s="1" t="s">
        <v>117531</v>
      </c>
      <c r="AD16847" s="1" t="s">
        <v>0</v>
      </c>
      <c r="AE16847" s="1" t="s">
        <v>68</v>
      </c>
      <c r="AF16847" s="1"/>
      <c r="AG16847" s="1" t="s">
        <v>52</v>
      </c>
      <c r="AH16847" s="1" t="s">
        <v>117532</v>
      </c>
      <c r="AI16847" s="1" t="s">
        <v>0</v>
      </c>
      <c r="AJ16847" s="1" t="s">
        <v>71</v>
      </c>
      <c r="AK16847" s="1" t="s">
        <v>71</v>
      </c>
      <c r="AL16847" s="1" t="s">
        <v>71</v>
      </c>
      <c r="AM16847" s="1" t="s">
        <v>112</v>
      </c>
      <c r="AN16847" s="1" t="s">
        <v>71</v>
      </c>
      <c r="AO16847" s="1" t="s">
        <v>117531</v>
      </c>
      <c r="AP16847" s="1" t="s">
        <v>117533</v>
      </c>
      <c r="AQ16847">
        <v>192</v>
      </c>
      <c r="AR16847" s="1" t="s">
        <v>117534</v>
      </c>
      <c r="AS16847" s="1"/>
    </row>
    <row r="16848" spans="1:45" hidden="1" x14ac:dyDescent="0.25">
      <c r="A16848" s="1" t="s">
        <v>117535</v>
      </c>
      <c r="B16848" s="2">
        <v>44859</v>
      </c>
      <c r="C16848" s="1" t="s">
        <v>160</v>
      </c>
      <c r="D16848" s="1" t="s">
        <v>161</v>
      </c>
      <c r="E16848" s="1" t="s">
        <v>268</v>
      </c>
      <c r="F16848" s="1" t="s">
        <v>269</v>
      </c>
      <c r="G16848" s="1" t="s">
        <v>930</v>
      </c>
      <c r="H16848" s="1" t="s">
        <v>52</v>
      </c>
      <c r="I16848" s="1"/>
      <c r="J16848" s="1"/>
      <c r="K16848" s="1" t="s">
        <v>0</v>
      </c>
      <c r="L16848" s="1" t="s">
        <v>56</v>
      </c>
      <c r="M16848">
        <v>1</v>
      </c>
      <c r="N16848" s="1" t="s">
        <v>17048</v>
      </c>
      <c r="P16848" s="1"/>
      <c r="Q16848" s="1"/>
      <c r="S16848" s="1" t="s">
        <v>3</v>
      </c>
      <c r="T16848" s="1" t="s">
        <v>58</v>
      </c>
      <c r="U16848" s="1" t="s">
        <v>59</v>
      </c>
      <c r="V16848" s="1" t="s">
        <v>60</v>
      </c>
      <c r="X16848" s="1" t="s">
        <v>96</v>
      </c>
      <c r="Y16848" s="1" t="s">
        <v>62</v>
      </c>
      <c r="Z16848" s="1" t="s">
        <v>63</v>
      </c>
      <c r="AA16848" s="1" t="s">
        <v>64</v>
      </c>
      <c r="AB16848" s="1" t="s">
        <v>117536</v>
      </c>
      <c r="AC16848" s="1" t="s">
        <v>117537</v>
      </c>
      <c r="AD16848" s="1" t="s">
        <v>0</v>
      </c>
      <c r="AE16848" s="1" t="s">
        <v>238</v>
      </c>
      <c r="AF16848" s="1"/>
      <c r="AG16848" s="1" t="s">
        <v>52</v>
      </c>
      <c r="AH16848" s="1" t="s">
        <v>117538</v>
      </c>
      <c r="AI16848" s="1" t="s">
        <v>0</v>
      </c>
      <c r="AJ16848" s="1" t="s">
        <v>72</v>
      </c>
      <c r="AK16848" s="1" t="s">
        <v>72</v>
      </c>
      <c r="AL16848" s="1" t="s">
        <v>72</v>
      </c>
      <c r="AM16848" s="1" t="s">
        <v>73</v>
      </c>
      <c r="AN16848" s="1" t="s">
        <v>72</v>
      </c>
      <c r="AO16848" s="1" t="s">
        <v>117537</v>
      </c>
      <c r="AP16848" s="1" t="s">
        <v>117539</v>
      </c>
      <c r="AQ16848">
        <v>192</v>
      </c>
      <c r="AR16848" s="1" t="s">
        <v>117540</v>
      </c>
      <c r="AS16848" s="1"/>
    </row>
    <row r="16849" spans="1:45" hidden="1" x14ac:dyDescent="0.25">
      <c r="A16849" s="1" t="s">
        <v>117541</v>
      </c>
      <c r="B16849" s="2">
        <v>44859</v>
      </c>
      <c r="C16849" s="1" t="s">
        <v>47</v>
      </c>
      <c r="D16849" s="1" t="s">
        <v>214</v>
      </c>
      <c r="E16849" s="1" t="s">
        <v>91</v>
      </c>
      <c r="F16849" s="1" t="s">
        <v>362</v>
      </c>
      <c r="G16849" s="1" t="s">
        <v>3117</v>
      </c>
      <c r="H16849" s="1" t="s">
        <v>52</v>
      </c>
      <c r="I16849" s="1"/>
      <c r="J16849" s="1"/>
      <c r="K16849" s="1" t="s">
        <v>0</v>
      </c>
      <c r="L16849" s="1" t="s">
        <v>56</v>
      </c>
      <c r="M16849">
        <v>1</v>
      </c>
      <c r="N16849" s="1" t="s">
        <v>117542</v>
      </c>
      <c r="P16849" s="1"/>
      <c r="Q16849" s="1"/>
      <c r="S16849" s="1" t="s">
        <v>3</v>
      </c>
      <c r="T16849" s="1" t="s">
        <v>58</v>
      </c>
      <c r="U16849" s="1" t="s">
        <v>59</v>
      </c>
      <c r="V16849" s="1" t="s">
        <v>60</v>
      </c>
      <c r="X16849" s="1" t="s">
        <v>61</v>
      </c>
      <c r="Y16849" s="1" t="s">
        <v>62</v>
      </c>
      <c r="Z16849" s="1" t="s">
        <v>180</v>
      </c>
      <c r="AA16849" s="1" t="s">
        <v>64</v>
      </c>
      <c r="AB16849" s="1" t="s">
        <v>117543</v>
      </c>
      <c r="AC16849" s="1" t="s">
        <v>117544</v>
      </c>
      <c r="AD16849" s="1" t="s">
        <v>0</v>
      </c>
      <c r="AE16849" s="1" t="s">
        <v>68</v>
      </c>
      <c r="AF16849" s="1"/>
      <c r="AG16849" s="1" t="s">
        <v>52</v>
      </c>
      <c r="AH16849" s="1" t="s">
        <v>117545</v>
      </c>
      <c r="AI16849" s="1" t="s">
        <v>0</v>
      </c>
      <c r="AJ16849" s="1" t="s">
        <v>72</v>
      </c>
      <c r="AK16849" s="1" t="s">
        <v>72</v>
      </c>
      <c r="AL16849" s="1" t="s">
        <v>72</v>
      </c>
      <c r="AM16849" s="1" t="s">
        <v>73</v>
      </c>
      <c r="AN16849" s="1" t="s">
        <v>72</v>
      </c>
      <c r="AO16849" s="1" t="s">
        <v>117546</v>
      </c>
      <c r="AP16849" s="1" t="s">
        <v>117547</v>
      </c>
      <c r="AQ16849">
        <v>192</v>
      </c>
      <c r="AR16849" s="1" t="s">
        <v>117548</v>
      </c>
      <c r="AS16849" s="1"/>
    </row>
    <row r="16850" spans="1:45" hidden="1" x14ac:dyDescent="0.25">
      <c r="A16850" s="1" t="s">
        <v>117549</v>
      </c>
      <c r="B16850" s="2">
        <v>44859</v>
      </c>
      <c r="C16850" s="1" t="s">
        <v>89</v>
      </c>
      <c r="D16850" s="1" t="s">
        <v>90</v>
      </c>
      <c r="E16850" s="1" t="s">
        <v>91</v>
      </c>
      <c r="F16850" s="1" t="s">
        <v>92</v>
      </c>
      <c r="G16850" s="1" t="s">
        <v>93</v>
      </c>
      <c r="H16850" s="1" t="s">
        <v>52</v>
      </c>
      <c r="I16850" s="1"/>
      <c r="J16850" s="1"/>
      <c r="K16850" s="1" t="s">
        <v>0</v>
      </c>
      <c r="L16850" s="1" t="s">
        <v>215</v>
      </c>
      <c r="M16850">
        <v>1</v>
      </c>
      <c r="N16850" s="1" t="s">
        <v>117550</v>
      </c>
      <c r="P16850" s="1" t="s">
        <v>324</v>
      </c>
      <c r="Q16850" s="1" t="s">
        <v>288</v>
      </c>
      <c r="S16850" s="1" t="s">
        <v>3</v>
      </c>
      <c r="T16850" s="1" t="s">
        <v>354</v>
      </c>
      <c r="U16850" s="1" t="s">
        <v>59</v>
      </c>
      <c r="V16850" s="1" t="s">
        <v>60</v>
      </c>
      <c r="X16850" s="1" t="s">
        <v>96</v>
      </c>
      <c r="Y16850" s="1" t="s">
        <v>62</v>
      </c>
      <c r="Z16850" s="1" t="s">
        <v>63</v>
      </c>
      <c r="AA16850" s="1" t="s">
        <v>64</v>
      </c>
      <c r="AB16850" s="1" t="s">
        <v>117551</v>
      </c>
      <c r="AC16850" s="1" t="s">
        <v>117552</v>
      </c>
      <c r="AD16850" s="1" t="s">
        <v>0</v>
      </c>
      <c r="AE16850" s="1" t="s">
        <v>248</v>
      </c>
      <c r="AF16850" s="1"/>
      <c r="AG16850" s="1" t="s">
        <v>52</v>
      </c>
      <c r="AH16850" s="1" t="s">
        <v>117553</v>
      </c>
      <c r="AI16850" s="1" t="s">
        <v>0</v>
      </c>
      <c r="AJ16850" s="1" t="s">
        <v>225</v>
      </c>
      <c r="AK16850" s="1" t="s">
        <v>72</v>
      </c>
      <c r="AL16850" s="1" t="s">
        <v>225</v>
      </c>
      <c r="AM16850" s="1" t="s">
        <v>112</v>
      </c>
      <c r="AN16850" s="1" t="s">
        <v>225</v>
      </c>
      <c r="AO16850" s="1" t="s">
        <v>117449</v>
      </c>
      <c r="AP16850" s="1" t="s">
        <v>117554</v>
      </c>
      <c r="AQ16850">
        <v>192</v>
      </c>
      <c r="AR16850" s="1" t="s">
        <v>117555</v>
      </c>
      <c r="AS16850" s="1"/>
    </row>
    <row r="16851" spans="1:45" hidden="1" x14ac:dyDescent="0.25">
      <c r="A16851" s="1" t="s">
        <v>117556</v>
      </c>
      <c r="B16851" s="2">
        <v>44859</v>
      </c>
      <c r="C16851" s="1" t="s">
        <v>116</v>
      </c>
      <c r="D16851" s="1" t="s">
        <v>117</v>
      </c>
      <c r="E16851" s="1" t="s">
        <v>91</v>
      </c>
      <c r="F16851" s="1" t="s">
        <v>362</v>
      </c>
      <c r="G16851" s="1" t="s">
        <v>363</v>
      </c>
      <c r="H16851" s="1" t="s">
        <v>52</v>
      </c>
      <c r="I16851" s="1"/>
      <c r="J16851" s="1"/>
      <c r="K16851" s="1" t="s">
        <v>0</v>
      </c>
      <c r="L16851" s="1" t="s">
        <v>56</v>
      </c>
      <c r="M16851">
        <v>1</v>
      </c>
      <c r="N16851" s="1" t="s">
        <v>117557</v>
      </c>
      <c r="P16851" s="1"/>
      <c r="Q16851" s="1"/>
      <c r="S16851" s="1" t="s">
        <v>3</v>
      </c>
      <c r="T16851" s="1" t="s">
        <v>58</v>
      </c>
      <c r="U16851" s="1" t="s">
        <v>59</v>
      </c>
      <c r="V16851" s="1" t="s">
        <v>60</v>
      </c>
      <c r="X16851" s="1" t="s">
        <v>96</v>
      </c>
      <c r="Y16851" s="1" t="s">
        <v>62</v>
      </c>
      <c r="Z16851" s="1" t="s">
        <v>63</v>
      </c>
      <c r="AA16851" s="1" t="s">
        <v>64</v>
      </c>
      <c r="AB16851" s="1" t="s">
        <v>117558</v>
      </c>
      <c r="AC16851" s="1" t="s">
        <v>117559</v>
      </c>
      <c r="AD16851" s="1" t="s">
        <v>0</v>
      </c>
      <c r="AE16851" s="1" t="s">
        <v>68</v>
      </c>
      <c r="AF16851" s="1"/>
      <c r="AG16851" s="1" t="s">
        <v>52</v>
      </c>
      <c r="AH16851" s="1" t="s">
        <v>101974</v>
      </c>
      <c r="AI16851" s="1" t="s">
        <v>0</v>
      </c>
      <c r="AJ16851" s="1" t="s">
        <v>72</v>
      </c>
      <c r="AK16851" s="1" t="s">
        <v>72</v>
      </c>
      <c r="AL16851" s="1" t="s">
        <v>72</v>
      </c>
      <c r="AM16851" s="1" t="s">
        <v>84</v>
      </c>
      <c r="AN16851" s="1" t="s">
        <v>72</v>
      </c>
      <c r="AO16851" s="1" t="s">
        <v>117559</v>
      </c>
      <c r="AP16851" s="1" t="s">
        <v>117560</v>
      </c>
      <c r="AQ16851">
        <v>192</v>
      </c>
      <c r="AR16851" s="1" t="s">
        <v>117561</v>
      </c>
      <c r="AS16851" s="1"/>
    </row>
    <row r="16852" spans="1:45" hidden="1" x14ac:dyDescent="0.25">
      <c r="A16852" s="1" t="s">
        <v>117562</v>
      </c>
      <c r="B16852" s="2">
        <v>44859</v>
      </c>
      <c r="C16852" s="1" t="s">
        <v>393</v>
      </c>
      <c r="D16852" s="1" t="s">
        <v>394</v>
      </c>
      <c r="E16852" s="1" t="s">
        <v>49</v>
      </c>
      <c r="F16852" s="1" t="s">
        <v>150</v>
      </c>
      <c r="G16852" s="1" t="s">
        <v>151</v>
      </c>
      <c r="H16852" s="1" t="s">
        <v>52</v>
      </c>
      <c r="I16852" s="1"/>
      <c r="J16852" s="1"/>
      <c r="K16852" s="1" t="s">
        <v>0</v>
      </c>
      <c r="L16852" s="1" t="s">
        <v>56</v>
      </c>
      <c r="M16852">
        <v>1</v>
      </c>
      <c r="N16852" s="1" t="s">
        <v>80</v>
      </c>
      <c r="P16852" s="1"/>
      <c r="Q16852" s="1"/>
      <c r="S16852" s="1" t="s">
        <v>3</v>
      </c>
      <c r="T16852" s="1" t="s">
        <v>58</v>
      </c>
      <c r="U16852" s="1" t="s">
        <v>59</v>
      </c>
      <c r="V16852" s="1" t="s">
        <v>60</v>
      </c>
      <c r="X16852" s="1" t="s">
        <v>141</v>
      </c>
      <c r="Y16852" s="1" t="s">
        <v>62</v>
      </c>
      <c r="Z16852" s="1" t="s">
        <v>63</v>
      </c>
      <c r="AA16852" s="1" t="s">
        <v>64</v>
      </c>
      <c r="AB16852" s="1" t="s">
        <v>117563</v>
      </c>
      <c r="AC16852" s="1" t="s">
        <v>117564</v>
      </c>
      <c r="AD16852" s="1" t="s">
        <v>0</v>
      </c>
      <c r="AE16852" s="1" t="s">
        <v>6528</v>
      </c>
      <c r="AF16852" s="1"/>
      <c r="AG16852" s="1" t="s">
        <v>52</v>
      </c>
      <c r="AH16852" s="1" t="s">
        <v>117565</v>
      </c>
      <c r="AI16852" s="1" t="s">
        <v>0</v>
      </c>
      <c r="AJ16852" s="1" t="s">
        <v>72</v>
      </c>
      <c r="AK16852" s="1" t="s">
        <v>72</v>
      </c>
      <c r="AL16852" s="1" t="s">
        <v>72</v>
      </c>
      <c r="AM16852" s="1" t="s">
        <v>84</v>
      </c>
      <c r="AN16852" s="1" t="s">
        <v>72</v>
      </c>
      <c r="AO16852" s="1" t="s">
        <v>117564</v>
      </c>
      <c r="AP16852" s="1" t="s">
        <v>117566</v>
      </c>
      <c r="AQ16852">
        <v>72</v>
      </c>
      <c r="AR16852" s="1" t="s">
        <v>117567</v>
      </c>
      <c r="AS16852" s="1"/>
    </row>
    <row r="16853" spans="1:45" hidden="1" x14ac:dyDescent="0.25">
      <c r="A16853" s="1" t="s">
        <v>117568</v>
      </c>
      <c r="B16853" s="2">
        <v>44859</v>
      </c>
      <c r="C16853" s="1" t="s">
        <v>47</v>
      </c>
      <c r="D16853" s="1" t="s">
        <v>20407</v>
      </c>
      <c r="E16853" s="1" t="s">
        <v>103</v>
      </c>
      <c r="F16853" s="1" t="s">
        <v>104</v>
      </c>
      <c r="G16853" s="1" t="s">
        <v>34540</v>
      </c>
      <c r="H16853" s="1" t="s">
        <v>52</v>
      </c>
      <c r="I16853" s="1"/>
      <c r="J16853" s="1"/>
      <c r="K16853" s="1" t="s">
        <v>0</v>
      </c>
      <c r="L16853" s="1" t="s">
        <v>215</v>
      </c>
      <c r="M16853">
        <v>1</v>
      </c>
      <c r="N16853" s="1" t="s">
        <v>117569</v>
      </c>
      <c r="P16853" s="1" t="s">
        <v>324</v>
      </c>
      <c r="Q16853" s="1" t="s">
        <v>288</v>
      </c>
      <c r="S16853" s="1" t="s">
        <v>3</v>
      </c>
      <c r="T16853" s="1" t="s">
        <v>354</v>
      </c>
      <c r="U16853" s="1" t="s">
        <v>59</v>
      </c>
      <c r="V16853" s="1" t="s">
        <v>60</v>
      </c>
      <c r="X16853" s="1" t="s">
        <v>61</v>
      </c>
      <c r="Y16853" s="1" t="s">
        <v>62</v>
      </c>
      <c r="Z16853" s="1" t="s">
        <v>63</v>
      </c>
      <c r="AA16853" s="1" t="s">
        <v>64</v>
      </c>
      <c r="AB16853" s="1" t="s">
        <v>117570</v>
      </c>
      <c r="AC16853" s="1" t="s">
        <v>117571</v>
      </c>
      <c r="AD16853" s="1" t="s">
        <v>0</v>
      </c>
      <c r="AE16853" s="1" t="s">
        <v>238</v>
      </c>
      <c r="AF16853" s="1"/>
      <c r="AG16853" s="1" t="s">
        <v>52</v>
      </c>
      <c r="AH16853" s="1" t="s">
        <v>117572</v>
      </c>
      <c r="AI16853" s="1" t="s">
        <v>0</v>
      </c>
      <c r="AJ16853" s="1" t="s">
        <v>145</v>
      </c>
      <c r="AK16853" s="1" t="s">
        <v>71</v>
      </c>
      <c r="AL16853" s="1" t="s">
        <v>256</v>
      </c>
      <c r="AM16853" s="1" t="s">
        <v>358</v>
      </c>
      <c r="AN16853" s="1" t="s">
        <v>225</v>
      </c>
      <c r="AO16853" s="1" t="s">
        <v>117573</v>
      </c>
      <c r="AP16853" s="1" t="s">
        <v>117574</v>
      </c>
      <c r="AQ16853">
        <v>192</v>
      </c>
      <c r="AR16853" s="1" t="s">
        <v>117575</v>
      </c>
      <c r="AS16853" s="1"/>
    </row>
    <row r="16854" spans="1:45" hidden="1" x14ac:dyDescent="0.25">
      <c r="A16854" s="1" t="s">
        <v>117576</v>
      </c>
      <c r="B16854" s="2">
        <v>44859</v>
      </c>
      <c r="C16854" s="1" t="s">
        <v>116</v>
      </c>
      <c r="D16854" s="1" t="s">
        <v>117</v>
      </c>
      <c r="E16854" s="1" t="s">
        <v>91</v>
      </c>
      <c r="F16854" s="1" t="s">
        <v>362</v>
      </c>
      <c r="G16854" s="1" t="s">
        <v>363</v>
      </c>
      <c r="H16854" s="1" t="s">
        <v>52</v>
      </c>
      <c r="I16854" s="1"/>
      <c r="J16854" s="1"/>
      <c r="K16854" s="1" t="s">
        <v>0</v>
      </c>
      <c r="L16854" s="1" t="s">
        <v>215</v>
      </c>
      <c r="M16854">
        <v>1</v>
      </c>
      <c r="N16854" s="1" t="s">
        <v>117577</v>
      </c>
      <c r="P16854" s="1" t="s">
        <v>324</v>
      </c>
      <c r="Q16854" s="1" t="s">
        <v>288</v>
      </c>
      <c r="S16854" s="1" t="s">
        <v>3</v>
      </c>
      <c r="T16854" s="1" t="s">
        <v>354</v>
      </c>
      <c r="U16854" s="1" t="s">
        <v>59</v>
      </c>
      <c r="V16854" s="1" t="s">
        <v>60</v>
      </c>
      <c r="X16854" s="1" t="s">
        <v>96</v>
      </c>
      <c r="Y16854" s="1" t="s">
        <v>62</v>
      </c>
      <c r="Z16854" s="1" t="s">
        <v>63</v>
      </c>
      <c r="AA16854" s="1" t="s">
        <v>64</v>
      </c>
      <c r="AB16854" s="1" t="s">
        <v>117578</v>
      </c>
      <c r="AC16854" s="1" t="s">
        <v>117579</v>
      </c>
      <c r="AD16854" s="1" t="s">
        <v>0</v>
      </c>
      <c r="AE16854" s="1" t="s">
        <v>68</v>
      </c>
      <c r="AF16854" s="1"/>
      <c r="AG16854" s="1" t="s">
        <v>52</v>
      </c>
      <c r="AH16854" s="1" t="s">
        <v>117577</v>
      </c>
      <c r="AI16854" s="1" t="s">
        <v>0</v>
      </c>
      <c r="AJ16854" s="1" t="s">
        <v>225</v>
      </c>
      <c r="AK16854" s="1" t="s">
        <v>145</v>
      </c>
      <c r="AL16854" s="1" t="s">
        <v>256</v>
      </c>
      <c r="AM16854" s="1" t="s">
        <v>358</v>
      </c>
      <c r="AN16854" s="1" t="s">
        <v>225</v>
      </c>
      <c r="AO16854" s="1" t="s">
        <v>117076</v>
      </c>
      <c r="AP16854" s="1" t="s">
        <v>117580</v>
      </c>
      <c r="AQ16854">
        <v>192</v>
      </c>
      <c r="AR16854" s="1" t="s">
        <v>117581</v>
      </c>
      <c r="AS16854" s="1"/>
    </row>
    <row r="16855" spans="1:45" hidden="1" x14ac:dyDescent="0.25">
      <c r="A16855" s="1" t="s">
        <v>117582</v>
      </c>
      <c r="B16855" s="2">
        <v>44858</v>
      </c>
      <c r="C16855" s="1" t="s">
        <v>116</v>
      </c>
      <c r="D16855" s="1" t="s">
        <v>117</v>
      </c>
      <c r="E16855" s="1" t="s">
        <v>134</v>
      </c>
      <c r="F16855" s="1" t="s">
        <v>135</v>
      </c>
      <c r="G16855" s="1" t="s">
        <v>2700</v>
      </c>
      <c r="H16855" s="1"/>
      <c r="I16855" s="1"/>
      <c r="J16855" s="1"/>
      <c r="K16855" s="1" t="s">
        <v>0</v>
      </c>
      <c r="L16855" s="1" t="s">
        <v>56</v>
      </c>
      <c r="M16855">
        <v>1</v>
      </c>
      <c r="N16855" s="1" t="s">
        <v>117583</v>
      </c>
      <c r="P16855" s="1"/>
      <c r="Q16855" s="1"/>
      <c r="S16855" s="1" t="s">
        <v>3</v>
      </c>
      <c r="T16855" s="1" t="s">
        <v>58</v>
      </c>
      <c r="U16855" s="1" t="s">
        <v>59</v>
      </c>
      <c r="V16855" s="1" t="s">
        <v>60</v>
      </c>
      <c r="X16855" s="1" t="s">
        <v>96</v>
      </c>
      <c r="Y16855" s="1" t="s">
        <v>62</v>
      </c>
      <c r="Z16855" s="1" t="s">
        <v>245</v>
      </c>
      <c r="AA16855" s="1" t="s">
        <v>64</v>
      </c>
      <c r="AB16855" s="1" t="s">
        <v>117584</v>
      </c>
      <c r="AC16855" s="1" t="s">
        <v>117585</v>
      </c>
      <c r="AD16855" s="1" t="s">
        <v>0</v>
      </c>
      <c r="AE16855" s="1" t="s">
        <v>68</v>
      </c>
      <c r="AF16855" s="1"/>
      <c r="AG16855" s="1"/>
      <c r="AH16855" s="1" t="s">
        <v>117586</v>
      </c>
      <c r="AI16855" s="1" t="s">
        <v>0</v>
      </c>
      <c r="AJ16855" s="1" t="s">
        <v>72</v>
      </c>
      <c r="AK16855" s="1" t="s">
        <v>72</v>
      </c>
      <c r="AL16855" s="1" t="s">
        <v>72</v>
      </c>
      <c r="AM16855" s="1" t="s">
        <v>84</v>
      </c>
      <c r="AN16855" s="1" t="s">
        <v>72</v>
      </c>
      <c r="AO16855" s="1" t="s">
        <v>117585</v>
      </c>
      <c r="AP16855" s="1" t="s">
        <v>117587</v>
      </c>
      <c r="AQ16855">
        <v>192</v>
      </c>
      <c r="AR16855" s="1" t="s">
        <v>117588</v>
      </c>
      <c r="AS16855" s="1"/>
    </row>
    <row r="16856" spans="1:45" hidden="1" x14ac:dyDescent="0.25">
      <c r="A16856" s="1" t="s">
        <v>117589</v>
      </c>
      <c r="B16856" s="2">
        <v>44858</v>
      </c>
      <c r="C16856" s="1" t="s">
        <v>160</v>
      </c>
      <c r="D16856" s="1" t="s">
        <v>161</v>
      </c>
      <c r="E16856" s="1" t="s">
        <v>837</v>
      </c>
      <c r="F16856" s="1" t="s">
        <v>5504</v>
      </c>
      <c r="G16856" s="1" t="s">
        <v>96902</v>
      </c>
      <c r="H16856" s="1" t="s">
        <v>52</v>
      </c>
      <c r="I16856" s="1"/>
      <c r="J16856" s="1"/>
      <c r="K16856" s="1" t="s">
        <v>0</v>
      </c>
      <c r="L16856" s="1" t="s">
        <v>215</v>
      </c>
      <c r="M16856">
        <v>1</v>
      </c>
      <c r="N16856" s="1" t="s">
        <v>117590</v>
      </c>
      <c r="P16856" s="1" t="s">
        <v>324</v>
      </c>
      <c r="Q16856" s="1" t="s">
        <v>288</v>
      </c>
      <c r="S16856" s="1" t="s">
        <v>3</v>
      </c>
      <c r="T16856" s="1" t="s">
        <v>354</v>
      </c>
      <c r="U16856" s="1" t="s">
        <v>59</v>
      </c>
      <c r="V16856" s="1" t="s">
        <v>60</v>
      </c>
      <c r="X16856" s="1" t="s">
        <v>96</v>
      </c>
      <c r="Y16856" s="1" t="s">
        <v>62</v>
      </c>
      <c r="Z16856" s="1" t="s">
        <v>63</v>
      </c>
      <c r="AA16856" s="1" t="s">
        <v>64</v>
      </c>
      <c r="AB16856" s="1" t="s">
        <v>117591</v>
      </c>
      <c r="AC16856" s="1" t="s">
        <v>117592</v>
      </c>
      <c r="AD16856" s="1" t="s">
        <v>0</v>
      </c>
      <c r="AE16856" s="1" t="s">
        <v>248</v>
      </c>
      <c r="AF16856" s="1"/>
      <c r="AG16856" s="1" t="s">
        <v>52</v>
      </c>
      <c r="AH16856" s="1" t="s">
        <v>117593</v>
      </c>
      <c r="AI16856" s="1" t="s">
        <v>0</v>
      </c>
      <c r="AJ16856" s="1" t="s">
        <v>225</v>
      </c>
      <c r="AK16856" s="1" t="s">
        <v>225</v>
      </c>
      <c r="AL16856" s="1" t="s">
        <v>225</v>
      </c>
      <c r="AM16856" s="1" t="s">
        <v>73</v>
      </c>
      <c r="AN16856" s="1" t="s">
        <v>225</v>
      </c>
      <c r="AO16856" s="1" t="s">
        <v>117594</v>
      </c>
      <c r="AP16856" s="1" t="s">
        <v>117595</v>
      </c>
      <c r="AQ16856">
        <v>192</v>
      </c>
      <c r="AR16856" s="1" t="s">
        <v>117596</v>
      </c>
      <c r="AS16856" s="1"/>
    </row>
    <row r="16857" spans="1:45" hidden="1" x14ac:dyDescent="0.25">
      <c r="A16857" s="1" t="s">
        <v>117597</v>
      </c>
      <c r="B16857" s="2">
        <v>44858</v>
      </c>
      <c r="C16857" s="1" t="s">
        <v>160</v>
      </c>
      <c r="D16857" s="1" t="s">
        <v>161</v>
      </c>
      <c r="E16857" s="1" t="s">
        <v>134</v>
      </c>
      <c r="F16857" s="1" t="s">
        <v>135</v>
      </c>
      <c r="G16857" s="1" t="s">
        <v>206</v>
      </c>
      <c r="H16857" s="1"/>
      <c r="I16857" s="1"/>
      <c r="J16857" s="1"/>
      <c r="K16857" s="1" t="s">
        <v>0</v>
      </c>
      <c r="L16857" s="1" t="s">
        <v>56</v>
      </c>
      <c r="M16857">
        <v>1</v>
      </c>
      <c r="N16857" s="1" t="s">
        <v>117598</v>
      </c>
      <c r="P16857" s="1"/>
      <c r="Q16857" s="1"/>
      <c r="S16857" s="1" t="s">
        <v>3</v>
      </c>
      <c r="T16857" s="1" t="s">
        <v>58</v>
      </c>
      <c r="U16857" s="1" t="s">
        <v>59</v>
      </c>
      <c r="V16857" s="1" t="s">
        <v>60</v>
      </c>
      <c r="X16857" s="1" t="s">
        <v>96</v>
      </c>
      <c r="Y16857" s="1" t="s">
        <v>62</v>
      </c>
      <c r="Z16857" s="1" t="s">
        <v>63</v>
      </c>
      <c r="AA16857" s="1" t="s">
        <v>64</v>
      </c>
      <c r="AB16857" s="1" t="s">
        <v>117599</v>
      </c>
      <c r="AC16857" s="1" t="s">
        <v>117600</v>
      </c>
      <c r="AD16857" s="1" t="s">
        <v>0</v>
      </c>
      <c r="AE16857" s="1" t="s">
        <v>68</v>
      </c>
      <c r="AF16857" s="1"/>
      <c r="AG16857" s="1"/>
      <c r="AH16857" s="1" t="s">
        <v>117601</v>
      </c>
      <c r="AI16857" s="1" t="s">
        <v>0</v>
      </c>
      <c r="AJ16857" s="1" t="s">
        <v>72</v>
      </c>
      <c r="AK16857" s="1" t="s">
        <v>72</v>
      </c>
      <c r="AL16857" s="1" t="s">
        <v>72</v>
      </c>
      <c r="AM16857" s="1" t="s">
        <v>84</v>
      </c>
      <c r="AN16857" s="1" t="s">
        <v>72</v>
      </c>
      <c r="AO16857" s="1" t="s">
        <v>117600</v>
      </c>
      <c r="AP16857" s="1" t="s">
        <v>117602</v>
      </c>
      <c r="AQ16857">
        <v>192</v>
      </c>
      <c r="AR16857" s="1" t="s">
        <v>117603</v>
      </c>
      <c r="AS16857" s="1"/>
    </row>
    <row r="16858" spans="1:45" hidden="1" x14ac:dyDescent="0.25">
      <c r="A16858" s="1" t="s">
        <v>117604</v>
      </c>
      <c r="B16858" s="2">
        <v>44858</v>
      </c>
      <c r="C16858" s="1" t="s">
        <v>333</v>
      </c>
      <c r="D16858" s="1" t="s">
        <v>334</v>
      </c>
      <c r="E16858" s="1" t="s">
        <v>268</v>
      </c>
      <c r="F16858" s="1" t="s">
        <v>34455</v>
      </c>
      <c r="G16858" s="1" t="s">
        <v>34456</v>
      </c>
      <c r="H16858" s="1"/>
      <c r="I16858" s="1"/>
      <c r="J16858" s="1"/>
      <c r="K16858" s="1" t="s">
        <v>0</v>
      </c>
      <c r="L16858" s="1" t="s">
        <v>56</v>
      </c>
      <c r="M16858">
        <v>1</v>
      </c>
      <c r="N16858" s="1" t="s">
        <v>95</v>
      </c>
      <c r="P16858" s="1"/>
      <c r="Q16858" s="1"/>
      <c r="S16858" s="1" t="s">
        <v>3</v>
      </c>
      <c r="T16858" s="1" t="s">
        <v>58</v>
      </c>
      <c r="U16858" s="1" t="s">
        <v>59</v>
      </c>
      <c r="V16858" s="1" t="s">
        <v>60</v>
      </c>
      <c r="X16858" s="1" t="s">
        <v>96</v>
      </c>
      <c r="Y16858" s="1" t="s">
        <v>62</v>
      </c>
      <c r="Z16858" s="1" t="s">
        <v>245</v>
      </c>
      <c r="AA16858" s="1" t="s">
        <v>64</v>
      </c>
      <c r="AB16858" s="1" t="s">
        <v>117605</v>
      </c>
      <c r="AC16858" s="1" t="s">
        <v>117606</v>
      </c>
      <c r="AD16858" s="1" t="s">
        <v>0</v>
      </c>
      <c r="AE16858" s="1" t="s">
        <v>68</v>
      </c>
      <c r="AF16858" s="1"/>
      <c r="AG16858" s="1"/>
      <c r="AH16858" s="1" t="s">
        <v>117607</v>
      </c>
      <c r="AI16858" s="1" t="s">
        <v>0</v>
      </c>
      <c r="AJ16858" s="1" t="s">
        <v>72</v>
      </c>
      <c r="AK16858" s="1" t="s">
        <v>72</v>
      </c>
      <c r="AL16858" s="1" t="s">
        <v>72</v>
      </c>
      <c r="AM16858" s="1" t="s">
        <v>84</v>
      </c>
      <c r="AN16858" s="1" t="s">
        <v>72</v>
      </c>
      <c r="AO16858" s="1" t="s">
        <v>117606</v>
      </c>
      <c r="AP16858" s="1" t="s">
        <v>117608</v>
      </c>
      <c r="AQ16858">
        <v>192</v>
      </c>
      <c r="AR16858" s="1" t="s">
        <v>117609</v>
      </c>
      <c r="AS16858" s="1"/>
    </row>
    <row r="16859" spans="1:45" hidden="1" x14ac:dyDescent="0.25">
      <c r="A16859" s="1" t="s">
        <v>117610</v>
      </c>
      <c r="B16859" s="2">
        <v>44858</v>
      </c>
      <c r="C16859" s="1" t="s">
        <v>47</v>
      </c>
      <c r="D16859" s="1" t="s">
        <v>214</v>
      </c>
      <c r="E16859" s="1" t="s">
        <v>91</v>
      </c>
      <c r="F16859" s="1" t="s">
        <v>362</v>
      </c>
      <c r="G16859" s="1" t="s">
        <v>363</v>
      </c>
      <c r="H16859" s="1" t="s">
        <v>52</v>
      </c>
      <c r="I16859" s="1"/>
      <c r="J16859" s="1"/>
      <c r="K16859" s="1" t="s">
        <v>0</v>
      </c>
      <c r="L16859" s="1" t="s">
        <v>56</v>
      </c>
      <c r="M16859">
        <v>1</v>
      </c>
      <c r="N16859" s="1" t="s">
        <v>4287</v>
      </c>
      <c r="P16859" s="1" t="s">
        <v>15486</v>
      </c>
      <c r="Q16859" s="1" t="s">
        <v>15486</v>
      </c>
      <c r="S16859" s="1" t="s">
        <v>3</v>
      </c>
      <c r="T16859" s="1" t="s">
        <v>58</v>
      </c>
      <c r="U16859" s="1" t="s">
        <v>59</v>
      </c>
      <c r="V16859" s="1" t="s">
        <v>60</v>
      </c>
      <c r="X16859" s="1" t="s">
        <v>96</v>
      </c>
      <c r="Y16859" s="1" t="s">
        <v>62</v>
      </c>
      <c r="Z16859" s="1" t="s">
        <v>63</v>
      </c>
      <c r="AA16859" s="1" t="s">
        <v>64</v>
      </c>
      <c r="AB16859" s="1" t="s">
        <v>117611</v>
      </c>
      <c r="AC16859" s="1" t="s">
        <v>117612</v>
      </c>
      <c r="AD16859" s="1" t="s">
        <v>0</v>
      </c>
      <c r="AE16859" s="1" t="s">
        <v>68</v>
      </c>
      <c r="AF16859" s="1"/>
      <c r="AG16859" s="1" t="s">
        <v>52</v>
      </c>
      <c r="AH16859" s="1" t="s">
        <v>117613</v>
      </c>
      <c r="AI16859" s="1" t="s">
        <v>0</v>
      </c>
      <c r="AJ16859" s="1" t="s">
        <v>72</v>
      </c>
      <c r="AK16859" s="1" t="s">
        <v>72</v>
      </c>
      <c r="AL16859" s="1" t="s">
        <v>72</v>
      </c>
      <c r="AM16859" s="1" t="s">
        <v>84</v>
      </c>
      <c r="AN16859" s="1" t="s">
        <v>72</v>
      </c>
      <c r="AO16859" s="1" t="s">
        <v>117612</v>
      </c>
      <c r="AP16859" s="1" t="s">
        <v>117614</v>
      </c>
      <c r="AQ16859">
        <v>192</v>
      </c>
      <c r="AR16859" s="1" t="s">
        <v>117615</v>
      </c>
      <c r="AS16859" s="1"/>
    </row>
    <row r="16860" spans="1:45" hidden="1" x14ac:dyDescent="0.25">
      <c r="A16860" s="1" t="s">
        <v>117616</v>
      </c>
      <c r="B16860" s="2">
        <v>44858</v>
      </c>
      <c r="C16860" s="1" t="s">
        <v>47</v>
      </c>
      <c r="D16860" s="1" t="s">
        <v>11084</v>
      </c>
      <c r="E16860" s="1" t="s">
        <v>12968</v>
      </c>
      <c r="F16860" s="1" t="s">
        <v>89794</v>
      </c>
      <c r="G16860" s="1" t="s">
        <v>116420</v>
      </c>
      <c r="H16860" s="1" t="s">
        <v>234</v>
      </c>
      <c r="I16860" s="1"/>
      <c r="J16860" s="1"/>
      <c r="K16860" s="1" t="s">
        <v>0</v>
      </c>
      <c r="L16860" s="1" t="s">
        <v>56</v>
      </c>
      <c r="M16860">
        <v>1</v>
      </c>
      <c r="N16860" s="1" t="s">
        <v>117617</v>
      </c>
      <c r="P16860" s="1"/>
      <c r="Q16860" s="1"/>
      <c r="S16860" s="1" t="s">
        <v>3</v>
      </c>
      <c r="T16860" s="1" t="s">
        <v>58</v>
      </c>
      <c r="U16860" s="1" t="s">
        <v>59</v>
      </c>
      <c r="V16860" s="1" t="s">
        <v>60</v>
      </c>
      <c r="X16860" s="1" t="s">
        <v>141</v>
      </c>
      <c r="Y16860" s="1" t="s">
        <v>62</v>
      </c>
      <c r="Z16860" s="1" t="s">
        <v>63</v>
      </c>
      <c r="AA16860" s="1" t="s">
        <v>64</v>
      </c>
      <c r="AB16860" s="1" t="s">
        <v>117618</v>
      </c>
      <c r="AC16860" s="1" t="s">
        <v>117619</v>
      </c>
      <c r="AD16860" s="1" t="s">
        <v>0</v>
      </c>
      <c r="AE16860" s="1" t="s">
        <v>68</v>
      </c>
      <c r="AF16860" s="1"/>
      <c r="AG16860" s="1" t="s">
        <v>234</v>
      </c>
      <c r="AH16860" s="1" t="s">
        <v>117620</v>
      </c>
      <c r="AI16860" s="1" t="s">
        <v>0</v>
      </c>
      <c r="AJ16860" s="1" t="s">
        <v>71</v>
      </c>
      <c r="AK16860" s="1" t="s">
        <v>72</v>
      </c>
      <c r="AL16860" s="1" t="s">
        <v>72</v>
      </c>
      <c r="AM16860" s="1" t="s">
        <v>112</v>
      </c>
      <c r="AN16860" s="1" t="s">
        <v>72</v>
      </c>
      <c r="AO16860" s="1" t="s">
        <v>117619</v>
      </c>
      <c r="AP16860" s="1" t="s">
        <v>117621</v>
      </c>
      <c r="AQ16860">
        <v>72</v>
      </c>
      <c r="AR16860" s="1" t="s">
        <v>117622</v>
      </c>
      <c r="AS16860" s="1"/>
    </row>
    <row r="16861" spans="1:45" hidden="1" x14ac:dyDescent="0.25">
      <c r="A16861" s="1" t="s">
        <v>117623</v>
      </c>
      <c r="B16861" s="2">
        <v>44858</v>
      </c>
      <c r="C16861" s="1" t="s">
        <v>89</v>
      </c>
      <c r="D16861" s="1" t="s">
        <v>90</v>
      </c>
      <c r="E16861" s="1" t="s">
        <v>91</v>
      </c>
      <c r="F16861" s="1" t="s">
        <v>362</v>
      </c>
      <c r="G16861" s="1" t="s">
        <v>363</v>
      </c>
      <c r="H16861" s="1" t="s">
        <v>52</v>
      </c>
      <c r="I16861" s="1"/>
      <c r="J16861" s="1"/>
      <c r="K16861" s="1" t="s">
        <v>0</v>
      </c>
      <c r="L16861" s="1" t="s">
        <v>56</v>
      </c>
      <c r="M16861">
        <v>1</v>
      </c>
      <c r="N16861" s="1" t="s">
        <v>117624</v>
      </c>
      <c r="P16861" s="1"/>
      <c r="Q16861" s="1"/>
      <c r="S16861" s="1" t="s">
        <v>3</v>
      </c>
      <c r="T16861" s="1" t="s">
        <v>58</v>
      </c>
      <c r="U16861" s="1" t="s">
        <v>59</v>
      </c>
      <c r="V16861" s="1" t="s">
        <v>60</v>
      </c>
      <c r="X16861" s="1" t="s">
        <v>96</v>
      </c>
      <c r="Y16861" s="1" t="s">
        <v>62</v>
      </c>
      <c r="Z16861" s="1" t="s">
        <v>63</v>
      </c>
      <c r="AA16861" s="1" t="s">
        <v>64</v>
      </c>
      <c r="AB16861" s="1" t="s">
        <v>117625</v>
      </c>
      <c r="AC16861" s="1" t="s">
        <v>117626</v>
      </c>
      <c r="AD16861" s="1" t="s">
        <v>0</v>
      </c>
      <c r="AE16861" s="1" t="s">
        <v>68</v>
      </c>
      <c r="AF16861" s="1"/>
      <c r="AG16861" s="1" t="s">
        <v>52</v>
      </c>
      <c r="AH16861" s="1" t="s">
        <v>117627</v>
      </c>
      <c r="AI16861" s="1" t="s">
        <v>0</v>
      </c>
      <c r="AJ16861" s="1" t="s">
        <v>72</v>
      </c>
      <c r="AK16861" s="1" t="s">
        <v>72</v>
      </c>
      <c r="AL16861" s="1" t="s">
        <v>72</v>
      </c>
      <c r="AM16861" s="1" t="s">
        <v>84</v>
      </c>
      <c r="AN16861" s="1" t="s">
        <v>72</v>
      </c>
      <c r="AO16861" s="1" t="s">
        <v>117626</v>
      </c>
      <c r="AP16861" s="1" t="s">
        <v>117628</v>
      </c>
      <c r="AQ16861">
        <v>192</v>
      </c>
      <c r="AR16861" s="1" t="s">
        <v>117629</v>
      </c>
      <c r="AS16861" s="1"/>
    </row>
    <row r="16862" spans="1:45" hidden="1" x14ac:dyDescent="0.25">
      <c r="A16862" s="1" t="s">
        <v>117630</v>
      </c>
      <c r="B16862" s="2">
        <v>44858</v>
      </c>
      <c r="C16862" s="1" t="s">
        <v>89</v>
      </c>
      <c r="D16862" s="1" t="s">
        <v>90</v>
      </c>
      <c r="E16862" s="1" t="s">
        <v>103</v>
      </c>
      <c r="F16862" s="1" t="s">
        <v>104</v>
      </c>
      <c r="G16862" s="1" t="s">
        <v>578</v>
      </c>
      <c r="H16862" s="1" t="s">
        <v>52</v>
      </c>
      <c r="I16862" s="1"/>
      <c r="J16862" s="1"/>
      <c r="K16862" s="1" t="s">
        <v>0</v>
      </c>
      <c r="L16862" s="1" t="s">
        <v>215</v>
      </c>
      <c r="M16862">
        <v>1</v>
      </c>
      <c r="N16862" s="1" t="s">
        <v>117631</v>
      </c>
      <c r="P16862" s="1" t="s">
        <v>324</v>
      </c>
      <c r="Q16862" s="1" t="s">
        <v>288</v>
      </c>
      <c r="S16862" s="1" t="s">
        <v>3</v>
      </c>
      <c r="T16862" s="1" t="s">
        <v>354</v>
      </c>
      <c r="U16862" s="1" t="s">
        <v>59</v>
      </c>
      <c r="V16862" s="1" t="s">
        <v>60</v>
      </c>
      <c r="X16862" s="1" t="s">
        <v>141</v>
      </c>
      <c r="Y16862" s="1" t="s">
        <v>62</v>
      </c>
      <c r="Z16862" s="1" t="s">
        <v>63</v>
      </c>
      <c r="AA16862" s="1" t="s">
        <v>64</v>
      </c>
      <c r="AB16862" s="1" t="s">
        <v>117632</v>
      </c>
      <c r="AC16862" s="1" t="s">
        <v>117633</v>
      </c>
      <c r="AD16862" s="1" t="s">
        <v>0</v>
      </c>
      <c r="AE16862" s="1" t="s">
        <v>248</v>
      </c>
      <c r="AF16862" s="1"/>
      <c r="AG16862" s="1" t="s">
        <v>52</v>
      </c>
      <c r="AH16862" s="1" t="s">
        <v>117634</v>
      </c>
      <c r="AI16862" s="1" t="s">
        <v>0</v>
      </c>
      <c r="AJ16862" s="1" t="s">
        <v>225</v>
      </c>
      <c r="AK16862" s="1" t="s">
        <v>146</v>
      </c>
      <c r="AL16862" s="1" t="s">
        <v>146</v>
      </c>
      <c r="AM16862" s="1" t="s">
        <v>73</v>
      </c>
      <c r="AN16862" s="1" t="s">
        <v>225</v>
      </c>
      <c r="AO16862" s="1" t="s">
        <v>117635</v>
      </c>
      <c r="AP16862" s="1" t="s">
        <v>117636</v>
      </c>
      <c r="AQ16862">
        <v>192</v>
      </c>
      <c r="AR16862" s="1" t="s">
        <v>117637</v>
      </c>
      <c r="AS16862" s="1"/>
    </row>
    <row r="16863" spans="1:45" hidden="1" x14ac:dyDescent="0.25">
      <c r="A16863" s="1" t="s">
        <v>117638</v>
      </c>
      <c r="B16863" s="2">
        <v>44858</v>
      </c>
      <c r="C16863" s="1" t="s">
        <v>116</v>
      </c>
      <c r="D16863" s="1" t="s">
        <v>117</v>
      </c>
      <c r="E16863" s="1" t="s">
        <v>49</v>
      </c>
      <c r="F16863" s="1" t="s">
        <v>150</v>
      </c>
      <c r="G16863" s="1" t="s">
        <v>16701</v>
      </c>
      <c r="H16863" s="1" t="s">
        <v>52</v>
      </c>
      <c r="I16863" s="1"/>
      <c r="J16863" s="1"/>
      <c r="K16863" s="1" t="s">
        <v>0</v>
      </c>
      <c r="L16863" s="1" t="s">
        <v>56</v>
      </c>
      <c r="M16863">
        <v>1</v>
      </c>
      <c r="N16863" s="1" t="s">
        <v>117639</v>
      </c>
      <c r="P16863" s="1"/>
      <c r="Q16863" s="1"/>
      <c r="S16863" s="1" t="s">
        <v>3</v>
      </c>
      <c r="T16863" s="1" t="s">
        <v>58</v>
      </c>
      <c r="U16863" s="1" t="s">
        <v>59</v>
      </c>
      <c r="V16863" s="1" t="s">
        <v>60</v>
      </c>
      <c r="X16863" s="1" t="s">
        <v>141</v>
      </c>
      <c r="Y16863" s="1" t="s">
        <v>62</v>
      </c>
      <c r="Z16863" s="1" t="s">
        <v>63</v>
      </c>
      <c r="AA16863" s="1" t="s">
        <v>64</v>
      </c>
      <c r="AB16863" s="1" t="s">
        <v>117640</v>
      </c>
      <c r="AC16863" s="1" t="s">
        <v>117641</v>
      </c>
      <c r="AD16863" s="1" t="s">
        <v>0</v>
      </c>
      <c r="AE16863" s="1" t="s">
        <v>68</v>
      </c>
      <c r="AF16863" s="1"/>
      <c r="AG16863" s="1" t="s">
        <v>52</v>
      </c>
      <c r="AH16863" s="1" t="s">
        <v>117642</v>
      </c>
      <c r="AI16863" s="1" t="s">
        <v>0</v>
      </c>
      <c r="AJ16863" s="1" t="s">
        <v>71</v>
      </c>
      <c r="AK16863" s="1" t="s">
        <v>71</v>
      </c>
      <c r="AL16863" s="1" t="s">
        <v>256</v>
      </c>
      <c r="AM16863" s="1" t="s">
        <v>112</v>
      </c>
      <c r="AN16863" s="1" t="s">
        <v>71</v>
      </c>
      <c r="AO16863" s="1" t="s">
        <v>117641</v>
      </c>
      <c r="AP16863" s="1" t="s">
        <v>117643</v>
      </c>
      <c r="AQ16863">
        <v>72</v>
      </c>
      <c r="AR16863" s="1" t="s">
        <v>117644</v>
      </c>
      <c r="AS16863" s="1"/>
    </row>
    <row r="16864" spans="1:45" hidden="1" x14ac:dyDescent="0.25">
      <c r="A16864" s="1" t="s">
        <v>117645</v>
      </c>
      <c r="B16864" s="2">
        <v>44858</v>
      </c>
      <c r="C16864" s="1" t="s">
        <v>506</v>
      </c>
      <c r="D16864" s="1" t="s">
        <v>507</v>
      </c>
      <c r="E16864" s="1" t="s">
        <v>49</v>
      </c>
      <c r="F16864" s="1" t="s">
        <v>50</v>
      </c>
      <c r="G16864" s="1" t="s">
        <v>51</v>
      </c>
      <c r="H16864" s="1" t="s">
        <v>52</v>
      </c>
      <c r="I16864" s="1"/>
      <c r="J16864" s="1"/>
      <c r="K16864" s="1" t="s">
        <v>0</v>
      </c>
      <c r="L16864" s="1" t="s">
        <v>56</v>
      </c>
      <c r="M16864">
        <v>1</v>
      </c>
      <c r="N16864" s="1" t="s">
        <v>117646</v>
      </c>
      <c r="P16864" s="1"/>
      <c r="Q16864" s="1"/>
      <c r="S16864" s="1" t="s">
        <v>3</v>
      </c>
      <c r="T16864" s="1" t="s">
        <v>58</v>
      </c>
      <c r="U16864" s="1" t="s">
        <v>59</v>
      </c>
      <c r="V16864" s="1" t="s">
        <v>60</v>
      </c>
      <c r="X16864" s="1" t="s">
        <v>61</v>
      </c>
      <c r="Y16864" s="1" t="s">
        <v>62</v>
      </c>
      <c r="Z16864" s="1" t="s">
        <v>63</v>
      </c>
      <c r="AA16864" s="1" t="s">
        <v>64</v>
      </c>
      <c r="AB16864" s="1" t="s">
        <v>117647</v>
      </c>
      <c r="AC16864" s="1" t="s">
        <v>117648</v>
      </c>
      <c r="AD16864" s="1" t="s">
        <v>0</v>
      </c>
      <c r="AE16864" s="1" t="s">
        <v>68</v>
      </c>
      <c r="AF16864" s="1"/>
      <c r="AG16864" s="1" t="s">
        <v>52</v>
      </c>
      <c r="AH16864" s="1" t="s">
        <v>117649</v>
      </c>
      <c r="AI16864" s="1" t="s">
        <v>0</v>
      </c>
      <c r="AJ16864" s="1" t="s">
        <v>72</v>
      </c>
      <c r="AK16864" s="1" t="s">
        <v>72</v>
      </c>
      <c r="AL16864" s="1" t="s">
        <v>256</v>
      </c>
      <c r="AM16864" s="1" t="s">
        <v>84</v>
      </c>
      <c r="AN16864" s="1" t="s">
        <v>72</v>
      </c>
      <c r="AO16864" s="1" t="s">
        <v>117648</v>
      </c>
      <c r="AP16864" s="1" t="s">
        <v>117650</v>
      </c>
      <c r="AQ16864">
        <v>360</v>
      </c>
      <c r="AR16864" s="1" t="s">
        <v>117651</v>
      </c>
      <c r="AS16864" s="1"/>
    </row>
    <row r="16865" spans="1:45" hidden="1" x14ac:dyDescent="0.25">
      <c r="A16865" s="1" t="s">
        <v>117652</v>
      </c>
      <c r="B16865" s="2">
        <v>44858</v>
      </c>
      <c r="C16865" s="1" t="s">
        <v>306</v>
      </c>
      <c r="D16865" s="1" t="s">
        <v>307</v>
      </c>
      <c r="E16865" s="1" t="s">
        <v>837</v>
      </c>
      <c r="F16865" s="1" t="s">
        <v>5504</v>
      </c>
      <c r="G16865" s="1" t="s">
        <v>96902</v>
      </c>
      <c r="H16865" s="1" t="s">
        <v>52</v>
      </c>
      <c r="I16865" s="1"/>
      <c r="J16865" s="1"/>
      <c r="K16865" s="1" t="s">
        <v>0</v>
      </c>
      <c r="L16865" s="1" t="s">
        <v>215</v>
      </c>
      <c r="M16865">
        <v>1</v>
      </c>
      <c r="N16865" s="1" t="s">
        <v>117653</v>
      </c>
      <c r="P16865" s="1" t="s">
        <v>324</v>
      </c>
      <c r="Q16865" s="1" t="s">
        <v>288</v>
      </c>
      <c r="S16865" s="1" t="s">
        <v>3</v>
      </c>
      <c r="T16865" s="1" t="s">
        <v>354</v>
      </c>
      <c r="U16865" s="1" t="s">
        <v>59</v>
      </c>
      <c r="V16865" s="1" t="s">
        <v>60</v>
      </c>
      <c r="X16865" s="1" t="s">
        <v>96</v>
      </c>
      <c r="Y16865" s="1" t="s">
        <v>62</v>
      </c>
      <c r="Z16865" s="1" t="s">
        <v>180</v>
      </c>
      <c r="AA16865" s="1" t="s">
        <v>64</v>
      </c>
      <c r="AB16865" s="1" t="s">
        <v>117654</v>
      </c>
      <c r="AC16865" s="1" t="s">
        <v>117655</v>
      </c>
      <c r="AD16865" s="1" t="s">
        <v>0</v>
      </c>
      <c r="AE16865" s="1" t="s">
        <v>6528</v>
      </c>
      <c r="AF16865" s="1"/>
      <c r="AG16865" s="1" t="s">
        <v>52</v>
      </c>
      <c r="AH16865" s="1" t="s">
        <v>117656</v>
      </c>
      <c r="AI16865" s="1" t="s">
        <v>0</v>
      </c>
      <c r="AJ16865" s="1" t="s">
        <v>145</v>
      </c>
      <c r="AK16865" s="1" t="s">
        <v>225</v>
      </c>
      <c r="AL16865" s="1" t="s">
        <v>71</v>
      </c>
      <c r="AM16865" s="1" t="s">
        <v>112</v>
      </c>
      <c r="AN16865" s="1" t="s">
        <v>225</v>
      </c>
      <c r="AO16865" s="1" t="s">
        <v>117657</v>
      </c>
      <c r="AP16865" s="1" t="s">
        <v>117658</v>
      </c>
      <c r="AQ16865">
        <v>192</v>
      </c>
      <c r="AR16865" s="1" t="s">
        <v>117659</v>
      </c>
      <c r="AS16865" s="1"/>
    </row>
    <row r="16866" spans="1:45" hidden="1" x14ac:dyDescent="0.25">
      <c r="A16866" s="1" t="s">
        <v>117660</v>
      </c>
      <c r="B16866" s="2">
        <v>44858</v>
      </c>
      <c r="C16866" s="1" t="s">
        <v>393</v>
      </c>
      <c r="D16866" s="1" t="s">
        <v>394</v>
      </c>
      <c r="E16866" s="1" t="s">
        <v>103</v>
      </c>
      <c r="F16866" s="1" t="s">
        <v>8773</v>
      </c>
      <c r="G16866" s="1" t="s">
        <v>8774</v>
      </c>
      <c r="H16866" s="1" t="s">
        <v>52</v>
      </c>
      <c r="I16866" s="1"/>
      <c r="J16866" s="1"/>
      <c r="K16866" s="1" t="s">
        <v>0</v>
      </c>
      <c r="L16866" s="1" t="s">
        <v>215</v>
      </c>
      <c r="M16866">
        <v>1</v>
      </c>
      <c r="N16866" s="1" t="s">
        <v>117661</v>
      </c>
      <c r="P16866" s="1" t="s">
        <v>324</v>
      </c>
      <c r="Q16866" s="1" t="s">
        <v>288</v>
      </c>
      <c r="S16866" s="1" t="s">
        <v>3</v>
      </c>
      <c r="T16866" s="1" t="s">
        <v>354</v>
      </c>
      <c r="U16866" s="1" t="s">
        <v>59</v>
      </c>
      <c r="V16866" s="1" t="s">
        <v>60</v>
      </c>
      <c r="X16866" s="1" t="s">
        <v>61</v>
      </c>
      <c r="Y16866" s="1" t="s">
        <v>62</v>
      </c>
      <c r="Z16866" s="1" t="s">
        <v>63</v>
      </c>
      <c r="AA16866" s="1" t="s">
        <v>64</v>
      </c>
      <c r="AB16866" s="1" t="s">
        <v>117662</v>
      </c>
      <c r="AC16866" s="1" t="s">
        <v>117663</v>
      </c>
      <c r="AD16866" s="1" t="s">
        <v>0</v>
      </c>
      <c r="AE16866" s="1" t="s">
        <v>6528</v>
      </c>
      <c r="AF16866" s="1"/>
      <c r="AG16866" s="1" t="s">
        <v>52</v>
      </c>
      <c r="AH16866" s="1" t="s">
        <v>117664</v>
      </c>
      <c r="AI16866" s="1" t="s">
        <v>0</v>
      </c>
      <c r="AJ16866" s="1" t="s">
        <v>225</v>
      </c>
      <c r="AK16866" s="1" t="s">
        <v>225</v>
      </c>
      <c r="AL16866" s="1" t="s">
        <v>225</v>
      </c>
      <c r="AM16866" s="1" t="s">
        <v>73</v>
      </c>
      <c r="AN16866" s="1" t="s">
        <v>225</v>
      </c>
      <c r="AO16866" s="1" t="s">
        <v>117665</v>
      </c>
      <c r="AP16866" s="1" t="s">
        <v>117666</v>
      </c>
      <c r="AQ16866">
        <v>192</v>
      </c>
      <c r="AR16866" s="1" t="s">
        <v>117667</v>
      </c>
      <c r="AS16866" s="1"/>
    </row>
    <row r="16867" spans="1:45" hidden="1" x14ac:dyDescent="0.25">
      <c r="A16867" s="1" t="s">
        <v>117668</v>
      </c>
      <c r="B16867" s="2">
        <v>44857</v>
      </c>
      <c r="C16867" s="1" t="s">
        <v>306</v>
      </c>
      <c r="D16867" s="1" t="s">
        <v>307</v>
      </c>
      <c r="E16867" s="1" t="s">
        <v>49</v>
      </c>
      <c r="F16867" s="1" t="s">
        <v>50</v>
      </c>
      <c r="G16867" s="1" t="s">
        <v>51</v>
      </c>
      <c r="H16867" s="1" t="s">
        <v>52</v>
      </c>
      <c r="I16867" s="1"/>
      <c r="J16867" s="1"/>
      <c r="K16867" s="1" t="s">
        <v>0</v>
      </c>
      <c r="L16867" s="1" t="s">
        <v>56</v>
      </c>
      <c r="M16867">
        <v>1</v>
      </c>
      <c r="N16867" s="1" t="s">
        <v>95</v>
      </c>
      <c r="P16867" s="1"/>
      <c r="Q16867" s="1"/>
      <c r="S16867" s="1" t="s">
        <v>3</v>
      </c>
      <c r="T16867" s="1" t="s">
        <v>58</v>
      </c>
      <c r="U16867" s="1" t="s">
        <v>59</v>
      </c>
      <c r="V16867" s="1" t="s">
        <v>60</v>
      </c>
      <c r="X16867" s="1" t="s">
        <v>61</v>
      </c>
      <c r="Y16867" s="1" t="s">
        <v>62</v>
      </c>
      <c r="Z16867" s="1" t="s">
        <v>63</v>
      </c>
      <c r="AA16867" s="1" t="s">
        <v>64</v>
      </c>
      <c r="AB16867" s="1" t="s">
        <v>117669</v>
      </c>
      <c r="AC16867" s="1" t="s">
        <v>117670</v>
      </c>
      <c r="AD16867" s="1" t="s">
        <v>0</v>
      </c>
      <c r="AE16867" s="1" t="s">
        <v>6528</v>
      </c>
      <c r="AF16867" s="1"/>
      <c r="AG16867" s="1" t="s">
        <v>52</v>
      </c>
      <c r="AH16867" s="1" t="s">
        <v>117671</v>
      </c>
      <c r="AI16867" s="1" t="s">
        <v>0</v>
      </c>
      <c r="AJ16867" s="1" t="s">
        <v>72</v>
      </c>
      <c r="AK16867" s="1" t="s">
        <v>72</v>
      </c>
      <c r="AL16867" s="1" t="s">
        <v>72</v>
      </c>
      <c r="AM16867" s="1" t="s">
        <v>73</v>
      </c>
      <c r="AN16867" s="1" t="s">
        <v>72</v>
      </c>
      <c r="AO16867" s="1" t="s">
        <v>117670</v>
      </c>
      <c r="AP16867" s="1" t="s">
        <v>117672</v>
      </c>
      <c r="AQ16867">
        <v>360</v>
      </c>
      <c r="AR16867" s="1" t="s">
        <v>117673</v>
      </c>
      <c r="AS16867" s="1"/>
    </row>
    <row r="16868" spans="1:45" hidden="1" x14ac:dyDescent="0.25">
      <c r="A16868" s="1" t="s">
        <v>117674</v>
      </c>
      <c r="B16868" s="2">
        <v>44857</v>
      </c>
      <c r="C16868" s="1" t="s">
        <v>333</v>
      </c>
      <c r="D16868" s="1" t="s">
        <v>334</v>
      </c>
      <c r="E16868" s="1" t="s">
        <v>230</v>
      </c>
      <c r="F16868" s="1" t="s">
        <v>884</v>
      </c>
      <c r="G16868" s="1" t="s">
        <v>113878</v>
      </c>
      <c r="H16868" s="1" t="s">
        <v>52</v>
      </c>
      <c r="I16868" s="1"/>
      <c r="J16868" s="1"/>
      <c r="K16868" s="1" t="s">
        <v>0</v>
      </c>
      <c r="L16868" s="1" t="s">
        <v>215</v>
      </c>
      <c r="M16868">
        <v>1</v>
      </c>
      <c r="N16868" s="1" t="s">
        <v>85654</v>
      </c>
      <c r="P16868" s="1" t="s">
        <v>217</v>
      </c>
      <c r="Q16868" s="1" t="s">
        <v>288</v>
      </c>
      <c r="S16868" s="1" t="s">
        <v>3</v>
      </c>
      <c r="T16868" s="1" t="s">
        <v>354</v>
      </c>
      <c r="U16868" s="1" t="s">
        <v>59</v>
      </c>
      <c r="V16868" s="1" t="s">
        <v>60</v>
      </c>
      <c r="X16868" s="1" t="s">
        <v>96</v>
      </c>
      <c r="Y16868" s="1" t="s">
        <v>62</v>
      </c>
      <c r="Z16868" s="1" t="s">
        <v>63</v>
      </c>
      <c r="AA16868" s="1" t="s">
        <v>64</v>
      </c>
      <c r="AB16868" s="1" t="s">
        <v>117675</v>
      </c>
      <c r="AC16868" s="1" t="s">
        <v>117676</v>
      </c>
      <c r="AD16868" s="1" t="s">
        <v>0</v>
      </c>
      <c r="AE16868" s="1" t="s">
        <v>68</v>
      </c>
      <c r="AF16868" s="1"/>
      <c r="AG16868" s="1" t="s">
        <v>52</v>
      </c>
      <c r="AH16868" s="1" t="s">
        <v>113878</v>
      </c>
      <c r="AI16868" s="1" t="s">
        <v>0</v>
      </c>
      <c r="AJ16868" s="1" t="s">
        <v>225</v>
      </c>
      <c r="AK16868" s="1" t="s">
        <v>225</v>
      </c>
      <c r="AL16868" s="1" t="s">
        <v>256</v>
      </c>
      <c r="AM16868" s="1" t="s">
        <v>73</v>
      </c>
      <c r="AN16868" s="1" t="s">
        <v>225</v>
      </c>
      <c r="AO16868" s="1" t="s">
        <v>117677</v>
      </c>
      <c r="AP16868" s="1" t="s">
        <v>117678</v>
      </c>
      <c r="AQ16868">
        <v>192</v>
      </c>
      <c r="AR16868" s="1" t="s">
        <v>117679</v>
      </c>
      <c r="AS16868" s="1"/>
    </row>
    <row r="16869" spans="1:45" hidden="1" x14ac:dyDescent="0.25">
      <c r="A16869" s="1" t="s">
        <v>117680</v>
      </c>
      <c r="B16869" s="2">
        <v>44858</v>
      </c>
      <c r="C16869" s="1" t="s">
        <v>252</v>
      </c>
      <c r="D16869" s="1" t="s">
        <v>3531</v>
      </c>
      <c r="E16869" s="1" t="s">
        <v>230</v>
      </c>
      <c r="F16869" s="1" t="s">
        <v>115386</v>
      </c>
      <c r="G16869" s="1" t="s">
        <v>117681</v>
      </c>
      <c r="H16869" s="1" t="s">
        <v>52</v>
      </c>
      <c r="I16869" s="1"/>
      <c r="J16869" s="1"/>
      <c r="K16869" s="1" t="s">
        <v>0</v>
      </c>
      <c r="L16869" s="1" t="s">
        <v>56</v>
      </c>
      <c r="M16869">
        <v>1</v>
      </c>
      <c r="N16869" s="1" t="s">
        <v>117682</v>
      </c>
      <c r="P16869" s="1"/>
      <c r="Q16869" s="1"/>
      <c r="S16869" s="1" t="s">
        <v>3</v>
      </c>
      <c r="T16869" s="1" t="s">
        <v>58</v>
      </c>
      <c r="U16869" s="1" t="s">
        <v>59</v>
      </c>
      <c r="V16869" s="1" t="s">
        <v>60</v>
      </c>
      <c r="X16869" s="1" t="s">
        <v>96</v>
      </c>
      <c r="Y16869" s="1" t="s">
        <v>62</v>
      </c>
      <c r="Z16869" s="1" t="s">
        <v>63</v>
      </c>
      <c r="AA16869" s="1" t="s">
        <v>64</v>
      </c>
      <c r="AB16869" s="1" t="s">
        <v>117683</v>
      </c>
      <c r="AC16869" s="1" t="s">
        <v>117684</v>
      </c>
      <c r="AD16869" s="1" t="s">
        <v>0</v>
      </c>
      <c r="AE16869" s="1" t="s">
        <v>68</v>
      </c>
      <c r="AF16869" s="1"/>
      <c r="AG16869" s="1" t="s">
        <v>52</v>
      </c>
      <c r="AH16869" s="1" t="s">
        <v>117685</v>
      </c>
      <c r="AI16869" s="1" t="s">
        <v>0</v>
      </c>
      <c r="AJ16869" s="1" t="s">
        <v>71</v>
      </c>
      <c r="AK16869" s="1" t="s">
        <v>72</v>
      </c>
      <c r="AL16869" s="1" t="s">
        <v>72</v>
      </c>
      <c r="AM16869" s="1" t="s">
        <v>112</v>
      </c>
      <c r="AN16869" s="1" t="s">
        <v>72</v>
      </c>
      <c r="AO16869" s="1" t="s">
        <v>117684</v>
      </c>
      <c r="AP16869" s="1" t="s">
        <v>117686</v>
      </c>
      <c r="AQ16869">
        <v>96</v>
      </c>
      <c r="AR16869" s="1" t="s">
        <v>117687</v>
      </c>
      <c r="AS16869" s="1"/>
    </row>
    <row r="16870" spans="1:45" hidden="1" x14ac:dyDescent="0.25">
      <c r="A16870" s="1" t="s">
        <v>117688</v>
      </c>
      <c r="B16870" s="2">
        <v>44857</v>
      </c>
      <c r="C16870" s="1" t="s">
        <v>187</v>
      </c>
      <c r="D16870" s="1" t="s">
        <v>188</v>
      </c>
      <c r="E16870" s="1" t="s">
        <v>103</v>
      </c>
      <c r="F16870" s="1" t="s">
        <v>104</v>
      </c>
      <c r="G16870" s="1" t="s">
        <v>18039</v>
      </c>
      <c r="H16870" s="1" t="s">
        <v>52</v>
      </c>
      <c r="I16870" s="1"/>
      <c r="J16870" s="1"/>
      <c r="K16870" s="1" t="s">
        <v>0</v>
      </c>
      <c r="L16870" s="1" t="s">
        <v>56</v>
      </c>
      <c r="M16870">
        <v>1</v>
      </c>
      <c r="N16870" s="1" t="s">
        <v>280</v>
      </c>
      <c r="P16870" s="1"/>
      <c r="Q16870" s="1"/>
      <c r="S16870" s="1" t="s">
        <v>3</v>
      </c>
      <c r="T16870" s="1" t="s">
        <v>58</v>
      </c>
      <c r="U16870" s="1" t="s">
        <v>59</v>
      </c>
      <c r="V16870" s="1" t="s">
        <v>60</v>
      </c>
      <c r="X16870" s="1" t="s">
        <v>141</v>
      </c>
      <c r="Y16870" s="1" t="s">
        <v>62</v>
      </c>
      <c r="Z16870" s="1" t="s">
        <v>63</v>
      </c>
      <c r="AA16870" s="1" t="s">
        <v>64</v>
      </c>
      <c r="AB16870" s="1" t="s">
        <v>117689</v>
      </c>
      <c r="AC16870" s="1" t="s">
        <v>117690</v>
      </c>
      <c r="AD16870" s="1" t="s">
        <v>0</v>
      </c>
      <c r="AE16870" s="1" t="s">
        <v>68</v>
      </c>
      <c r="AF16870" s="1"/>
      <c r="AG16870" s="1" t="s">
        <v>52</v>
      </c>
      <c r="AH16870" s="1" t="s">
        <v>116252</v>
      </c>
      <c r="AI16870" s="1" t="s">
        <v>0</v>
      </c>
      <c r="AJ16870" s="1" t="s">
        <v>72</v>
      </c>
      <c r="AK16870" s="1" t="s">
        <v>72</v>
      </c>
      <c r="AL16870" s="1" t="s">
        <v>72</v>
      </c>
      <c r="AM16870" s="1" t="s">
        <v>84</v>
      </c>
      <c r="AN16870" s="1" t="s">
        <v>72</v>
      </c>
      <c r="AO16870" s="1" t="s">
        <v>117690</v>
      </c>
      <c r="AP16870" s="1" t="s">
        <v>117691</v>
      </c>
      <c r="AQ16870">
        <v>88</v>
      </c>
      <c r="AR16870" s="1" t="s">
        <v>117692</v>
      </c>
      <c r="AS16870" s="1"/>
    </row>
    <row r="16871" spans="1:45" hidden="1" x14ac:dyDescent="0.25">
      <c r="A16871" s="1" t="s">
        <v>117693</v>
      </c>
      <c r="B16871" s="2">
        <v>44857</v>
      </c>
      <c r="C16871" s="1" t="s">
        <v>116</v>
      </c>
      <c r="D16871" s="1" t="s">
        <v>117</v>
      </c>
      <c r="E16871" s="1" t="s">
        <v>49</v>
      </c>
      <c r="F16871" s="1" t="s">
        <v>50</v>
      </c>
      <c r="G16871" s="1" t="s">
        <v>51</v>
      </c>
      <c r="H16871" s="1" t="s">
        <v>52</v>
      </c>
      <c r="I16871" s="1"/>
      <c r="J16871" s="1"/>
      <c r="K16871" s="1" t="s">
        <v>0</v>
      </c>
      <c r="L16871" s="1" t="s">
        <v>56</v>
      </c>
      <c r="M16871">
        <v>1</v>
      </c>
      <c r="N16871" s="1" t="s">
        <v>117694</v>
      </c>
      <c r="P16871" s="1"/>
      <c r="Q16871" s="1"/>
      <c r="S16871" s="1" t="s">
        <v>3</v>
      </c>
      <c r="T16871" s="1" t="s">
        <v>58</v>
      </c>
      <c r="U16871" s="1" t="s">
        <v>59</v>
      </c>
      <c r="V16871" s="1" t="s">
        <v>60</v>
      </c>
      <c r="X16871" s="1" t="s">
        <v>61</v>
      </c>
      <c r="Y16871" s="1" t="s">
        <v>62</v>
      </c>
      <c r="Z16871" s="1" t="s">
        <v>63</v>
      </c>
      <c r="AA16871" s="1" t="s">
        <v>64</v>
      </c>
      <c r="AB16871" s="1" t="s">
        <v>117695</v>
      </c>
      <c r="AC16871" s="1" t="s">
        <v>117696</v>
      </c>
      <c r="AD16871" s="1" t="s">
        <v>0</v>
      </c>
      <c r="AE16871" s="1" t="s">
        <v>238</v>
      </c>
      <c r="AF16871" s="1"/>
      <c r="AG16871" s="1" t="s">
        <v>52</v>
      </c>
      <c r="AH16871" s="1" t="s">
        <v>117697</v>
      </c>
      <c r="AI16871" s="1" t="s">
        <v>0</v>
      </c>
      <c r="AJ16871" s="1" t="s">
        <v>72</v>
      </c>
      <c r="AK16871" s="1" t="s">
        <v>72</v>
      </c>
      <c r="AL16871" s="1" t="s">
        <v>72</v>
      </c>
      <c r="AM16871" s="1" t="s">
        <v>73</v>
      </c>
      <c r="AN16871" s="1" t="s">
        <v>72</v>
      </c>
      <c r="AO16871" s="1" t="s">
        <v>117696</v>
      </c>
      <c r="AP16871" s="1" t="s">
        <v>117698</v>
      </c>
      <c r="AQ16871">
        <v>360</v>
      </c>
      <c r="AR16871" s="1" t="s">
        <v>117699</v>
      </c>
      <c r="AS16871" s="1"/>
    </row>
    <row r="16872" spans="1:45" hidden="1" x14ac:dyDescent="0.25">
      <c r="A16872" s="1" t="s">
        <v>117700</v>
      </c>
      <c r="B16872" s="2">
        <v>44857</v>
      </c>
      <c r="C16872" s="1" t="s">
        <v>252</v>
      </c>
      <c r="D16872" s="1" t="s">
        <v>3531</v>
      </c>
      <c r="E16872" s="1" t="s">
        <v>49</v>
      </c>
      <c r="F16872" s="1" t="s">
        <v>50</v>
      </c>
      <c r="G16872" s="1" t="s">
        <v>51</v>
      </c>
      <c r="H16872" s="1" t="s">
        <v>52</v>
      </c>
      <c r="I16872" s="1"/>
      <c r="J16872" s="1"/>
      <c r="K16872" s="1" t="s">
        <v>0</v>
      </c>
      <c r="L16872" s="1" t="s">
        <v>56</v>
      </c>
      <c r="M16872">
        <v>1</v>
      </c>
      <c r="N16872" s="1" t="s">
        <v>95</v>
      </c>
      <c r="P16872" s="1"/>
      <c r="Q16872" s="1"/>
      <c r="S16872" s="1" t="s">
        <v>3</v>
      </c>
      <c r="T16872" s="1" t="s">
        <v>58</v>
      </c>
      <c r="U16872" s="1" t="s">
        <v>59</v>
      </c>
      <c r="V16872" s="1" t="s">
        <v>60</v>
      </c>
      <c r="X16872" s="1" t="s">
        <v>61</v>
      </c>
      <c r="Y16872" s="1" t="s">
        <v>62</v>
      </c>
      <c r="Z16872" s="1" t="s">
        <v>63</v>
      </c>
      <c r="AA16872" s="1" t="s">
        <v>64</v>
      </c>
      <c r="AB16872" s="1" t="s">
        <v>117701</v>
      </c>
      <c r="AC16872" s="1" t="s">
        <v>117702</v>
      </c>
      <c r="AD16872" s="1" t="s">
        <v>0</v>
      </c>
      <c r="AE16872" s="1" t="s">
        <v>68</v>
      </c>
      <c r="AF16872" s="1"/>
      <c r="AG16872" s="1" t="s">
        <v>52</v>
      </c>
      <c r="AH16872" s="1" t="s">
        <v>117703</v>
      </c>
      <c r="AI16872" s="1" t="s">
        <v>0</v>
      </c>
      <c r="AJ16872" s="1" t="s">
        <v>72</v>
      </c>
      <c r="AK16872" s="1" t="s">
        <v>72</v>
      </c>
      <c r="AL16872" s="1" t="s">
        <v>72</v>
      </c>
      <c r="AM16872" s="1" t="s">
        <v>73</v>
      </c>
      <c r="AN16872" s="1" t="s">
        <v>72</v>
      </c>
      <c r="AO16872" s="1" t="s">
        <v>117702</v>
      </c>
      <c r="AP16872" s="1" t="s">
        <v>117704</v>
      </c>
      <c r="AQ16872">
        <v>360</v>
      </c>
      <c r="AR16872" s="1" t="s">
        <v>117705</v>
      </c>
      <c r="AS16872" s="1"/>
    </row>
    <row r="16873" spans="1:45" hidden="1" x14ac:dyDescent="0.25">
      <c r="A16873" s="1" t="s">
        <v>117706</v>
      </c>
      <c r="B16873" s="2">
        <v>44857</v>
      </c>
      <c r="C16873" s="1" t="s">
        <v>78</v>
      </c>
      <c r="D16873" s="1" t="s">
        <v>79</v>
      </c>
      <c r="E16873" s="1" t="s">
        <v>91</v>
      </c>
      <c r="F16873" s="1" t="s">
        <v>362</v>
      </c>
      <c r="G16873" s="1" t="s">
        <v>363</v>
      </c>
      <c r="H16873" s="1" t="s">
        <v>52</v>
      </c>
      <c r="I16873" s="1"/>
      <c r="J16873" s="1"/>
      <c r="K16873" s="1" t="s">
        <v>0</v>
      </c>
      <c r="L16873" s="1" t="s">
        <v>56</v>
      </c>
      <c r="M16873">
        <v>1</v>
      </c>
      <c r="N16873" s="1" t="s">
        <v>117707</v>
      </c>
      <c r="P16873" s="1"/>
      <c r="Q16873" s="1"/>
      <c r="S16873" s="1" t="s">
        <v>3</v>
      </c>
      <c r="T16873" s="1" t="s">
        <v>58</v>
      </c>
      <c r="U16873" s="1" t="s">
        <v>59</v>
      </c>
      <c r="V16873" s="1" t="s">
        <v>60</v>
      </c>
      <c r="X16873" s="1" t="s">
        <v>96</v>
      </c>
      <c r="Y16873" s="1" t="s">
        <v>62</v>
      </c>
      <c r="Z16873" s="1" t="s">
        <v>63</v>
      </c>
      <c r="AA16873" s="1" t="s">
        <v>64</v>
      </c>
      <c r="AB16873" s="1" t="s">
        <v>117708</v>
      </c>
      <c r="AC16873" s="1" t="s">
        <v>117709</v>
      </c>
      <c r="AD16873" s="1" t="s">
        <v>0</v>
      </c>
      <c r="AE16873" s="1" t="s">
        <v>68</v>
      </c>
      <c r="AF16873" s="1"/>
      <c r="AG16873" s="1" t="s">
        <v>52</v>
      </c>
      <c r="AH16873" s="1" t="s">
        <v>117710</v>
      </c>
      <c r="AI16873" s="1" t="s">
        <v>0</v>
      </c>
      <c r="AJ16873" s="1" t="s">
        <v>72</v>
      </c>
      <c r="AK16873" s="1" t="s">
        <v>72</v>
      </c>
      <c r="AL16873" s="1" t="s">
        <v>72</v>
      </c>
      <c r="AM16873" s="1" t="s">
        <v>73</v>
      </c>
      <c r="AN16873" s="1" t="s">
        <v>72</v>
      </c>
      <c r="AO16873" s="1" t="s">
        <v>117709</v>
      </c>
      <c r="AP16873" s="1" t="s">
        <v>117711</v>
      </c>
      <c r="AQ16873">
        <v>192</v>
      </c>
      <c r="AR16873" s="1" t="s">
        <v>117712</v>
      </c>
      <c r="AS16873" s="1"/>
    </row>
    <row r="16874" spans="1:45" hidden="1" x14ac:dyDescent="0.25">
      <c r="A16874" s="1" t="s">
        <v>117713</v>
      </c>
      <c r="B16874" s="2">
        <v>44857</v>
      </c>
      <c r="C16874" s="1" t="s">
        <v>160</v>
      </c>
      <c r="D16874" s="1" t="s">
        <v>161</v>
      </c>
      <c r="E16874" s="1" t="s">
        <v>49</v>
      </c>
      <c r="F16874" s="1" t="s">
        <v>150</v>
      </c>
      <c r="G16874" s="1" t="s">
        <v>3818</v>
      </c>
      <c r="H16874" s="1" t="s">
        <v>52</v>
      </c>
      <c r="I16874" s="1"/>
      <c r="J16874" s="1"/>
      <c r="K16874" s="1" t="s">
        <v>0</v>
      </c>
      <c r="L16874" s="1" t="s">
        <v>215</v>
      </c>
      <c r="M16874">
        <v>1</v>
      </c>
      <c r="N16874" s="1" t="s">
        <v>117714</v>
      </c>
      <c r="P16874" s="1" t="s">
        <v>418</v>
      </c>
      <c r="Q16874" s="1" t="s">
        <v>218</v>
      </c>
      <c r="S16874" s="1" t="s">
        <v>3</v>
      </c>
      <c r="T16874" s="1" t="s">
        <v>354</v>
      </c>
      <c r="U16874" s="1" t="s">
        <v>59</v>
      </c>
      <c r="V16874" s="1" t="s">
        <v>60</v>
      </c>
      <c r="X16874" s="1" t="s">
        <v>141</v>
      </c>
      <c r="Y16874" s="1" t="s">
        <v>62</v>
      </c>
      <c r="Z16874" s="1" t="s">
        <v>63</v>
      </c>
      <c r="AA16874" s="1" t="s">
        <v>64</v>
      </c>
      <c r="AB16874" s="1" t="s">
        <v>117715</v>
      </c>
      <c r="AC16874" s="1" t="s">
        <v>117716</v>
      </c>
      <c r="AD16874" s="1" t="s">
        <v>0</v>
      </c>
      <c r="AE16874" s="1" t="s">
        <v>248</v>
      </c>
      <c r="AF16874" s="1"/>
      <c r="AG16874" s="1" t="s">
        <v>52</v>
      </c>
      <c r="AH16874" s="1" t="s">
        <v>117717</v>
      </c>
      <c r="AI16874" s="1" t="s">
        <v>0</v>
      </c>
      <c r="AJ16874" s="1" t="s">
        <v>71</v>
      </c>
      <c r="AK16874" s="1" t="s">
        <v>71</v>
      </c>
      <c r="AL16874" s="1" t="s">
        <v>72</v>
      </c>
      <c r="AM16874" s="1" t="s">
        <v>112</v>
      </c>
      <c r="AN16874" s="1" t="s">
        <v>145</v>
      </c>
      <c r="AO16874" s="1" t="s">
        <v>117718</v>
      </c>
      <c r="AP16874" s="1" t="s">
        <v>117719</v>
      </c>
      <c r="AQ16874">
        <v>72</v>
      </c>
      <c r="AR16874" s="1" t="s">
        <v>117720</v>
      </c>
      <c r="AS16874" s="1"/>
    </row>
    <row r="16875" spans="1:45" hidden="1" x14ac:dyDescent="0.25">
      <c r="A16875" s="1" t="s">
        <v>117721</v>
      </c>
      <c r="B16875" s="2">
        <v>44856</v>
      </c>
      <c r="C16875" s="1" t="s">
        <v>89</v>
      </c>
      <c r="D16875" s="1" t="s">
        <v>90</v>
      </c>
      <c r="E16875" s="1" t="s">
        <v>103</v>
      </c>
      <c r="F16875" s="1" t="s">
        <v>62301</v>
      </c>
      <c r="G16875" s="1" t="s">
        <v>62302</v>
      </c>
      <c r="H16875" s="1" t="s">
        <v>52</v>
      </c>
      <c r="I16875" s="1"/>
      <c r="J16875" s="1"/>
      <c r="K16875" s="1" t="s">
        <v>0</v>
      </c>
      <c r="L16875" s="1" t="s">
        <v>56</v>
      </c>
      <c r="M16875">
        <v>1</v>
      </c>
      <c r="N16875" s="1" t="s">
        <v>117722</v>
      </c>
      <c r="P16875" s="1"/>
      <c r="Q16875" s="1"/>
      <c r="S16875" s="1" t="s">
        <v>3</v>
      </c>
      <c r="T16875" s="1" t="s">
        <v>58</v>
      </c>
      <c r="U16875" s="1" t="s">
        <v>59</v>
      </c>
      <c r="V16875" s="1" t="s">
        <v>60</v>
      </c>
      <c r="X16875" s="1" t="s">
        <v>61</v>
      </c>
      <c r="Y16875" s="1" t="s">
        <v>62</v>
      </c>
      <c r="Z16875" s="1" t="s">
        <v>180</v>
      </c>
      <c r="AA16875" s="1" t="s">
        <v>64</v>
      </c>
      <c r="AB16875" s="1" t="s">
        <v>117723</v>
      </c>
      <c r="AC16875" s="1" t="s">
        <v>117724</v>
      </c>
      <c r="AD16875" s="1" t="s">
        <v>0</v>
      </c>
      <c r="AE16875" s="1" t="s">
        <v>238</v>
      </c>
      <c r="AF16875" s="1"/>
      <c r="AG16875" s="1" t="s">
        <v>52</v>
      </c>
      <c r="AH16875" s="1" t="s">
        <v>117725</v>
      </c>
      <c r="AI16875" s="1" t="s">
        <v>0</v>
      </c>
      <c r="AJ16875" s="1" t="s">
        <v>146</v>
      </c>
      <c r="AK16875" s="1" t="s">
        <v>71</v>
      </c>
      <c r="AL16875" s="1" t="s">
        <v>71</v>
      </c>
      <c r="AM16875" s="1" t="s">
        <v>358</v>
      </c>
      <c r="AN16875" s="1" t="s">
        <v>146</v>
      </c>
      <c r="AO16875" s="1" t="s">
        <v>117724</v>
      </c>
      <c r="AP16875" s="1" t="s">
        <v>117726</v>
      </c>
      <c r="AQ16875">
        <v>192</v>
      </c>
      <c r="AR16875" s="1" t="s">
        <v>117727</v>
      </c>
      <c r="AS16875" s="1"/>
    </row>
    <row r="16876" spans="1:45" hidden="1" x14ac:dyDescent="0.25">
      <c r="A16876" s="1" t="s">
        <v>117728</v>
      </c>
      <c r="B16876" s="2">
        <v>44857</v>
      </c>
      <c r="C16876" s="1" t="s">
        <v>47</v>
      </c>
      <c r="D16876" s="1" t="s">
        <v>20407</v>
      </c>
      <c r="E16876" s="1" t="s">
        <v>103</v>
      </c>
      <c r="F16876" s="1" t="s">
        <v>104</v>
      </c>
      <c r="G16876" s="1" t="s">
        <v>34540</v>
      </c>
      <c r="H16876" s="1" t="s">
        <v>52</v>
      </c>
      <c r="I16876" s="1"/>
      <c r="J16876" s="1"/>
      <c r="K16876" s="1" t="s">
        <v>0</v>
      </c>
      <c r="L16876" s="1" t="s">
        <v>215</v>
      </c>
      <c r="M16876">
        <v>1</v>
      </c>
      <c r="N16876" s="1" t="s">
        <v>280</v>
      </c>
      <c r="P16876" s="1" t="s">
        <v>324</v>
      </c>
      <c r="Q16876" s="1" t="s">
        <v>288</v>
      </c>
      <c r="S16876" s="1" t="s">
        <v>3</v>
      </c>
      <c r="T16876" s="1" t="s">
        <v>354</v>
      </c>
      <c r="U16876" s="1" t="s">
        <v>59</v>
      </c>
      <c r="V16876" s="1" t="s">
        <v>60</v>
      </c>
      <c r="X16876" s="1" t="s">
        <v>61</v>
      </c>
      <c r="Y16876" s="1" t="s">
        <v>62</v>
      </c>
      <c r="Z16876" s="1" t="s">
        <v>63</v>
      </c>
      <c r="AA16876" s="1" t="s">
        <v>64</v>
      </c>
      <c r="AB16876" s="1" t="s">
        <v>117729</v>
      </c>
      <c r="AC16876" s="1" t="s">
        <v>117730</v>
      </c>
      <c r="AD16876" s="1" t="s">
        <v>0</v>
      </c>
      <c r="AE16876" s="1" t="s">
        <v>238</v>
      </c>
      <c r="AF16876" s="1"/>
      <c r="AG16876" s="1" t="s">
        <v>52</v>
      </c>
      <c r="AH16876" s="1" t="s">
        <v>117731</v>
      </c>
      <c r="AI16876" s="1" t="s">
        <v>0</v>
      </c>
      <c r="AJ16876" s="1" t="s">
        <v>225</v>
      </c>
      <c r="AK16876" s="1" t="s">
        <v>225</v>
      </c>
      <c r="AL16876" s="1" t="s">
        <v>256</v>
      </c>
      <c r="AM16876" s="1" t="s">
        <v>358</v>
      </c>
      <c r="AN16876" s="1" t="s">
        <v>225</v>
      </c>
      <c r="AO16876" s="1" t="s">
        <v>117732</v>
      </c>
      <c r="AP16876" s="1" t="s">
        <v>117733</v>
      </c>
      <c r="AQ16876">
        <v>192</v>
      </c>
      <c r="AR16876" s="1" t="s">
        <v>117734</v>
      </c>
      <c r="AS16876" s="1"/>
    </row>
    <row r="16877" spans="1:45" hidden="1" x14ac:dyDescent="0.25">
      <c r="A16877" s="1" t="s">
        <v>117735</v>
      </c>
      <c r="B16877" s="2">
        <v>44857</v>
      </c>
      <c r="C16877" s="1" t="s">
        <v>116</v>
      </c>
      <c r="D16877" s="1" t="s">
        <v>117</v>
      </c>
      <c r="E16877" s="1" t="s">
        <v>230</v>
      </c>
      <c r="F16877" s="1" t="s">
        <v>884</v>
      </c>
      <c r="G16877" s="1" t="s">
        <v>113878</v>
      </c>
      <c r="H16877" s="1" t="s">
        <v>52</v>
      </c>
      <c r="I16877" s="1"/>
      <c r="J16877" s="1"/>
      <c r="K16877" s="1" t="s">
        <v>0</v>
      </c>
      <c r="L16877" s="1" t="s">
        <v>56</v>
      </c>
      <c r="M16877">
        <v>1</v>
      </c>
      <c r="N16877" s="1" t="s">
        <v>117736</v>
      </c>
      <c r="P16877" s="1"/>
      <c r="Q16877" s="1"/>
      <c r="S16877" s="1" t="s">
        <v>3</v>
      </c>
      <c r="T16877" s="1" t="s">
        <v>58</v>
      </c>
      <c r="U16877" s="1" t="s">
        <v>59</v>
      </c>
      <c r="V16877" s="1" t="s">
        <v>60</v>
      </c>
      <c r="X16877" s="1" t="s">
        <v>96</v>
      </c>
      <c r="Y16877" s="1" t="s">
        <v>62</v>
      </c>
      <c r="Z16877" s="1" t="s">
        <v>63</v>
      </c>
      <c r="AA16877" s="1" t="s">
        <v>64</v>
      </c>
      <c r="AB16877" s="1" t="s">
        <v>117737</v>
      </c>
      <c r="AC16877" s="1" t="s">
        <v>117738</v>
      </c>
      <c r="AD16877" s="1" t="s">
        <v>0</v>
      </c>
      <c r="AE16877" s="1" t="s">
        <v>238</v>
      </c>
      <c r="AF16877" s="1"/>
      <c r="AG16877" s="1" t="s">
        <v>52</v>
      </c>
      <c r="AH16877" s="1" t="s">
        <v>117739</v>
      </c>
      <c r="AI16877" s="1" t="s">
        <v>0</v>
      </c>
      <c r="AJ16877" s="1" t="s">
        <v>72</v>
      </c>
      <c r="AK16877" s="1" t="s">
        <v>72</v>
      </c>
      <c r="AL16877" s="1" t="s">
        <v>72</v>
      </c>
      <c r="AM16877" s="1" t="s">
        <v>84</v>
      </c>
      <c r="AN16877" s="1" t="s">
        <v>72</v>
      </c>
      <c r="AO16877" s="1" t="s">
        <v>117738</v>
      </c>
      <c r="AP16877" s="1" t="s">
        <v>117740</v>
      </c>
      <c r="AQ16877">
        <v>192</v>
      </c>
      <c r="AR16877" s="1" t="s">
        <v>117741</v>
      </c>
      <c r="AS16877" s="1"/>
    </row>
    <row r="16878" spans="1:45" hidden="1" x14ac:dyDescent="0.25">
      <c r="A16878" s="1" t="s">
        <v>117742</v>
      </c>
      <c r="B16878" s="2">
        <v>44856</v>
      </c>
      <c r="C16878" s="1" t="s">
        <v>333</v>
      </c>
      <c r="D16878" s="1" t="s">
        <v>334</v>
      </c>
      <c r="E16878" s="1" t="s">
        <v>103</v>
      </c>
      <c r="F16878" s="1" t="s">
        <v>1902</v>
      </c>
      <c r="G16878" s="1" t="s">
        <v>113658</v>
      </c>
      <c r="H16878" s="1" t="s">
        <v>52</v>
      </c>
      <c r="I16878" s="1"/>
      <c r="J16878" s="1"/>
      <c r="K16878" s="1" t="s">
        <v>0</v>
      </c>
      <c r="L16878" s="1" t="s">
        <v>215</v>
      </c>
      <c r="M16878">
        <v>1</v>
      </c>
      <c r="N16878" s="1" t="s">
        <v>117743</v>
      </c>
      <c r="P16878" s="1" t="s">
        <v>15486</v>
      </c>
      <c r="Q16878" s="1" t="s">
        <v>15486</v>
      </c>
      <c r="S16878" s="1" t="s">
        <v>3</v>
      </c>
      <c r="T16878" s="1" t="s">
        <v>58</v>
      </c>
      <c r="U16878" s="1" t="s">
        <v>59</v>
      </c>
      <c r="V16878" s="1" t="s">
        <v>60</v>
      </c>
      <c r="X16878" s="1" t="s">
        <v>96</v>
      </c>
      <c r="Y16878" s="1" t="s">
        <v>62</v>
      </c>
      <c r="Z16878" s="1" t="s">
        <v>63</v>
      </c>
      <c r="AA16878" s="1" t="s">
        <v>64</v>
      </c>
      <c r="AB16878" s="1" t="s">
        <v>117744</v>
      </c>
      <c r="AC16878" s="1" t="s">
        <v>117745</v>
      </c>
      <c r="AD16878" s="1" t="s">
        <v>0</v>
      </c>
      <c r="AE16878" s="1" t="s">
        <v>68</v>
      </c>
      <c r="AF16878" s="1"/>
      <c r="AG16878" s="1" t="s">
        <v>52</v>
      </c>
      <c r="AH16878" s="1" t="s">
        <v>117746</v>
      </c>
      <c r="AI16878" s="1" t="s">
        <v>0</v>
      </c>
      <c r="AJ16878" s="1" t="s">
        <v>146</v>
      </c>
      <c r="AK16878" s="1" t="s">
        <v>146</v>
      </c>
      <c r="AL16878" s="1" t="s">
        <v>72</v>
      </c>
      <c r="AM16878" s="1" t="s">
        <v>358</v>
      </c>
      <c r="AN16878" s="1" t="s">
        <v>225</v>
      </c>
      <c r="AO16878" s="1" t="s">
        <v>117745</v>
      </c>
      <c r="AP16878" s="1" t="s">
        <v>117747</v>
      </c>
      <c r="AQ16878">
        <v>192</v>
      </c>
      <c r="AR16878" s="1" t="s">
        <v>117748</v>
      </c>
      <c r="AS16878" s="1"/>
    </row>
    <row r="16879" spans="1:45" hidden="1" x14ac:dyDescent="0.25">
      <c r="A16879" s="1" t="s">
        <v>117749</v>
      </c>
      <c r="B16879" s="2">
        <v>44857</v>
      </c>
      <c r="C16879" s="1" t="s">
        <v>160</v>
      </c>
      <c r="D16879" s="1" t="s">
        <v>161</v>
      </c>
      <c r="E16879" s="1" t="s">
        <v>91</v>
      </c>
      <c r="F16879" s="1" t="s">
        <v>92</v>
      </c>
      <c r="G16879" s="1" t="s">
        <v>93</v>
      </c>
      <c r="H16879" s="1" t="s">
        <v>52</v>
      </c>
      <c r="I16879" s="1"/>
      <c r="J16879" s="1"/>
      <c r="K16879" s="1" t="s">
        <v>0</v>
      </c>
      <c r="L16879" s="1" t="s">
        <v>56</v>
      </c>
      <c r="M16879">
        <v>1</v>
      </c>
      <c r="N16879" s="1" t="s">
        <v>117750</v>
      </c>
      <c r="P16879" s="1"/>
      <c r="Q16879" s="1"/>
      <c r="S16879" s="1" t="s">
        <v>3</v>
      </c>
      <c r="T16879" s="1" t="s">
        <v>58</v>
      </c>
      <c r="U16879" s="1" t="s">
        <v>59</v>
      </c>
      <c r="V16879" s="1" t="s">
        <v>60</v>
      </c>
      <c r="X16879" s="1" t="s">
        <v>96</v>
      </c>
      <c r="Y16879" s="1" t="s">
        <v>62</v>
      </c>
      <c r="Z16879" s="1" t="s">
        <v>63</v>
      </c>
      <c r="AA16879" s="1" t="s">
        <v>64</v>
      </c>
      <c r="AB16879" s="1" t="s">
        <v>117751</v>
      </c>
      <c r="AC16879" s="1" t="s">
        <v>117752</v>
      </c>
      <c r="AD16879" s="1" t="s">
        <v>0</v>
      </c>
      <c r="AE16879" s="1" t="s">
        <v>248</v>
      </c>
      <c r="AF16879" s="1"/>
      <c r="AG16879" s="1" t="s">
        <v>52</v>
      </c>
      <c r="AH16879" s="1" t="s">
        <v>117753</v>
      </c>
      <c r="AI16879" s="1" t="s">
        <v>0</v>
      </c>
      <c r="AJ16879" s="1" t="s">
        <v>71</v>
      </c>
      <c r="AK16879" s="1" t="s">
        <v>71</v>
      </c>
      <c r="AL16879" s="1" t="s">
        <v>71</v>
      </c>
      <c r="AM16879" s="1" t="s">
        <v>112</v>
      </c>
      <c r="AN16879" s="1" t="s">
        <v>71</v>
      </c>
      <c r="AO16879" s="1" t="s">
        <v>117752</v>
      </c>
      <c r="AP16879" s="1" t="s">
        <v>117754</v>
      </c>
      <c r="AQ16879">
        <v>192</v>
      </c>
      <c r="AR16879" s="1" t="s">
        <v>117755</v>
      </c>
      <c r="AS16879" s="1"/>
    </row>
    <row r="16880" spans="1:45" hidden="1" x14ac:dyDescent="0.25">
      <c r="A16880" s="1" t="s">
        <v>117756</v>
      </c>
      <c r="B16880" s="2">
        <v>44857</v>
      </c>
      <c r="C16880" s="1" t="s">
        <v>306</v>
      </c>
      <c r="D16880" s="1" t="s">
        <v>307</v>
      </c>
      <c r="E16880" s="1" t="s">
        <v>91</v>
      </c>
      <c r="F16880" s="1" t="s">
        <v>362</v>
      </c>
      <c r="G16880" s="1" t="s">
        <v>363</v>
      </c>
      <c r="H16880" s="1" t="s">
        <v>52</v>
      </c>
      <c r="I16880" s="1"/>
      <c r="J16880" s="1"/>
      <c r="K16880" s="1" t="s">
        <v>0</v>
      </c>
      <c r="L16880" s="1" t="s">
        <v>215</v>
      </c>
      <c r="M16880">
        <v>1</v>
      </c>
      <c r="N16880" s="1" t="s">
        <v>95</v>
      </c>
      <c r="P16880" s="1" t="s">
        <v>1594</v>
      </c>
      <c r="Q16880" s="1" t="s">
        <v>218</v>
      </c>
      <c r="S16880" s="1" t="s">
        <v>3</v>
      </c>
      <c r="T16880" s="1" t="s">
        <v>354</v>
      </c>
      <c r="U16880" s="1" t="s">
        <v>59</v>
      </c>
      <c r="V16880" s="1" t="s">
        <v>60</v>
      </c>
      <c r="X16880" s="1" t="s">
        <v>96</v>
      </c>
      <c r="Y16880" s="1" t="s">
        <v>62</v>
      </c>
      <c r="Z16880" s="1" t="s">
        <v>63</v>
      </c>
      <c r="AA16880" s="1" t="s">
        <v>64</v>
      </c>
      <c r="AB16880" s="1" t="s">
        <v>117757</v>
      </c>
      <c r="AC16880" s="1" t="s">
        <v>117758</v>
      </c>
      <c r="AD16880" s="1" t="s">
        <v>0</v>
      </c>
      <c r="AE16880" s="1" t="s">
        <v>6528</v>
      </c>
      <c r="AF16880" s="1"/>
      <c r="AG16880" s="1" t="s">
        <v>52</v>
      </c>
      <c r="AH16880" s="1" t="s">
        <v>117759</v>
      </c>
      <c r="AI16880" s="1" t="s">
        <v>0</v>
      </c>
      <c r="AJ16880" s="1" t="s">
        <v>71</v>
      </c>
      <c r="AK16880" s="1" t="s">
        <v>71</v>
      </c>
      <c r="AL16880" s="1" t="s">
        <v>71</v>
      </c>
      <c r="AM16880" s="1" t="s">
        <v>112</v>
      </c>
      <c r="AN16880" s="1" t="s">
        <v>145</v>
      </c>
      <c r="AO16880" s="1" t="s">
        <v>117760</v>
      </c>
      <c r="AP16880" s="1" t="s">
        <v>117761</v>
      </c>
      <c r="AQ16880">
        <v>192</v>
      </c>
      <c r="AR16880" s="1" t="s">
        <v>117762</v>
      </c>
      <c r="AS16880" s="1"/>
    </row>
    <row r="16881" spans="1:45" hidden="1" x14ac:dyDescent="0.25">
      <c r="A16881" s="1" t="s">
        <v>117763</v>
      </c>
      <c r="B16881" s="2">
        <v>44857</v>
      </c>
      <c r="C16881" s="1" t="s">
        <v>306</v>
      </c>
      <c r="D16881" s="1" t="s">
        <v>307</v>
      </c>
      <c r="E16881" s="1" t="s">
        <v>837</v>
      </c>
      <c r="F16881" s="1" t="s">
        <v>5504</v>
      </c>
      <c r="G16881" s="1" t="s">
        <v>96902</v>
      </c>
      <c r="H16881" s="1" t="s">
        <v>52</v>
      </c>
      <c r="I16881" s="1"/>
      <c r="J16881" s="1"/>
      <c r="K16881" s="1" t="s">
        <v>0</v>
      </c>
      <c r="L16881" s="1" t="s">
        <v>215</v>
      </c>
      <c r="M16881">
        <v>1</v>
      </c>
      <c r="N16881" s="1" t="s">
        <v>117764</v>
      </c>
      <c r="P16881" s="1" t="s">
        <v>217</v>
      </c>
      <c r="Q16881" s="1" t="s">
        <v>288</v>
      </c>
      <c r="S16881" s="1" t="s">
        <v>3</v>
      </c>
      <c r="T16881" s="1" t="s">
        <v>354</v>
      </c>
      <c r="U16881" s="1" t="s">
        <v>59</v>
      </c>
      <c r="V16881" s="1" t="s">
        <v>60</v>
      </c>
      <c r="X16881" s="1" t="s">
        <v>96</v>
      </c>
      <c r="Y16881" s="1" t="s">
        <v>62</v>
      </c>
      <c r="Z16881" s="1" t="s">
        <v>63</v>
      </c>
      <c r="AA16881" s="1" t="s">
        <v>64</v>
      </c>
      <c r="AB16881" s="1" t="s">
        <v>117765</v>
      </c>
      <c r="AC16881" s="1" t="s">
        <v>117766</v>
      </c>
      <c r="AD16881" s="1" t="s">
        <v>0</v>
      </c>
      <c r="AE16881" s="1" t="s">
        <v>6528</v>
      </c>
      <c r="AF16881" s="1"/>
      <c r="AG16881" s="1" t="s">
        <v>52</v>
      </c>
      <c r="AH16881" s="1" t="s">
        <v>117767</v>
      </c>
      <c r="AI16881" s="1" t="s">
        <v>0</v>
      </c>
      <c r="AJ16881" s="1" t="s">
        <v>225</v>
      </c>
      <c r="AK16881" s="1" t="s">
        <v>225</v>
      </c>
      <c r="AL16881" s="1" t="s">
        <v>225</v>
      </c>
      <c r="AM16881" s="1" t="s">
        <v>84</v>
      </c>
      <c r="AN16881" s="1" t="s">
        <v>225</v>
      </c>
      <c r="AO16881" s="1" t="s">
        <v>117594</v>
      </c>
      <c r="AP16881" s="1" t="s">
        <v>117768</v>
      </c>
      <c r="AQ16881">
        <v>192</v>
      </c>
      <c r="AR16881" s="1" t="s">
        <v>117769</v>
      </c>
      <c r="AS16881" s="1"/>
    </row>
    <row r="16882" spans="1:45" hidden="1" x14ac:dyDescent="0.25">
      <c r="A16882" s="1" t="s">
        <v>117770</v>
      </c>
      <c r="B16882" s="2">
        <v>44856</v>
      </c>
      <c r="C16882" s="1" t="s">
        <v>333</v>
      </c>
      <c r="D16882" s="1" t="s">
        <v>334</v>
      </c>
      <c r="E16882" s="1" t="s">
        <v>91</v>
      </c>
      <c r="F16882" s="1" t="s">
        <v>92</v>
      </c>
      <c r="G16882" s="1" t="s">
        <v>69167</v>
      </c>
      <c r="H16882" s="1" t="s">
        <v>52</v>
      </c>
      <c r="I16882" s="1"/>
      <c r="J16882" s="1"/>
      <c r="K16882" s="1" t="s">
        <v>0</v>
      </c>
      <c r="L16882" s="1" t="s">
        <v>56</v>
      </c>
      <c r="M16882">
        <v>1</v>
      </c>
      <c r="N16882" s="1" t="s">
        <v>117771</v>
      </c>
      <c r="P16882" s="1"/>
      <c r="Q16882" s="1"/>
      <c r="S16882" s="1" t="s">
        <v>3</v>
      </c>
      <c r="T16882" s="1" t="s">
        <v>58</v>
      </c>
      <c r="U16882" s="1" t="s">
        <v>59</v>
      </c>
      <c r="V16882" s="1" t="s">
        <v>60</v>
      </c>
      <c r="X16882" s="1" t="s">
        <v>61</v>
      </c>
      <c r="Y16882" s="1" t="s">
        <v>62</v>
      </c>
      <c r="Z16882" s="1" t="s">
        <v>63</v>
      </c>
      <c r="AA16882" s="1" t="s">
        <v>64</v>
      </c>
      <c r="AB16882" s="1" t="s">
        <v>117772</v>
      </c>
      <c r="AC16882" s="1" t="s">
        <v>117773</v>
      </c>
      <c r="AD16882" s="1" t="s">
        <v>0</v>
      </c>
      <c r="AE16882" s="1" t="s">
        <v>68</v>
      </c>
      <c r="AF16882" s="1"/>
      <c r="AG16882" s="1" t="s">
        <v>52</v>
      </c>
      <c r="AH16882" s="1" t="s">
        <v>117774</v>
      </c>
      <c r="AI16882" s="1" t="s">
        <v>0</v>
      </c>
      <c r="AJ16882" s="1" t="s">
        <v>72</v>
      </c>
      <c r="AK16882" s="1" t="s">
        <v>72</v>
      </c>
      <c r="AL16882" s="1" t="s">
        <v>72</v>
      </c>
      <c r="AM16882" s="1" t="s">
        <v>112</v>
      </c>
      <c r="AN16882" s="1" t="s">
        <v>72</v>
      </c>
      <c r="AO16882" s="1" t="s">
        <v>117773</v>
      </c>
      <c r="AP16882" s="1" t="s">
        <v>117775</v>
      </c>
      <c r="AQ16882">
        <v>96</v>
      </c>
      <c r="AR16882" s="1" t="s">
        <v>117776</v>
      </c>
      <c r="AS16882" s="1"/>
    </row>
    <row r="16883" spans="1:45" hidden="1" x14ac:dyDescent="0.25">
      <c r="A16883" s="1" t="s">
        <v>117777</v>
      </c>
      <c r="B16883" s="2">
        <v>44857</v>
      </c>
      <c r="C16883" s="1" t="s">
        <v>47</v>
      </c>
      <c r="D16883" s="1" t="s">
        <v>214</v>
      </c>
      <c r="E16883" s="1" t="s">
        <v>91</v>
      </c>
      <c r="F16883" s="1" t="s">
        <v>92</v>
      </c>
      <c r="G16883" s="1" t="s">
        <v>69167</v>
      </c>
      <c r="H16883" s="1" t="s">
        <v>52</v>
      </c>
      <c r="I16883" s="1"/>
      <c r="J16883" s="1"/>
      <c r="K16883" s="1" t="s">
        <v>0</v>
      </c>
      <c r="L16883" s="1" t="s">
        <v>56</v>
      </c>
      <c r="M16883">
        <v>1</v>
      </c>
      <c r="N16883" s="1" t="s">
        <v>117778</v>
      </c>
      <c r="P16883" s="1"/>
      <c r="Q16883" s="1"/>
      <c r="S16883" s="1" t="s">
        <v>3</v>
      </c>
      <c r="T16883" s="1" t="s">
        <v>58</v>
      </c>
      <c r="U16883" s="1" t="s">
        <v>59</v>
      </c>
      <c r="V16883" s="1" t="s">
        <v>60</v>
      </c>
      <c r="X16883" s="1" t="s">
        <v>61</v>
      </c>
      <c r="Y16883" s="1" t="s">
        <v>62</v>
      </c>
      <c r="Z16883" s="1" t="s">
        <v>63</v>
      </c>
      <c r="AA16883" s="1" t="s">
        <v>64</v>
      </c>
      <c r="AB16883" s="1" t="s">
        <v>117779</v>
      </c>
      <c r="AC16883" s="1" t="s">
        <v>117780</v>
      </c>
      <c r="AD16883" s="1" t="s">
        <v>0</v>
      </c>
      <c r="AE16883" s="1" t="s">
        <v>68</v>
      </c>
      <c r="AF16883" s="1"/>
      <c r="AG16883" s="1" t="s">
        <v>52</v>
      </c>
      <c r="AH16883" s="1" t="s">
        <v>117781</v>
      </c>
      <c r="AI16883" s="1" t="s">
        <v>0</v>
      </c>
      <c r="AJ16883" s="1" t="s">
        <v>146</v>
      </c>
      <c r="AK16883" s="1" t="s">
        <v>225</v>
      </c>
      <c r="AL16883" s="1" t="s">
        <v>71</v>
      </c>
      <c r="AM16883" s="1" t="s">
        <v>112</v>
      </c>
      <c r="AN16883" s="1" t="s">
        <v>225</v>
      </c>
      <c r="AO16883" s="1" t="s">
        <v>117780</v>
      </c>
      <c r="AP16883" s="1" t="s">
        <v>117782</v>
      </c>
      <c r="AQ16883">
        <v>96</v>
      </c>
      <c r="AR16883" s="1" t="s">
        <v>117783</v>
      </c>
      <c r="AS16883" s="1"/>
    </row>
    <row r="16884" spans="1:45" hidden="1" x14ac:dyDescent="0.25">
      <c r="A16884" s="1" t="s">
        <v>117784</v>
      </c>
      <c r="B16884" s="2">
        <v>44857</v>
      </c>
      <c r="C16884" s="1" t="s">
        <v>116</v>
      </c>
      <c r="D16884" s="1" t="s">
        <v>117</v>
      </c>
      <c r="E16884" s="1" t="s">
        <v>91</v>
      </c>
      <c r="F16884" s="1" t="s">
        <v>362</v>
      </c>
      <c r="G16884" s="1" t="s">
        <v>3117</v>
      </c>
      <c r="H16884" s="1" t="s">
        <v>52</v>
      </c>
      <c r="I16884" s="1"/>
      <c r="J16884" s="1"/>
      <c r="K16884" s="1" t="s">
        <v>0</v>
      </c>
      <c r="L16884" s="1" t="s">
        <v>215</v>
      </c>
      <c r="M16884">
        <v>1</v>
      </c>
      <c r="N16884" s="1" t="s">
        <v>117785</v>
      </c>
      <c r="P16884" s="1" t="s">
        <v>324</v>
      </c>
      <c r="Q16884" s="1" t="s">
        <v>288</v>
      </c>
      <c r="S16884" s="1" t="s">
        <v>3</v>
      </c>
      <c r="T16884" s="1" t="s">
        <v>354</v>
      </c>
      <c r="U16884" s="1" t="s">
        <v>59</v>
      </c>
      <c r="V16884" s="1" t="s">
        <v>60</v>
      </c>
      <c r="X16884" s="1" t="s">
        <v>61</v>
      </c>
      <c r="Y16884" s="1" t="s">
        <v>62</v>
      </c>
      <c r="Z16884" s="1" t="s">
        <v>63</v>
      </c>
      <c r="AA16884" s="1" t="s">
        <v>64</v>
      </c>
      <c r="AB16884" s="1" t="s">
        <v>117786</v>
      </c>
      <c r="AC16884" s="1" t="s">
        <v>117787</v>
      </c>
      <c r="AD16884" s="1" t="s">
        <v>0</v>
      </c>
      <c r="AE16884" s="1" t="s">
        <v>68</v>
      </c>
      <c r="AF16884" s="1"/>
      <c r="AG16884" s="1" t="s">
        <v>52</v>
      </c>
      <c r="AH16884" s="1" t="s">
        <v>117788</v>
      </c>
      <c r="AI16884" s="1" t="s">
        <v>0</v>
      </c>
      <c r="AJ16884" s="1" t="s">
        <v>225</v>
      </c>
      <c r="AK16884" s="1" t="s">
        <v>225</v>
      </c>
      <c r="AL16884" s="1" t="s">
        <v>256</v>
      </c>
      <c r="AM16884" s="1" t="s">
        <v>358</v>
      </c>
      <c r="AN16884" s="1" t="s">
        <v>225</v>
      </c>
      <c r="AO16884" s="1" t="s">
        <v>117789</v>
      </c>
      <c r="AP16884" s="1" t="s">
        <v>117790</v>
      </c>
      <c r="AQ16884">
        <v>192</v>
      </c>
      <c r="AR16884" s="1" t="s">
        <v>117791</v>
      </c>
      <c r="AS16884" s="1"/>
    </row>
    <row r="16885" spans="1:45" hidden="1" x14ac:dyDescent="0.25">
      <c r="A16885" s="1" t="s">
        <v>117792</v>
      </c>
      <c r="B16885" s="2">
        <v>44856</v>
      </c>
      <c r="C16885" s="1" t="s">
        <v>116</v>
      </c>
      <c r="D16885" s="1" t="s">
        <v>117</v>
      </c>
      <c r="E16885" s="1" t="s">
        <v>12968</v>
      </c>
      <c r="F16885" s="1" t="s">
        <v>89794</v>
      </c>
      <c r="G16885" s="1" t="s">
        <v>93162</v>
      </c>
      <c r="H16885" s="1" t="s">
        <v>234</v>
      </c>
      <c r="I16885" s="1"/>
      <c r="J16885" s="1"/>
      <c r="K16885" s="1" t="s">
        <v>0</v>
      </c>
      <c r="L16885" s="1" t="s">
        <v>215</v>
      </c>
      <c r="M16885">
        <v>1</v>
      </c>
      <c r="N16885" s="1" t="s">
        <v>117793</v>
      </c>
      <c r="P16885" s="1" t="s">
        <v>217</v>
      </c>
      <c r="Q16885" s="1" t="s">
        <v>288</v>
      </c>
      <c r="S16885" s="1" t="s">
        <v>3</v>
      </c>
      <c r="T16885" s="1" t="s">
        <v>354</v>
      </c>
      <c r="U16885" s="1" t="s">
        <v>59</v>
      </c>
      <c r="V16885" s="1" t="s">
        <v>60</v>
      </c>
      <c r="X16885" s="1" t="s">
        <v>96</v>
      </c>
      <c r="Y16885" s="1" t="s">
        <v>62</v>
      </c>
      <c r="Z16885" s="1" t="s">
        <v>63</v>
      </c>
      <c r="AA16885" s="1" t="s">
        <v>64</v>
      </c>
      <c r="AB16885" s="1" t="s">
        <v>117794</v>
      </c>
      <c r="AC16885" s="1" t="s">
        <v>117795</v>
      </c>
      <c r="AD16885" s="1" t="s">
        <v>0</v>
      </c>
      <c r="AE16885" s="1" t="s">
        <v>6528</v>
      </c>
      <c r="AF16885" s="1"/>
      <c r="AG16885" s="1" t="s">
        <v>234</v>
      </c>
      <c r="AH16885" s="1" t="s">
        <v>117796</v>
      </c>
      <c r="AI16885" s="1" t="s">
        <v>0</v>
      </c>
      <c r="AJ16885" s="1" t="s">
        <v>225</v>
      </c>
      <c r="AK16885" s="1" t="s">
        <v>71</v>
      </c>
      <c r="AL16885" s="1" t="s">
        <v>256</v>
      </c>
      <c r="AM16885" s="1" t="s">
        <v>112</v>
      </c>
      <c r="AN16885" s="1" t="s">
        <v>225</v>
      </c>
      <c r="AO16885" s="1" t="s">
        <v>117797</v>
      </c>
      <c r="AP16885" s="1" t="s">
        <v>117798</v>
      </c>
      <c r="AQ16885">
        <v>192</v>
      </c>
      <c r="AR16885" s="1" t="s">
        <v>117799</v>
      </c>
      <c r="AS16885" s="1"/>
    </row>
    <row r="16886" spans="1:45" hidden="1" x14ac:dyDescent="0.25">
      <c r="A16886" s="1" t="s">
        <v>117800</v>
      </c>
      <c r="B16886" s="2">
        <v>44856</v>
      </c>
      <c r="C16886" s="1" t="s">
        <v>333</v>
      </c>
      <c r="D16886" s="1" t="s">
        <v>334</v>
      </c>
      <c r="E16886" s="1" t="s">
        <v>91</v>
      </c>
      <c r="F16886" s="1" t="s">
        <v>362</v>
      </c>
      <c r="G16886" s="1" t="s">
        <v>363</v>
      </c>
      <c r="H16886" s="1" t="s">
        <v>52</v>
      </c>
      <c r="I16886" s="1"/>
      <c r="J16886" s="1"/>
      <c r="K16886" s="1" t="s">
        <v>0</v>
      </c>
      <c r="L16886" s="1" t="s">
        <v>56</v>
      </c>
      <c r="M16886">
        <v>1</v>
      </c>
      <c r="N16886" s="1" t="s">
        <v>117801</v>
      </c>
      <c r="P16886" s="1"/>
      <c r="Q16886" s="1"/>
      <c r="S16886" s="1" t="s">
        <v>3</v>
      </c>
      <c r="T16886" s="1" t="s">
        <v>58</v>
      </c>
      <c r="U16886" s="1" t="s">
        <v>59</v>
      </c>
      <c r="V16886" s="1" t="s">
        <v>60</v>
      </c>
      <c r="X16886" s="1" t="s">
        <v>96</v>
      </c>
      <c r="Y16886" s="1" t="s">
        <v>62</v>
      </c>
      <c r="Z16886" s="1" t="s">
        <v>63</v>
      </c>
      <c r="AA16886" s="1" t="s">
        <v>64</v>
      </c>
      <c r="AB16886" s="1" t="s">
        <v>117802</v>
      </c>
      <c r="AC16886" s="1" t="s">
        <v>117803</v>
      </c>
      <c r="AD16886" s="1" t="s">
        <v>0</v>
      </c>
      <c r="AE16886" s="1" t="s">
        <v>68</v>
      </c>
      <c r="AF16886" s="1"/>
      <c r="AG16886" s="1" t="s">
        <v>52</v>
      </c>
      <c r="AH16886" s="1" t="s">
        <v>117804</v>
      </c>
      <c r="AI16886" s="1" t="s">
        <v>0</v>
      </c>
      <c r="AJ16886" s="1" t="s">
        <v>72</v>
      </c>
      <c r="AK16886" s="1" t="s">
        <v>72</v>
      </c>
      <c r="AL16886" s="1" t="s">
        <v>72</v>
      </c>
      <c r="AM16886" s="1" t="s">
        <v>112</v>
      </c>
      <c r="AN16886" s="1" t="s">
        <v>72</v>
      </c>
      <c r="AO16886" s="1" t="s">
        <v>117803</v>
      </c>
      <c r="AP16886" s="1" t="s">
        <v>117805</v>
      </c>
      <c r="AQ16886">
        <v>192</v>
      </c>
      <c r="AR16886" s="1" t="s">
        <v>117806</v>
      </c>
      <c r="AS16886" s="1"/>
    </row>
    <row r="16887" spans="1:45" hidden="1" x14ac:dyDescent="0.25">
      <c r="A16887" s="1" t="s">
        <v>117807</v>
      </c>
      <c r="B16887" s="2">
        <v>44856</v>
      </c>
      <c r="C16887" s="1" t="s">
        <v>160</v>
      </c>
      <c r="D16887" s="1" t="s">
        <v>161</v>
      </c>
      <c r="E16887" s="1" t="s">
        <v>91</v>
      </c>
      <c r="F16887" s="1" t="s">
        <v>92</v>
      </c>
      <c r="G16887" s="1" t="s">
        <v>93</v>
      </c>
      <c r="H16887" s="1" t="s">
        <v>52</v>
      </c>
      <c r="I16887" s="1"/>
      <c r="J16887" s="1"/>
      <c r="K16887" s="1" t="s">
        <v>0</v>
      </c>
      <c r="L16887" s="1" t="s">
        <v>56</v>
      </c>
      <c r="M16887">
        <v>1</v>
      </c>
      <c r="N16887" s="1" t="s">
        <v>117808</v>
      </c>
      <c r="P16887" s="1"/>
      <c r="Q16887" s="1"/>
      <c r="S16887" s="1" t="s">
        <v>3</v>
      </c>
      <c r="T16887" s="1" t="s">
        <v>58</v>
      </c>
      <c r="U16887" s="1" t="s">
        <v>59</v>
      </c>
      <c r="V16887" s="1" t="s">
        <v>60</v>
      </c>
      <c r="X16887" s="1" t="s">
        <v>96</v>
      </c>
      <c r="Y16887" s="1" t="s">
        <v>62</v>
      </c>
      <c r="Z16887" s="1" t="s">
        <v>63</v>
      </c>
      <c r="AA16887" s="1" t="s">
        <v>64</v>
      </c>
      <c r="AB16887" s="1" t="s">
        <v>117809</v>
      </c>
      <c r="AC16887" s="1" t="s">
        <v>117810</v>
      </c>
      <c r="AD16887" s="1" t="s">
        <v>0</v>
      </c>
      <c r="AE16887" s="1" t="s">
        <v>248</v>
      </c>
      <c r="AF16887" s="1"/>
      <c r="AG16887" s="1" t="s">
        <v>52</v>
      </c>
      <c r="AH16887" s="1" t="s">
        <v>117811</v>
      </c>
      <c r="AI16887" s="1" t="s">
        <v>0</v>
      </c>
      <c r="AJ16887" s="1" t="s">
        <v>71</v>
      </c>
      <c r="AK16887" s="1" t="s">
        <v>71</v>
      </c>
      <c r="AL16887" s="1" t="s">
        <v>71</v>
      </c>
      <c r="AM16887" s="1" t="s">
        <v>112</v>
      </c>
      <c r="AN16887" s="1" t="s">
        <v>146</v>
      </c>
      <c r="AO16887" s="1" t="s">
        <v>117810</v>
      </c>
      <c r="AP16887" s="1" t="s">
        <v>117812</v>
      </c>
      <c r="AQ16887">
        <v>192</v>
      </c>
      <c r="AR16887" s="1" t="s">
        <v>117813</v>
      </c>
      <c r="AS16887" s="1"/>
    </row>
    <row r="16888" spans="1:45" hidden="1" x14ac:dyDescent="0.25">
      <c r="A16888" s="1" t="s">
        <v>117814</v>
      </c>
      <c r="B16888" s="2">
        <v>44857</v>
      </c>
      <c r="C16888" s="1" t="s">
        <v>89</v>
      </c>
      <c r="D16888" s="1" t="s">
        <v>90</v>
      </c>
      <c r="E16888" s="1" t="s">
        <v>103</v>
      </c>
      <c r="F16888" s="1" t="s">
        <v>8773</v>
      </c>
      <c r="G16888" s="1" t="s">
        <v>8774</v>
      </c>
      <c r="H16888" s="1" t="s">
        <v>52</v>
      </c>
      <c r="I16888" s="1"/>
      <c r="J16888" s="1"/>
      <c r="K16888" s="1" t="s">
        <v>0</v>
      </c>
      <c r="L16888" s="1" t="s">
        <v>215</v>
      </c>
      <c r="M16888">
        <v>1</v>
      </c>
      <c r="N16888" s="1" t="s">
        <v>117815</v>
      </c>
      <c r="P16888" s="1" t="s">
        <v>217</v>
      </c>
      <c r="Q16888" s="1" t="s">
        <v>288</v>
      </c>
      <c r="S16888" s="1" t="s">
        <v>3</v>
      </c>
      <c r="T16888" s="1" t="s">
        <v>354</v>
      </c>
      <c r="U16888" s="1" t="s">
        <v>59</v>
      </c>
      <c r="V16888" s="1" t="s">
        <v>60</v>
      </c>
      <c r="X16888" s="1" t="s">
        <v>61</v>
      </c>
      <c r="Y16888" s="1" t="s">
        <v>684</v>
      </c>
      <c r="Z16888" s="1" t="s">
        <v>63</v>
      </c>
      <c r="AA16888" s="1" t="s">
        <v>64</v>
      </c>
      <c r="AB16888" s="1" t="s">
        <v>117816</v>
      </c>
      <c r="AC16888" s="1" t="s">
        <v>117817</v>
      </c>
      <c r="AD16888" s="1" t="s">
        <v>0</v>
      </c>
      <c r="AE16888" s="1" t="s">
        <v>68</v>
      </c>
      <c r="AF16888" s="1"/>
      <c r="AG16888" s="1" t="s">
        <v>52</v>
      </c>
      <c r="AH16888" s="1" t="s">
        <v>117818</v>
      </c>
      <c r="AI16888" s="1" t="s">
        <v>0</v>
      </c>
      <c r="AJ16888" s="1" t="s">
        <v>225</v>
      </c>
      <c r="AK16888" s="1" t="s">
        <v>225</v>
      </c>
      <c r="AL16888" s="1" t="s">
        <v>146</v>
      </c>
      <c r="AM16888" s="1" t="s">
        <v>84</v>
      </c>
      <c r="AN16888" s="1" t="s">
        <v>225</v>
      </c>
      <c r="AO16888" s="1" t="s">
        <v>117819</v>
      </c>
      <c r="AP16888" s="1" t="s">
        <v>117820</v>
      </c>
      <c r="AQ16888">
        <v>192</v>
      </c>
      <c r="AR16888" s="1" t="s">
        <v>117821</v>
      </c>
      <c r="AS16888" s="1"/>
    </row>
    <row r="16889" spans="1:45" hidden="1" x14ac:dyDescent="0.25">
      <c r="A16889" s="1" t="s">
        <v>117822</v>
      </c>
      <c r="B16889" s="2">
        <v>44856</v>
      </c>
      <c r="C16889" s="1" t="s">
        <v>393</v>
      </c>
      <c r="D16889" s="1" t="s">
        <v>394</v>
      </c>
      <c r="E16889" s="1" t="s">
        <v>103</v>
      </c>
      <c r="F16889" s="1" t="s">
        <v>1902</v>
      </c>
      <c r="G16889" s="1" t="s">
        <v>113658</v>
      </c>
      <c r="H16889" s="1" t="s">
        <v>52</v>
      </c>
      <c r="I16889" s="1"/>
      <c r="J16889" s="1"/>
      <c r="K16889" s="1" t="s">
        <v>0</v>
      </c>
      <c r="L16889" s="1" t="s">
        <v>215</v>
      </c>
      <c r="M16889">
        <v>1</v>
      </c>
      <c r="N16889" s="1" t="s">
        <v>117823</v>
      </c>
      <c r="P16889" s="1" t="s">
        <v>324</v>
      </c>
      <c r="Q16889" s="1" t="s">
        <v>288</v>
      </c>
      <c r="S16889" s="1" t="s">
        <v>3</v>
      </c>
      <c r="T16889" s="1" t="s">
        <v>354</v>
      </c>
      <c r="U16889" s="1" t="s">
        <v>59</v>
      </c>
      <c r="V16889" s="1" t="s">
        <v>60</v>
      </c>
      <c r="X16889" s="1" t="s">
        <v>96</v>
      </c>
      <c r="Y16889" s="1" t="s">
        <v>62</v>
      </c>
      <c r="Z16889" s="1" t="s">
        <v>63</v>
      </c>
      <c r="AA16889" s="1" t="s">
        <v>64</v>
      </c>
      <c r="AB16889" s="1" t="s">
        <v>117824</v>
      </c>
      <c r="AC16889" s="1" t="s">
        <v>117825</v>
      </c>
      <c r="AD16889" s="1" t="s">
        <v>0</v>
      </c>
      <c r="AE16889" s="1" t="s">
        <v>6528</v>
      </c>
      <c r="AF16889" s="1"/>
      <c r="AG16889" s="1" t="s">
        <v>52</v>
      </c>
      <c r="AH16889" s="1" t="s">
        <v>117826</v>
      </c>
      <c r="AI16889" s="1" t="s">
        <v>0</v>
      </c>
      <c r="AJ16889" s="1" t="s">
        <v>71</v>
      </c>
      <c r="AK16889" s="1" t="s">
        <v>225</v>
      </c>
      <c r="AL16889" s="1" t="s">
        <v>146</v>
      </c>
      <c r="AM16889" s="1" t="s">
        <v>358</v>
      </c>
      <c r="AN16889" s="1" t="s">
        <v>225</v>
      </c>
      <c r="AO16889" s="1" t="s">
        <v>117827</v>
      </c>
      <c r="AP16889" s="1" t="s">
        <v>117828</v>
      </c>
      <c r="AQ16889">
        <v>192</v>
      </c>
      <c r="AR16889" s="1" t="s">
        <v>117829</v>
      </c>
      <c r="AS16889" s="1"/>
    </row>
    <row r="16890" spans="1:45" hidden="1" x14ac:dyDescent="0.25">
      <c r="A16890" s="1" t="s">
        <v>117830</v>
      </c>
      <c r="B16890" s="2">
        <v>44856</v>
      </c>
      <c r="C16890" s="1" t="s">
        <v>333</v>
      </c>
      <c r="D16890" s="1" t="s">
        <v>334</v>
      </c>
      <c r="E16890" s="1" t="s">
        <v>268</v>
      </c>
      <c r="F16890" s="1" t="s">
        <v>34455</v>
      </c>
      <c r="G16890" s="1" t="s">
        <v>34457</v>
      </c>
      <c r="H16890" s="1"/>
      <c r="I16890" s="1"/>
      <c r="J16890" s="1"/>
      <c r="K16890" s="1" t="s">
        <v>0</v>
      </c>
      <c r="L16890" s="1" t="s">
        <v>56</v>
      </c>
      <c r="M16890">
        <v>1</v>
      </c>
      <c r="N16890" s="1" t="s">
        <v>117831</v>
      </c>
      <c r="P16890" s="1"/>
      <c r="Q16890" s="1"/>
      <c r="S16890" s="1" t="s">
        <v>3</v>
      </c>
      <c r="T16890" s="1" t="s">
        <v>58</v>
      </c>
      <c r="U16890" s="1" t="s">
        <v>59</v>
      </c>
      <c r="V16890" s="1" t="s">
        <v>60</v>
      </c>
      <c r="X16890" s="1" t="s">
        <v>96</v>
      </c>
      <c r="Y16890" s="1" t="s">
        <v>62</v>
      </c>
      <c r="Z16890" s="1" t="s">
        <v>63</v>
      </c>
      <c r="AA16890" s="1" t="s">
        <v>64</v>
      </c>
      <c r="AB16890" s="1" t="s">
        <v>117832</v>
      </c>
      <c r="AC16890" s="1" t="s">
        <v>117833</v>
      </c>
      <c r="AD16890" s="1" t="s">
        <v>0</v>
      </c>
      <c r="AE16890" s="1" t="s">
        <v>68</v>
      </c>
      <c r="AF16890" s="1"/>
      <c r="AG16890" s="1"/>
      <c r="AH16890" s="1" t="s">
        <v>117834</v>
      </c>
      <c r="AI16890" s="1" t="s">
        <v>0</v>
      </c>
      <c r="AJ16890" s="1" t="s">
        <v>72</v>
      </c>
      <c r="AK16890" s="1" t="s">
        <v>72</v>
      </c>
      <c r="AL16890" s="1" t="s">
        <v>256</v>
      </c>
      <c r="AM16890" s="1" t="s">
        <v>112</v>
      </c>
      <c r="AN16890" s="1" t="s">
        <v>72</v>
      </c>
      <c r="AO16890" s="1" t="s">
        <v>117833</v>
      </c>
      <c r="AP16890" s="1" t="s">
        <v>117835</v>
      </c>
      <c r="AQ16890">
        <v>192</v>
      </c>
      <c r="AR16890" s="1" t="s">
        <v>117836</v>
      </c>
      <c r="AS16890" s="1"/>
    </row>
    <row r="16891" spans="1:45" hidden="1" x14ac:dyDescent="0.25">
      <c r="A16891" s="1" t="s">
        <v>117837</v>
      </c>
      <c r="B16891" s="2">
        <v>44856</v>
      </c>
      <c r="C16891" s="1" t="s">
        <v>47</v>
      </c>
      <c r="D16891" s="1" t="s">
        <v>214</v>
      </c>
      <c r="E16891" s="1" t="s">
        <v>4710</v>
      </c>
      <c r="F16891" s="1" t="s">
        <v>4711</v>
      </c>
      <c r="G16891" s="1" t="s">
        <v>4712</v>
      </c>
      <c r="H16891" s="1" t="s">
        <v>52</v>
      </c>
      <c r="I16891" s="1"/>
      <c r="J16891" s="1"/>
      <c r="K16891" s="1" t="s">
        <v>0</v>
      </c>
      <c r="L16891" s="1" t="s">
        <v>56</v>
      </c>
      <c r="M16891">
        <v>1</v>
      </c>
      <c r="N16891" s="1" t="s">
        <v>117838</v>
      </c>
      <c r="P16891" s="1"/>
      <c r="Q16891" s="1"/>
      <c r="S16891" s="1" t="s">
        <v>3</v>
      </c>
      <c r="T16891" s="1" t="s">
        <v>58</v>
      </c>
      <c r="U16891" s="1" t="s">
        <v>59</v>
      </c>
      <c r="V16891" s="1" t="s">
        <v>60</v>
      </c>
      <c r="X16891" s="1" t="s">
        <v>61</v>
      </c>
      <c r="Y16891" s="1" t="s">
        <v>62</v>
      </c>
      <c r="Z16891" s="1" t="s">
        <v>63</v>
      </c>
      <c r="AA16891" s="1" t="s">
        <v>64</v>
      </c>
      <c r="AB16891" s="1" t="s">
        <v>117839</v>
      </c>
      <c r="AC16891" s="1" t="s">
        <v>117840</v>
      </c>
      <c r="AD16891" s="1" t="s">
        <v>0</v>
      </c>
      <c r="AE16891" s="1" t="s">
        <v>68</v>
      </c>
      <c r="AF16891" s="1"/>
      <c r="AG16891" s="1" t="s">
        <v>52</v>
      </c>
      <c r="AH16891" s="1" t="s">
        <v>117841</v>
      </c>
      <c r="AI16891" s="1" t="s">
        <v>0</v>
      </c>
      <c r="AJ16891" s="1" t="s">
        <v>145</v>
      </c>
      <c r="AK16891" s="1" t="s">
        <v>145</v>
      </c>
      <c r="AL16891" s="1" t="s">
        <v>256</v>
      </c>
      <c r="AM16891" s="1" t="s">
        <v>112</v>
      </c>
      <c r="AN16891" s="1" t="s">
        <v>145</v>
      </c>
      <c r="AO16891" s="1" t="s">
        <v>117840</v>
      </c>
      <c r="AP16891" s="1" t="s">
        <v>117842</v>
      </c>
      <c r="AQ16891">
        <v>192</v>
      </c>
      <c r="AR16891" s="1" t="s">
        <v>117843</v>
      </c>
      <c r="AS16891" s="1"/>
    </row>
    <row r="16892" spans="1:45" hidden="1" x14ac:dyDescent="0.25">
      <c r="A16892" s="1" t="s">
        <v>117844</v>
      </c>
      <c r="B16892" s="2">
        <v>44856</v>
      </c>
      <c r="C16892" s="1" t="s">
        <v>47</v>
      </c>
      <c r="D16892" s="1" t="s">
        <v>214</v>
      </c>
      <c r="E16892" s="1" t="s">
        <v>91</v>
      </c>
      <c r="F16892" s="1" t="s">
        <v>362</v>
      </c>
      <c r="G16892" s="1" t="s">
        <v>363</v>
      </c>
      <c r="H16892" s="1" t="s">
        <v>52</v>
      </c>
      <c r="I16892" s="1"/>
      <c r="J16892" s="1"/>
      <c r="K16892" s="1" t="s">
        <v>0</v>
      </c>
      <c r="L16892" s="1" t="s">
        <v>215</v>
      </c>
      <c r="M16892">
        <v>1</v>
      </c>
      <c r="N16892" s="1" t="s">
        <v>117845</v>
      </c>
      <c r="P16892" s="1" t="s">
        <v>593</v>
      </c>
      <c r="Q16892" s="1" t="s">
        <v>288</v>
      </c>
      <c r="S16892" s="1" t="s">
        <v>3</v>
      </c>
      <c r="T16892" s="1" t="s">
        <v>354</v>
      </c>
      <c r="U16892" s="1" t="s">
        <v>59</v>
      </c>
      <c r="V16892" s="1" t="s">
        <v>60</v>
      </c>
      <c r="X16892" s="1" t="s">
        <v>96</v>
      </c>
      <c r="Y16892" s="1" t="s">
        <v>62</v>
      </c>
      <c r="Z16892" s="1" t="s">
        <v>63</v>
      </c>
      <c r="AA16892" s="1" t="s">
        <v>64</v>
      </c>
      <c r="AB16892" s="1" t="s">
        <v>117846</v>
      </c>
      <c r="AC16892" s="1" t="s">
        <v>117847</v>
      </c>
      <c r="AD16892" s="1" t="s">
        <v>0</v>
      </c>
      <c r="AE16892" s="1" t="s">
        <v>68</v>
      </c>
      <c r="AF16892" s="1"/>
      <c r="AG16892" s="1" t="s">
        <v>52</v>
      </c>
      <c r="AH16892" s="1" t="s">
        <v>117848</v>
      </c>
      <c r="AI16892" s="1" t="s">
        <v>0</v>
      </c>
      <c r="AJ16892" s="1" t="s">
        <v>71</v>
      </c>
      <c r="AK16892" s="1" t="s">
        <v>71</v>
      </c>
      <c r="AL16892" s="1" t="s">
        <v>256</v>
      </c>
      <c r="AM16892" s="1" t="s">
        <v>358</v>
      </c>
      <c r="AN16892" s="1" t="s">
        <v>225</v>
      </c>
      <c r="AO16892" s="1" t="s">
        <v>117849</v>
      </c>
      <c r="AP16892" s="1" t="s">
        <v>117850</v>
      </c>
      <c r="AQ16892">
        <v>192</v>
      </c>
      <c r="AR16892" s="1" t="s">
        <v>117851</v>
      </c>
      <c r="AS16892" s="1"/>
    </row>
    <row r="16893" spans="1:45" hidden="1" x14ac:dyDescent="0.25">
      <c r="A16893" s="1" t="s">
        <v>117852</v>
      </c>
      <c r="B16893" s="2">
        <v>44856</v>
      </c>
      <c r="C16893" s="1" t="s">
        <v>47</v>
      </c>
      <c r="D16893" s="1" t="s">
        <v>214</v>
      </c>
      <c r="E16893" s="1" t="s">
        <v>91</v>
      </c>
      <c r="F16893" s="1" t="s">
        <v>362</v>
      </c>
      <c r="G16893" s="1" t="s">
        <v>363</v>
      </c>
      <c r="H16893" s="1" t="s">
        <v>52</v>
      </c>
      <c r="I16893" s="1"/>
      <c r="J16893" s="1"/>
      <c r="K16893" s="1" t="s">
        <v>0</v>
      </c>
      <c r="L16893" s="1" t="s">
        <v>56</v>
      </c>
      <c r="M16893">
        <v>1</v>
      </c>
      <c r="N16893" s="1" t="s">
        <v>1303</v>
      </c>
      <c r="P16893" s="1"/>
      <c r="Q16893" s="1"/>
      <c r="S16893" s="1" t="s">
        <v>3</v>
      </c>
      <c r="T16893" s="1" t="s">
        <v>58</v>
      </c>
      <c r="U16893" s="1" t="s">
        <v>59</v>
      </c>
      <c r="V16893" s="1" t="s">
        <v>60</v>
      </c>
      <c r="X16893" s="1" t="s">
        <v>96</v>
      </c>
      <c r="Y16893" s="1" t="s">
        <v>62</v>
      </c>
      <c r="Z16893" s="1" t="s">
        <v>63</v>
      </c>
      <c r="AA16893" s="1" t="s">
        <v>64</v>
      </c>
      <c r="AB16893" s="1" t="s">
        <v>117853</v>
      </c>
      <c r="AC16893" s="1" t="s">
        <v>117854</v>
      </c>
      <c r="AD16893" s="1" t="s">
        <v>0</v>
      </c>
      <c r="AE16893" s="1" t="s">
        <v>68</v>
      </c>
      <c r="AF16893" s="1"/>
      <c r="AG16893" s="1" t="s">
        <v>52</v>
      </c>
      <c r="AH16893" s="1" t="s">
        <v>117855</v>
      </c>
      <c r="AI16893" s="1" t="s">
        <v>0</v>
      </c>
      <c r="AJ16893" s="1" t="s">
        <v>72</v>
      </c>
      <c r="AK16893" s="1" t="s">
        <v>72</v>
      </c>
      <c r="AL16893" s="1" t="s">
        <v>72</v>
      </c>
      <c r="AM16893" s="1" t="s">
        <v>112</v>
      </c>
      <c r="AN16893" s="1" t="s">
        <v>72</v>
      </c>
      <c r="AO16893" s="1" t="s">
        <v>117854</v>
      </c>
      <c r="AP16893" s="1" t="s">
        <v>117856</v>
      </c>
      <c r="AQ16893">
        <v>192</v>
      </c>
      <c r="AR16893" s="1" t="s">
        <v>117857</v>
      </c>
      <c r="AS16893" s="1"/>
    </row>
    <row r="16894" spans="1:45" hidden="1" x14ac:dyDescent="0.25">
      <c r="A16894" s="1" t="s">
        <v>117858</v>
      </c>
      <c r="B16894" s="2">
        <v>44856</v>
      </c>
      <c r="C16894" s="1" t="s">
        <v>393</v>
      </c>
      <c r="D16894" s="1" t="s">
        <v>394</v>
      </c>
      <c r="E16894" s="1" t="s">
        <v>49</v>
      </c>
      <c r="F16894" s="1" t="s">
        <v>50</v>
      </c>
      <c r="G16894" s="1" t="s">
        <v>51</v>
      </c>
      <c r="H16894" s="1" t="s">
        <v>52</v>
      </c>
      <c r="I16894" s="1"/>
      <c r="J16894" s="1"/>
      <c r="K16894" s="1" t="s">
        <v>0</v>
      </c>
      <c r="L16894" s="1" t="s">
        <v>215</v>
      </c>
      <c r="M16894">
        <v>1</v>
      </c>
      <c r="N16894" s="1" t="s">
        <v>117859</v>
      </c>
      <c r="P16894" s="1" t="s">
        <v>324</v>
      </c>
      <c r="Q16894" s="1" t="s">
        <v>288</v>
      </c>
      <c r="S16894" s="1" t="s">
        <v>3</v>
      </c>
      <c r="T16894" s="1" t="s">
        <v>354</v>
      </c>
      <c r="U16894" s="1" t="s">
        <v>59</v>
      </c>
      <c r="V16894" s="1" t="s">
        <v>60</v>
      </c>
      <c r="X16894" s="1" t="s">
        <v>61</v>
      </c>
      <c r="Y16894" s="1" t="s">
        <v>62</v>
      </c>
      <c r="Z16894" s="1" t="s">
        <v>63</v>
      </c>
      <c r="AA16894" s="1" t="s">
        <v>64</v>
      </c>
      <c r="AB16894" s="1" t="s">
        <v>117860</v>
      </c>
      <c r="AC16894" s="1" t="s">
        <v>117861</v>
      </c>
      <c r="AD16894" s="1" t="s">
        <v>0</v>
      </c>
      <c r="AE16894" s="1" t="s">
        <v>6528</v>
      </c>
      <c r="AF16894" s="1"/>
      <c r="AG16894" s="1" t="s">
        <v>52</v>
      </c>
      <c r="AH16894" s="1" t="s">
        <v>117862</v>
      </c>
      <c r="AI16894" s="1" t="s">
        <v>0</v>
      </c>
      <c r="AJ16894" s="1" t="s">
        <v>225</v>
      </c>
      <c r="AK16894" s="1" t="s">
        <v>225</v>
      </c>
      <c r="AL16894" s="1" t="s">
        <v>225</v>
      </c>
      <c r="AM16894" s="1" t="s">
        <v>84</v>
      </c>
      <c r="AN16894" s="1" t="s">
        <v>225</v>
      </c>
      <c r="AO16894" s="1" t="s">
        <v>117849</v>
      </c>
      <c r="AP16894" s="1" t="s">
        <v>117863</v>
      </c>
      <c r="AQ16894">
        <v>360</v>
      </c>
      <c r="AR16894" s="1" t="s">
        <v>117864</v>
      </c>
      <c r="AS16894" s="1"/>
    </row>
    <row r="16895" spans="1:45" hidden="1" x14ac:dyDescent="0.25">
      <c r="A16895" s="1" t="s">
        <v>117865</v>
      </c>
      <c r="B16895" s="2">
        <v>44856</v>
      </c>
      <c r="C16895" s="1" t="s">
        <v>47</v>
      </c>
      <c r="D16895" s="1" t="s">
        <v>214</v>
      </c>
      <c r="E16895" s="1" t="s">
        <v>230</v>
      </c>
      <c r="F16895" s="1" t="s">
        <v>884</v>
      </c>
      <c r="G16895" s="1" t="s">
        <v>113878</v>
      </c>
      <c r="H16895" s="1" t="s">
        <v>52</v>
      </c>
      <c r="I16895" s="1"/>
      <c r="J16895" s="1"/>
      <c r="K16895" s="1" t="s">
        <v>0</v>
      </c>
      <c r="L16895" s="1" t="s">
        <v>56</v>
      </c>
      <c r="M16895">
        <v>1</v>
      </c>
      <c r="N16895" s="1" t="s">
        <v>16908</v>
      </c>
      <c r="P16895" s="1"/>
      <c r="Q16895" s="1"/>
      <c r="S16895" s="1" t="s">
        <v>3</v>
      </c>
      <c r="T16895" s="1" t="s">
        <v>58</v>
      </c>
      <c r="U16895" s="1" t="s">
        <v>59</v>
      </c>
      <c r="V16895" s="1" t="s">
        <v>60</v>
      </c>
      <c r="X16895" s="1" t="s">
        <v>96</v>
      </c>
      <c r="Y16895" s="1" t="s">
        <v>62</v>
      </c>
      <c r="Z16895" s="1" t="s">
        <v>63</v>
      </c>
      <c r="AA16895" s="1" t="s">
        <v>64</v>
      </c>
      <c r="AB16895" s="1" t="s">
        <v>117866</v>
      </c>
      <c r="AC16895" s="1" t="s">
        <v>117867</v>
      </c>
      <c r="AD16895" s="1" t="s">
        <v>0</v>
      </c>
      <c r="AE16895" s="1" t="s">
        <v>68</v>
      </c>
      <c r="AF16895" s="1"/>
      <c r="AG16895" s="1" t="s">
        <v>52</v>
      </c>
      <c r="AH16895" s="1" t="s">
        <v>117868</v>
      </c>
      <c r="AI16895" s="1" t="s">
        <v>0</v>
      </c>
      <c r="AJ16895" s="1" t="s">
        <v>71</v>
      </c>
      <c r="AK16895" s="1" t="s">
        <v>71</v>
      </c>
      <c r="AL16895" s="1" t="s">
        <v>256</v>
      </c>
      <c r="AM16895" s="1" t="s">
        <v>112</v>
      </c>
      <c r="AN16895" s="1" t="s">
        <v>71</v>
      </c>
      <c r="AO16895" s="1" t="s">
        <v>117867</v>
      </c>
      <c r="AP16895" s="1" t="s">
        <v>117869</v>
      </c>
      <c r="AQ16895">
        <v>192</v>
      </c>
      <c r="AR16895" s="1" t="s">
        <v>117870</v>
      </c>
      <c r="AS16895" s="1"/>
    </row>
    <row r="16896" spans="1:45" hidden="1" x14ac:dyDescent="0.25">
      <c r="A16896" s="1" t="s">
        <v>117871</v>
      </c>
      <c r="B16896" s="2">
        <v>44856</v>
      </c>
      <c r="C16896" s="1" t="s">
        <v>116</v>
      </c>
      <c r="D16896" s="1" t="s">
        <v>117</v>
      </c>
      <c r="E16896" s="1" t="s">
        <v>103</v>
      </c>
      <c r="F16896" s="1" t="s">
        <v>104</v>
      </c>
      <c r="G16896" s="1" t="s">
        <v>578</v>
      </c>
      <c r="H16896" s="1" t="s">
        <v>52</v>
      </c>
      <c r="I16896" s="1"/>
      <c r="J16896" s="1"/>
      <c r="K16896" s="1" t="s">
        <v>0</v>
      </c>
      <c r="L16896" s="1" t="s">
        <v>215</v>
      </c>
      <c r="M16896">
        <v>1</v>
      </c>
      <c r="N16896" s="1" t="s">
        <v>117872</v>
      </c>
      <c r="P16896" s="1" t="s">
        <v>324</v>
      </c>
      <c r="Q16896" s="1" t="s">
        <v>288</v>
      </c>
      <c r="S16896" s="1" t="s">
        <v>3</v>
      </c>
      <c r="T16896" s="1" t="s">
        <v>354</v>
      </c>
      <c r="U16896" s="1" t="s">
        <v>59</v>
      </c>
      <c r="V16896" s="1" t="s">
        <v>60</v>
      </c>
      <c r="X16896" s="1" t="s">
        <v>61</v>
      </c>
      <c r="Y16896" s="1" t="s">
        <v>62</v>
      </c>
      <c r="Z16896" s="1" t="s">
        <v>63</v>
      </c>
      <c r="AA16896" s="1" t="s">
        <v>64</v>
      </c>
      <c r="AB16896" s="1" t="s">
        <v>117873</v>
      </c>
      <c r="AC16896" s="1" t="s">
        <v>117874</v>
      </c>
      <c r="AD16896" s="1" t="s">
        <v>0</v>
      </c>
      <c r="AE16896" s="1" t="s">
        <v>238</v>
      </c>
      <c r="AF16896" s="1"/>
      <c r="AG16896" s="1" t="s">
        <v>52</v>
      </c>
      <c r="AH16896" s="1" t="s">
        <v>117875</v>
      </c>
      <c r="AI16896" s="1" t="s">
        <v>0</v>
      </c>
      <c r="AJ16896" s="1" t="s">
        <v>225</v>
      </c>
      <c r="AK16896" s="1" t="s">
        <v>72</v>
      </c>
      <c r="AL16896" s="1" t="s">
        <v>225</v>
      </c>
      <c r="AM16896" s="1" t="s">
        <v>112</v>
      </c>
      <c r="AN16896" s="1" t="s">
        <v>225</v>
      </c>
      <c r="AO16896" s="1" t="s">
        <v>117876</v>
      </c>
      <c r="AP16896" s="1" t="s">
        <v>117877</v>
      </c>
      <c r="AQ16896">
        <v>192</v>
      </c>
      <c r="AR16896" s="1" t="s">
        <v>117878</v>
      </c>
      <c r="AS16896" s="1"/>
    </row>
    <row r="16897" spans="1:45" hidden="1" x14ac:dyDescent="0.25">
      <c r="A16897" s="1" t="s">
        <v>117879</v>
      </c>
      <c r="B16897" s="2">
        <v>44856</v>
      </c>
      <c r="C16897" s="1" t="s">
        <v>160</v>
      </c>
      <c r="D16897" s="1" t="s">
        <v>161</v>
      </c>
      <c r="E16897" s="1" t="s">
        <v>230</v>
      </c>
      <c r="F16897" s="1" t="s">
        <v>884</v>
      </c>
      <c r="G16897" s="1" t="s">
        <v>113878</v>
      </c>
      <c r="H16897" s="1" t="s">
        <v>52</v>
      </c>
      <c r="I16897" s="1"/>
      <c r="J16897" s="1"/>
      <c r="K16897" s="1" t="s">
        <v>0</v>
      </c>
      <c r="L16897" s="1" t="s">
        <v>56</v>
      </c>
      <c r="M16897">
        <v>1</v>
      </c>
      <c r="N16897" s="1" t="s">
        <v>95</v>
      </c>
      <c r="P16897" s="1"/>
      <c r="Q16897" s="1"/>
      <c r="S16897" s="1" t="s">
        <v>3</v>
      </c>
      <c r="T16897" s="1" t="s">
        <v>58</v>
      </c>
      <c r="U16897" s="1" t="s">
        <v>59</v>
      </c>
      <c r="V16897" s="1" t="s">
        <v>60</v>
      </c>
      <c r="X16897" s="1" t="s">
        <v>96</v>
      </c>
      <c r="Y16897" s="1" t="s">
        <v>62</v>
      </c>
      <c r="Z16897" s="1" t="s">
        <v>63</v>
      </c>
      <c r="AA16897" s="1" t="s">
        <v>64</v>
      </c>
      <c r="AB16897" s="1" t="s">
        <v>117880</v>
      </c>
      <c r="AC16897" s="1" t="s">
        <v>117881</v>
      </c>
      <c r="AD16897" s="1" t="s">
        <v>0</v>
      </c>
      <c r="AE16897" s="1" t="s">
        <v>248</v>
      </c>
      <c r="AF16897" s="1"/>
      <c r="AG16897" s="1" t="s">
        <v>52</v>
      </c>
      <c r="AH16897" s="1" t="s">
        <v>117882</v>
      </c>
      <c r="AI16897" s="1" t="s">
        <v>0</v>
      </c>
      <c r="AJ16897" s="1" t="s">
        <v>71</v>
      </c>
      <c r="AK16897" s="1" t="s">
        <v>71</v>
      </c>
      <c r="AL16897" s="1" t="s">
        <v>71</v>
      </c>
      <c r="AM16897" s="1" t="s">
        <v>112</v>
      </c>
      <c r="AN16897" s="1" t="s">
        <v>71</v>
      </c>
      <c r="AO16897" s="1" t="s">
        <v>117881</v>
      </c>
      <c r="AP16897" s="1" t="s">
        <v>117883</v>
      </c>
      <c r="AQ16897">
        <v>192</v>
      </c>
      <c r="AR16897" s="1" t="s">
        <v>117884</v>
      </c>
      <c r="AS16897" s="1"/>
    </row>
    <row r="16898" spans="1:45" hidden="1" x14ac:dyDescent="0.25">
      <c r="A16898" s="1" t="s">
        <v>117885</v>
      </c>
      <c r="B16898" s="2">
        <v>44856</v>
      </c>
      <c r="C16898" s="1" t="s">
        <v>393</v>
      </c>
      <c r="D16898" s="1" t="s">
        <v>394</v>
      </c>
      <c r="E16898" s="1" t="s">
        <v>91</v>
      </c>
      <c r="F16898" s="1" t="s">
        <v>362</v>
      </c>
      <c r="G16898" s="1" t="s">
        <v>24712</v>
      </c>
      <c r="H16898" s="1" t="s">
        <v>52</v>
      </c>
      <c r="I16898" s="1"/>
      <c r="J16898" s="1"/>
      <c r="K16898" s="1" t="s">
        <v>0</v>
      </c>
      <c r="L16898" s="1" t="s">
        <v>56</v>
      </c>
      <c r="M16898">
        <v>1</v>
      </c>
      <c r="N16898" s="1" t="s">
        <v>117886</v>
      </c>
      <c r="P16898" s="1"/>
      <c r="Q16898" s="1"/>
      <c r="S16898" s="1" t="s">
        <v>3</v>
      </c>
      <c r="T16898" s="1" t="s">
        <v>58</v>
      </c>
      <c r="U16898" s="1" t="s">
        <v>59</v>
      </c>
      <c r="V16898" s="1" t="s">
        <v>60</v>
      </c>
      <c r="X16898" s="1" t="s">
        <v>96</v>
      </c>
      <c r="Y16898" s="1" t="s">
        <v>62</v>
      </c>
      <c r="Z16898" s="1" t="s">
        <v>180</v>
      </c>
      <c r="AA16898" s="1" t="s">
        <v>64</v>
      </c>
      <c r="AB16898" s="1" t="s">
        <v>117887</v>
      </c>
      <c r="AC16898" s="1" t="s">
        <v>117888</v>
      </c>
      <c r="AD16898" s="1" t="s">
        <v>0</v>
      </c>
      <c r="AE16898" s="1" t="s">
        <v>6528</v>
      </c>
      <c r="AF16898" s="1"/>
      <c r="AG16898" s="1" t="s">
        <v>52</v>
      </c>
      <c r="AH16898" s="1" t="s">
        <v>117889</v>
      </c>
      <c r="AI16898" s="1" t="s">
        <v>0</v>
      </c>
      <c r="AJ16898" s="1" t="s">
        <v>72</v>
      </c>
      <c r="AK16898" s="1" t="s">
        <v>72</v>
      </c>
      <c r="AL16898" s="1" t="s">
        <v>72</v>
      </c>
      <c r="AM16898" s="1" t="s">
        <v>84</v>
      </c>
      <c r="AN16898" s="1" t="s">
        <v>72</v>
      </c>
      <c r="AO16898" s="1" t="s">
        <v>117888</v>
      </c>
      <c r="AP16898" s="1" t="s">
        <v>117890</v>
      </c>
      <c r="AQ16898">
        <v>192</v>
      </c>
      <c r="AR16898" s="1" t="s">
        <v>117891</v>
      </c>
      <c r="AS16898" s="1"/>
    </row>
    <row r="16899" spans="1:45" hidden="1" x14ac:dyDescent="0.25">
      <c r="A16899" s="1" t="s">
        <v>117892</v>
      </c>
      <c r="B16899" s="2">
        <v>44856</v>
      </c>
      <c r="C16899" s="1" t="s">
        <v>116</v>
      </c>
      <c r="D16899" s="1" t="s">
        <v>117</v>
      </c>
      <c r="E16899" s="1" t="s">
        <v>91</v>
      </c>
      <c r="F16899" s="1" t="s">
        <v>362</v>
      </c>
      <c r="G16899" s="1" t="s">
        <v>24712</v>
      </c>
      <c r="H16899" s="1" t="s">
        <v>52</v>
      </c>
      <c r="I16899" s="1"/>
      <c r="J16899" s="1"/>
      <c r="K16899" s="1" t="s">
        <v>0</v>
      </c>
      <c r="L16899" s="1" t="s">
        <v>215</v>
      </c>
      <c r="M16899">
        <v>1</v>
      </c>
      <c r="N16899" s="1" t="s">
        <v>117893</v>
      </c>
      <c r="P16899" s="1" t="s">
        <v>217</v>
      </c>
      <c r="Q16899" s="1" t="s">
        <v>288</v>
      </c>
      <c r="S16899" s="1" t="s">
        <v>3</v>
      </c>
      <c r="T16899" s="1" t="s">
        <v>354</v>
      </c>
      <c r="U16899" s="1" t="s">
        <v>59</v>
      </c>
      <c r="V16899" s="1" t="s">
        <v>60</v>
      </c>
      <c r="X16899" s="1" t="s">
        <v>96</v>
      </c>
      <c r="Y16899" s="1" t="s">
        <v>62</v>
      </c>
      <c r="Z16899" s="1" t="s">
        <v>63</v>
      </c>
      <c r="AA16899" s="1" t="s">
        <v>64</v>
      </c>
      <c r="AB16899" s="1" t="s">
        <v>117894</v>
      </c>
      <c r="AC16899" s="1" t="s">
        <v>117895</v>
      </c>
      <c r="AD16899" s="1" t="s">
        <v>0</v>
      </c>
      <c r="AE16899" s="1" t="s">
        <v>68</v>
      </c>
      <c r="AF16899" s="1"/>
      <c r="AG16899" s="1" t="s">
        <v>52</v>
      </c>
      <c r="AH16899" s="1" t="s">
        <v>117896</v>
      </c>
      <c r="AI16899" s="1" t="s">
        <v>0</v>
      </c>
      <c r="AJ16899" s="1" t="s">
        <v>225</v>
      </c>
      <c r="AK16899" s="1" t="s">
        <v>225</v>
      </c>
      <c r="AL16899" s="1" t="s">
        <v>72</v>
      </c>
      <c r="AM16899" s="1" t="s">
        <v>84</v>
      </c>
      <c r="AN16899" s="1" t="s">
        <v>225</v>
      </c>
      <c r="AO16899" s="1" t="s">
        <v>117897</v>
      </c>
      <c r="AP16899" s="1" t="s">
        <v>117898</v>
      </c>
      <c r="AQ16899">
        <v>192</v>
      </c>
      <c r="AR16899" s="1" t="s">
        <v>117899</v>
      </c>
      <c r="AS16899" s="1"/>
    </row>
    <row r="16900" spans="1:45" hidden="1" x14ac:dyDescent="0.25">
      <c r="A16900" s="1" t="s">
        <v>117900</v>
      </c>
      <c r="B16900" s="2">
        <v>44855</v>
      </c>
      <c r="C16900" s="1" t="s">
        <v>47</v>
      </c>
      <c r="D16900" s="1" t="s">
        <v>20407</v>
      </c>
      <c r="E16900" s="1" t="s">
        <v>103</v>
      </c>
      <c r="F16900" s="1" t="s">
        <v>104</v>
      </c>
      <c r="G16900" s="1" t="s">
        <v>34540</v>
      </c>
      <c r="H16900" s="1" t="s">
        <v>52</v>
      </c>
      <c r="I16900" s="1"/>
      <c r="J16900" s="1"/>
      <c r="K16900" s="1" t="s">
        <v>0</v>
      </c>
      <c r="L16900" s="1" t="s">
        <v>215</v>
      </c>
      <c r="M16900">
        <v>1</v>
      </c>
      <c r="N16900" s="1" t="s">
        <v>117901</v>
      </c>
      <c r="P16900" s="1" t="s">
        <v>217</v>
      </c>
      <c r="Q16900" s="1" t="s">
        <v>288</v>
      </c>
      <c r="S16900" s="1" t="s">
        <v>3</v>
      </c>
      <c r="T16900" s="1" t="s">
        <v>354</v>
      </c>
      <c r="U16900" s="1" t="s">
        <v>59</v>
      </c>
      <c r="V16900" s="1" t="s">
        <v>60</v>
      </c>
      <c r="X16900" s="1" t="s">
        <v>61</v>
      </c>
      <c r="Y16900" s="1" t="s">
        <v>62</v>
      </c>
      <c r="Z16900" s="1" t="s">
        <v>63</v>
      </c>
      <c r="AA16900" s="1" t="s">
        <v>64</v>
      </c>
      <c r="AB16900" s="1" t="s">
        <v>117902</v>
      </c>
      <c r="AC16900" s="1" t="s">
        <v>117903</v>
      </c>
      <c r="AD16900" s="1" t="s">
        <v>0</v>
      </c>
      <c r="AE16900" s="1" t="s">
        <v>238</v>
      </c>
      <c r="AF16900" s="1"/>
      <c r="AG16900" s="1" t="s">
        <v>52</v>
      </c>
      <c r="AH16900" s="1" t="s">
        <v>117904</v>
      </c>
      <c r="AI16900" s="1" t="s">
        <v>0</v>
      </c>
      <c r="AJ16900" s="1" t="s">
        <v>225</v>
      </c>
      <c r="AK16900" s="1" t="s">
        <v>225</v>
      </c>
      <c r="AL16900" s="1" t="s">
        <v>256</v>
      </c>
      <c r="AM16900" s="1" t="s">
        <v>358</v>
      </c>
      <c r="AN16900" s="1" t="s">
        <v>225</v>
      </c>
      <c r="AO16900" s="1" t="s">
        <v>117760</v>
      </c>
      <c r="AP16900" s="1" t="s">
        <v>117905</v>
      </c>
      <c r="AQ16900">
        <v>192</v>
      </c>
      <c r="AR16900" s="1" t="s">
        <v>117906</v>
      </c>
      <c r="AS16900" s="1"/>
    </row>
    <row r="16901" spans="1:45" hidden="1" x14ac:dyDescent="0.25">
      <c r="A16901" s="1" t="s">
        <v>117907</v>
      </c>
      <c r="B16901" s="2">
        <v>44856</v>
      </c>
      <c r="C16901" s="1" t="s">
        <v>78</v>
      </c>
      <c r="D16901" s="1" t="s">
        <v>79</v>
      </c>
      <c r="E16901" s="1" t="s">
        <v>103</v>
      </c>
      <c r="F16901" s="1" t="s">
        <v>104</v>
      </c>
      <c r="G16901" s="1" t="s">
        <v>171</v>
      </c>
      <c r="H16901" s="1" t="s">
        <v>52</v>
      </c>
      <c r="I16901" s="1"/>
      <c r="J16901" s="1"/>
      <c r="K16901" s="1" t="s">
        <v>0</v>
      </c>
      <c r="L16901" s="1" t="s">
        <v>215</v>
      </c>
      <c r="M16901">
        <v>1</v>
      </c>
      <c r="N16901" s="1" t="s">
        <v>117908</v>
      </c>
      <c r="P16901" s="1" t="s">
        <v>217</v>
      </c>
      <c r="Q16901" s="1" t="s">
        <v>288</v>
      </c>
      <c r="S16901" s="1" t="s">
        <v>3</v>
      </c>
      <c r="T16901" s="1" t="s">
        <v>354</v>
      </c>
      <c r="U16901" s="1" t="s">
        <v>59</v>
      </c>
      <c r="V16901" s="1" t="s">
        <v>60</v>
      </c>
      <c r="X16901" s="1" t="s">
        <v>61</v>
      </c>
      <c r="Y16901" s="1" t="s">
        <v>62</v>
      </c>
      <c r="Z16901" s="1" t="s">
        <v>63</v>
      </c>
      <c r="AA16901" s="1" t="s">
        <v>64</v>
      </c>
      <c r="AB16901" s="1" t="s">
        <v>117909</v>
      </c>
      <c r="AC16901" s="1" t="s">
        <v>117910</v>
      </c>
      <c r="AD16901" s="1" t="s">
        <v>0</v>
      </c>
      <c r="AE16901" s="1" t="s">
        <v>238</v>
      </c>
      <c r="AF16901" s="1"/>
      <c r="AG16901" s="1" t="s">
        <v>52</v>
      </c>
      <c r="AH16901" s="1" t="s">
        <v>117911</v>
      </c>
      <c r="AI16901" s="1" t="s">
        <v>0</v>
      </c>
      <c r="AJ16901" s="1" t="s">
        <v>225</v>
      </c>
      <c r="AK16901" s="1" t="s">
        <v>225</v>
      </c>
      <c r="AL16901" s="1" t="s">
        <v>225</v>
      </c>
      <c r="AM16901" s="1" t="s">
        <v>358</v>
      </c>
      <c r="AN16901" s="1" t="s">
        <v>225</v>
      </c>
      <c r="AO16901" s="1" t="s">
        <v>117912</v>
      </c>
      <c r="AP16901" s="1" t="s">
        <v>117913</v>
      </c>
      <c r="AQ16901">
        <v>192</v>
      </c>
      <c r="AR16901" s="1" t="s">
        <v>117914</v>
      </c>
      <c r="AS16901" s="1"/>
    </row>
    <row r="16902" spans="1:45" hidden="1" x14ac:dyDescent="0.25">
      <c r="A16902" s="1" t="s">
        <v>117915</v>
      </c>
      <c r="B16902" s="2">
        <v>44855</v>
      </c>
      <c r="C16902" s="1" t="s">
        <v>116</v>
      </c>
      <c r="D16902" s="1" t="s">
        <v>117</v>
      </c>
      <c r="E16902" s="1" t="s">
        <v>91</v>
      </c>
      <c r="F16902" s="1" t="s">
        <v>92</v>
      </c>
      <c r="G16902" s="1" t="s">
        <v>93</v>
      </c>
      <c r="H16902" s="1" t="s">
        <v>52</v>
      </c>
      <c r="I16902" s="1"/>
      <c r="J16902" s="1"/>
      <c r="K16902" s="1" t="s">
        <v>0</v>
      </c>
      <c r="L16902" s="1" t="s">
        <v>215</v>
      </c>
      <c r="M16902">
        <v>1</v>
      </c>
      <c r="N16902" s="1" t="s">
        <v>117916</v>
      </c>
      <c r="P16902" s="1" t="s">
        <v>217</v>
      </c>
      <c r="Q16902" s="1" t="s">
        <v>288</v>
      </c>
      <c r="S16902" s="1" t="s">
        <v>3</v>
      </c>
      <c r="T16902" s="1" t="s">
        <v>354</v>
      </c>
      <c r="U16902" s="1" t="s">
        <v>59</v>
      </c>
      <c r="V16902" s="1" t="s">
        <v>60</v>
      </c>
      <c r="X16902" s="1" t="s">
        <v>96</v>
      </c>
      <c r="Y16902" s="1" t="s">
        <v>62</v>
      </c>
      <c r="Z16902" s="1" t="s">
        <v>63</v>
      </c>
      <c r="AA16902" s="1" t="s">
        <v>64</v>
      </c>
      <c r="AB16902" s="1" t="s">
        <v>117917</v>
      </c>
      <c r="AC16902" s="1" t="s">
        <v>117918</v>
      </c>
      <c r="AD16902" s="1" t="s">
        <v>0</v>
      </c>
      <c r="AE16902" s="1" t="s">
        <v>68</v>
      </c>
      <c r="AF16902" s="1"/>
      <c r="AG16902" s="1" t="s">
        <v>52</v>
      </c>
      <c r="AH16902" s="1" t="s">
        <v>117919</v>
      </c>
      <c r="AI16902" s="1" t="s">
        <v>0</v>
      </c>
      <c r="AJ16902" s="1" t="s">
        <v>225</v>
      </c>
      <c r="AK16902" s="1" t="s">
        <v>71</v>
      </c>
      <c r="AL16902" s="1" t="s">
        <v>146</v>
      </c>
      <c r="AM16902" s="1" t="s">
        <v>112</v>
      </c>
      <c r="AN16902" s="1" t="s">
        <v>225</v>
      </c>
      <c r="AO16902" s="1" t="s">
        <v>117827</v>
      </c>
      <c r="AP16902" s="1" t="s">
        <v>117920</v>
      </c>
      <c r="AQ16902">
        <v>192</v>
      </c>
      <c r="AR16902" s="1" t="s">
        <v>117921</v>
      </c>
      <c r="AS16902" s="1"/>
    </row>
    <row r="16903" spans="1:45" hidden="1" x14ac:dyDescent="0.25">
      <c r="A16903" s="1" t="s">
        <v>117922</v>
      </c>
      <c r="B16903" s="2">
        <v>44855</v>
      </c>
      <c r="C16903" s="1" t="s">
        <v>78</v>
      </c>
      <c r="D16903" s="1" t="s">
        <v>79</v>
      </c>
      <c r="E16903" s="1" t="s">
        <v>91</v>
      </c>
      <c r="F16903" s="1" t="s">
        <v>92</v>
      </c>
      <c r="G16903" s="1" t="s">
        <v>93</v>
      </c>
      <c r="H16903" s="1" t="s">
        <v>52</v>
      </c>
      <c r="I16903" s="1"/>
      <c r="J16903" s="1"/>
      <c r="K16903" s="1" t="s">
        <v>0</v>
      </c>
      <c r="L16903" s="1" t="s">
        <v>56</v>
      </c>
      <c r="M16903">
        <v>1</v>
      </c>
      <c r="N16903" s="1" t="s">
        <v>117923</v>
      </c>
      <c r="P16903" s="1"/>
      <c r="Q16903" s="1"/>
      <c r="S16903" s="1" t="s">
        <v>3</v>
      </c>
      <c r="T16903" s="1" t="s">
        <v>58</v>
      </c>
      <c r="U16903" s="1" t="s">
        <v>59</v>
      </c>
      <c r="V16903" s="1" t="s">
        <v>60</v>
      </c>
      <c r="X16903" s="1" t="s">
        <v>96</v>
      </c>
      <c r="Y16903" s="1" t="s">
        <v>62</v>
      </c>
      <c r="Z16903" s="1" t="s">
        <v>63</v>
      </c>
      <c r="AA16903" s="1" t="s">
        <v>64</v>
      </c>
      <c r="AB16903" s="1" t="s">
        <v>117924</v>
      </c>
      <c r="AC16903" s="1" t="s">
        <v>117925</v>
      </c>
      <c r="AD16903" s="1" t="s">
        <v>0</v>
      </c>
      <c r="AE16903" s="1" t="s">
        <v>68</v>
      </c>
      <c r="AF16903" s="1"/>
      <c r="AG16903" s="1" t="s">
        <v>52</v>
      </c>
      <c r="AH16903" s="1" t="s">
        <v>117926</v>
      </c>
      <c r="AI16903" s="1" t="s">
        <v>0</v>
      </c>
      <c r="AJ16903" s="1" t="s">
        <v>72</v>
      </c>
      <c r="AK16903" s="1" t="s">
        <v>72</v>
      </c>
      <c r="AL16903" s="1" t="s">
        <v>72</v>
      </c>
      <c r="AM16903" s="1" t="s">
        <v>84</v>
      </c>
      <c r="AN16903" s="1" t="s">
        <v>72</v>
      </c>
      <c r="AO16903" s="1" t="s">
        <v>117925</v>
      </c>
      <c r="AP16903" s="1" t="s">
        <v>117927</v>
      </c>
      <c r="AQ16903">
        <v>192</v>
      </c>
      <c r="AR16903" s="1" t="s">
        <v>117928</v>
      </c>
      <c r="AS16903" s="1"/>
    </row>
    <row r="16904" spans="1:45" hidden="1" x14ac:dyDescent="0.25">
      <c r="A16904" s="1" t="s">
        <v>117929</v>
      </c>
      <c r="B16904" s="2">
        <v>44855</v>
      </c>
      <c r="C16904" s="1" t="s">
        <v>47</v>
      </c>
      <c r="D16904" s="1" t="s">
        <v>214</v>
      </c>
      <c r="E16904" s="1" t="s">
        <v>91</v>
      </c>
      <c r="F16904" s="1" t="s">
        <v>362</v>
      </c>
      <c r="G16904" s="1" t="s">
        <v>24712</v>
      </c>
      <c r="H16904" s="1" t="s">
        <v>52</v>
      </c>
      <c r="I16904" s="1"/>
      <c r="J16904" s="1"/>
      <c r="K16904" s="1" t="s">
        <v>0</v>
      </c>
      <c r="L16904" s="1" t="s">
        <v>56</v>
      </c>
      <c r="M16904">
        <v>1</v>
      </c>
      <c r="N16904" s="1" t="s">
        <v>117930</v>
      </c>
      <c r="P16904" s="1"/>
      <c r="Q16904" s="1"/>
      <c r="S16904" s="1" t="s">
        <v>3</v>
      </c>
      <c r="T16904" s="1" t="s">
        <v>58</v>
      </c>
      <c r="U16904" s="1" t="s">
        <v>59</v>
      </c>
      <c r="V16904" s="1" t="s">
        <v>60</v>
      </c>
      <c r="X16904" s="1" t="s">
        <v>96</v>
      </c>
      <c r="Y16904" s="1" t="s">
        <v>62</v>
      </c>
      <c r="Z16904" s="1" t="s">
        <v>180</v>
      </c>
      <c r="AA16904" s="1" t="s">
        <v>64</v>
      </c>
      <c r="AB16904" s="1" t="s">
        <v>117931</v>
      </c>
      <c r="AC16904" s="1" t="s">
        <v>117932</v>
      </c>
      <c r="AD16904" s="1" t="s">
        <v>0</v>
      </c>
      <c r="AE16904" s="1" t="s">
        <v>68</v>
      </c>
      <c r="AF16904" s="1"/>
      <c r="AG16904" s="1" t="s">
        <v>52</v>
      </c>
      <c r="AH16904" s="1" t="s">
        <v>117933</v>
      </c>
      <c r="AI16904" s="1" t="s">
        <v>0</v>
      </c>
      <c r="AJ16904" s="1" t="s">
        <v>146</v>
      </c>
      <c r="AK16904" s="1" t="s">
        <v>71</v>
      </c>
      <c r="AL16904" s="1" t="s">
        <v>256</v>
      </c>
      <c r="AM16904" s="1" t="s">
        <v>112</v>
      </c>
      <c r="AN16904" s="1" t="s">
        <v>225</v>
      </c>
      <c r="AO16904" s="1" t="s">
        <v>117932</v>
      </c>
      <c r="AP16904" s="1" t="s">
        <v>117934</v>
      </c>
      <c r="AQ16904">
        <v>192</v>
      </c>
      <c r="AR16904" s="1" t="s">
        <v>117935</v>
      </c>
      <c r="AS16904" s="1"/>
    </row>
    <row r="16905" spans="1:45" hidden="1" x14ac:dyDescent="0.25">
      <c r="A16905" s="1" t="s">
        <v>117936</v>
      </c>
      <c r="B16905" s="2">
        <v>44855</v>
      </c>
      <c r="C16905" s="1" t="s">
        <v>78</v>
      </c>
      <c r="D16905" s="1" t="s">
        <v>79</v>
      </c>
      <c r="E16905" s="1" t="s">
        <v>103</v>
      </c>
      <c r="F16905" s="1" t="s">
        <v>104</v>
      </c>
      <c r="G16905" s="1" t="s">
        <v>105</v>
      </c>
      <c r="H16905" s="1" t="s">
        <v>52</v>
      </c>
      <c r="I16905" s="1"/>
      <c r="J16905" s="1"/>
      <c r="K16905" s="1" t="s">
        <v>0</v>
      </c>
      <c r="L16905" s="1" t="s">
        <v>215</v>
      </c>
      <c r="M16905">
        <v>1</v>
      </c>
      <c r="N16905" s="1" t="s">
        <v>117937</v>
      </c>
      <c r="P16905" s="1" t="s">
        <v>324</v>
      </c>
      <c r="Q16905" s="1" t="s">
        <v>288</v>
      </c>
      <c r="S16905" s="1" t="s">
        <v>3</v>
      </c>
      <c r="T16905" s="1" t="s">
        <v>354</v>
      </c>
      <c r="U16905" s="1" t="s">
        <v>59</v>
      </c>
      <c r="V16905" s="1" t="s">
        <v>60</v>
      </c>
      <c r="X16905" s="1" t="s">
        <v>61</v>
      </c>
      <c r="Y16905" s="1" t="s">
        <v>62</v>
      </c>
      <c r="Z16905" s="1" t="s">
        <v>63</v>
      </c>
      <c r="AA16905" s="1" t="s">
        <v>64</v>
      </c>
      <c r="AB16905" s="1" t="s">
        <v>117938</v>
      </c>
      <c r="AC16905" s="1" t="s">
        <v>117939</v>
      </c>
      <c r="AD16905" s="1" t="s">
        <v>0</v>
      </c>
      <c r="AE16905" s="1" t="s">
        <v>238</v>
      </c>
      <c r="AF16905" s="1"/>
      <c r="AG16905" s="1" t="s">
        <v>52</v>
      </c>
      <c r="AH16905" s="1" t="s">
        <v>117940</v>
      </c>
      <c r="AI16905" s="1" t="s">
        <v>0</v>
      </c>
      <c r="AJ16905" s="1" t="s">
        <v>225</v>
      </c>
      <c r="AK16905" s="1" t="s">
        <v>225</v>
      </c>
      <c r="AL16905" s="1" t="s">
        <v>256</v>
      </c>
      <c r="AM16905" s="1" t="s">
        <v>84</v>
      </c>
      <c r="AN16905" s="1" t="s">
        <v>225</v>
      </c>
      <c r="AO16905" s="1" t="s">
        <v>117941</v>
      </c>
      <c r="AP16905" s="1" t="s">
        <v>117942</v>
      </c>
      <c r="AQ16905">
        <v>192</v>
      </c>
      <c r="AR16905" s="1" t="s">
        <v>117943</v>
      </c>
      <c r="AS16905" s="1"/>
    </row>
    <row r="16906" spans="1:45" hidden="1" x14ac:dyDescent="0.25">
      <c r="A16906" s="1" t="s">
        <v>117944</v>
      </c>
      <c r="B16906" s="2">
        <v>44856</v>
      </c>
      <c r="C16906" s="1" t="s">
        <v>78</v>
      </c>
      <c r="D16906" s="1" t="s">
        <v>79</v>
      </c>
      <c r="E16906" s="1" t="s">
        <v>91</v>
      </c>
      <c r="F16906" s="1" t="s">
        <v>362</v>
      </c>
      <c r="G16906" s="1" t="s">
        <v>363</v>
      </c>
      <c r="H16906" s="1" t="s">
        <v>52</v>
      </c>
      <c r="I16906" s="1"/>
      <c r="J16906" s="1"/>
      <c r="K16906" s="1" t="s">
        <v>0</v>
      </c>
      <c r="L16906" s="1" t="s">
        <v>215</v>
      </c>
      <c r="M16906">
        <v>1</v>
      </c>
      <c r="N16906" s="1" t="s">
        <v>117945</v>
      </c>
      <c r="P16906" s="1" t="s">
        <v>324</v>
      </c>
      <c r="Q16906" s="1" t="s">
        <v>288</v>
      </c>
      <c r="S16906" s="1" t="s">
        <v>3</v>
      </c>
      <c r="T16906" s="1" t="s">
        <v>354</v>
      </c>
      <c r="U16906" s="1" t="s">
        <v>59</v>
      </c>
      <c r="V16906" s="1" t="s">
        <v>60</v>
      </c>
      <c r="X16906" s="1" t="s">
        <v>96</v>
      </c>
      <c r="Y16906" s="1" t="s">
        <v>62</v>
      </c>
      <c r="Z16906" s="1" t="s">
        <v>63</v>
      </c>
      <c r="AA16906" s="1" t="s">
        <v>64</v>
      </c>
      <c r="AB16906" s="1" t="s">
        <v>117946</v>
      </c>
      <c r="AC16906" s="1" t="s">
        <v>117947</v>
      </c>
      <c r="AD16906" s="1" t="s">
        <v>0</v>
      </c>
      <c r="AE16906" s="1" t="s">
        <v>68</v>
      </c>
      <c r="AF16906" s="1"/>
      <c r="AG16906" s="1" t="s">
        <v>52</v>
      </c>
      <c r="AH16906" s="1" t="s">
        <v>117948</v>
      </c>
      <c r="AI16906" s="1" t="s">
        <v>0</v>
      </c>
      <c r="AJ16906" s="1" t="s">
        <v>146</v>
      </c>
      <c r="AK16906" s="1" t="s">
        <v>72</v>
      </c>
      <c r="AL16906" s="1" t="s">
        <v>145</v>
      </c>
      <c r="AM16906" s="1" t="s">
        <v>358</v>
      </c>
      <c r="AN16906" s="1" t="s">
        <v>145</v>
      </c>
      <c r="AO16906" s="1" t="s">
        <v>117797</v>
      </c>
      <c r="AP16906" s="1" t="s">
        <v>117949</v>
      </c>
      <c r="AQ16906">
        <v>192</v>
      </c>
      <c r="AR16906" s="1" t="s">
        <v>117950</v>
      </c>
      <c r="AS16906" s="1"/>
    </row>
    <row r="16907" spans="1:45" hidden="1" x14ac:dyDescent="0.25">
      <c r="A16907" s="1" t="s">
        <v>117951</v>
      </c>
      <c r="B16907" s="2">
        <v>44855</v>
      </c>
      <c r="C16907" s="1" t="s">
        <v>47</v>
      </c>
      <c r="D16907" s="1" t="s">
        <v>214</v>
      </c>
      <c r="E16907" s="1" t="s">
        <v>91</v>
      </c>
      <c r="F16907" s="1" t="s">
        <v>362</v>
      </c>
      <c r="G16907" s="1" t="s">
        <v>52536</v>
      </c>
      <c r="H16907" s="1" t="s">
        <v>52</v>
      </c>
      <c r="I16907" s="1"/>
      <c r="J16907" s="1"/>
      <c r="K16907" s="1" t="s">
        <v>0</v>
      </c>
      <c r="L16907" s="1" t="s">
        <v>56</v>
      </c>
      <c r="M16907">
        <v>1</v>
      </c>
      <c r="N16907" s="1" t="s">
        <v>95</v>
      </c>
      <c r="P16907" s="1"/>
      <c r="Q16907" s="1"/>
      <c r="S16907" s="1" t="s">
        <v>3</v>
      </c>
      <c r="T16907" s="1" t="s">
        <v>58</v>
      </c>
      <c r="U16907" s="1" t="s">
        <v>59</v>
      </c>
      <c r="V16907" s="1" t="s">
        <v>60</v>
      </c>
      <c r="X16907" s="1" t="s">
        <v>61</v>
      </c>
      <c r="Y16907" s="1" t="s">
        <v>62</v>
      </c>
      <c r="Z16907" s="1" t="s">
        <v>180</v>
      </c>
      <c r="AA16907" s="1" t="s">
        <v>64</v>
      </c>
      <c r="AB16907" s="1" t="s">
        <v>117952</v>
      </c>
      <c r="AC16907" s="1" t="s">
        <v>117953</v>
      </c>
      <c r="AD16907" s="1" t="s">
        <v>0</v>
      </c>
      <c r="AE16907" s="1" t="s">
        <v>68</v>
      </c>
      <c r="AF16907" s="1"/>
      <c r="AG16907" s="1" t="s">
        <v>52</v>
      </c>
      <c r="AH16907" s="1" t="s">
        <v>117954</v>
      </c>
      <c r="AI16907" s="1" t="s">
        <v>0</v>
      </c>
      <c r="AJ16907" s="1" t="s">
        <v>71</v>
      </c>
      <c r="AK16907" s="1" t="s">
        <v>71</v>
      </c>
      <c r="AL16907" s="1" t="s">
        <v>71</v>
      </c>
      <c r="AM16907" s="1" t="s">
        <v>112</v>
      </c>
      <c r="AN16907" s="1" t="s">
        <v>71</v>
      </c>
      <c r="AO16907" s="1" t="s">
        <v>117953</v>
      </c>
      <c r="AP16907" s="1" t="s">
        <v>117955</v>
      </c>
      <c r="AQ16907">
        <v>192</v>
      </c>
      <c r="AR16907" s="1" t="s">
        <v>117956</v>
      </c>
      <c r="AS16907" s="1"/>
    </row>
    <row r="16908" spans="1:45" hidden="1" x14ac:dyDescent="0.25">
      <c r="A16908" s="1" t="s">
        <v>117957</v>
      </c>
      <c r="B16908" s="2">
        <v>44855</v>
      </c>
      <c r="C16908" s="1" t="s">
        <v>393</v>
      </c>
      <c r="D16908" s="1" t="s">
        <v>394</v>
      </c>
      <c r="E16908" s="1" t="s">
        <v>103</v>
      </c>
      <c r="F16908" s="1" t="s">
        <v>104</v>
      </c>
      <c r="G16908" s="1" t="s">
        <v>578</v>
      </c>
      <c r="H16908" s="1" t="s">
        <v>52</v>
      </c>
      <c r="I16908" s="1"/>
      <c r="J16908" s="1"/>
      <c r="K16908" s="1" t="s">
        <v>0</v>
      </c>
      <c r="L16908" s="1" t="s">
        <v>56</v>
      </c>
      <c r="M16908">
        <v>1</v>
      </c>
      <c r="N16908" s="1" t="s">
        <v>1099</v>
      </c>
      <c r="P16908" s="1"/>
      <c r="Q16908" s="1"/>
      <c r="S16908" s="1" t="s">
        <v>3</v>
      </c>
      <c r="T16908" s="1" t="s">
        <v>58</v>
      </c>
      <c r="U16908" s="1" t="s">
        <v>59</v>
      </c>
      <c r="V16908" s="1" t="s">
        <v>60</v>
      </c>
      <c r="X16908" s="1" t="s">
        <v>61</v>
      </c>
      <c r="Y16908" s="1" t="s">
        <v>62</v>
      </c>
      <c r="Z16908" s="1" t="s">
        <v>63</v>
      </c>
      <c r="AA16908" s="1" t="s">
        <v>64</v>
      </c>
      <c r="AB16908" s="1" t="s">
        <v>117958</v>
      </c>
      <c r="AC16908" s="1" t="s">
        <v>117959</v>
      </c>
      <c r="AD16908" s="1" t="s">
        <v>0</v>
      </c>
      <c r="AE16908" s="1" t="s">
        <v>6528</v>
      </c>
      <c r="AF16908" s="1"/>
      <c r="AG16908" s="1" t="s">
        <v>52</v>
      </c>
      <c r="AH16908" s="1" t="s">
        <v>117960</v>
      </c>
      <c r="AI16908" s="1" t="s">
        <v>0</v>
      </c>
      <c r="AJ16908" s="1" t="s">
        <v>71</v>
      </c>
      <c r="AK16908" s="1" t="s">
        <v>71</v>
      </c>
      <c r="AL16908" s="1" t="s">
        <v>71</v>
      </c>
      <c r="AM16908" s="1" t="s">
        <v>112</v>
      </c>
      <c r="AN16908" s="1" t="s">
        <v>71</v>
      </c>
      <c r="AO16908" s="1" t="s">
        <v>117959</v>
      </c>
      <c r="AP16908" s="1" t="s">
        <v>117961</v>
      </c>
      <c r="AQ16908">
        <v>192</v>
      </c>
      <c r="AR16908" s="1" t="s">
        <v>117962</v>
      </c>
      <c r="AS16908" s="1"/>
    </row>
    <row r="16909" spans="1:45" hidden="1" x14ac:dyDescent="0.25">
      <c r="A16909" s="1" t="s">
        <v>117963</v>
      </c>
      <c r="B16909" s="2">
        <v>44855</v>
      </c>
      <c r="C16909" s="1" t="s">
        <v>742</v>
      </c>
      <c r="D16909" s="1" t="s">
        <v>743</v>
      </c>
      <c r="E16909" s="1" t="s">
        <v>268</v>
      </c>
      <c r="F16909" s="1" t="s">
        <v>269</v>
      </c>
      <c r="G16909" s="1" t="s">
        <v>9997</v>
      </c>
      <c r="H16909" s="1" t="s">
        <v>52</v>
      </c>
      <c r="I16909" s="1"/>
      <c r="J16909" s="1"/>
      <c r="K16909" s="1" t="s">
        <v>0</v>
      </c>
      <c r="L16909" s="1" t="s">
        <v>56</v>
      </c>
      <c r="M16909">
        <v>1</v>
      </c>
      <c r="N16909" s="1" t="s">
        <v>117964</v>
      </c>
      <c r="P16909" s="1"/>
      <c r="Q16909" s="1"/>
      <c r="S16909" s="1" t="s">
        <v>3</v>
      </c>
      <c r="T16909" s="1" t="s">
        <v>58</v>
      </c>
      <c r="U16909" s="1" t="s">
        <v>59</v>
      </c>
      <c r="V16909" s="1" t="s">
        <v>60</v>
      </c>
      <c r="X16909" s="1" t="s">
        <v>61</v>
      </c>
      <c r="Y16909" s="1" t="s">
        <v>62</v>
      </c>
      <c r="Z16909" s="1" t="s">
        <v>63</v>
      </c>
      <c r="AA16909" s="1" t="s">
        <v>64</v>
      </c>
      <c r="AB16909" s="1" t="s">
        <v>117965</v>
      </c>
      <c r="AC16909" s="1" t="s">
        <v>117966</v>
      </c>
      <c r="AD16909" s="1" t="s">
        <v>0</v>
      </c>
      <c r="AE16909" s="1" t="s">
        <v>6528</v>
      </c>
      <c r="AF16909" s="1"/>
      <c r="AG16909" s="1" t="s">
        <v>52</v>
      </c>
      <c r="AH16909" s="1" t="s">
        <v>117967</v>
      </c>
      <c r="AI16909" s="1" t="s">
        <v>0</v>
      </c>
      <c r="AJ16909" s="1" t="s">
        <v>72</v>
      </c>
      <c r="AK16909" s="1" t="s">
        <v>72</v>
      </c>
      <c r="AL16909" s="1" t="s">
        <v>72</v>
      </c>
      <c r="AM16909" s="1" t="s">
        <v>112</v>
      </c>
      <c r="AN16909" s="1" t="s">
        <v>72</v>
      </c>
      <c r="AO16909" s="1" t="s">
        <v>117966</v>
      </c>
      <c r="AP16909" s="1" t="s">
        <v>117968</v>
      </c>
      <c r="AQ16909">
        <v>96</v>
      </c>
      <c r="AR16909" s="1" t="s">
        <v>117969</v>
      </c>
      <c r="AS16909" s="1"/>
    </row>
    <row r="16910" spans="1:45" hidden="1" x14ac:dyDescent="0.25">
      <c r="A16910" s="1" t="s">
        <v>117970</v>
      </c>
      <c r="B16910" s="2">
        <v>44855</v>
      </c>
      <c r="C16910" s="1" t="s">
        <v>116</v>
      </c>
      <c r="D16910" s="1" t="s">
        <v>117</v>
      </c>
      <c r="E16910" s="1" t="s">
        <v>91</v>
      </c>
      <c r="F16910" s="1" t="s">
        <v>92</v>
      </c>
      <c r="G16910" s="1" t="s">
        <v>69167</v>
      </c>
      <c r="H16910" s="1" t="s">
        <v>52</v>
      </c>
      <c r="I16910" s="1"/>
      <c r="J16910" s="1"/>
      <c r="K16910" s="1" t="s">
        <v>0</v>
      </c>
      <c r="L16910" s="1" t="s">
        <v>215</v>
      </c>
      <c r="M16910">
        <v>1</v>
      </c>
      <c r="N16910" s="1" t="s">
        <v>117971</v>
      </c>
      <c r="P16910" s="1" t="s">
        <v>324</v>
      </c>
      <c r="Q16910" s="1" t="s">
        <v>336</v>
      </c>
      <c r="S16910" s="1" t="s">
        <v>3</v>
      </c>
      <c r="T16910" s="1" t="s">
        <v>354</v>
      </c>
      <c r="U16910" s="1" t="s">
        <v>59</v>
      </c>
      <c r="V16910" s="1" t="s">
        <v>60</v>
      </c>
      <c r="X16910" s="1" t="s">
        <v>61</v>
      </c>
      <c r="Y16910" s="1" t="s">
        <v>62</v>
      </c>
      <c r="Z16910" s="1" t="s">
        <v>63</v>
      </c>
      <c r="AA16910" s="1" t="s">
        <v>64</v>
      </c>
      <c r="AB16910" s="1" t="s">
        <v>117972</v>
      </c>
      <c r="AC16910" s="1" t="s">
        <v>117973</v>
      </c>
      <c r="AD16910" s="1" t="s">
        <v>0</v>
      </c>
      <c r="AE16910" s="1" t="s">
        <v>238</v>
      </c>
      <c r="AF16910" s="1"/>
      <c r="AG16910" s="1" t="s">
        <v>52</v>
      </c>
      <c r="AH16910" s="1" t="s">
        <v>117974</v>
      </c>
      <c r="AI16910" s="1" t="s">
        <v>0</v>
      </c>
      <c r="AJ16910" s="1" t="s">
        <v>72</v>
      </c>
      <c r="AK16910" s="1" t="s">
        <v>72</v>
      </c>
      <c r="AL16910" s="1" t="s">
        <v>72</v>
      </c>
      <c r="AM16910" s="1" t="s">
        <v>73</v>
      </c>
      <c r="AN16910" s="1" t="s">
        <v>72</v>
      </c>
      <c r="AO16910" s="1" t="s">
        <v>117665</v>
      </c>
      <c r="AP16910" s="1" t="s">
        <v>117975</v>
      </c>
      <c r="AQ16910">
        <v>96</v>
      </c>
      <c r="AR16910" s="1" t="s">
        <v>117976</v>
      </c>
      <c r="AS16910" s="1"/>
    </row>
    <row r="16911" spans="1:45" hidden="1" x14ac:dyDescent="0.25">
      <c r="A16911" s="1" t="s">
        <v>117977</v>
      </c>
      <c r="B16911" s="2">
        <v>44855</v>
      </c>
      <c r="C16911" s="1" t="s">
        <v>78</v>
      </c>
      <c r="D16911" s="1" t="s">
        <v>79</v>
      </c>
      <c r="E16911" s="1" t="s">
        <v>103</v>
      </c>
      <c r="F16911" s="1" t="s">
        <v>104</v>
      </c>
      <c r="G16911" s="1" t="s">
        <v>105</v>
      </c>
      <c r="H16911" s="1" t="s">
        <v>52</v>
      </c>
      <c r="I16911" s="1"/>
      <c r="J16911" s="1"/>
      <c r="K16911" s="1" t="s">
        <v>0</v>
      </c>
      <c r="L16911" s="1" t="s">
        <v>215</v>
      </c>
      <c r="M16911">
        <v>1</v>
      </c>
      <c r="N16911" s="1" t="s">
        <v>117978</v>
      </c>
      <c r="P16911" s="1" t="s">
        <v>324</v>
      </c>
      <c r="Q16911" s="1" t="s">
        <v>288</v>
      </c>
      <c r="S16911" s="1" t="s">
        <v>3</v>
      </c>
      <c r="T16911" s="1" t="s">
        <v>354</v>
      </c>
      <c r="U16911" s="1" t="s">
        <v>59</v>
      </c>
      <c r="V16911" s="1" t="s">
        <v>60</v>
      </c>
      <c r="X16911" s="1" t="s">
        <v>61</v>
      </c>
      <c r="Y16911" s="1" t="s">
        <v>62</v>
      </c>
      <c r="Z16911" s="1" t="s">
        <v>63</v>
      </c>
      <c r="AA16911" s="1" t="s">
        <v>64</v>
      </c>
      <c r="AB16911" s="1" t="s">
        <v>117979</v>
      </c>
      <c r="AC16911" s="1" t="s">
        <v>117980</v>
      </c>
      <c r="AD16911" s="1" t="s">
        <v>0</v>
      </c>
      <c r="AE16911" s="1" t="s">
        <v>238</v>
      </c>
      <c r="AF16911" s="1"/>
      <c r="AG16911" s="1" t="s">
        <v>52</v>
      </c>
      <c r="AH16911" s="1" t="s">
        <v>117981</v>
      </c>
      <c r="AI16911" s="1" t="s">
        <v>0</v>
      </c>
      <c r="AJ16911" s="1" t="s">
        <v>225</v>
      </c>
      <c r="AK16911" s="1" t="s">
        <v>225</v>
      </c>
      <c r="AL16911" s="1" t="s">
        <v>256</v>
      </c>
      <c r="AM16911" s="1" t="s">
        <v>112</v>
      </c>
      <c r="AN16911" s="1" t="s">
        <v>225</v>
      </c>
      <c r="AO16911" s="1" t="s">
        <v>117897</v>
      </c>
      <c r="AP16911" s="1" t="s">
        <v>117982</v>
      </c>
      <c r="AQ16911">
        <v>192</v>
      </c>
      <c r="AR16911" s="1" t="s">
        <v>117983</v>
      </c>
      <c r="AS16911" s="1"/>
    </row>
    <row r="16912" spans="1:45" hidden="1" x14ac:dyDescent="0.25">
      <c r="A16912" s="1" t="s">
        <v>117984</v>
      </c>
      <c r="B16912" s="2">
        <v>44855</v>
      </c>
      <c r="C16912" s="1" t="s">
        <v>47</v>
      </c>
      <c r="D16912" s="1" t="s">
        <v>20407</v>
      </c>
      <c r="E16912" s="1" t="s">
        <v>103</v>
      </c>
      <c r="F16912" s="1" t="s">
        <v>104</v>
      </c>
      <c r="G16912" s="1" t="s">
        <v>105</v>
      </c>
      <c r="H16912" s="1" t="s">
        <v>52</v>
      </c>
      <c r="I16912" s="1"/>
      <c r="J16912" s="1"/>
      <c r="K16912" s="1" t="s">
        <v>0</v>
      </c>
      <c r="L16912" s="1" t="s">
        <v>215</v>
      </c>
      <c r="M16912">
        <v>1</v>
      </c>
      <c r="N16912" s="1" t="s">
        <v>117985</v>
      </c>
      <c r="P16912" s="1" t="s">
        <v>217</v>
      </c>
      <c r="Q16912" s="1" t="s">
        <v>288</v>
      </c>
      <c r="S16912" s="1" t="s">
        <v>3</v>
      </c>
      <c r="T16912" s="1" t="s">
        <v>354</v>
      </c>
      <c r="U16912" s="1" t="s">
        <v>59</v>
      </c>
      <c r="V16912" s="1" t="s">
        <v>60</v>
      </c>
      <c r="X16912" s="1" t="s">
        <v>61</v>
      </c>
      <c r="Y16912" s="1" t="s">
        <v>62</v>
      </c>
      <c r="Z16912" s="1" t="s">
        <v>63</v>
      </c>
      <c r="AA16912" s="1" t="s">
        <v>64</v>
      </c>
      <c r="AB16912" s="1" t="s">
        <v>117986</v>
      </c>
      <c r="AC16912" s="1" t="s">
        <v>117987</v>
      </c>
      <c r="AD16912" s="1" t="s">
        <v>0</v>
      </c>
      <c r="AE16912" s="1" t="s">
        <v>238</v>
      </c>
      <c r="AF16912" s="1"/>
      <c r="AG16912" s="1" t="s">
        <v>52</v>
      </c>
      <c r="AH16912" s="1" t="s">
        <v>117988</v>
      </c>
      <c r="AI16912" s="1" t="s">
        <v>0</v>
      </c>
      <c r="AJ16912" s="1" t="s">
        <v>225</v>
      </c>
      <c r="AK16912" s="1" t="s">
        <v>225</v>
      </c>
      <c r="AL16912" s="1" t="s">
        <v>256</v>
      </c>
      <c r="AM16912" s="1" t="s">
        <v>358</v>
      </c>
      <c r="AN16912" s="1" t="s">
        <v>225</v>
      </c>
      <c r="AO16912" s="1" t="s">
        <v>117819</v>
      </c>
      <c r="AP16912" s="1" t="s">
        <v>117989</v>
      </c>
      <c r="AQ16912">
        <v>192</v>
      </c>
      <c r="AR16912" s="1" t="s">
        <v>117990</v>
      </c>
      <c r="AS16912" s="1"/>
    </row>
    <row r="16913" spans="1:45" hidden="1" x14ac:dyDescent="0.25">
      <c r="A16913" s="1" t="s">
        <v>117991</v>
      </c>
      <c r="B16913" s="2">
        <v>44855</v>
      </c>
      <c r="C16913" s="1" t="s">
        <v>393</v>
      </c>
      <c r="D16913" s="1" t="s">
        <v>394</v>
      </c>
      <c r="E16913" s="1" t="s">
        <v>91</v>
      </c>
      <c r="F16913" s="1" t="s">
        <v>362</v>
      </c>
      <c r="G16913" s="1" t="s">
        <v>363</v>
      </c>
      <c r="H16913" s="1" t="s">
        <v>52</v>
      </c>
      <c r="I16913" s="1"/>
      <c r="J16913" s="1"/>
      <c r="K16913" s="1" t="s">
        <v>0</v>
      </c>
      <c r="L16913" s="1" t="s">
        <v>56</v>
      </c>
      <c r="M16913">
        <v>1</v>
      </c>
      <c r="N16913" s="1" t="s">
        <v>117992</v>
      </c>
      <c r="P16913" s="1"/>
      <c r="Q16913" s="1"/>
      <c r="S16913" s="1" t="s">
        <v>3</v>
      </c>
      <c r="T16913" s="1" t="s">
        <v>58</v>
      </c>
      <c r="U16913" s="1" t="s">
        <v>59</v>
      </c>
      <c r="V16913" s="1" t="s">
        <v>60</v>
      </c>
      <c r="X16913" s="1" t="s">
        <v>96</v>
      </c>
      <c r="Y16913" s="1" t="s">
        <v>62</v>
      </c>
      <c r="Z16913" s="1" t="s">
        <v>63</v>
      </c>
      <c r="AA16913" s="1" t="s">
        <v>64</v>
      </c>
      <c r="AB16913" s="1" t="s">
        <v>117993</v>
      </c>
      <c r="AC16913" s="1" t="s">
        <v>117994</v>
      </c>
      <c r="AD16913" s="1" t="s">
        <v>0</v>
      </c>
      <c r="AE16913" s="1" t="s">
        <v>6528</v>
      </c>
      <c r="AF16913" s="1"/>
      <c r="AG16913" s="1" t="s">
        <v>52</v>
      </c>
      <c r="AH16913" s="1" t="s">
        <v>117995</v>
      </c>
      <c r="AI16913" s="1" t="s">
        <v>0</v>
      </c>
      <c r="AJ16913" s="1" t="s">
        <v>72</v>
      </c>
      <c r="AK16913" s="1" t="s">
        <v>72</v>
      </c>
      <c r="AL16913" s="1" t="s">
        <v>72</v>
      </c>
      <c r="AM16913" s="1" t="s">
        <v>84</v>
      </c>
      <c r="AN16913" s="1" t="s">
        <v>72</v>
      </c>
      <c r="AO16913" s="1" t="s">
        <v>117994</v>
      </c>
      <c r="AP16913" s="1" t="s">
        <v>117996</v>
      </c>
      <c r="AQ16913">
        <v>192</v>
      </c>
      <c r="AR16913" s="1" t="s">
        <v>117997</v>
      </c>
      <c r="AS16913" s="1"/>
    </row>
    <row r="16914" spans="1:45" hidden="1" x14ac:dyDescent="0.25">
      <c r="A16914" s="1" t="s">
        <v>117998</v>
      </c>
      <c r="B16914" s="2">
        <v>44855</v>
      </c>
      <c r="C16914" s="1" t="s">
        <v>333</v>
      </c>
      <c r="D16914" s="1" t="s">
        <v>334</v>
      </c>
      <c r="E16914" s="1" t="s">
        <v>103</v>
      </c>
      <c r="F16914" s="1" t="s">
        <v>104</v>
      </c>
      <c r="G16914" s="1" t="s">
        <v>105</v>
      </c>
      <c r="H16914" s="1" t="s">
        <v>52</v>
      </c>
      <c r="I16914" s="1"/>
      <c r="J16914" s="1"/>
      <c r="K16914" s="1" t="s">
        <v>0</v>
      </c>
      <c r="L16914" s="1" t="s">
        <v>215</v>
      </c>
      <c r="M16914">
        <v>1</v>
      </c>
      <c r="N16914" s="1" t="s">
        <v>117999</v>
      </c>
      <c r="P16914" s="1" t="s">
        <v>217</v>
      </c>
      <c r="Q16914" s="1" t="s">
        <v>288</v>
      </c>
      <c r="S16914" s="1" t="s">
        <v>3</v>
      </c>
      <c r="T16914" s="1" t="s">
        <v>354</v>
      </c>
      <c r="U16914" s="1" t="s">
        <v>59</v>
      </c>
      <c r="V16914" s="1" t="s">
        <v>60</v>
      </c>
      <c r="X16914" s="1" t="s">
        <v>61</v>
      </c>
      <c r="Y16914" s="1" t="s">
        <v>62</v>
      </c>
      <c r="Z16914" s="1" t="s">
        <v>63</v>
      </c>
      <c r="AA16914" s="1" t="s">
        <v>64</v>
      </c>
      <c r="AB16914" s="1" t="s">
        <v>118000</v>
      </c>
      <c r="AC16914" s="1" t="s">
        <v>118001</v>
      </c>
      <c r="AD16914" s="1" t="s">
        <v>0</v>
      </c>
      <c r="AE16914" s="1" t="s">
        <v>68</v>
      </c>
      <c r="AF16914" s="1"/>
      <c r="AG16914" s="1" t="s">
        <v>52</v>
      </c>
      <c r="AH16914" s="1" t="s">
        <v>118002</v>
      </c>
      <c r="AI16914" s="1" t="s">
        <v>0</v>
      </c>
      <c r="AJ16914" s="1" t="s">
        <v>225</v>
      </c>
      <c r="AK16914" s="1" t="s">
        <v>145</v>
      </c>
      <c r="AL16914" s="1" t="s">
        <v>145</v>
      </c>
      <c r="AM16914" s="1" t="s">
        <v>84</v>
      </c>
      <c r="AN16914" s="1" t="s">
        <v>225</v>
      </c>
      <c r="AO16914" s="1" t="s">
        <v>118003</v>
      </c>
      <c r="AP16914" s="1" t="s">
        <v>118004</v>
      </c>
      <c r="AQ16914">
        <v>192</v>
      </c>
      <c r="AR16914" s="1" t="s">
        <v>118005</v>
      </c>
      <c r="AS16914" s="1"/>
    </row>
    <row r="16915" spans="1:45" hidden="1" x14ac:dyDescent="0.25">
      <c r="A16915" s="1" t="s">
        <v>118006</v>
      </c>
      <c r="B16915" s="2">
        <v>44855</v>
      </c>
      <c r="C16915" s="1" t="s">
        <v>333</v>
      </c>
      <c r="D16915" s="1" t="s">
        <v>334</v>
      </c>
      <c r="E16915" s="1" t="s">
        <v>103</v>
      </c>
      <c r="F16915" s="1" t="s">
        <v>104</v>
      </c>
      <c r="G16915" s="1" t="s">
        <v>105</v>
      </c>
      <c r="H16915" s="1" t="s">
        <v>52</v>
      </c>
      <c r="I16915" s="1"/>
      <c r="J16915" s="1"/>
      <c r="K16915" s="1" t="s">
        <v>0</v>
      </c>
      <c r="L16915" s="1" t="s">
        <v>215</v>
      </c>
      <c r="M16915">
        <v>1</v>
      </c>
      <c r="N16915" s="1" t="s">
        <v>118007</v>
      </c>
      <c r="P16915" s="1" t="s">
        <v>324</v>
      </c>
      <c r="Q16915" s="1" t="s">
        <v>288</v>
      </c>
      <c r="S16915" s="1" t="s">
        <v>3</v>
      </c>
      <c r="T16915" s="1" t="s">
        <v>354</v>
      </c>
      <c r="U16915" s="1" t="s">
        <v>59</v>
      </c>
      <c r="V16915" s="1" t="s">
        <v>60</v>
      </c>
      <c r="X16915" s="1" t="s">
        <v>61</v>
      </c>
      <c r="Y16915" s="1" t="s">
        <v>62</v>
      </c>
      <c r="Z16915" s="1" t="s">
        <v>63</v>
      </c>
      <c r="AA16915" s="1" t="s">
        <v>64</v>
      </c>
      <c r="AB16915" s="1" t="s">
        <v>118008</v>
      </c>
      <c r="AC16915" s="1" t="s">
        <v>118009</v>
      </c>
      <c r="AD16915" s="1" t="s">
        <v>0</v>
      </c>
      <c r="AE16915" s="1" t="s">
        <v>68</v>
      </c>
      <c r="AF16915" s="1"/>
      <c r="AG16915" s="1" t="s">
        <v>52</v>
      </c>
      <c r="AH16915" s="1" t="s">
        <v>118002</v>
      </c>
      <c r="AI16915" s="1" t="s">
        <v>0</v>
      </c>
      <c r="AJ16915" s="1" t="s">
        <v>225</v>
      </c>
      <c r="AK16915" s="1" t="s">
        <v>225</v>
      </c>
      <c r="AL16915" s="1" t="s">
        <v>256</v>
      </c>
      <c r="AM16915" s="1" t="s">
        <v>84</v>
      </c>
      <c r="AN16915" s="1" t="s">
        <v>225</v>
      </c>
      <c r="AO16915" s="1" t="s">
        <v>117789</v>
      </c>
      <c r="AP16915" s="1" t="s">
        <v>118010</v>
      </c>
      <c r="AQ16915">
        <v>192</v>
      </c>
      <c r="AR16915" s="1" t="s">
        <v>118011</v>
      </c>
      <c r="AS16915" s="1"/>
    </row>
    <row r="16916" spans="1:45" hidden="1" x14ac:dyDescent="0.25">
      <c r="A16916" s="1" t="s">
        <v>118012</v>
      </c>
      <c r="B16916" s="2">
        <v>44854</v>
      </c>
      <c r="C16916" s="1" t="s">
        <v>393</v>
      </c>
      <c r="D16916" s="1" t="s">
        <v>394</v>
      </c>
      <c r="E16916" s="1" t="s">
        <v>103</v>
      </c>
      <c r="F16916" s="1" t="s">
        <v>104</v>
      </c>
      <c r="G16916" s="1" t="s">
        <v>105</v>
      </c>
      <c r="H16916" s="1" t="s">
        <v>52</v>
      </c>
      <c r="I16916" s="1"/>
      <c r="J16916" s="1"/>
      <c r="K16916" s="1" t="s">
        <v>0</v>
      </c>
      <c r="L16916" s="1" t="s">
        <v>215</v>
      </c>
      <c r="M16916">
        <v>1</v>
      </c>
      <c r="N16916" s="1" t="s">
        <v>118013</v>
      </c>
      <c r="P16916" s="1" t="s">
        <v>324</v>
      </c>
      <c r="Q16916" s="1" t="s">
        <v>288</v>
      </c>
      <c r="S16916" s="1" t="s">
        <v>3</v>
      </c>
      <c r="T16916" s="1" t="s">
        <v>354</v>
      </c>
      <c r="U16916" s="1" t="s">
        <v>59</v>
      </c>
      <c r="V16916" s="1" t="s">
        <v>60</v>
      </c>
      <c r="X16916" s="1" t="s">
        <v>141</v>
      </c>
      <c r="Y16916" s="1" t="s">
        <v>62</v>
      </c>
      <c r="Z16916" s="1" t="s">
        <v>63</v>
      </c>
      <c r="AA16916" s="1" t="s">
        <v>64</v>
      </c>
      <c r="AB16916" s="1" t="s">
        <v>118014</v>
      </c>
      <c r="AC16916" s="1" t="s">
        <v>118015</v>
      </c>
      <c r="AD16916" s="1" t="s">
        <v>0</v>
      </c>
      <c r="AE16916" s="1" t="s">
        <v>6528</v>
      </c>
      <c r="AF16916" s="1"/>
      <c r="AG16916" s="1" t="s">
        <v>52</v>
      </c>
      <c r="AH16916" s="1" t="s">
        <v>118016</v>
      </c>
      <c r="AI16916" s="1" t="s">
        <v>0</v>
      </c>
      <c r="AJ16916" s="1" t="s">
        <v>225</v>
      </c>
      <c r="AK16916" s="1" t="s">
        <v>225</v>
      </c>
      <c r="AL16916" s="1" t="s">
        <v>225</v>
      </c>
      <c r="AM16916" s="1" t="s">
        <v>84</v>
      </c>
      <c r="AN16916" s="1" t="s">
        <v>225</v>
      </c>
      <c r="AO16916" s="1" t="s">
        <v>118017</v>
      </c>
      <c r="AP16916" s="1" t="s">
        <v>118018</v>
      </c>
      <c r="AQ16916">
        <v>192</v>
      </c>
      <c r="AR16916" s="1" t="s">
        <v>118019</v>
      </c>
      <c r="AS16916" s="1"/>
    </row>
    <row r="16917" spans="1:45" hidden="1" x14ac:dyDescent="0.25">
      <c r="A16917" s="1" t="s">
        <v>118020</v>
      </c>
      <c r="B16917" s="2">
        <v>44854</v>
      </c>
      <c r="C16917" s="1" t="s">
        <v>47</v>
      </c>
      <c r="D16917" s="1" t="s">
        <v>214</v>
      </c>
      <c r="E16917" s="1" t="s">
        <v>91</v>
      </c>
      <c r="F16917" s="1" t="s">
        <v>92</v>
      </c>
      <c r="G16917" s="1" t="s">
        <v>787</v>
      </c>
      <c r="H16917" s="1" t="s">
        <v>234</v>
      </c>
      <c r="I16917" s="1"/>
      <c r="J16917" s="1"/>
      <c r="K16917" s="1" t="s">
        <v>0</v>
      </c>
      <c r="L16917" s="1" t="s">
        <v>56</v>
      </c>
      <c r="M16917">
        <v>1</v>
      </c>
      <c r="N16917" s="1" t="s">
        <v>118021</v>
      </c>
      <c r="P16917" s="1"/>
      <c r="Q16917" s="1"/>
      <c r="S16917" s="1" t="s">
        <v>3</v>
      </c>
      <c r="T16917" s="1" t="s">
        <v>58</v>
      </c>
      <c r="U16917" s="1" t="s">
        <v>59</v>
      </c>
      <c r="V16917" s="1" t="s">
        <v>60</v>
      </c>
      <c r="X16917" s="1" t="s">
        <v>96</v>
      </c>
      <c r="Y16917" s="1" t="s">
        <v>62</v>
      </c>
      <c r="Z16917" s="1" t="s">
        <v>63</v>
      </c>
      <c r="AA16917" s="1" t="s">
        <v>64</v>
      </c>
      <c r="AB16917" s="1" t="s">
        <v>118022</v>
      </c>
      <c r="AC16917" s="1" t="s">
        <v>118023</v>
      </c>
      <c r="AD16917" s="1" t="s">
        <v>0</v>
      </c>
      <c r="AE16917" s="1" t="s">
        <v>68</v>
      </c>
      <c r="AF16917" s="1"/>
      <c r="AG16917" s="1" t="s">
        <v>234</v>
      </c>
      <c r="AH16917" s="1" t="s">
        <v>118024</v>
      </c>
      <c r="AI16917" s="1" t="s">
        <v>0</v>
      </c>
      <c r="AJ16917" s="1" t="s">
        <v>72</v>
      </c>
      <c r="AK16917" s="1" t="s">
        <v>72</v>
      </c>
      <c r="AL16917" s="1" t="s">
        <v>72</v>
      </c>
      <c r="AM16917" s="1" t="s">
        <v>84</v>
      </c>
      <c r="AN16917" s="1" t="s">
        <v>72</v>
      </c>
      <c r="AO16917" s="1" t="s">
        <v>118023</v>
      </c>
      <c r="AP16917" s="1" t="s">
        <v>118025</v>
      </c>
      <c r="AQ16917">
        <v>192</v>
      </c>
      <c r="AR16917" s="1" t="s">
        <v>118026</v>
      </c>
      <c r="AS16917" s="1"/>
    </row>
    <row r="16918" spans="1:45" hidden="1" x14ac:dyDescent="0.25">
      <c r="A16918" s="1" t="s">
        <v>118027</v>
      </c>
      <c r="B16918" s="2">
        <v>44854</v>
      </c>
      <c r="C16918" s="1" t="s">
        <v>89</v>
      </c>
      <c r="D16918" s="1" t="s">
        <v>90</v>
      </c>
      <c r="E16918" s="1" t="s">
        <v>91</v>
      </c>
      <c r="F16918" s="1" t="s">
        <v>362</v>
      </c>
      <c r="G16918" s="1" t="s">
        <v>363</v>
      </c>
      <c r="H16918" s="1" t="s">
        <v>52</v>
      </c>
      <c r="I16918" s="1"/>
      <c r="J16918" s="1"/>
      <c r="K16918" s="1" t="s">
        <v>0</v>
      </c>
      <c r="L16918" s="1" t="s">
        <v>215</v>
      </c>
      <c r="M16918">
        <v>1</v>
      </c>
      <c r="N16918" s="1" t="s">
        <v>118028</v>
      </c>
      <c r="P16918" s="1" t="s">
        <v>217</v>
      </c>
      <c r="Q16918" s="1" t="s">
        <v>218</v>
      </c>
      <c r="S16918" s="1" t="s">
        <v>3</v>
      </c>
      <c r="T16918" s="1" t="s">
        <v>354</v>
      </c>
      <c r="U16918" s="1" t="s">
        <v>59</v>
      </c>
      <c r="V16918" s="1" t="s">
        <v>60</v>
      </c>
      <c r="X16918" s="1" t="s">
        <v>96</v>
      </c>
      <c r="Y16918" s="1" t="s">
        <v>62</v>
      </c>
      <c r="Z16918" s="1" t="s">
        <v>63</v>
      </c>
      <c r="AA16918" s="1" t="s">
        <v>64</v>
      </c>
      <c r="AB16918" s="1" t="s">
        <v>118029</v>
      </c>
      <c r="AC16918" s="1" t="s">
        <v>118030</v>
      </c>
      <c r="AD16918" s="1" t="s">
        <v>0</v>
      </c>
      <c r="AE16918" s="1" t="s">
        <v>248</v>
      </c>
      <c r="AF16918" s="1"/>
      <c r="AG16918" s="1" t="s">
        <v>52</v>
      </c>
      <c r="AH16918" s="1" t="s">
        <v>118031</v>
      </c>
      <c r="AI16918" s="1" t="s">
        <v>0</v>
      </c>
      <c r="AJ16918" s="1" t="s">
        <v>71</v>
      </c>
      <c r="AK16918" s="1" t="s">
        <v>71</v>
      </c>
      <c r="AL16918" s="1" t="s">
        <v>71</v>
      </c>
      <c r="AM16918" s="1" t="s">
        <v>358</v>
      </c>
      <c r="AN16918" s="1" t="s">
        <v>71</v>
      </c>
      <c r="AO16918" s="1" t="s">
        <v>117657</v>
      </c>
      <c r="AP16918" s="1" t="s">
        <v>118032</v>
      </c>
      <c r="AQ16918">
        <v>192</v>
      </c>
      <c r="AR16918" s="1" t="s">
        <v>118033</v>
      </c>
      <c r="AS16918" s="1"/>
    </row>
    <row r="16919" spans="1:45" hidden="1" x14ac:dyDescent="0.25">
      <c r="A16919" s="1" t="s">
        <v>118034</v>
      </c>
      <c r="B16919" s="2">
        <v>44854</v>
      </c>
      <c r="C16919" s="1" t="s">
        <v>89</v>
      </c>
      <c r="D16919" s="1" t="s">
        <v>90</v>
      </c>
      <c r="E16919" s="1" t="s">
        <v>230</v>
      </c>
      <c r="F16919" s="1" t="s">
        <v>884</v>
      </c>
      <c r="G16919" s="1" t="s">
        <v>113878</v>
      </c>
      <c r="H16919" s="1" t="s">
        <v>52</v>
      </c>
      <c r="I16919" s="1"/>
      <c r="J16919" s="1"/>
      <c r="K16919" s="1" t="s">
        <v>0</v>
      </c>
      <c r="L16919" s="1" t="s">
        <v>56</v>
      </c>
      <c r="M16919">
        <v>1</v>
      </c>
      <c r="N16919" s="1" t="s">
        <v>118035</v>
      </c>
      <c r="P16919" s="1"/>
      <c r="Q16919" s="1"/>
      <c r="S16919" s="1" t="s">
        <v>3</v>
      </c>
      <c r="T16919" s="1" t="s">
        <v>58</v>
      </c>
      <c r="U16919" s="1" t="s">
        <v>59</v>
      </c>
      <c r="V16919" s="1" t="s">
        <v>60</v>
      </c>
      <c r="X16919" s="1" t="s">
        <v>96</v>
      </c>
      <c r="Y16919" s="1" t="s">
        <v>62</v>
      </c>
      <c r="Z16919" s="1" t="s">
        <v>63</v>
      </c>
      <c r="AA16919" s="1" t="s">
        <v>64</v>
      </c>
      <c r="AB16919" s="1" t="s">
        <v>118036</v>
      </c>
      <c r="AC16919" s="1" t="s">
        <v>118037</v>
      </c>
      <c r="AD16919" s="1" t="s">
        <v>0</v>
      </c>
      <c r="AE16919" s="1" t="s">
        <v>68</v>
      </c>
      <c r="AF16919" s="1"/>
      <c r="AG16919" s="1" t="s">
        <v>52</v>
      </c>
      <c r="AH16919" s="1" t="s">
        <v>118038</v>
      </c>
      <c r="AI16919" s="1" t="s">
        <v>0</v>
      </c>
      <c r="AJ16919" s="1" t="s">
        <v>72</v>
      </c>
      <c r="AK16919" s="1" t="s">
        <v>72</v>
      </c>
      <c r="AL16919" s="1" t="s">
        <v>72</v>
      </c>
      <c r="AM16919" s="1" t="s">
        <v>73</v>
      </c>
      <c r="AN16919" s="1" t="s">
        <v>72</v>
      </c>
      <c r="AO16919" s="1" t="s">
        <v>118037</v>
      </c>
      <c r="AP16919" s="1" t="s">
        <v>118039</v>
      </c>
      <c r="AQ16919">
        <v>192</v>
      </c>
      <c r="AR16919" s="1" t="s">
        <v>118040</v>
      </c>
      <c r="AS16919" s="1"/>
    </row>
    <row r="16920" spans="1:45" hidden="1" x14ac:dyDescent="0.25">
      <c r="A16920" s="1" t="s">
        <v>118041</v>
      </c>
      <c r="B16920" s="2">
        <v>44854</v>
      </c>
      <c r="C16920" s="1" t="s">
        <v>47</v>
      </c>
      <c r="D16920" s="1" t="s">
        <v>214</v>
      </c>
      <c r="E16920" s="1" t="s">
        <v>134</v>
      </c>
      <c r="F16920" s="1" t="s">
        <v>135</v>
      </c>
      <c r="G16920" s="1" t="s">
        <v>136</v>
      </c>
      <c r="H16920" s="1"/>
      <c r="I16920" s="1"/>
      <c r="J16920" s="1"/>
      <c r="K16920" s="1" t="s">
        <v>0</v>
      </c>
      <c r="L16920" s="1" t="s">
        <v>215</v>
      </c>
      <c r="M16920">
        <v>1</v>
      </c>
      <c r="N16920" s="1" t="s">
        <v>118042</v>
      </c>
      <c r="P16920" s="1" t="s">
        <v>217</v>
      </c>
      <c r="Q16920" s="1" t="s">
        <v>288</v>
      </c>
      <c r="S16920" s="1" t="s">
        <v>3</v>
      </c>
      <c r="T16920" s="1" t="s">
        <v>354</v>
      </c>
      <c r="U16920" s="1" t="s">
        <v>59</v>
      </c>
      <c r="V16920" s="1" t="s">
        <v>60</v>
      </c>
      <c r="X16920" s="1" t="s">
        <v>141</v>
      </c>
      <c r="Y16920" s="1" t="s">
        <v>62</v>
      </c>
      <c r="Z16920" s="1" t="s">
        <v>63</v>
      </c>
      <c r="AA16920" s="1" t="s">
        <v>64</v>
      </c>
      <c r="AB16920" s="1" t="s">
        <v>118043</v>
      </c>
      <c r="AC16920" s="1" t="s">
        <v>118044</v>
      </c>
      <c r="AD16920" s="1" t="s">
        <v>0</v>
      </c>
      <c r="AE16920" s="1" t="s">
        <v>68</v>
      </c>
      <c r="AF16920" s="1"/>
      <c r="AG16920" s="1"/>
      <c r="AH16920" s="1" t="s">
        <v>118045</v>
      </c>
      <c r="AI16920" s="1" t="s">
        <v>0</v>
      </c>
      <c r="AJ16920" s="1" t="s">
        <v>225</v>
      </c>
      <c r="AK16920" s="1" t="s">
        <v>225</v>
      </c>
      <c r="AL16920" s="1" t="s">
        <v>256</v>
      </c>
      <c r="AM16920" s="1" t="s">
        <v>73</v>
      </c>
      <c r="AN16920" s="1" t="s">
        <v>225</v>
      </c>
      <c r="AO16920" s="1" t="s">
        <v>118046</v>
      </c>
      <c r="AP16920" s="1" t="s">
        <v>118047</v>
      </c>
      <c r="AQ16920">
        <v>72</v>
      </c>
      <c r="AR16920" s="1" t="s">
        <v>118048</v>
      </c>
      <c r="AS16920" s="1"/>
    </row>
    <row r="16921" spans="1:45" hidden="1" x14ac:dyDescent="0.25">
      <c r="A16921" s="1" t="s">
        <v>118049</v>
      </c>
      <c r="B16921" s="2">
        <v>44854</v>
      </c>
      <c r="C16921" s="1" t="s">
        <v>187</v>
      </c>
      <c r="D16921" s="1" t="s">
        <v>188</v>
      </c>
      <c r="E16921" s="1" t="s">
        <v>230</v>
      </c>
      <c r="F16921" s="1" t="s">
        <v>231</v>
      </c>
      <c r="G16921" s="1" t="s">
        <v>113622</v>
      </c>
      <c r="H16921" s="1" t="s">
        <v>52</v>
      </c>
      <c r="I16921" s="1"/>
      <c r="J16921" s="1"/>
      <c r="K16921" s="1" t="s">
        <v>0</v>
      </c>
      <c r="L16921" s="1" t="s">
        <v>56</v>
      </c>
      <c r="M16921">
        <v>1</v>
      </c>
      <c r="N16921" s="1" t="s">
        <v>80</v>
      </c>
      <c r="P16921" s="1"/>
      <c r="Q16921" s="1"/>
      <c r="S16921" s="1" t="s">
        <v>3</v>
      </c>
      <c r="T16921" s="1" t="s">
        <v>58</v>
      </c>
      <c r="U16921" s="1" t="s">
        <v>59</v>
      </c>
      <c r="V16921" s="1" t="s">
        <v>60</v>
      </c>
      <c r="X16921" s="1" t="s">
        <v>61</v>
      </c>
      <c r="Y16921" s="1" t="s">
        <v>62</v>
      </c>
      <c r="Z16921" s="1" t="s">
        <v>63</v>
      </c>
      <c r="AA16921" s="1" t="s">
        <v>64</v>
      </c>
      <c r="AB16921" s="1" t="s">
        <v>118050</v>
      </c>
      <c r="AC16921" s="1" t="s">
        <v>118051</v>
      </c>
      <c r="AD16921" s="1" t="s">
        <v>0</v>
      </c>
      <c r="AE16921" s="1" t="s">
        <v>68</v>
      </c>
      <c r="AF16921" s="1"/>
      <c r="AG16921" s="1" t="s">
        <v>52</v>
      </c>
      <c r="AH16921" s="1" t="s">
        <v>118052</v>
      </c>
      <c r="AI16921" s="1" t="s">
        <v>0</v>
      </c>
      <c r="AJ16921" s="1" t="s">
        <v>72</v>
      </c>
      <c r="AK16921" s="1" t="s">
        <v>72</v>
      </c>
      <c r="AL16921" s="1" t="s">
        <v>72</v>
      </c>
      <c r="AM16921" s="1" t="s">
        <v>73</v>
      </c>
      <c r="AN16921" s="1" t="s">
        <v>72</v>
      </c>
      <c r="AO16921" s="1" t="s">
        <v>118051</v>
      </c>
      <c r="AP16921" s="1" t="s">
        <v>118053</v>
      </c>
      <c r="AQ16921">
        <v>192</v>
      </c>
      <c r="AR16921" s="1" t="s">
        <v>118054</v>
      </c>
      <c r="AS16921" s="1"/>
    </row>
    <row r="16922" spans="1:45" hidden="1" x14ac:dyDescent="0.25">
      <c r="A16922" s="1" t="s">
        <v>118055</v>
      </c>
      <c r="B16922" s="2">
        <v>44854</v>
      </c>
      <c r="C16922" s="1" t="s">
        <v>47</v>
      </c>
      <c r="D16922" s="1" t="s">
        <v>214</v>
      </c>
      <c r="E16922" s="1" t="s">
        <v>91</v>
      </c>
      <c r="F16922" s="1" t="s">
        <v>362</v>
      </c>
      <c r="G16922" s="1" t="s">
        <v>363</v>
      </c>
      <c r="H16922" s="1" t="s">
        <v>52</v>
      </c>
      <c r="I16922" s="1"/>
      <c r="J16922" s="1"/>
      <c r="K16922" s="1" t="s">
        <v>0</v>
      </c>
      <c r="L16922" s="1" t="s">
        <v>56</v>
      </c>
      <c r="M16922">
        <v>1</v>
      </c>
      <c r="N16922" s="1" t="s">
        <v>118056</v>
      </c>
      <c r="P16922" s="1"/>
      <c r="Q16922" s="1"/>
      <c r="S16922" s="1" t="s">
        <v>3</v>
      </c>
      <c r="T16922" s="1" t="s">
        <v>58</v>
      </c>
      <c r="U16922" s="1" t="s">
        <v>59</v>
      </c>
      <c r="V16922" s="1" t="s">
        <v>60</v>
      </c>
      <c r="X16922" s="1" t="s">
        <v>96</v>
      </c>
      <c r="Y16922" s="1" t="s">
        <v>62</v>
      </c>
      <c r="Z16922" s="1" t="s">
        <v>63</v>
      </c>
      <c r="AA16922" s="1" t="s">
        <v>64</v>
      </c>
      <c r="AB16922" s="1" t="s">
        <v>118057</v>
      </c>
      <c r="AC16922" s="1" t="s">
        <v>118058</v>
      </c>
      <c r="AD16922" s="1" t="s">
        <v>0</v>
      </c>
      <c r="AE16922" s="1" t="s">
        <v>68</v>
      </c>
      <c r="AF16922" s="1"/>
      <c r="AG16922" s="1" t="s">
        <v>52</v>
      </c>
      <c r="AH16922" s="1" t="s">
        <v>118059</v>
      </c>
      <c r="AI16922" s="1" t="s">
        <v>0</v>
      </c>
      <c r="AJ16922" s="1" t="s">
        <v>72</v>
      </c>
      <c r="AK16922" s="1" t="s">
        <v>72</v>
      </c>
      <c r="AL16922" s="1" t="s">
        <v>256</v>
      </c>
      <c r="AM16922" s="1" t="s">
        <v>73</v>
      </c>
      <c r="AN16922" s="1" t="s">
        <v>72</v>
      </c>
      <c r="AO16922" s="1" t="s">
        <v>118058</v>
      </c>
      <c r="AP16922" s="1" t="s">
        <v>118060</v>
      </c>
      <c r="AQ16922">
        <v>192</v>
      </c>
      <c r="AR16922" s="1" t="s">
        <v>118061</v>
      </c>
      <c r="AS16922" s="1"/>
    </row>
    <row r="16923" spans="1:45" hidden="1" x14ac:dyDescent="0.25">
      <c r="A16923" s="1" t="s">
        <v>118062</v>
      </c>
      <c r="B16923" s="2">
        <v>44854</v>
      </c>
      <c r="C16923" s="1" t="s">
        <v>187</v>
      </c>
      <c r="D16923" s="1" t="s">
        <v>188</v>
      </c>
      <c r="E16923" s="1" t="s">
        <v>230</v>
      </c>
      <c r="F16923" s="1" t="s">
        <v>884</v>
      </c>
      <c r="G16923" s="1" t="s">
        <v>113878</v>
      </c>
      <c r="H16923" s="1" t="s">
        <v>52</v>
      </c>
      <c r="I16923" s="1"/>
      <c r="J16923" s="1"/>
      <c r="K16923" s="1" t="s">
        <v>0</v>
      </c>
      <c r="L16923" s="1" t="s">
        <v>56</v>
      </c>
      <c r="M16923">
        <v>1</v>
      </c>
      <c r="N16923" s="1" t="s">
        <v>118063</v>
      </c>
      <c r="P16923" s="1"/>
      <c r="Q16923" s="1"/>
      <c r="S16923" s="1" t="s">
        <v>3</v>
      </c>
      <c r="T16923" s="1" t="s">
        <v>58</v>
      </c>
      <c r="U16923" s="1" t="s">
        <v>59</v>
      </c>
      <c r="V16923" s="1" t="s">
        <v>60</v>
      </c>
      <c r="X16923" s="1" t="s">
        <v>96</v>
      </c>
      <c r="Y16923" s="1" t="s">
        <v>62</v>
      </c>
      <c r="Z16923" s="1" t="s">
        <v>63</v>
      </c>
      <c r="AA16923" s="1" t="s">
        <v>64</v>
      </c>
      <c r="AB16923" s="1" t="s">
        <v>118064</v>
      </c>
      <c r="AC16923" s="1" t="s">
        <v>118065</v>
      </c>
      <c r="AD16923" s="1" t="s">
        <v>0</v>
      </c>
      <c r="AE16923" s="1" t="s">
        <v>68</v>
      </c>
      <c r="AF16923" s="1"/>
      <c r="AG16923" s="1" t="s">
        <v>52</v>
      </c>
      <c r="AH16923" s="1" t="s">
        <v>118066</v>
      </c>
      <c r="AI16923" s="1" t="s">
        <v>0</v>
      </c>
      <c r="AJ16923" s="1" t="s">
        <v>72</v>
      </c>
      <c r="AK16923" s="1" t="s">
        <v>72</v>
      </c>
      <c r="AL16923" s="1" t="s">
        <v>72</v>
      </c>
      <c r="AM16923" s="1" t="s">
        <v>73</v>
      </c>
      <c r="AN16923" s="1" t="s">
        <v>72</v>
      </c>
      <c r="AO16923" s="1" t="s">
        <v>118065</v>
      </c>
      <c r="AP16923" s="1" t="s">
        <v>118067</v>
      </c>
      <c r="AQ16923">
        <v>192</v>
      </c>
      <c r="AR16923" s="1" t="s">
        <v>118068</v>
      </c>
      <c r="AS16923" s="1"/>
    </row>
    <row r="16924" spans="1:45" hidden="1" x14ac:dyDescent="0.25">
      <c r="A16924" s="1" t="s">
        <v>118069</v>
      </c>
      <c r="B16924" s="2">
        <v>44854</v>
      </c>
      <c r="C16924" s="1" t="s">
        <v>89</v>
      </c>
      <c r="D16924" s="1" t="s">
        <v>90</v>
      </c>
      <c r="E16924" s="1" t="s">
        <v>91</v>
      </c>
      <c r="F16924" s="1" t="s">
        <v>362</v>
      </c>
      <c r="G16924" s="1" t="s">
        <v>52536</v>
      </c>
      <c r="H16924" s="1" t="s">
        <v>52</v>
      </c>
      <c r="I16924" s="1"/>
      <c r="J16924" s="1"/>
      <c r="K16924" s="1" t="s">
        <v>0</v>
      </c>
      <c r="L16924" s="1" t="s">
        <v>56</v>
      </c>
      <c r="M16924">
        <v>1</v>
      </c>
      <c r="N16924" s="1" t="s">
        <v>65082</v>
      </c>
      <c r="P16924" s="1"/>
      <c r="Q16924" s="1"/>
      <c r="S16924" s="1" t="s">
        <v>3</v>
      </c>
      <c r="T16924" s="1" t="s">
        <v>58</v>
      </c>
      <c r="U16924" s="1" t="s">
        <v>59</v>
      </c>
      <c r="V16924" s="1" t="s">
        <v>60</v>
      </c>
      <c r="X16924" s="1" t="s">
        <v>61</v>
      </c>
      <c r="Y16924" s="1" t="s">
        <v>62</v>
      </c>
      <c r="Z16924" s="1" t="s">
        <v>63</v>
      </c>
      <c r="AA16924" s="1" t="s">
        <v>64</v>
      </c>
      <c r="AB16924" s="1" t="s">
        <v>118070</v>
      </c>
      <c r="AC16924" s="1" t="s">
        <v>118071</v>
      </c>
      <c r="AD16924" s="1" t="s">
        <v>0</v>
      </c>
      <c r="AE16924" s="1" t="s">
        <v>68</v>
      </c>
      <c r="AF16924" s="1"/>
      <c r="AG16924" s="1" t="s">
        <v>52</v>
      </c>
      <c r="AH16924" s="1" t="s">
        <v>118072</v>
      </c>
      <c r="AI16924" s="1" t="s">
        <v>0</v>
      </c>
      <c r="AJ16924" s="1" t="s">
        <v>72</v>
      </c>
      <c r="AK16924" s="1" t="s">
        <v>72</v>
      </c>
      <c r="AL16924" s="1" t="s">
        <v>72</v>
      </c>
      <c r="AM16924" s="1" t="s">
        <v>84</v>
      </c>
      <c r="AN16924" s="1" t="s">
        <v>72</v>
      </c>
      <c r="AO16924" s="1" t="s">
        <v>118071</v>
      </c>
      <c r="AP16924" s="1" t="s">
        <v>118073</v>
      </c>
      <c r="AQ16924">
        <v>192</v>
      </c>
      <c r="AR16924" s="1" t="s">
        <v>118074</v>
      </c>
      <c r="AS16924" s="1"/>
    </row>
    <row r="16925" spans="1:45" hidden="1" x14ac:dyDescent="0.25">
      <c r="A16925" s="1" t="s">
        <v>118075</v>
      </c>
      <c r="B16925" s="2">
        <v>44854</v>
      </c>
      <c r="C16925" s="1" t="s">
        <v>47</v>
      </c>
      <c r="D16925" s="1" t="s">
        <v>11084</v>
      </c>
      <c r="E16925" s="1" t="s">
        <v>12968</v>
      </c>
      <c r="F16925" s="1" t="s">
        <v>87460</v>
      </c>
      <c r="G16925" s="1" t="s">
        <v>87461</v>
      </c>
      <c r="H16925" s="1" t="s">
        <v>234</v>
      </c>
      <c r="I16925" s="1"/>
      <c r="J16925" s="1"/>
      <c r="K16925" s="1" t="s">
        <v>0</v>
      </c>
      <c r="L16925" s="1" t="s">
        <v>56</v>
      </c>
      <c r="M16925">
        <v>1</v>
      </c>
      <c r="N16925" s="1" t="s">
        <v>118076</v>
      </c>
      <c r="P16925" s="1"/>
      <c r="Q16925" s="1"/>
      <c r="S16925" s="1" t="s">
        <v>3</v>
      </c>
      <c r="T16925" s="1" t="s">
        <v>58</v>
      </c>
      <c r="U16925" s="1" t="s">
        <v>59</v>
      </c>
      <c r="V16925" s="1" t="s">
        <v>60</v>
      </c>
      <c r="X16925" s="1" t="s">
        <v>141</v>
      </c>
      <c r="Y16925" s="1" t="s">
        <v>62</v>
      </c>
      <c r="Z16925" s="1" t="s">
        <v>63</v>
      </c>
      <c r="AA16925" s="1" t="s">
        <v>64</v>
      </c>
      <c r="AB16925" s="1" t="s">
        <v>118077</v>
      </c>
      <c r="AC16925" s="1" t="s">
        <v>118078</v>
      </c>
      <c r="AD16925" s="1" t="s">
        <v>0</v>
      </c>
      <c r="AE16925" s="1" t="s">
        <v>68</v>
      </c>
      <c r="AF16925" s="1"/>
      <c r="AG16925" s="1" t="s">
        <v>234</v>
      </c>
      <c r="AH16925" s="1" t="s">
        <v>118079</v>
      </c>
      <c r="AI16925" s="1" t="s">
        <v>0</v>
      </c>
      <c r="AJ16925" s="1" t="s">
        <v>71</v>
      </c>
      <c r="AK16925" s="1" t="s">
        <v>71</v>
      </c>
      <c r="AL16925" s="1" t="s">
        <v>71</v>
      </c>
      <c r="AM16925" s="1" t="s">
        <v>112</v>
      </c>
      <c r="AN16925" s="1" t="s">
        <v>146</v>
      </c>
      <c r="AO16925" s="1" t="s">
        <v>118078</v>
      </c>
      <c r="AP16925" s="1" t="s">
        <v>118080</v>
      </c>
      <c r="AQ16925">
        <v>72</v>
      </c>
      <c r="AR16925" s="1"/>
      <c r="AS16925" s="1"/>
    </row>
    <row r="16926" spans="1:45" hidden="1" x14ac:dyDescent="0.25">
      <c r="A16926" s="1" t="s">
        <v>118081</v>
      </c>
      <c r="B16926" s="2">
        <v>44853</v>
      </c>
      <c r="C16926" s="1" t="s">
        <v>47</v>
      </c>
      <c r="D16926" s="1" t="s">
        <v>214</v>
      </c>
      <c r="E16926" s="1" t="s">
        <v>134</v>
      </c>
      <c r="F16926" s="1" t="s">
        <v>135</v>
      </c>
      <c r="G16926" s="1" t="s">
        <v>136</v>
      </c>
      <c r="H16926" s="1"/>
      <c r="I16926" s="1"/>
      <c r="J16926" s="1"/>
      <c r="K16926" s="1" t="s">
        <v>0</v>
      </c>
      <c r="L16926" s="1" t="s">
        <v>215</v>
      </c>
      <c r="M16926">
        <v>1</v>
      </c>
      <c r="N16926" s="1" t="s">
        <v>118082</v>
      </c>
      <c r="P16926" s="1" t="s">
        <v>1594</v>
      </c>
      <c r="Q16926" s="1" t="s">
        <v>288</v>
      </c>
      <c r="S16926" s="1" t="s">
        <v>3</v>
      </c>
      <c r="T16926" s="1" t="s">
        <v>354</v>
      </c>
      <c r="U16926" s="1" t="s">
        <v>59</v>
      </c>
      <c r="V16926" s="1" t="s">
        <v>60</v>
      </c>
      <c r="X16926" s="1" t="s">
        <v>141</v>
      </c>
      <c r="Y16926" s="1" t="s">
        <v>62</v>
      </c>
      <c r="Z16926" s="1" t="s">
        <v>63</v>
      </c>
      <c r="AA16926" s="1" t="s">
        <v>64</v>
      </c>
      <c r="AB16926" s="1" t="s">
        <v>118083</v>
      </c>
      <c r="AC16926" s="1" t="s">
        <v>118084</v>
      </c>
      <c r="AD16926" s="1" t="s">
        <v>0</v>
      </c>
      <c r="AE16926" s="1" t="s">
        <v>68</v>
      </c>
      <c r="AF16926" s="1"/>
      <c r="AG16926" s="1"/>
      <c r="AH16926" s="1" t="s">
        <v>118085</v>
      </c>
      <c r="AI16926" s="1" t="s">
        <v>0</v>
      </c>
      <c r="AJ16926" s="1" t="s">
        <v>225</v>
      </c>
      <c r="AK16926" s="1" t="s">
        <v>225</v>
      </c>
      <c r="AL16926" s="1" t="s">
        <v>256</v>
      </c>
      <c r="AM16926" s="1" t="s">
        <v>84</v>
      </c>
      <c r="AN16926" s="1" t="s">
        <v>225</v>
      </c>
      <c r="AO16926" s="1" t="s">
        <v>118086</v>
      </c>
      <c r="AP16926" s="1" t="s">
        <v>118087</v>
      </c>
      <c r="AQ16926">
        <v>72</v>
      </c>
      <c r="AR16926" s="1" t="s">
        <v>118088</v>
      </c>
      <c r="AS16926" s="1"/>
    </row>
    <row r="16927" spans="1:45" hidden="1" x14ac:dyDescent="0.25">
      <c r="A16927" s="1" t="s">
        <v>118089</v>
      </c>
      <c r="B16927" s="2">
        <v>44853</v>
      </c>
      <c r="C16927" s="1" t="s">
        <v>393</v>
      </c>
      <c r="D16927" s="1" t="s">
        <v>394</v>
      </c>
      <c r="E16927" s="1" t="s">
        <v>268</v>
      </c>
      <c r="F16927" s="1" t="s">
        <v>34455</v>
      </c>
      <c r="G16927" s="1" t="s">
        <v>115262</v>
      </c>
      <c r="H16927" s="1" t="s">
        <v>52</v>
      </c>
      <c r="I16927" s="1"/>
      <c r="J16927" s="1"/>
      <c r="K16927" s="1" t="s">
        <v>0</v>
      </c>
      <c r="L16927" s="1" t="s">
        <v>56</v>
      </c>
      <c r="M16927">
        <v>1</v>
      </c>
      <c r="N16927" s="1" t="s">
        <v>118090</v>
      </c>
      <c r="P16927" s="1"/>
      <c r="Q16927" s="1"/>
      <c r="S16927" s="1" t="s">
        <v>3</v>
      </c>
      <c r="T16927" s="1" t="s">
        <v>58</v>
      </c>
      <c r="U16927" s="1" t="s">
        <v>59</v>
      </c>
      <c r="V16927" s="1" t="s">
        <v>60</v>
      </c>
      <c r="X16927" s="1" t="s">
        <v>96</v>
      </c>
      <c r="Y16927" s="1" t="s">
        <v>62</v>
      </c>
      <c r="Z16927" s="1" t="s">
        <v>63</v>
      </c>
      <c r="AA16927" s="1" t="s">
        <v>64</v>
      </c>
      <c r="AB16927" s="1" t="s">
        <v>118091</v>
      </c>
      <c r="AC16927" s="1" t="s">
        <v>118092</v>
      </c>
      <c r="AD16927" s="1" t="s">
        <v>0</v>
      </c>
      <c r="AE16927" s="1" t="s">
        <v>6528</v>
      </c>
      <c r="AF16927" s="1"/>
      <c r="AG16927" s="1" t="s">
        <v>52</v>
      </c>
      <c r="AH16927" s="1" t="s">
        <v>118093</v>
      </c>
      <c r="AI16927" s="1" t="s">
        <v>0</v>
      </c>
      <c r="AJ16927" s="1" t="s">
        <v>72</v>
      </c>
      <c r="AK16927" s="1" t="s">
        <v>72</v>
      </c>
      <c r="AL16927" s="1" t="s">
        <v>72</v>
      </c>
      <c r="AM16927" s="1" t="s">
        <v>84</v>
      </c>
      <c r="AN16927" s="1" t="s">
        <v>72</v>
      </c>
      <c r="AO16927" s="1" t="s">
        <v>118094</v>
      </c>
      <c r="AP16927" s="1" t="s">
        <v>118095</v>
      </c>
      <c r="AQ16927">
        <v>192</v>
      </c>
      <c r="AR16927" s="1" t="s">
        <v>118096</v>
      </c>
      <c r="AS16927" s="1"/>
    </row>
    <row r="16928" spans="1:45" hidden="1" x14ac:dyDescent="0.25">
      <c r="A16928" s="1" t="s">
        <v>118097</v>
      </c>
      <c r="B16928" s="2">
        <v>44854</v>
      </c>
      <c r="C16928" s="1" t="s">
        <v>116</v>
      </c>
      <c r="D16928" s="1" t="s">
        <v>117</v>
      </c>
      <c r="E16928" s="1" t="s">
        <v>837</v>
      </c>
      <c r="F16928" s="1" t="s">
        <v>960</v>
      </c>
      <c r="G16928" s="1" t="s">
        <v>5082</v>
      </c>
      <c r="H16928" s="1"/>
      <c r="I16928" s="1"/>
      <c r="J16928" s="1"/>
      <c r="K16928" s="1" t="s">
        <v>0</v>
      </c>
      <c r="L16928" s="1" t="s">
        <v>215</v>
      </c>
      <c r="M16928">
        <v>1</v>
      </c>
      <c r="N16928" s="1" t="s">
        <v>118098</v>
      </c>
      <c r="P16928" s="1" t="s">
        <v>324</v>
      </c>
      <c r="Q16928" s="1" t="s">
        <v>288</v>
      </c>
      <c r="S16928" s="1" t="s">
        <v>3</v>
      </c>
      <c r="T16928" s="1" t="s">
        <v>354</v>
      </c>
      <c r="U16928" s="1" t="s">
        <v>59</v>
      </c>
      <c r="V16928" s="1" t="s">
        <v>60</v>
      </c>
      <c r="X16928" s="1" t="s">
        <v>61</v>
      </c>
      <c r="Y16928" s="1" t="s">
        <v>62</v>
      </c>
      <c r="Z16928" s="1" t="s">
        <v>63</v>
      </c>
      <c r="AA16928" s="1" t="s">
        <v>64</v>
      </c>
      <c r="AB16928" s="1" t="s">
        <v>118099</v>
      </c>
      <c r="AC16928" s="1" t="s">
        <v>118100</v>
      </c>
      <c r="AD16928" s="1" t="s">
        <v>0</v>
      </c>
      <c r="AE16928" s="1" t="s">
        <v>238</v>
      </c>
      <c r="AF16928" s="1"/>
      <c r="AG16928" s="1"/>
      <c r="AH16928" s="1" t="s">
        <v>118101</v>
      </c>
      <c r="AI16928" s="1" t="s">
        <v>0</v>
      </c>
      <c r="AJ16928" s="1" t="s">
        <v>225</v>
      </c>
      <c r="AK16928" s="1" t="s">
        <v>71</v>
      </c>
      <c r="AL16928" s="1" t="s">
        <v>71</v>
      </c>
      <c r="AM16928" s="1" t="s">
        <v>84</v>
      </c>
      <c r="AN16928" s="1" t="s">
        <v>225</v>
      </c>
      <c r="AO16928" s="1" t="s">
        <v>118102</v>
      </c>
      <c r="AP16928" s="1" t="s">
        <v>118103</v>
      </c>
      <c r="AQ16928">
        <v>192</v>
      </c>
      <c r="AR16928" s="1" t="s">
        <v>118104</v>
      </c>
      <c r="AS16928" s="1"/>
    </row>
    <row r="16929" spans="1:45" hidden="1" x14ac:dyDescent="0.25">
      <c r="A16929" s="1" t="s">
        <v>118105</v>
      </c>
      <c r="B16929" s="2">
        <v>44853</v>
      </c>
      <c r="C16929" s="1" t="s">
        <v>89</v>
      </c>
      <c r="D16929" s="1" t="s">
        <v>90</v>
      </c>
      <c r="E16929" s="1" t="s">
        <v>134</v>
      </c>
      <c r="F16929" s="1" t="s">
        <v>135</v>
      </c>
      <c r="G16929" s="1" t="s">
        <v>206</v>
      </c>
      <c r="H16929" s="1"/>
      <c r="I16929" s="1"/>
      <c r="J16929" s="1"/>
      <c r="K16929" s="1" t="s">
        <v>0</v>
      </c>
      <c r="L16929" s="1" t="s">
        <v>215</v>
      </c>
      <c r="M16929">
        <v>1</v>
      </c>
      <c r="N16929" s="1" t="s">
        <v>8310</v>
      </c>
      <c r="P16929" s="1" t="s">
        <v>593</v>
      </c>
      <c r="Q16929" s="1" t="s">
        <v>288</v>
      </c>
      <c r="S16929" s="1" t="s">
        <v>3</v>
      </c>
      <c r="T16929" s="1" t="s">
        <v>354</v>
      </c>
      <c r="U16929" s="1" t="s">
        <v>59</v>
      </c>
      <c r="V16929" s="1" t="s">
        <v>60</v>
      </c>
      <c r="X16929" s="1" t="s">
        <v>96</v>
      </c>
      <c r="Y16929" s="1" t="s">
        <v>62</v>
      </c>
      <c r="Z16929" s="1" t="s">
        <v>245</v>
      </c>
      <c r="AA16929" s="1" t="s">
        <v>64</v>
      </c>
      <c r="AB16929" s="1" t="s">
        <v>118106</v>
      </c>
      <c r="AC16929" s="1" t="s">
        <v>118107</v>
      </c>
      <c r="AD16929" s="1" t="s">
        <v>0</v>
      </c>
      <c r="AE16929" s="1" t="s">
        <v>248</v>
      </c>
      <c r="AF16929" s="1"/>
      <c r="AG16929" s="1"/>
      <c r="AH16929" s="1" t="s">
        <v>118108</v>
      </c>
      <c r="AI16929" s="1" t="s">
        <v>0</v>
      </c>
      <c r="AJ16929" s="1" t="s">
        <v>225</v>
      </c>
      <c r="AK16929" s="1" t="s">
        <v>72</v>
      </c>
      <c r="AL16929" s="1" t="s">
        <v>256</v>
      </c>
      <c r="AM16929" s="1" t="s">
        <v>73</v>
      </c>
      <c r="AN16929" s="1" t="s">
        <v>225</v>
      </c>
      <c r="AO16929" s="1" t="s">
        <v>118109</v>
      </c>
      <c r="AP16929" s="1" t="s">
        <v>118110</v>
      </c>
      <c r="AQ16929">
        <v>192</v>
      </c>
      <c r="AR16929" s="1" t="s">
        <v>118111</v>
      </c>
      <c r="AS16929" s="1"/>
    </row>
    <row r="16930" spans="1:45" hidden="1" x14ac:dyDescent="0.25">
      <c r="A16930" s="1" t="s">
        <v>118112</v>
      </c>
      <c r="B16930" s="2">
        <v>44854</v>
      </c>
      <c r="C16930" s="1" t="s">
        <v>89</v>
      </c>
      <c r="D16930" s="1" t="s">
        <v>90</v>
      </c>
      <c r="E16930" s="1" t="s">
        <v>230</v>
      </c>
      <c r="F16930" s="1" t="s">
        <v>884</v>
      </c>
      <c r="G16930" s="1" t="s">
        <v>118113</v>
      </c>
      <c r="H16930" s="1" t="s">
        <v>52</v>
      </c>
      <c r="I16930" s="1"/>
      <c r="J16930" s="1"/>
      <c r="K16930" s="1" t="s">
        <v>0</v>
      </c>
      <c r="L16930" s="1" t="s">
        <v>56</v>
      </c>
      <c r="M16930">
        <v>1</v>
      </c>
      <c r="N16930" s="1" t="s">
        <v>41115</v>
      </c>
      <c r="P16930" s="1"/>
      <c r="Q16930" s="1"/>
      <c r="S16930" s="1" t="s">
        <v>3</v>
      </c>
      <c r="T16930" s="1" t="s">
        <v>58</v>
      </c>
      <c r="U16930" s="1" t="s">
        <v>59</v>
      </c>
      <c r="V16930" s="1" t="s">
        <v>60</v>
      </c>
      <c r="X16930" s="1" t="s">
        <v>61</v>
      </c>
      <c r="Y16930" s="1" t="s">
        <v>62</v>
      </c>
      <c r="Z16930" s="1" t="s">
        <v>63</v>
      </c>
      <c r="AA16930" s="1" t="s">
        <v>64</v>
      </c>
      <c r="AB16930" s="1" t="s">
        <v>118114</v>
      </c>
      <c r="AC16930" s="1" t="s">
        <v>118115</v>
      </c>
      <c r="AD16930" s="1" t="s">
        <v>0</v>
      </c>
      <c r="AE16930" s="1" t="s">
        <v>68</v>
      </c>
      <c r="AF16930" s="1"/>
      <c r="AG16930" s="1" t="s">
        <v>52</v>
      </c>
      <c r="AH16930" s="1" t="s">
        <v>118116</v>
      </c>
      <c r="AI16930" s="1" t="s">
        <v>0</v>
      </c>
      <c r="AJ16930" s="1" t="s">
        <v>72</v>
      </c>
      <c r="AK16930" s="1" t="s">
        <v>72</v>
      </c>
      <c r="AL16930" s="1" t="s">
        <v>72</v>
      </c>
      <c r="AM16930" s="1" t="s">
        <v>84</v>
      </c>
      <c r="AN16930" s="1" t="s">
        <v>72</v>
      </c>
      <c r="AO16930" s="1" t="s">
        <v>118115</v>
      </c>
      <c r="AP16930" s="1" t="s">
        <v>118117</v>
      </c>
      <c r="AQ16930">
        <v>96</v>
      </c>
      <c r="AR16930" s="1" t="s">
        <v>118118</v>
      </c>
      <c r="AS16930" s="1"/>
    </row>
    <row r="16931" spans="1:45" hidden="1" x14ac:dyDescent="0.25">
      <c r="A16931" s="1" t="s">
        <v>118119</v>
      </c>
      <c r="B16931" s="2">
        <v>44854</v>
      </c>
      <c r="C16931" s="1" t="s">
        <v>89</v>
      </c>
      <c r="D16931" s="1" t="s">
        <v>90</v>
      </c>
      <c r="E16931" s="1" t="s">
        <v>91</v>
      </c>
      <c r="F16931" s="1" t="s">
        <v>362</v>
      </c>
      <c r="G16931" s="1" t="s">
        <v>363</v>
      </c>
      <c r="H16931" s="1" t="s">
        <v>52</v>
      </c>
      <c r="I16931" s="1"/>
      <c r="J16931" s="1"/>
      <c r="K16931" s="1" t="s">
        <v>0</v>
      </c>
      <c r="L16931" s="1" t="s">
        <v>215</v>
      </c>
      <c r="M16931">
        <v>1</v>
      </c>
      <c r="N16931" s="1" t="s">
        <v>41115</v>
      </c>
      <c r="P16931" s="1" t="s">
        <v>217</v>
      </c>
      <c r="Q16931" s="1" t="s">
        <v>288</v>
      </c>
      <c r="S16931" s="1" t="s">
        <v>3</v>
      </c>
      <c r="T16931" s="1" t="s">
        <v>354</v>
      </c>
      <c r="U16931" s="1" t="s">
        <v>59</v>
      </c>
      <c r="V16931" s="1" t="s">
        <v>60</v>
      </c>
      <c r="X16931" s="1" t="s">
        <v>96</v>
      </c>
      <c r="Y16931" s="1" t="s">
        <v>62</v>
      </c>
      <c r="Z16931" s="1" t="s">
        <v>63</v>
      </c>
      <c r="AA16931" s="1" t="s">
        <v>64</v>
      </c>
      <c r="AB16931" s="1" t="s">
        <v>118120</v>
      </c>
      <c r="AC16931" s="1" t="s">
        <v>118121</v>
      </c>
      <c r="AD16931" s="1" t="s">
        <v>0</v>
      </c>
      <c r="AE16931" s="1" t="s">
        <v>238</v>
      </c>
      <c r="AF16931" s="1"/>
      <c r="AG16931" s="1" t="s">
        <v>52</v>
      </c>
      <c r="AH16931" s="1" t="s">
        <v>118122</v>
      </c>
      <c r="AI16931" s="1" t="s">
        <v>0</v>
      </c>
      <c r="AJ16931" s="1" t="s">
        <v>146</v>
      </c>
      <c r="AK16931" s="1" t="s">
        <v>145</v>
      </c>
      <c r="AL16931" s="1" t="s">
        <v>71</v>
      </c>
      <c r="AM16931" s="1" t="s">
        <v>112</v>
      </c>
      <c r="AN16931" s="1" t="s">
        <v>145</v>
      </c>
      <c r="AO16931" s="1" t="s">
        <v>117677</v>
      </c>
      <c r="AP16931" s="1" t="s">
        <v>118123</v>
      </c>
      <c r="AQ16931">
        <v>192</v>
      </c>
      <c r="AR16931" s="1" t="s">
        <v>118124</v>
      </c>
      <c r="AS16931" s="1"/>
    </row>
    <row r="16932" spans="1:45" hidden="1" x14ac:dyDescent="0.25">
      <c r="A16932" s="1" t="s">
        <v>118125</v>
      </c>
      <c r="B16932" s="2">
        <v>44854</v>
      </c>
      <c r="C16932" s="1" t="s">
        <v>47</v>
      </c>
      <c r="D16932" s="1" t="s">
        <v>214</v>
      </c>
      <c r="E16932" s="1" t="s">
        <v>91</v>
      </c>
      <c r="F16932" s="1" t="s">
        <v>362</v>
      </c>
      <c r="G16932" s="1" t="s">
        <v>94950</v>
      </c>
      <c r="H16932" s="1" t="s">
        <v>52</v>
      </c>
      <c r="I16932" s="1"/>
      <c r="J16932" s="1"/>
      <c r="K16932" s="1" t="s">
        <v>0</v>
      </c>
      <c r="L16932" s="1" t="s">
        <v>56</v>
      </c>
      <c r="M16932">
        <v>1</v>
      </c>
      <c r="N16932" s="1" t="s">
        <v>4629</v>
      </c>
      <c r="P16932" s="1"/>
      <c r="Q16932" s="1"/>
      <c r="S16932" s="1" t="s">
        <v>3</v>
      </c>
      <c r="T16932" s="1" t="s">
        <v>58</v>
      </c>
      <c r="U16932" s="1" t="s">
        <v>59</v>
      </c>
      <c r="V16932" s="1" t="s">
        <v>60</v>
      </c>
      <c r="X16932" s="1" t="s">
        <v>61</v>
      </c>
      <c r="Y16932" s="1" t="s">
        <v>62</v>
      </c>
      <c r="Z16932" s="1" t="s">
        <v>63</v>
      </c>
      <c r="AA16932" s="1" t="s">
        <v>64</v>
      </c>
      <c r="AB16932" s="1" t="s">
        <v>118126</v>
      </c>
      <c r="AC16932" s="1" t="s">
        <v>118127</v>
      </c>
      <c r="AD16932" s="1" t="s">
        <v>0</v>
      </c>
      <c r="AE16932" s="1" t="s">
        <v>68</v>
      </c>
      <c r="AF16932" s="1"/>
      <c r="AG16932" s="1" t="s">
        <v>52</v>
      </c>
      <c r="AH16932" s="1" t="s">
        <v>118128</v>
      </c>
      <c r="AI16932" s="1" t="s">
        <v>0</v>
      </c>
      <c r="AJ16932" s="1" t="s">
        <v>71</v>
      </c>
      <c r="AK16932" s="1" t="s">
        <v>72</v>
      </c>
      <c r="AL16932" s="1" t="s">
        <v>256</v>
      </c>
      <c r="AM16932" s="1" t="s">
        <v>112</v>
      </c>
      <c r="AN16932" s="1" t="s">
        <v>71</v>
      </c>
      <c r="AO16932" s="1" t="s">
        <v>118127</v>
      </c>
      <c r="AP16932" s="1" t="s">
        <v>118129</v>
      </c>
      <c r="AQ16932">
        <v>192</v>
      </c>
      <c r="AR16932" s="1" t="s">
        <v>118130</v>
      </c>
      <c r="AS16932" s="1"/>
    </row>
    <row r="16933" spans="1:45" hidden="1" x14ac:dyDescent="0.25">
      <c r="A16933" s="1" t="s">
        <v>118131</v>
      </c>
      <c r="B16933" s="2">
        <v>44854</v>
      </c>
      <c r="C16933" s="1" t="s">
        <v>306</v>
      </c>
      <c r="D16933" s="1" t="s">
        <v>307</v>
      </c>
      <c r="E16933" s="1" t="s">
        <v>91</v>
      </c>
      <c r="F16933" s="1" t="s">
        <v>362</v>
      </c>
      <c r="G16933" s="1" t="s">
        <v>363</v>
      </c>
      <c r="H16933" s="1" t="s">
        <v>52</v>
      </c>
      <c r="I16933" s="1"/>
      <c r="J16933" s="1"/>
      <c r="K16933" s="1" t="s">
        <v>0</v>
      </c>
      <c r="L16933" s="1" t="s">
        <v>56</v>
      </c>
      <c r="M16933">
        <v>1</v>
      </c>
      <c r="N16933" s="1" t="s">
        <v>118132</v>
      </c>
      <c r="P16933" s="1"/>
      <c r="Q16933" s="1"/>
      <c r="S16933" s="1" t="s">
        <v>3</v>
      </c>
      <c r="T16933" s="1" t="s">
        <v>58</v>
      </c>
      <c r="U16933" s="1" t="s">
        <v>59</v>
      </c>
      <c r="V16933" s="1" t="s">
        <v>60</v>
      </c>
      <c r="X16933" s="1" t="s">
        <v>96</v>
      </c>
      <c r="Y16933" s="1" t="s">
        <v>62</v>
      </c>
      <c r="Z16933" s="1" t="s">
        <v>63</v>
      </c>
      <c r="AA16933" s="1" t="s">
        <v>64</v>
      </c>
      <c r="AB16933" s="1" t="s">
        <v>118133</v>
      </c>
      <c r="AC16933" s="1" t="s">
        <v>118134</v>
      </c>
      <c r="AD16933" s="1" t="s">
        <v>0</v>
      </c>
      <c r="AE16933" s="1" t="s">
        <v>6528</v>
      </c>
      <c r="AF16933" s="1"/>
      <c r="AG16933" s="1" t="s">
        <v>52</v>
      </c>
      <c r="AH16933" s="1" t="s">
        <v>118135</v>
      </c>
      <c r="AI16933" s="1" t="s">
        <v>0</v>
      </c>
      <c r="AJ16933" s="1" t="s">
        <v>72</v>
      </c>
      <c r="AK16933" s="1" t="s">
        <v>72</v>
      </c>
      <c r="AL16933" s="1" t="s">
        <v>71</v>
      </c>
      <c r="AM16933" s="1" t="s">
        <v>73</v>
      </c>
      <c r="AN16933" s="1" t="s">
        <v>72</v>
      </c>
      <c r="AO16933" s="1" t="s">
        <v>118134</v>
      </c>
      <c r="AP16933" s="1" t="s">
        <v>118136</v>
      </c>
      <c r="AQ16933">
        <v>192</v>
      </c>
      <c r="AR16933" s="1" t="s">
        <v>118137</v>
      </c>
      <c r="AS16933" s="1"/>
    </row>
    <row r="16934" spans="1:45" hidden="1" x14ac:dyDescent="0.25">
      <c r="A16934" s="1" t="s">
        <v>118138</v>
      </c>
      <c r="B16934" s="2">
        <v>44853</v>
      </c>
      <c r="C16934" s="1" t="s">
        <v>47</v>
      </c>
      <c r="D16934" s="1" t="s">
        <v>20407</v>
      </c>
      <c r="E16934" s="1" t="s">
        <v>103</v>
      </c>
      <c r="F16934" s="1" t="s">
        <v>104</v>
      </c>
      <c r="G16934" s="1" t="s">
        <v>105</v>
      </c>
      <c r="H16934" s="1" t="s">
        <v>52</v>
      </c>
      <c r="I16934" s="1"/>
      <c r="J16934" s="1"/>
      <c r="K16934" s="1" t="s">
        <v>0</v>
      </c>
      <c r="L16934" s="1" t="s">
        <v>215</v>
      </c>
      <c r="M16934">
        <v>1</v>
      </c>
      <c r="N16934" s="1" t="s">
        <v>118139</v>
      </c>
      <c r="P16934" s="1" t="s">
        <v>217</v>
      </c>
      <c r="Q16934" s="1" t="s">
        <v>288</v>
      </c>
      <c r="S16934" s="1" t="s">
        <v>3</v>
      </c>
      <c r="T16934" s="1" t="s">
        <v>354</v>
      </c>
      <c r="U16934" s="1" t="s">
        <v>59</v>
      </c>
      <c r="V16934" s="1" t="s">
        <v>60</v>
      </c>
      <c r="X16934" s="1" t="s">
        <v>61</v>
      </c>
      <c r="Y16934" s="1" t="s">
        <v>62</v>
      </c>
      <c r="Z16934" s="1" t="s">
        <v>180</v>
      </c>
      <c r="AA16934" s="1" t="s">
        <v>64</v>
      </c>
      <c r="AB16934" s="1" t="s">
        <v>118140</v>
      </c>
      <c r="AC16934" s="1" t="s">
        <v>118141</v>
      </c>
      <c r="AD16934" s="1" t="s">
        <v>0</v>
      </c>
      <c r="AE16934" s="1" t="s">
        <v>68</v>
      </c>
      <c r="AF16934" s="1"/>
      <c r="AG16934" s="1" t="s">
        <v>52</v>
      </c>
      <c r="AH16934" s="1" t="s">
        <v>118142</v>
      </c>
      <c r="AI16934" s="1" t="s">
        <v>0</v>
      </c>
      <c r="AJ16934" s="1" t="s">
        <v>225</v>
      </c>
      <c r="AK16934" s="1" t="s">
        <v>225</v>
      </c>
      <c r="AL16934" s="1" t="s">
        <v>256</v>
      </c>
      <c r="AM16934" s="1" t="s">
        <v>73</v>
      </c>
      <c r="AN16934" s="1" t="s">
        <v>225</v>
      </c>
      <c r="AO16934" s="1" t="s">
        <v>118143</v>
      </c>
      <c r="AP16934" s="1" t="s">
        <v>118144</v>
      </c>
      <c r="AQ16934">
        <v>192</v>
      </c>
      <c r="AR16934" s="1" t="s">
        <v>118145</v>
      </c>
      <c r="AS16934" s="1"/>
    </row>
    <row r="16935" spans="1:45" hidden="1" x14ac:dyDescent="0.25">
      <c r="A16935" s="1" t="s">
        <v>118146</v>
      </c>
      <c r="B16935" s="2">
        <v>44853</v>
      </c>
      <c r="C16935" s="1" t="s">
        <v>47</v>
      </c>
      <c r="D16935" s="1" t="s">
        <v>214</v>
      </c>
      <c r="E16935" s="1" t="s">
        <v>230</v>
      </c>
      <c r="F16935" s="1" t="s">
        <v>884</v>
      </c>
      <c r="G16935" s="1" t="s">
        <v>113878</v>
      </c>
      <c r="H16935" s="1" t="s">
        <v>52</v>
      </c>
      <c r="I16935" s="1"/>
      <c r="J16935" s="1"/>
      <c r="K16935" s="1" t="s">
        <v>0</v>
      </c>
      <c r="L16935" s="1" t="s">
        <v>215</v>
      </c>
      <c r="M16935">
        <v>1</v>
      </c>
      <c r="N16935" s="1" t="s">
        <v>118147</v>
      </c>
      <c r="P16935" s="1" t="s">
        <v>217</v>
      </c>
      <c r="Q16935" s="1" t="s">
        <v>336</v>
      </c>
      <c r="S16935" s="1" t="s">
        <v>3</v>
      </c>
      <c r="T16935" s="1" t="s">
        <v>354</v>
      </c>
      <c r="U16935" s="1" t="s">
        <v>59</v>
      </c>
      <c r="V16935" s="1" t="s">
        <v>60</v>
      </c>
      <c r="X16935" s="1" t="s">
        <v>96</v>
      </c>
      <c r="Y16935" s="1" t="s">
        <v>62</v>
      </c>
      <c r="Z16935" s="1" t="s">
        <v>180</v>
      </c>
      <c r="AA16935" s="1" t="s">
        <v>64</v>
      </c>
      <c r="AB16935" s="1" t="s">
        <v>118148</v>
      </c>
      <c r="AC16935" s="1" t="s">
        <v>118149</v>
      </c>
      <c r="AD16935" s="1" t="s">
        <v>0</v>
      </c>
      <c r="AE16935" s="1" t="s">
        <v>68</v>
      </c>
      <c r="AF16935" s="1"/>
      <c r="AG16935" s="1" t="s">
        <v>52</v>
      </c>
      <c r="AH16935" s="1" t="s">
        <v>118150</v>
      </c>
      <c r="AI16935" s="1" t="s">
        <v>0</v>
      </c>
      <c r="AJ16935" s="1" t="s">
        <v>71</v>
      </c>
      <c r="AK16935" s="1" t="s">
        <v>71</v>
      </c>
      <c r="AL16935" s="1" t="s">
        <v>71</v>
      </c>
      <c r="AM16935" s="1" t="s">
        <v>112</v>
      </c>
      <c r="AN16935" s="1" t="s">
        <v>145</v>
      </c>
      <c r="AO16935" s="1" t="s">
        <v>118151</v>
      </c>
      <c r="AP16935" s="1" t="s">
        <v>118152</v>
      </c>
      <c r="AQ16935">
        <v>192</v>
      </c>
      <c r="AR16935" s="1" t="s">
        <v>118153</v>
      </c>
      <c r="AS16935" s="1"/>
    </row>
    <row r="16936" spans="1:45" hidden="1" x14ac:dyDescent="0.25">
      <c r="A16936" s="1" t="s">
        <v>118154</v>
      </c>
      <c r="B16936" s="2">
        <v>44853</v>
      </c>
      <c r="C16936" s="1" t="s">
        <v>742</v>
      </c>
      <c r="D16936" s="1" t="s">
        <v>743</v>
      </c>
      <c r="E16936" s="1" t="s">
        <v>103</v>
      </c>
      <c r="F16936" s="1" t="s">
        <v>104</v>
      </c>
      <c r="G16936" s="1" t="s">
        <v>171</v>
      </c>
      <c r="H16936" s="1" t="s">
        <v>52</v>
      </c>
      <c r="I16936" s="1"/>
      <c r="J16936" s="1"/>
      <c r="K16936" s="1" t="s">
        <v>0</v>
      </c>
      <c r="L16936" s="1" t="s">
        <v>56</v>
      </c>
      <c r="M16936">
        <v>1</v>
      </c>
      <c r="N16936" s="1" t="s">
        <v>20701</v>
      </c>
      <c r="P16936" s="1"/>
      <c r="Q16936" s="1"/>
      <c r="S16936" s="1" t="s">
        <v>3</v>
      </c>
      <c r="T16936" s="1" t="s">
        <v>58</v>
      </c>
      <c r="U16936" s="1" t="s">
        <v>59</v>
      </c>
      <c r="V16936" s="1" t="s">
        <v>60</v>
      </c>
      <c r="X16936" s="1" t="s">
        <v>61</v>
      </c>
      <c r="Y16936" s="1" t="s">
        <v>62</v>
      </c>
      <c r="Z16936" s="1" t="s">
        <v>63</v>
      </c>
      <c r="AA16936" s="1" t="s">
        <v>64</v>
      </c>
      <c r="AB16936" s="1" t="s">
        <v>118155</v>
      </c>
      <c r="AC16936" s="1" t="s">
        <v>118156</v>
      </c>
      <c r="AD16936" s="1" t="s">
        <v>0</v>
      </c>
      <c r="AE16936" s="1" t="s">
        <v>238</v>
      </c>
      <c r="AF16936" s="1"/>
      <c r="AG16936" s="1" t="s">
        <v>52</v>
      </c>
      <c r="AH16936" s="1" t="s">
        <v>118157</v>
      </c>
      <c r="AI16936" s="1" t="s">
        <v>0</v>
      </c>
      <c r="AJ16936" s="1" t="s">
        <v>72</v>
      </c>
      <c r="AK16936" s="1" t="s">
        <v>72</v>
      </c>
      <c r="AL16936" s="1" t="s">
        <v>72</v>
      </c>
      <c r="AM16936" s="1" t="s">
        <v>112</v>
      </c>
      <c r="AN16936" s="1" t="s">
        <v>72</v>
      </c>
      <c r="AO16936" s="1" t="s">
        <v>118158</v>
      </c>
      <c r="AP16936" s="1" t="s">
        <v>118159</v>
      </c>
      <c r="AQ16936">
        <v>192</v>
      </c>
      <c r="AR16936" s="1" t="s">
        <v>118160</v>
      </c>
      <c r="AS16936" s="1"/>
    </row>
    <row r="16937" spans="1:45" hidden="1" x14ac:dyDescent="0.25">
      <c r="A16937" s="1" t="s">
        <v>118161</v>
      </c>
      <c r="B16937" s="2">
        <v>44853</v>
      </c>
      <c r="C16937" s="1" t="s">
        <v>89</v>
      </c>
      <c r="D16937" s="1" t="s">
        <v>90</v>
      </c>
      <c r="E16937" s="1" t="s">
        <v>837</v>
      </c>
      <c r="F16937" s="1" t="s">
        <v>5504</v>
      </c>
      <c r="G16937" s="1" t="s">
        <v>96902</v>
      </c>
      <c r="H16937" s="1" t="s">
        <v>52</v>
      </c>
      <c r="I16937" s="1"/>
      <c r="J16937" s="1"/>
      <c r="K16937" s="1" t="s">
        <v>0</v>
      </c>
      <c r="L16937" s="1" t="s">
        <v>56</v>
      </c>
      <c r="M16937">
        <v>1</v>
      </c>
      <c r="N16937" s="1" t="s">
        <v>95</v>
      </c>
      <c r="P16937" s="1"/>
      <c r="Q16937" s="1"/>
      <c r="S16937" s="1" t="s">
        <v>3</v>
      </c>
      <c r="T16937" s="1" t="s">
        <v>58</v>
      </c>
      <c r="U16937" s="1" t="s">
        <v>59</v>
      </c>
      <c r="V16937" s="1" t="s">
        <v>60</v>
      </c>
      <c r="X16937" s="1" t="s">
        <v>96</v>
      </c>
      <c r="Y16937" s="1" t="s">
        <v>62</v>
      </c>
      <c r="Z16937" s="1" t="s">
        <v>63</v>
      </c>
      <c r="AA16937" s="1" t="s">
        <v>64</v>
      </c>
      <c r="AB16937" s="1" t="s">
        <v>118162</v>
      </c>
      <c r="AC16937" s="1" t="s">
        <v>118163</v>
      </c>
      <c r="AD16937" s="1" t="s">
        <v>0</v>
      </c>
      <c r="AE16937" s="1" t="s">
        <v>68</v>
      </c>
      <c r="AF16937" s="1"/>
      <c r="AG16937" s="1" t="s">
        <v>52</v>
      </c>
      <c r="AH16937" s="1" t="s">
        <v>118164</v>
      </c>
      <c r="AI16937" s="1" t="s">
        <v>0</v>
      </c>
      <c r="AJ16937" s="1" t="s">
        <v>71</v>
      </c>
      <c r="AK16937" s="1" t="s">
        <v>72</v>
      </c>
      <c r="AL16937" s="1" t="s">
        <v>72</v>
      </c>
      <c r="AM16937" s="1" t="s">
        <v>112</v>
      </c>
      <c r="AN16937" s="1" t="s">
        <v>71</v>
      </c>
      <c r="AO16937" s="1" t="s">
        <v>118163</v>
      </c>
      <c r="AP16937" s="1" t="s">
        <v>118165</v>
      </c>
      <c r="AQ16937">
        <v>192</v>
      </c>
      <c r="AR16937" s="1" t="s">
        <v>118166</v>
      </c>
      <c r="AS16937" s="1"/>
    </row>
    <row r="16938" spans="1:45" hidden="1" x14ac:dyDescent="0.25">
      <c r="A16938" s="1" t="s">
        <v>118167</v>
      </c>
      <c r="B16938" s="2">
        <v>44853</v>
      </c>
      <c r="C16938" s="1" t="s">
        <v>393</v>
      </c>
      <c r="D16938" s="1" t="s">
        <v>394</v>
      </c>
      <c r="E16938" s="1" t="s">
        <v>91</v>
      </c>
      <c r="F16938" s="1" t="s">
        <v>362</v>
      </c>
      <c r="G16938" s="1" t="s">
        <v>363</v>
      </c>
      <c r="H16938" s="1" t="s">
        <v>52</v>
      </c>
      <c r="I16938" s="1"/>
      <c r="J16938" s="1"/>
      <c r="K16938" s="1" t="s">
        <v>0</v>
      </c>
      <c r="L16938" s="1" t="s">
        <v>56</v>
      </c>
      <c r="M16938">
        <v>1</v>
      </c>
      <c r="N16938" s="1" t="s">
        <v>118168</v>
      </c>
      <c r="P16938" s="1"/>
      <c r="Q16938" s="1"/>
      <c r="S16938" s="1" t="s">
        <v>3</v>
      </c>
      <c r="T16938" s="1" t="s">
        <v>58</v>
      </c>
      <c r="U16938" s="1" t="s">
        <v>59</v>
      </c>
      <c r="V16938" s="1" t="s">
        <v>60</v>
      </c>
      <c r="X16938" s="1" t="s">
        <v>96</v>
      </c>
      <c r="Y16938" s="1" t="s">
        <v>62</v>
      </c>
      <c r="Z16938" s="1" t="s">
        <v>63</v>
      </c>
      <c r="AA16938" s="1" t="s">
        <v>64</v>
      </c>
      <c r="AB16938" s="1" t="s">
        <v>118169</v>
      </c>
      <c r="AC16938" s="1" t="s">
        <v>118170</v>
      </c>
      <c r="AD16938" s="1" t="s">
        <v>0</v>
      </c>
      <c r="AE16938" s="1" t="s">
        <v>6528</v>
      </c>
      <c r="AF16938" s="1"/>
      <c r="AG16938" s="1" t="s">
        <v>52</v>
      </c>
      <c r="AH16938" s="1" t="s">
        <v>118171</v>
      </c>
      <c r="AI16938" s="1" t="s">
        <v>0</v>
      </c>
      <c r="AJ16938" s="1" t="s">
        <v>145</v>
      </c>
      <c r="AK16938" s="1" t="s">
        <v>71</v>
      </c>
      <c r="AL16938" s="1" t="s">
        <v>71</v>
      </c>
      <c r="AM16938" s="1" t="s">
        <v>358</v>
      </c>
      <c r="AN16938" s="1" t="s">
        <v>71</v>
      </c>
      <c r="AO16938" s="1" t="s">
        <v>118170</v>
      </c>
      <c r="AP16938" s="1" t="s">
        <v>118172</v>
      </c>
      <c r="AQ16938">
        <v>192</v>
      </c>
      <c r="AR16938" s="1" t="s">
        <v>118173</v>
      </c>
      <c r="AS16938" s="1"/>
    </row>
    <row r="16939" spans="1:45" hidden="1" x14ac:dyDescent="0.25">
      <c r="A16939" s="1" t="s">
        <v>118174</v>
      </c>
      <c r="B16939" s="2">
        <v>44853</v>
      </c>
      <c r="C16939" s="1" t="s">
        <v>160</v>
      </c>
      <c r="D16939" s="1" t="s">
        <v>161</v>
      </c>
      <c r="E16939" s="1" t="s">
        <v>91</v>
      </c>
      <c r="F16939" s="1" t="s">
        <v>362</v>
      </c>
      <c r="G16939" s="1" t="s">
        <v>363</v>
      </c>
      <c r="H16939" s="1" t="s">
        <v>52</v>
      </c>
      <c r="I16939" s="1"/>
      <c r="J16939" s="1"/>
      <c r="K16939" s="1" t="s">
        <v>0</v>
      </c>
      <c r="L16939" s="1" t="s">
        <v>56</v>
      </c>
      <c r="M16939">
        <v>1</v>
      </c>
      <c r="N16939" s="1" t="s">
        <v>280</v>
      </c>
      <c r="P16939" s="1"/>
      <c r="Q16939" s="1"/>
      <c r="S16939" s="1" t="s">
        <v>3</v>
      </c>
      <c r="T16939" s="1" t="s">
        <v>58</v>
      </c>
      <c r="U16939" s="1" t="s">
        <v>59</v>
      </c>
      <c r="V16939" s="1" t="s">
        <v>60</v>
      </c>
      <c r="X16939" s="1" t="s">
        <v>96</v>
      </c>
      <c r="Y16939" s="1" t="s">
        <v>62</v>
      </c>
      <c r="Z16939" s="1" t="s">
        <v>63</v>
      </c>
      <c r="AA16939" s="1" t="s">
        <v>64</v>
      </c>
      <c r="AB16939" s="1" t="s">
        <v>118175</v>
      </c>
      <c r="AC16939" s="1" t="s">
        <v>118176</v>
      </c>
      <c r="AD16939" s="1" t="s">
        <v>0</v>
      </c>
      <c r="AE16939" s="1" t="s">
        <v>238</v>
      </c>
      <c r="AF16939" s="1"/>
      <c r="AG16939" s="1" t="s">
        <v>52</v>
      </c>
      <c r="AH16939" s="1" t="s">
        <v>118177</v>
      </c>
      <c r="AI16939" s="1" t="s">
        <v>0</v>
      </c>
      <c r="AJ16939" s="1" t="s">
        <v>72</v>
      </c>
      <c r="AK16939" s="1" t="s">
        <v>72</v>
      </c>
      <c r="AL16939" s="1" t="s">
        <v>72</v>
      </c>
      <c r="AM16939" s="1" t="s">
        <v>73</v>
      </c>
      <c r="AN16939" s="1" t="s">
        <v>72</v>
      </c>
      <c r="AO16939" s="1" t="s">
        <v>118176</v>
      </c>
      <c r="AP16939" s="1" t="s">
        <v>118178</v>
      </c>
      <c r="AQ16939">
        <v>192</v>
      </c>
      <c r="AR16939" s="1" t="s">
        <v>118179</v>
      </c>
      <c r="AS16939" s="1"/>
    </row>
    <row r="16940" spans="1:45" hidden="1" x14ac:dyDescent="0.25">
      <c r="A16940" s="1" t="s">
        <v>118180</v>
      </c>
      <c r="B16940" s="2">
        <v>44853</v>
      </c>
      <c r="C16940" s="1" t="s">
        <v>116</v>
      </c>
      <c r="D16940" s="1" t="s">
        <v>117</v>
      </c>
      <c r="E16940" s="1" t="s">
        <v>91</v>
      </c>
      <c r="F16940" s="1" t="s">
        <v>362</v>
      </c>
      <c r="G16940" s="1" t="s">
        <v>52536</v>
      </c>
      <c r="H16940" s="1" t="s">
        <v>52</v>
      </c>
      <c r="I16940" s="1"/>
      <c r="J16940" s="1"/>
      <c r="K16940" s="1" t="s">
        <v>0</v>
      </c>
      <c r="L16940" s="1" t="s">
        <v>56</v>
      </c>
      <c r="M16940">
        <v>1</v>
      </c>
      <c r="N16940" s="1" t="s">
        <v>6211</v>
      </c>
      <c r="P16940" s="1"/>
      <c r="Q16940" s="1"/>
      <c r="S16940" s="1" t="s">
        <v>3</v>
      </c>
      <c r="T16940" s="1" t="s">
        <v>58</v>
      </c>
      <c r="U16940" s="1" t="s">
        <v>59</v>
      </c>
      <c r="V16940" s="1" t="s">
        <v>60</v>
      </c>
      <c r="X16940" s="1" t="s">
        <v>61</v>
      </c>
      <c r="Y16940" s="1" t="s">
        <v>62</v>
      </c>
      <c r="Z16940" s="1" t="s">
        <v>63</v>
      </c>
      <c r="AA16940" s="1" t="s">
        <v>64</v>
      </c>
      <c r="AB16940" s="1" t="s">
        <v>118181</v>
      </c>
      <c r="AC16940" s="1" t="s">
        <v>118182</v>
      </c>
      <c r="AD16940" s="1" t="s">
        <v>0</v>
      </c>
      <c r="AE16940" s="1" t="s">
        <v>68</v>
      </c>
      <c r="AF16940" s="1"/>
      <c r="AG16940" s="1" t="s">
        <v>52</v>
      </c>
      <c r="AH16940" s="1" t="s">
        <v>118183</v>
      </c>
      <c r="AI16940" s="1" t="s">
        <v>0</v>
      </c>
      <c r="AJ16940" s="1" t="s">
        <v>72</v>
      </c>
      <c r="AK16940" s="1" t="s">
        <v>72</v>
      </c>
      <c r="AL16940" s="1" t="s">
        <v>72</v>
      </c>
      <c r="AM16940" s="1" t="s">
        <v>84</v>
      </c>
      <c r="AN16940" s="1" t="s">
        <v>72</v>
      </c>
      <c r="AO16940" s="1" t="s">
        <v>118182</v>
      </c>
      <c r="AP16940" s="1" t="s">
        <v>118184</v>
      </c>
      <c r="AQ16940">
        <v>192</v>
      </c>
      <c r="AR16940" s="1" t="s">
        <v>118185</v>
      </c>
      <c r="AS16940" s="1"/>
    </row>
    <row r="16941" spans="1:45" hidden="1" x14ac:dyDescent="0.25">
      <c r="A16941" s="1" t="s">
        <v>118186</v>
      </c>
      <c r="B16941" s="2">
        <v>44853</v>
      </c>
      <c r="C16941" s="1" t="s">
        <v>116</v>
      </c>
      <c r="D16941" s="1" t="s">
        <v>117</v>
      </c>
      <c r="E16941" s="1" t="s">
        <v>103</v>
      </c>
      <c r="F16941" s="1" t="s">
        <v>104</v>
      </c>
      <c r="G16941" s="1" t="s">
        <v>578</v>
      </c>
      <c r="H16941" s="1" t="s">
        <v>52</v>
      </c>
      <c r="I16941" s="1"/>
      <c r="J16941" s="1"/>
      <c r="K16941" s="1" t="s">
        <v>0</v>
      </c>
      <c r="L16941" s="1" t="s">
        <v>56</v>
      </c>
      <c r="M16941">
        <v>1</v>
      </c>
      <c r="N16941" s="1" t="s">
        <v>280</v>
      </c>
      <c r="P16941" s="1"/>
      <c r="Q16941" s="1"/>
      <c r="S16941" s="1" t="s">
        <v>3</v>
      </c>
      <c r="T16941" s="1" t="s">
        <v>58</v>
      </c>
      <c r="U16941" s="1" t="s">
        <v>59</v>
      </c>
      <c r="V16941" s="1" t="s">
        <v>60</v>
      </c>
      <c r="X16941" s="1" t="s">
        <v>61</v>
      </c>
      <c r="Y16941" s="1" t="s">
        <v>62</v>
      </c>
      <c r="Z16941" s="1" t="s">
        <v>63</v>
      </c>
      <c r="AA16941" s="1" t="s">
        <v>64</v>
      </c>
      <c r="AB16941" s="1" t="s">
        <v>118187</v>
      </c>
      <c r="AC16941" s="1" t="s">
        <v>118188</v>
      </c>
      <c r="AD16941" s="1" t="s">
        <v>0</v>
      </c>
      <c r="AE16941" s="1" t="s">
        <v>68</v>
      </c>
      <c r="AF16941" s="1"/>
      <c r="AG16941" s="1" t="s">
        <v>52</v>
      </c>
      <c r="AH16941" s="1" t="s">
        <v>118189</v>
      </c>
      <c r="AI16941" s="1" t="s">
        <v>0</v>
      </c>
      <c r="AJ16941" s="1" t="s">
        <v>72</v>
      </c>
      <c r="AK16941" s="1" t="s">
        <v>72</v>
      </c>
      <c r="AL16941" s="1" t="s">
        <v>72</v>
      </c>
      <c r="AM16941" s="1" t="s">
        <v>112</v>
      </c>
      <c r="AN16941" s="1" t="s">
        <v>71</v>
      </c>
      <c r="AO16941" s="1" t="s">
        <v>118188</v>
      </c>
      <c r="AP16941" s="1" t="s">
        <v>118190</v>
      </c>
      <c r="AQ16941">
        <v>192</v>
      </c>
      <c r="AR16941" s="1" t="s">
        <v>118191</v>
      </c>
      <c r="AS16941" s="1"/>
    </row>
    <row r="16942" spans="1:45" hidden="1" x14ac:dyDescent="0.25">
      <c r="A16942" s="1" t="s">
        <v>118192</v>
      </c>
      <c r="B16942" s="2">
        <v>44853</v>
      </c>
      <c r="C16942" s="1" t="s">
        <v>47</v>
      </c>
      <c r="D16942" s="1" t="s">
        <v>214</v>
      </c>
      <c r="E16942" s="1" t="s">
        <v>91</v>
      </c>
      <c r="F16942" s="1" t="s">
        <v>362</v>
      </c>
      <c r="G16942" s="1" t="s">
        <v>363</v>
      </c>
      <c r="H16942" s="1" t="s">
        <v>52</v>
      </c>
      <c r="I16942" s="1"/>
      <c r="J16942" s="1"/>
      <c r="K16942" s="1" t="s">
        <v>0</v>
      </c>
      <c r="L16942" s="1" t="s">
        <v>56</v>
      </c>
      <c r="M16942">
        <v>1</v>
      </c>
      <c r="N16942" s="1" t="s">
        <v>4629</v>
      </c>
      <c r="P16942" s="1"/>
      <c r="Q16942" s="1"/>
      <c r="S16942" s="1" t="s">
        <v>3</v>
      </c>
      <c r="T16942" s="1" t="s">
        <v>58</v>
      </c>
      <c r="U16942" s="1" t="s">
        <v>59</v>
      </c>
      <c r="V16942" s="1" t="s">
        <v>60</v>
      </c>
      <c r="X16942" s="1" t="s">
        <v>96</v>
      </c>
      <c r="Y16942" s="1" t="s">
        <v>62</v>
      </c>
      <c r="Z16942" s="1" t="s">
        <v>63</v>
      </c>
      <c r="AA16942" s="1" t="s">
        <v>64</v>
      </c>
      <c r="AB16942" s="1" t="s">
        <v>118193</v>
      </c>
      <c r="AC16942" s="1" t="s">
        <v>118194</v>
      </c>
      <c r="AD16942" s="1" t="s">
        <v>0</v>
      </c>
      <c r="AE16942" s="1" t="s">
        <v>68</v>
      </c>
      <c r="AF16942" s="1"/>
      <c r="AG16942" s="1" t="s">
        <v>52</v>
      </c>
      <c r="AH16942" s="1" t="s">
        <v>118195</v>
      </c>
      <c r="AI16942" s="1" t="s">
        <v>0</v>
      </c>
      <c r="AJ16942" s="1" t="s">
        <v>71</v>
      </c>
      <c r="AK16942" s="1" t="s">
        <v>71</v>
      </c>
      <c r="AL16942" s="1" t="s">
        <v>71</v>
      </c>
      <c r="AM16942" s="1" t="s">
        <v>112</v>
      </c>
      <c r="AN16942" s="1" t="s">
        <v>71</v>
      </c>
      <c r="AO16942" s="1" t="s">
        <v>118196</v>
      </c>
      <c r="AP16942" s="1" t="s">
        <v>118197</v>
      </c>
      <c r="AQ16942">
        <v>192</v>
      </c>
      <c r="AR16942" s="1" t="s">
        <v>118198</v>
      </c>
      <c r="AS16942" s="1"/>
    </row>
    <row r="16943" spans="1:45" hidden="1" x14ac:dyDescent="0.25">
      <c r="A16943" s="1" t="s">
        <v>118199</v>
      </c>
      <c r="B16943" s="2">
        <v>44853</v>
      </c>
      <c r="C16943" s="1" t="s">
        <v>306</v>
      </c>
      <c r="D16943" s="1" t="s">
        <v>307</v>
      </c>
      <c r="E16943" s="1" t="s">
        <v>103</v>
      </c>
      <c r="F16943" s="1" t="s">
        <v>104</v>
      </c>
      <c r="G16943" s="1" t="s">
        <v>18039</v>
      </c>
      <c r="H16943" s="1" t="s">
        <v>52</v>
      </c>
      <c r="I16943" s="1"/>
      <c r="J16943" s="1"/>
      <c r="K16943" s="1" t="s">
        <v>0</v>
      </c>
      <c r="L16943" s="1" t="s">
        <v>56</v>
      </c>
      <c r="M16943">
        <v>1</v>
      </c>
      <c r="N16943" s="1" t="s">
        <v>21134</v>
      </c>
      <c r="P16943" s="1"/>
      <c r="Q16943" s="1"/>
      <c r="S16943" s="1" t="s">
        <v>3</v>
      </c>
      <c r="T16943" s="1" t="s">
        <v>58</v>
      </c>
      <c r="U16943" s="1" t="s">
        <v>59</v>
      </c>
      <c r="V16943" s="1" t="s">
        <v>60</v>
      </c>
      <c r="X16943" s="1" t="s">
        <v>141</v>
      </c>
      <c r="Y16943" s="1" t="s">
        <v>62</v>
      </c>
      <c r="Z16943" s="1" t="s">
        <v>63</v>
      </c>
      <c r="AA16943" s="1" t="s">
        <v>64</v>
      </c>
      <c r="AB16943" s="1" t="s">
        <v>118200</v>
      </c>
      <c r="AC16943" s="1" t="s">
        <v>118201</v>
      </c>
      <c r="AD16943" s="1" t="s">
        <v>0</v>
      </c>
      <c r="AE16943" s="1" t="s">
        <v>6528</v>
      </c>
      <c r="AF16943" s="1"/>
      <c r="AG16943" s="1" t="s">
        <v>52</v>
      </c>
      <c r="AH16943" s="1" t="s">
        <v>118202</v>
      </c>
      <c r="AI16943" s="1" t="s">
        <v>0</v>
      </c>
      <c r="AJ16943" s="1" t="s">
        <v>71</v>
      </c>
      <c r="AK16943" s="1" t="s">
        <v>71</v>
      </c>
      <c r="AL16943" s="1" t="s">
        <v>71</v>
      </c>
      <c r="AM16943" s="1" t="s">
        <v>112</v>
      </c>
      <c r="AN16943" s="1" t="s">
        <v>71</v>
      </c>
      <c r="AO16943" s="1" t="s">
        <v>118201</v>
      </c>
      <c r="AP16943" s="1" t="s">
        <v>118203</v>
      </c>
      <c r="AQ16943">
        <v>88</v>
      </c>
      <c r="AR16943" s="1" t="s">
        <v>118204</v>
      </c>
      <c r="AS16943" s="1"/>
    </row>
    <row r="16944" spans="1:45" hidden="1" x14ac:dyDescent="0.25">
      <c r="A16944" s="1" t="s">
        <v>118205</v>
      </c>
      <c r="B16944" s="2">
        <v>44853</v>
      </c>
      <c r="C16944" s="1" t="s">
        <v>47</v>
      </c>
      <c r="D16944" s="1" t="s">
        <v>214</v>
      </c>
      <c r="E16944" s="1" t="s">
        <v>230</v>
      </c>
      <c r="F16944" s="1" t="s">
        <v>884</v>
      </c>
      <c r="G16944" s="1" t="s">
        <v>113878</v>
      </c>
      <c r="H16944" s="1" t="s">
        <v>52</v>
      </c>
      <c r="I16944" s="1"/>
      <c r="J16944" s="1"/>
      <c r="K16944" s="1" t="s">
        <v>0</v>
      </c>
      <c r="L16944" s="1" t="s">
        <v>215</v>
      </c>
      <c r="M16944">
        <v>1</v>
      </c>
      <c r="N16944" s="1" t="s">
        <v>118206</v>
      </c>
      <c r="P16944" s="1" t="s">
        <v>593</v>
      </c>
      <c r="Q16944" s="1" t="s">
        <v>288</v>
      </c>
      <c r="S16944" s="1" t="s">
        <v>3</v>
      </c>
      <c r="T16944" s="1" t="s">
        <v>354</v>
      </c>
      <c r="U16944" s="1" t="s">
        <v>59</v>
      </c>
      <c r="V16944" s="1" t="s">
        <v>60</v>
      </c>
      <c r="X16944" s="1" t="s">
        <v>96</v>
      </c>
      <c r="Y16944" s="1" t="s">
        <v>62</v>
      </c>
      <c r="Z16944" s="1" t="s">
        <v>63</v>
      </c>
      <c r="AA16944" s="1" t="s">
        <v>64</v>
      </c>
      <c r="AB16944" s="1" t="s">
        <v>118207</v>
      </c>
      <c r="AC16944" s="1" t="s">
        <v>118208</v>
      </c>
      <c r="AD16944" s="1" t="s">
        <v>0</v>
      </c>
      <c r="AE16944" s="1" t="s">
        <v>68</v>
      </c>
      <c r="AF16944" s="1"/>
      <c r="AG16944" s="1" t="s">
        <v>52</v>
      </c>
      <c r="AH16944" s="1" t="s">
        <v>113878</v>
      </c>
      <c r="AI16944" s="1" t="s">
        <v>0</v>
      </c>
      <c r="AJ16944" s="1" t="s">
        <v>225</v>
      </c>
      <c r="AK16944" s="1" t="s">
        <v>225</v>
      </c>
      <c r="AL16944" s="1" t="s">
        <v>256</v>
      </c>
      <c r="AM16944" s="1" t="s">
        <v>84</v>
      </c>
      <c r="AN16944" s="1" t="s">
        <v>225</v>
      </c>
      <c r="AO16944" s="1" t="s">
        <v>118209</v>
      </c>
      <c r="AP16944" s="1" t="s">
        <v>118210</v>
      </c>
      <c r="AQ16944">
        <v>192</v>
      </c>
      <c r="AR16944" s="1" t="s">
        <v>118211</v>
      </c>
      <c r="AS16944" s="1"/>
    </row>
    <row r="16945" spans="1:45" hidden="1" x14ac:dyDescent="0.25">
      <c r="A16945" s="1" t="s">
        <v>118212</v>
      </c>
      <c r="B16945" s="2">
        <v>44853</v>
      </c>
      <c r="C16945" s="1" t="s">
        <v>116</v>
      </c>
      <c r="D16945" s="1" t="s">
        <v>117</v>
      </c>
      <c r="E16945" s="1" t="s">
        <v>49</v>
      </c>
      <c r="F16945" s="1" t="s">
        <v>50</v>
      </c>
      <c r="G16945" s="1" t="s">
        <v>15121</v>
      </c>
      <c r="H16945" s="1" t="s">
        <v>52</v>
      </c>
      <c r="I16945" s="1"/>
      <c r="J16945" s="1"/>
      <c r="K16945" s="1" t="s">
        <v>0</v>
      </c>
      <c r="L16945" s="1" t="s">
        <v>215</v>
      </c>
      <c r="M16945">
        <v>1</v>
      </c>
      <c r="N16945" s="1" t="s">
        <v>118213</v>
      </c>
      <c r="P16945" s="1" t="s">
        <v>324</v>
      </c>
      <c r="Q16945" s="1" t="s">
        <v>288</v>
      </c>
      <c r="S16945" s="1" t="s">
        <v>3</v>
      </c>
      <c r="T16945" s="1" t="s">
        <v>354</v>
      </c>
      <c r="U16945" s="1" t="s">
        <v>59</v>
      </c>
      <c r="V16945" s="1" t="s">
        <v>60</v>
      </c>
      <c r="X16945" s="1" t="s">
        <v>61</v>
      </c>
      <c r="Y16945" s="1" t="s">
        <v>62</v>
      </c>
      <c r="Z16945" s="1" t="s">
        <v>63</v>
      </c>
      <c r="AA16945" s="1" t="s">
        <v>64</v>
      </c>
      <c r="AB16945" s="1" t="s">
        <v>118214</v>
      </c>
      <c r="AC16945" s="1" t="s">
        <v>118215</v>
      </c>
      <c r="AD16945" s="1" t="s">
        <v>0</v>
      </c>
      <c r="AE16945" s="1" t="s">
        <v>68</v>
      </c>
      <c r="AF16945" s="1"/>
      <c r="AG16945" s="1" t="s">
        <v>52</v>
      </c>
      <c r="AH16945" s="1" t="s">
        <v>118216</v>
      </c>
      <c r="AI16945" s="1" t="s">
        <v>0</v>
      </c>
      <c r="AJ16945" s="1" t="s">
        <v>146</v>
      </c>
      <c r="AK16945" s="1" t="s">
        <v>72</v>
      </c>
      <c r="AL16945" s="1" t="s">
        <v>256</v>
      </c>
      <c r="AM16945" s="1" t="s">
        <v>84</v>
      </c>
      <c r="AN16945" s="1" t="s">
        <v>146</v>
      </c>
      <c r="AO16945" s="1" t="s">
        <v>118217</v>
      </c>
      <c r="AP16945" s="1" t="s">
        <v>118218</v>
      </c>
      <c r="AQ16945">
        <v>192</v>
      </c>
      <c r="AR16945" s="1" t="s">
        <v>118219</v>
      </c>
      <c r="AS16945" s="1"/>
    </row>
    <row r="16946" spans="1:45" hidden="1" x14ac:dyDescent="0.25">
      <c r="A16946" s="1" t="s">
        <v>118220</v>
      </c>
      <c r="B16946" s="2">
        <v>44853</v>
      </c>
      <c r="C16946" s="1" t="s">
        <v>47</v>
      </c>
      <c r="D16946" s="1" t="s">
        <v>20407</v>
      </c>
      <c r="E16946" s="1" t="s">
        <v>103</v>
      </c>
      <c r="F16946" s="1" t="s">
        <v>104</v>
      </c>
      <c r="G16946" s="1" t="s">
        <v>171</v>
      </c>
      <c r="H16946" s="1" t="s">
        <v>52</v>
      </c>
      <c r="I16946" s="1"/>
      <c r="J16946" s="1"/>
      <c r="K16946" s="1" t="s">
        <v>0</v>
      </c>
      <c r="L16946" s="1" t="s">
        <v>56</v>
      </c>
      <c r="M16946">
        <v>1</v>
      </c>
      <c r="N16946" s="1" t="s">
        <v>118221</v>
      </c>
      <c r="P16946" s="1"/>
      <c r="Q16946" s="1"/>
      <c r="S16946" s="1" t="s">
        <v>3</v>
      </c>
      <c r="T16946" s="1" t="s">
        <v>58</v>
      </c>
      <c r="U16946" s="1" t="s">
        <v>59</v>
      </c>
      <c r="V16946" s="1" t="s">
        <v>60</v>
      </c>
      <c r="X16946" s="1" t="s">
        <v>61</v>
      </c>
      <c r="Y16946" s="1" t="s">
        <v>62</v>
      </c>
      <c r="Z16946" s="1" t="s">
        <v>180</v>
      </c>
      <c r="AA16946" s="1" t="s">
        <v>64</v>
      </c>
      <c r="AB16946" s="1" t="s">
        <v>118222</v>
      </c>
      <c r="AC16946" s="1" t="s">
        <v>118223</v>
      </c>
      <c r="AD16946" s="1" t="s">
        <v>0</v>
      </c>
      <c r="AE16946" s="1" t="s">
        <v>238</v>
      </c>
      <c r="AF16946" s="1"/>
      <c r="AG16946" s="1" t="s">
        <v>52</v>
      </c>
      <c r="AH16946" s="1" t="s">
        <v>118224</v>
      </c>
      <c r="AI16946" s="1" t="s">
        <v>0</v>
      </c>
      <c r="AJ16946" s="1" t="s">
        <v>72</v>
      </c>
      <c r="AK16946" s="1" t="s">
        <v>72</v>
      </c>
      <c r="AL16946" s="1" t="s">
        <v>146</v>
      </c>
      <c r="AM16946" s="1" t="s">
        <v>73</v>
      </c>
      <c r="AN16946" s="1" t="s">
        <v>145</v>
      </c>
      <c r="AO16946" s="1" t="s">
        <v>118223</v>
      </c>
      <c r="AP16946" s="1" t="s">
        <v>118225</v>
      </c>
      <c r="AQ16946">
        <v>192</v>
      </c>
      <c r="AR16946" s="1" t="s">
        <v>118226</v>
      </c>
      <c r="AS16946" s="1"/>
    </row>
    <row r="16947" spans="1:45" hidden="1" x14ac:dyDescent="0.25">
      <c r="A16947" s="1" t="s">
        <v>118227</v>
      </c>
      <c r="B16947" s="2">
        <v>44853</v>
      </c>
      <c r="C16947" s="1" t="s">
        <v>160</v>
      </c>
      <c r="D16947" s="1" t="s">
        <v>161</v>
      </c>
      <c r="E16947" s="1" t="s">
        <v>268</v>
      </c>
      <c r="F16947" s="1" t="s">
        <v>269</v>
      </c>
      <c r="G16947" s="1" t="s">
        <v>55048</v>
      </c>
      <c r="H16947" s="1" t="s">
        <v>52</v>
      </c>
      <c r="I16947" s="1"/>
      <c r="J16947" s="1"/>
      <c r="K16947" s="1" t="s">
        <v>0</v>
      </c>
      <c r="L16947" s="1" t="s">
        <v>56</v>
      </c>
      <c r="M16947">
        <v>1</v>
      </c>
      <c r="N16947" s="1" t="s">
        <v>118228</v>
      </c>
      <c r="P16947" s="1"/>
      <c r="Q16947" s="1"/>
      <c r="S16947" s="1" t="s">
        <v>3</v>
      </c>
      <c r="T16947" s="1" t="s">
        <v>58</v>
      </c>
      <c r="U16947" s="1" t="s">
        <v>59</v>
      </c>
      <c r="V16947" s="1" t="s">
        <v>60</v>
      </c>
      <c r="X16947" s="1" t="s">
        <v>61</v>
      </c>
      <c r="Y16947" s="1" t="s">
        <v>62</v>
      </c>
      <c r="Z16947" s="1" t="s">
        <v>63</v>
      </c>
      <c r="AA16947" s="1" t="s">
        <v>64</v>
      </c>
      <c r="AB16947" s="1" t="s">
        <v>118229</v>
      </c>
      <c r="AC16947" s="1" t="s">
        <v>118230</v>
      </c>
      <c r="AD16947" s="1" t="s">
        <v>0</v>
      </c>
      <c r="AE16947" s="1" t="s">
        <v>68</v>
      </c>
      <c r="AF16947" s="1"/>
      <c r="AG16947" s="1" t="s">
        <v>52</v>
      </c>
      <c r="AH16947" s="1" t="s">
        <v>118231</v>
      </c>
      <c r="AI16947" s="1" t="s">
        <v>0</v>
      </c>
      <c r="AJ16947" s="1" t="s">
        <v>72</v>
      </c>
      <c r="AK16947" s="1" t="s">
        <v>72</v>
      </c>
      <c r="AL16947" s="1" t="s">
        <v>146</v>
      </c>
      <c r="AM16947" s="1" t="s">
        <v>358</v>
      </c>
      <c r="AN16947" s="1" t="s">
        <v>145</v>
      </c>
      <c r="AO16947" s="1" t="s">
        <v>118230</v>
      </c>
      <c r="AP16947" s="1" t="s">
        <v>118232</v>
      </c>
      <c r="AQ16947">
        <v>192</v>
      </c>
      <c r="AR16947" s="1" t="s">
        <v>118233</v>
      </c>
      <c r="AS16947" s="1"/>
    </row>
    <row r="16948" spans="1:45" hidden="1" x14ac:dyDescent="0.25">
      <c r="A16948" s="1" t="s">
        <v>118234</v>
      </c>
      <c r="B16948" s="2">
        <v>44853</v>
      </c>
      <c r="C16948" s="1" t="s">
        <v>506</v>
      </c>
      <c r="D16948" s="1" t="s">
        <v>507</v>
      </c>
      <c r="E16948" s="1" t="s">
        <v>837</v>
      </c>
      <c r="F16948" s="1" t="s">
        <v>5504</v>
      </c>
      <c r="G16948" s="1" t="s">
        <v>115624</v>
      </c>
      <c r="H16948" s="1" t="s">
        <v>52</v>
      </c>
      <c r="I16948" s="1"/>
      <c r="J16948" s="1"/>
      <c r="K16948" s="1" t="s">
        <v>0</v>
      </c>
      <c r="L16948" s="1" t="s">
        <v>215</v>
      </c>
      <c r="M16948">
        <v>1</v>
      </c>
      <c r="N16948" s="1" t="s">
        <v>118235</v>
      </c>
      <c r="P16948" s="1" t="s">
        <v>593</v>
      </c>
      <c r="Q16948" s="1" t="s">
        <v>218</v>
      </c>
      <c r="S16948" s="1" t="s">
        <v>3</v>
      </c>
      <c r="T16948" s="1" t="s">
        <v>354</v>
      </c>
      <c r="U16948" s="1" t="s">
        <v>59</v>
      </c>
      <c r="V16948" s="1" t="s">
        <v>60</v>
      </c>
      <c r="X16948" s="1" t="s">
        <v>141</v>
      </c>
      <c r="Y16948" s="1" t="s">
        <v>62</v>
      </c>
      <c r="Z16948" s="1" t="s">
        <v>63</v>
      </c>
      <c r="AA16948" s="1" t="s">
        <v>64</v>
      </c>
      <c r="AB16948" s="1" t="s">
        <v>118236</v>
      </c>
      <c r="AC16948" s="1" t="s">
        <v>118237</v>
      </c>
      <c r="AD16948" s="1" t="s">
        <v>0</v>
      </c>
      <c r="AE16948" s="1" t="s">
        <v>238</v>
      </c>
      <c r="AF16948" s="1"/>
      <c r="AG16948" s="1" t="s">
        <v>52</v>
      </c>
      <c r="AH16948" s="1" t="s">
        <v>118238</v>
      </c>
      <c r="AI16948" s="1" t="s">
        <v>0</v>
      </c>
      <c r="AJ16948" s="1" t="s">
        <v>71</v>
      </c>
      <c r="AK16948" s="1" t="s">
        <v>71</v>
      </c>
      <c r="AL16948" s="1" t="s">
        <v>256</v>
      </c>
      <c r="AM16948" s="1" t="s">
        <v>112</v>
      </c>
      <c r="AN16948" s="1" t="s">
        <v>146</v>
      </c>
      <c r="AO16948" s="1" t="s">
        <v>118239</v>
      </c>
      <c r="AP16948" s="1" t="s">
        <v>118240</v>
      </c>
      <c r="AQ16948">
        <v>72</v>
      </c>
      <c r="AR16948" s="1" t="s">
        <v>118241</v>
      </c>
      <c r="AS16948" s="1"/>
    </row>
    <row r="16949" spans="1:45" hidden="1" x14ac:dyDescent="0.25">
      <c r="A16949" s="1" t="s">
        <v>118242</v>
      </c>
      <c r="B16949" s="2">
        <v>44853</v>
      </c>
      <c r="C16949" s="1" t="s">
        <v>306</v>
      </c>
      <c r="D16949" s="1" t="s">
        <v>307</v>
      </c>
      <c r="E16949" s="1" t="s">
        <v>103</v>
      </c>
      <c r="F16949" s="1" t="s">
        <v>104</v>
      </c>
      <c r="G16949" s="1" t="s">
        <v>578</v>
      </c>
      <c r="H16949" s="1" t="s">
        <v>52</v>
      </c>
      <c r="I16949" s="1"/>
      <c r="J16949" s="1"/>
      <c r="K16949" s="1" t="s">
        <v>0</v>
      </c>
      <c r="L16949" s="1" t="s">
        <v>215</v>
      </c>
      <c r="M16949">
        <v>1</v>
      </c>
      <c r="N16949" s="1" t="s">
        <v>118243</v>
      </c>
      <c r="P16949" s="1" t="s">
        <v>324</v>
      </c>
      <c r="Q16949" s="1" t="s">
        <v>288</v>
      </c>
      <c r="S16949" s="1" t="s">
        <v>3</v>
      </c>
      <c r="T16949" s="1" t="s">
        <v>354</v>
      </c>
      <c r="U16949" s="1" t="s">
        <v>59</v>
      </c>
      <c r="V16949" s="1" t="s">
        <v>60</v>
      </c>
      <c r="X16949" s="1" t="s">
        <v>61</v>
      </c>
      <c r="Y16949" s="1" t="s">
        <v>62</v>
      </c>
      <c r="Z16949" s="1" t="s">
        <v>63</v>
      </c>
      <c r="AA16949" s="1" t="s">
        <v>64</v>
      </c>
      <c r="AB16949" s="1" t="s">
        <v>118244</v>
      </c>
      <c r="AC16949" s="1" t="s">
        <v>118245</v>
      </c>
      <c r="AD16949" s="1" t="s">
        <v>0</v>
      </c>
      <c r="AE16949" s="1" t="s">
        <v>6528</v>
      </c>
      <c r="AF16949" s="1"/>
      <c r="AG16949" s="1" t="s">
        <v>52</v>
      </c>
      <c r="AH16949" s="1" t="s">
        <v>118246</v>
      </c>
      <c r="AI16949" s="1" t="s">
        <v>0</v>
      </c>
      <c r="AJ16949" s="1" t="s">
        <v>145</v>
      </c>
      <c r="AK16949" s="1" t="s">
        <v>72</v>
      </c>
      <c r="AL16949" s="1" t="s">
        <v>72</v>
      </c>
      <c r="AM16949" s="1" t="s">
        <v>84</v>
      </c>
      <c r="AN16949" s="1" t="s">
        <v>71</v>
      </c>
      <c r="AO16949" s="1" t="s">
        <v>118247</v>
      </c>
      <c r="AP16949" s="1" t="s">
        <v>118248</v>
      </c>
      <c r="AQ16949">
        <v>192</v>
      </c>
      <c r="AR16949" s="1" t="s">
        <v>118249</v>
      </c>
      <c r="AS16949" s="1"/>
    </row>
    <row r="16950" spans="1:45" hidden="1" x14ac:dyDescent="0.25">
      <c r="A16950" s="1" t="s">
        <v>118250</v>
      </c>
      <c r="B16950" s="2">
        <v>44852</v>
      </c>
      <c r="C16950" s="1" t="s">
        <v>47</v>
      </c>
      <c r="D16950" s="1" t="s">
        <v>20407</v>
      </c>
      <c r="E16950" s="1" t="s">
        <v>268</v>
      </c>
      <c r="F16950" s="1" t="s">
        <v>529</v>
      </c>
      <c r="G16950" s="1" t="s">
        <v>74677</v>
      </c>
      <c r="H16950" s="1" t="s">
        <v>52</v>
      </c>
      <c r="I16950" s="1"/>
      <c r="J16950" s="1"/>
      <c r="K16950" s="1" t="s">
        <v>0</v>
      </c>
      <c r="L16950" s="1" t="s">
        <v>215</v>
      </c>
      <c r="M16950">
        <v>1</v>
      </c>
      <c r="N16950" s="1" t="s">
        <v>118251</v>
      </c>
      <c r="P16950" s="1" t="s">
        <v>217</v>
      </c>
      <c r="Q16950" s="1" t="s">
        <v>288</v>
      </c>
      <c r="S16950" s="1" t="s">
        <v>3</v>
      </c>
      <c r="T16950" s="1" t="s">
        <v>354</v>
      </c>
      <c r="U16950" s="1" t="s">
        <v>59</v>
      </c>
      <c r="V16950" s="1" t="s">
        <v>60</v>
      </c>
      <c r="X16950" s="1" t="s">
        <v>141</v>
      </c>
      <c r="Y16950" s="1" t="s">
        <v>62</v>
      </c>
      <c r="Z16950" s="1" t="s">
        <v>63</v>
      </c>
      <c r="AA16950" s="1" t="s">
        <v>64</v>
      </c>
      <c r="AB16950" s="1" t="s">
        <v>118252</v>
      </c>
      <c r="AC16950" s="1" t="s">
        <v>118253</v>
      </c>
      <c r="AD16950" s="1" t="s">
        <v>0</v>
      </c>
      <c r="AE16950" s="1" t="s">
        <v>68</v>
      </c>
      <c r="AF16950" s="1"/>
      <c r="AG16950" s="1" t="s">
        <v>52</v>
      </c>
      <c r="AH16950" s="1" t="s">
        <v>118254</v>
      </c>
      <c r="AI16950" s="1" t="s">
        <v>0</v>
      </c>
      <c r="AJ16950" s="1" t="s">
        <v>225</v>
      </c>
      <c r="AK16950" s="1" t="s">
        <v>225</v>
      </c>
      <c r="AL16950" s="1" t="s">
        <v>256</v>
      </c>
      <c r="AM16950" s="1" t="s">
        <v>358</v>
      </c>
      <c r="AN16950" s="1" t="s">
        <v>225</v>
      </c>
      <c r="AO16950" s="1" t="s">
        <v>118255</v>
      </c>
      <c r="AP16950" s="1" t="s">
        <v>118256</v>
      </c>
      <c r="AQ16950">
        <v>72</v>
      </c>
      <c r="AR16950" s="1" t="s">
        <v>118257</v>
      </c>
      <c r="AS16950" s="1"/>
    </row>
    <row r="16951" spans="1:45" hidden="1" x14ac:dyDescent="0.25">
      <c r="A16951" s="1" t="s">
        <v>118258</v>
      </c>
      <c r="B16951" s="2">
        <v>44853</v>
      </c>
      <c r="C16951" s="1" t="s">
        <v>89</v>
      </c>
      <c r="D16951" s="1" t="s">
        <v>90</v>
      </c>
      <c r="E16951" s="1" t="s">
        <v>103</v>
      </c>
      <c r="F16951" s="1" t="s">
        <v>104</v>
      </c>
      <c r="G16951" s="1" t="s">
        <v>34540</v>
      </c>
      <c r="H16951" s="1" t="s">
        <v>52</v>
      </c>
      <c r="I16951" s="1"/>
      <c r="J16951" s="1"/>
      <c r="K16951" s="1" t="s">
        <v>0</v>
      </c>
      <c r="L16951" s="1" t="s">
        <v>215</v>
      </c>
      <c r="M16951">
        <v>1</v>
      </c>
      <c r="N16951" s="1" t="s">
        <v>12203</v>
      </c>
      <c r="P16951" s="1" t="s">
        <v>217</v>
      </c>
      <c r="Q16951" s="1" t="s">
        <v>288</v>
      </c>
      <c r="S16951" s="1" t="s">
        <v>3</v>
      </c>
      <c r="T16951" s="1" t="s">
        <v>354</v>
      </c>
      <c r="U16951" s="1" t="s">
        <v>59</v>
      </c>
      <c r="V16951" s="1" t="s">
        <v>60</v>
      </c>
      <c r="X16951" s="1" t="s">
        <v>61</v>
      </c>
      <c r="Y16951" s="1" t="s">
        <v>62</v>
      </c>
      <c r="Z16951" s="1" t="s">
        <v>180</v>
      </c>
      <c r="AA16951" s="1" t="s">
        <v>64</v>
      </c>
      <c r="AB16951" s="1" t="s">
        <v>118259</v>
      </c>
      <c r="AC16951" s="1" t="s">
        <v>118260</v>
      </c>
      <c r="AD16951" s="1" t="s">
        <v>0</v>
      </c>
      <c r="AE16951" s="1" t="s">
        <v>248</v>
      </c>
      <c r="AF16951" s="1"/>
      <c r="AG16951" s="1" t="s">
        <v>52</v>
      </c>
      <c r="AH16951" s="1" t="s">
        <v>118261</v>
      </c>
      <c r="AI16951" s="1" t="s">
        <v>0</v>
      </c>
      <c r="AJ16951" s="1" t="s">
        <v>225</v>
      </c>
      <c r="AK16951" s="1" t="s">
        <v>225</v>
      </c>
      <c r="AL16951" s="1" t="s">
        <v>71</v>
      </c>
      <c r="AM16951" s="1" t="s">
        <v>112</v>
      </c>
      <c r="AN16951" s="1" t="s">
        <v>225</v>
      </c>
      <c r="AO16951" s="1" t="s">
        <v>118262</v>
      </c>
      <c r="AP16951" s="1" t="s">
        <v>118263</v>
      </c>
      <c r="AQ16951">
        <v>192</v>
      </c>
      <c r="AR16951" s="1" t="s">
        <v>118264</v>
      </c>
      <c r="AS16951" s="1"/>
    </row>
    <row r="16952" spans="1:45" hidden="1" x14ac:dyDescent="0.25">
      <c r="A16952" s="1" t="s">
        <v>118265</v>
      </c>
      <c r="B16952" s="2">
        <v>44853</v>
      </c>
      <c r="C16952" s="1" t="s">
        <v>47</v>
      </c>
      <c r="D16952" s="1" t="s">
        <v>20407</v>
      </c>
      <c r="E16952" s="1" t="s">
        <v>268</v>
      </c>
      <c r="F16952" s="1" t="s">
        <v>269</v>
      </c>
      <c r="G16952" s="1" t="s">
        <v>297</v>
      </c>
      <c r="H16952" s="1" t="s">
        <v>52</v>
      </c>
      <c r="I16952" s="1"/>
      <c r="J16952" s="1"/>
      <c r="K16952" s="1" t="s">
        <v>0</v>
      </c>
      <c r="L16952" s="1" t="s">
        <v>215</v>
      </c>
      <c r="M16952">
        <v>1</v>
      </c>
      <c r="N16952" s="1" t="s">
        <v>118266</v>
      </c>
      <c r="P16952" s="1" t="s">
        <v>217</v>
      </c>
      <c r="Q16952" s="1" t="s">
        <v>288</v>
      </c>
      <c r="S16952" s="1" t="s">
        <v>3</v>
      </c>
      <c r="T16952" s="1" t="s">
        <v>354</v>
      </c>
      <c r="U16952" s="1" t="s">
        <v>59</v>
      </c>
      <c r="V16952" s="1" t="s">
        <v>60</v>
      </c>
      <c r="X16952" s="1" t="s">
        <v>61</v>
      </c>
      <c r="Y16952" s="1" t="s">
        <v>62</v>
      </c>
      <c r="Z16952" s="1" t="s">
        <v>180</v>
      </c>
      <c r="AA16952" s="1" t="s">
        <v>64</v>
      </c>
      <c r="AB16952" s="1" t="s">
        <v>118267</v>
      </c>
      <c r="AC16952" s="1" t="s">
        <v>118268</v>
      </c>
      <c r="AD16952" s="1" t="s">
        <v>0</v>
      </c>
      <c r="AE16952" s="1" t="s">
        <v>238</v>
      </c>
      <c r="AF16952" s="1"/>
      <c r="AG16952" s="1" t="s">
        <v>52</v>
      </c>
      <c r="AH16952" s="1" t="s">
        <v>118269</v>
      </c>
      <c r="AI16952" s="1" t="s">
        <v>0</v>
      </c>
      <c r="AJ16952" s="1" t="s">
        <v>225</v>
      </c>
      <c r="AK16952" s="1" t="s">
        <v>225</v>
      </c>
      <c r="AL16952" s="1" t="s">
        <v>225</v>
      </c>
      <c r="AM16952" s="1" t="s">
        <v>73</v>
      </c>
      <c r="AN16952" s="1" t="s">
        <v>225</v>
      </c>
      <c r="AO16952" s="1" t="s">
        <v>118270</v>
      </c>
      <c r="AP16952" s="1" t="s">
        <v>118271</v>
      </c>
      <c r="AQ16952">
        <v>192</v>
      </c>
      <c r="AR16952" s="1" t="s">
        <v>118272</v>
      </c>
      <c r="AS16952" s="1"/>
    </row>
    <row r="16953" spans="1:45" hidden="1" x14ac:dyDescent="0.25">
      <c r="A16953" s="1" t="s">
        <v>118273</v>
      </c>
      <c r="B16953" s="2">
        <v>44853</v>
      </c>
      <c r="C16953" s="1" t="s">
        <v>47</v>
      </c>
      <c r="D16953" s="1" t="s">
        <v>20407</v>
      </c>
      <c r="E16953" s="1" t="s">
        <v>103</v>
      </c>
      <c r="F16953" s="1" t="s">
        <v>104</v>
      </c>
      <c r="G16953" s="1" t="s">
        <v>105</v>
      </c>
      <c r="H16953" s="1" t="s">
        <v>52</v>
      </c>
      <c r="I16953" s="1"/>
      <c r="J16953" s="1"/>
      <c r="K16953" s="1" t="s">
        <v>0</v>
      </c>
      <c r="L16953" s="1" t="s">
        <v>215</v>
      </c>
      <c r="M16953">
        <v>1</v>
      </c>
      <c r="N16953" s="1" t="s">
        <v>118274</v>
      </c>
      <c r="P16953" s="1" t="s">
        <v>217</v>
      </c>
      <c r="Q16953" s="1" t="s">
        <v>288</v>
      </c>
      <c r="S16953" s="1" t="s">
        <v>3</v>
      </c>
      <c r="T16953" s="1" t="s">
        <v>354</v>
      </c>
      <c r="U16953" s="1" t="s">
        <v>59</v>
      </c>
      <c r="V16953" s="1" t="s">
        <v>60</v>
      </c>
      <c r="X16953" s="1" t="s">
        <v>61</v>
      </c>
      <c r="Y16953" s="1" t="s">
        <v>62</v>
      </c>
      <c r="Z16953" s="1" t="s">
        <v>63</v>
      </c>
      <c r="AA16953" s="1" t="s">
        <v>64</v>
      </c>
      <c r="AB16953" s="1" t="s">
        <v>118275</v>
      </c>
      <c r="AC16953" s="1" t="s">
        <v>118276</v>
      </c>
      <c r="AD16953" s="1" t="s">
        <v>0</v>
      </c>
      <c r="AE16953" s="1" t="s">
        <v>238</v>
      </c>
      <c r="AF16953" s="1"/>
      <c r="AG16953" s="1" t="s">
        <v>52</v>
      </c>
      <c r="AH16953" s="1" t="s">
        <v>118277</v>
      </c>
      <c r="AI16953" s="1" t="s">
        <v>0</v>
      </c>
      <c r="AJ16953" s="1" t="s">
        <v>225</v>
      </c>
      <c r="AK16953" s="1" t="s">
        <v>225</v>
      </c>
      <c r="AL16953" s="1" t="s">
        <v>225</v>
      </c>
      <c r="AM16953" s="1" t="s">
        <v>73</v>
      </c>
      <c r="AN16953" s="1" t="s">
        <v>225</v>
      </c>
      <c r="AO16953" s="1" t="s">
        <v>118278</v>
      </c>
      <c r="AP16953" s="1" t="s">
        <v>118279</v>
      </c>
      <c r="AQ16953">
        <v>192</v>
      </c>
      <c r="AR16953" s="1" t="s">
        <v>118280</v>
      </c>
      <c r="AS16953" s="1"/>
    </row>
    <row r="16954" spans="1:45" hidden="1" x14ac:dyDescent="0.25">
      <c r="A16954" s="1" t="s">
        <v>118281</v>
      </c>
      <c r="B16954" s="2">
        <v>44853</v>
      </c>
      <c r="C16954" s="1" t="s">
        <v>506</v>
      </c>
      <c r="D16954" s="1" t="s">
        <v>507</v>
      </c>
      <c r="E16954" s="1" t="s">
        <v>103</v>
      </c>
      <c r="F16954" s="1" t="s">
        <v>1902</v>
      </c>
      <c r="G16954" s="1" t="s">
        <v>1903</v>
      </c>
      <c r="H16954" s="1" t="s">
        <v>52</v>
      </c>
      <c r="I16954" s="1"/>
      <c r="J16954" s="1"/>
      <c r="K16954" s="1" t="s">
        <v>0</v>
      </c>
      <c r="L16954" s="1" t="s">
        <v>215</v>
      </c>
      <c r="M16954">
        <v>1</v>
      </c>
      <c r="N16954" s="1" t="s">
        <v>118282</v>
      </c>
      <c r="P16954" s="1" t="s">
        <v>593</v>
      </c>
      <c r="Q16954" s="1" t="s">
        <v>288</v>
      </c>
      <c r="S16954" s="1" t="s">
        <v>3</v>
      </c>
      <c r="T16954" s="1" t="s">
        <v>354</v>
      </c>
      <c r="U16954" s="1" t="s">
        <v>59</v>
      </c>
      <c r="V16954" s="1" t="s">
        <v>60</v>
      </c>
      <c r="X16954" s="1" t="s">
        <v>96</v>
      </c>
      <c r="Y16954" s="1" t="s">
        <v>684</v>
      </c>
      <c r="Z16954" s="1" t="s">
        <v>63</v>
      </c>
      <c r="AA16954" s="1" t="s">
        <v>64</v>
      </c>
      <c r="AB16954" s="1" t="s">
        <v>118283</v>
      </c>
      <c r="AC16954" s="1" t="s">
        <v>118284</v>
      </c>
      <c r="AD16954" s="1" t="s">
        <v>0</v>
      </c>
      <c r="AE16954" s="1" t="s">
        <v>238</v>
      </c>
      <c r="AF16954" s="1"/>
      <c r="AG16954" s="1" t="s">
        <v>52</v>
      </c>
      <c r="AH16954" s="1" t="s">
        <v>118285</v>
      </c>
      <c r="AI16954" s="1" t="s">
        <v>0</v>
      </c>
      <c r="AJ16954" s="1" t="s">
        <v>225</v>
      </c>
      <c r="AK16954" s="1" t="s">
        <v>225</v>
      </c>
      <c r="AL16954" s="1" t="s">
        <v>256</v>
      </c>
      <c r="AM16954" s="1" t="s">
        <v>358</v>
      </c>
      <c r="AN16954" s="1" t="s">
        <v>225</v>
      </c>
      <c r="AO16954" s="1" t="s">
        <v>118286</v>
      </c>
      <c r="AP16954" s="1" t="s">
        <v>118287</v>
      </c>
      <c r="AQ16954">
        <v>72</v>
      </c>
      <c r="AR16954" s="1" t="s">
        <v>118288</v>
      </c>
      <c r="AS16954" s="1"/>
    </row>
    <row r="16955" spans="1:45" hidden="1" x14ac:dyDescent="0.25">
      <c r="A16955" s="1" t="s">
        <v>118289</v>
      </c>
      <c r="B16955" s="2">
        <v>44853</v>
      </c>
      <c r="C16955" s="1" t="s">
        <v>116</v>
      </c>
      <c r="D16955" s="1" t="s">
        <v>117</v>
      </c>
      <c r="E16955" s="1" t="s">
        <v>91</v>
      </c>
      <c r="F16955" s="1" t="s">
        <v>362</v>
      </c>
      <c r="G16955" s="1" t="s">
        <v>363</v>
      </c>
      <c r="H16955" s="1" t="s">
        <v>52</v>
      </c>
      <c r="I16955" s="1"/>
      <c r="J16955" s="1"/>
      <c r="K16955" s="1" t="s">
        <v>0</v>
      </c>
      <c r="L16955" s="1" t="s">
        <v>56</v>
      </c>
      <c r="M16955">
        <v>1</v>
      </c>
      <c r="N16955" s="1" t="s">
        <v>118290</v>
      </c>
      <c r="P16955" s="1"/>
      <c r="Q16955" s="1"/>
      <c r="S16955" s="1" t="s">
        <v>3</v>
      </c>
      <c r="T16955" s="1" t="s">
        <v>58</v>
      </c>
      <c r="U16955" s="1" t="s">
        <v>59</v>
      </c>
      <c r="V16955" s="1" t="s">
        <v>60</v>
      </c>
      <c r="X16955" s="1" t="s">
        <v>96</v>
      </c>
      <c r="Y16955" s="1" t="s">
        <v>62</v>
      </c>
      <c r="Z16955" s="1" t="s">
        <v>63</v>
      </c>
      <c r="AA16955" s="1" t="s">
        <v>64</v>
      </c>
      <c r="AB16955" s="1" t="s">
        <v>118291</v>
      </c>
      <c r="AC16955" s="1" t="s">
        <v>118292</v>
      </c>
      <c r="AD16955" s="1" t="s">
        <v>0</v>
      </c>
      <c r="AE16955" s="1" t="s">
        <v>68</v>
      </c>
      <c r="AF16955" s="1"/>
      <c r="AG16955" s="1" t="s">
        <v>52</v>
      </c>
      <c r="AH16955" s="1" t="s">
        <v>118293</v>
      </c>
      <c r="AI16955" s="1" t="s">
        <v>0</v>
      </c>
      <c r="AJ16955" s="1" t="s">
        <v>72</v>
      </c>
      <c r="AK16955" s="1" t="s">
        <v>72</v>
      </c>
      <c r="AL16955" s="1" t="s">
        <v>72</v>
      </c>
      <c r="AM16955" s="1" t="s">
        <v>84</v>
      </c>
      <c r="AN16955" s="1" t="s">
        <v>72</v>
      </c>
      <c r="AO16955" s="1" t="s">
        <v>118292</v>
      </c>
      <c r="AP16955" s="1" t="s">
        <v>118294</v>
      </c>
      <c r="AQ16955">
        <v>192</v>
      </c>
      <c r="AR16955" s="1" t="s">
        <v>118295</v>
      </c>
      <c r="AS16955" s="1"/>
    </row>
    <row r="16956" spans="1:45" hidden="1" x14ac:dyDescent="0.25">
      <c r="A16956" s="1" t="s">
        <v>118296</v>
      </c>
      <c r="B16956" s="2">
        <v>44853</v>
      </c>
      <c r="C16956" s="1" t="s">
        <v>116</v>
      </c>
      <c r="D16956" s="1" t="s">
        <v>117</v>
      </c>
      <c r="E16956" s="1" t="s">
        <v>134</v>
      </c>
      <c r="F16956" s="1" t="s">
        <v>135</v>
      </c>
      <c r="G16956" s="1" t="s">
        <v>136</v>
      </c>
      <c r="H16956" s="1"/>
      <c r="I16956" s="1"/>
      <c r="J16956" s="1"/>
      <c r="K16956" s="1" t="s">
        <v>0</v>
      </c>
      <c r="L16956" s="1" t="s">
        <v>56</v>
      </c>
      <c r="M16956">
        <v>1</v>
      </c>
      <c r="N16956" s="1" t="s">
        <v>118297</v>
      </c>
      <c r="P16956" s="1"/>
      <c r="Q16956" s="1"/>
      <c r="S16956" s="1" t="s">
        <v>3</v>
      </c>
      <c r="T16956" s="1" t="s">
        <v>58</v>
      </c>
      <c r="U16956" s="1" t="s">
        <v>59</v>
      </c>
      <c r="V16956" s="1" t="s">
        <v>60</v>
      </c>
      <c r="X16956" s="1" t="s">
        <v>141</v>
      </c>
      <c r="Y16956" s="1" t="s">
        <v>62</v>
      </c>
      <c r="Z16956" s="1" t="s">
        <v>245</v>
      </c>
      <c r="AA16956" s="1" t="s">
        <v>64</v>
      </c>
      <c r="AB16956" s="1" t="s">
        <v>118298</v>
      </c>
      <c r="AC16956" s="1" t="s">
        <v>118299</v>
      </c>
      <c r="AD16956" s="1" t="s">
        <v>0</v>
      </c>
      <c r="AE16956" s="1" t="s">
        <v>68</v>
      </c>
      <c r="AF16956" s="1"/>
      <c r="AG16956" s="1"/>
      <c r="AH16956" s="1" t="s">
        <v>118300</v>
      </c>
      <c r="AI16956" s="1" t="s">
        <v>0</v>
      </c>
      <c r="AJ16956" s="1" t="s">
        <v>72</v>
      </c>
      <c r="AK16956" s="1" t="s">
        <v>72</v>
      </c>
      <c r="AL16956" s="1" t="s">
        <v>72</v>
      </c>
      <c r="AM16956" s="1" t="s">
        <v>358</v>
      </c>
      <c r="AN16956" s="1" t="s">
        <v>72</v>
      </c>
      <c r="AO16956" s="1" t="s">
        <v>118299</v>
      </c>
      <c r="AP16956" s="1" t="s">
        <v>118301</v>
      </c>
      <c r="AQ16956">
        <v>72</v>
      </c>
      <c r="AR16956" s="1" t="s">
        <v>118302</v>
      </c>
      <c r="AS16956" s="1"/>
    </row>
    <row r="16957" spans="1:45" hidden="1" x14ac:dyDescent="0.25">
      <c r="A16957" s="1" t="s">
        <v>118303</v>
      </c>
      <c r="B16957" s="2">
        <v>44853</v>
      </c>
      <c r="C16957" s="1" t="s">
        <v>160</v>
      </c>
      <c r="D16957" s="1" t="s">
        <v>161</v>
      </c>
      <c r="E16957" s="1" t="s">
        <v>91</v>
      </c>
      <c r="F16957" s="1" t="s">
        <v>362</v>
      </c>
      <c r="G16957" s="1" t="s">
        <v>9476</v>
      </c>
      <c r="H16957" s="1" t="s">
        <v>52</v>
      </c>
      <c r="I16957" s="1"/>
      <c r="J16957" s="1"/>
      <c r="K16957" s="1" t="s">
        <v>0</v>
      </c>
      <c r="L16957" s="1" t="s">
        <v>56</v>
      </c>
      <c r="M16957">
        <v>1</v>
      </c>
      <c r="N16957" s="1" t="s">
        <v>118304</v>
      </c>
      <c r="P16957" s="1"/>
      <c r="Q16957" s="1"/>
      <c r="S16957" s="1" t="s">
        <v>3</v>
      </c>
      <c r="T16957" s="1" t="s">
        <v>58</v>
      </c>
      <c r="U16957" s="1" t="s">
        <v>59</v>
      </c>
      <c r="V16957" s="1" t="s">
        <v>60</v>
      </c>
      <c r="X16957" s="1" t="s">
        <v>96</v>
      </c>
      <c r="Y16957" s="1" t="s">
        <v>62</v>
      </c>
      <c r="Z16957" s="1" t="s">
        <v>63</v>
      </c>
      <c r="AA16957" s="1" t="s">
        <v>64</v>
      </c>
      <c r="AB16957" s="1" t="s">
        <v>118305</v>
      </c>
      <c r="AC16957" s="1" t="s">
        <v>118306</v>
      </c>
      <c r="AD16957" s="1" t="s">
        <v>0</v>
      </c>
      <c r="AE16957" s="1" t="s">
        <v>248</v>
      </c>
      <c r="AF16957" s="1"/>
      <c r="AG16957" s="1" t="s">
        <v>52</v>
      </c>
      <c r="AH16957" s="1" t="s">
        <v>118307</v>
      </c>
      <c r="AI16957" s="1" t="s">
        <v>0</v>
      </c>
      <c r="AJ16957" s="1" t="s">
        <v>72</v>
      </c>
      <c r="AK16957" s="1" t="s">
        <v>72</v>
      </c>
      <c r="AL16957" s="1" t="s">
        <v>72</v>
      </c>
      <c r="AM16957" s="1" t="s">
        <v>73</v>
      </c>
      <c r="AN16957" s="1" t="s">
        <v>72</v>
      </c>
      <c r="AO16957" s="1" t="s">
        <v>118306</v>
      </c>
      <c r="AP16957" s="1" t="s">
        <v>118308</v>
      </c>
      <c r="AQ16957">
        <v>192</v>
      </c>
      <c r="AR16957" s="1" t="s">
        <v>118309</v>
      </c>
      <c r="AS16957" s="1"/>
    </row>
    <row r="16958" spans="1:45" hidden="1" x14ac:dyDescent="0.25">
      <c r="A16958" s="1" t="s">
        <v>118310</v>
      </c>
      <c r="B16958" s="2">
        <v>44852</v>
      </c>
      <c r="C16958" s="1" t="s">
        <v>78</v>
      </c>
      <c r="D16958" s="1" t="s">
        <v>60113</v>
      </c>
      <c r="E16958" s="1" t="s">
        <v>49</v>
      </c>
      <c r="F16958" s="1" t="s">
        <v>50</v>
      </c>
      <c r="G16958" s="1" t="s">
        <v>51</v>
      </c>
      <c r="H16958" s="1" t="s">
        <v>52</v>
      </c>
      <c r="I16958" s="1"/>
      <c r="J16958" s="1"/>
      <c r="K16958" s="1" t="s">
        <v>0</v>
      </c>
      <c r="L16958" s="1" t="s">
        <v>56</v>
      </c>
      <c r="M16958">
        <v>1</v>
      </c>
      <c r="N16958" s="1" t="s">
        <v>40940</v>
      </c>
      <c r="P16958" s="1"/>
      <c r="Q16958" s="1"/>
      <c r="S16958" s="1" t="s">
        <v>3</v>
      </c>
      <c r="T16958" s="1" t="s">
        <v>58</v>
      </c>
      <c r="U16958" s="1" t="s">
        <v>59</v>
      </c>
      <c r="V16958" s="1" t="s">
        <v>60</v>
      </c>
      <c r="X16958" s="1" t="s">
        <v>61</v>
      </c>
      <c r="Y16958" s="1" t="s">
        <v>62</v>
      </c>
      <c r="Z16958" s="1" t="s">
        <v>63</v>
      </c>
      <c r="AA16958" s="1" t="s">
        <v>64</v>
      </c>
      <c r="AB16958" s="1" t="s">
        <v>118311</v>
      </c>
      <c r="AC16958" s="1" t="s">
        <v>118312</v>
      </c>
      <c r="AD16958" s="1" t="s">
        <v>0</v>
      </c>
      <c r="AE16958" s="1" t="s">
        <v>68</v>
      </c>
      <c r="AF16958" s="1"/>
      <c r="AG16958" s="1" t="s">
        <v>52</v>
      </c>
      <c r="AH16958" s="1" t="s">
        <v>118313</v>
      </c>
      <c r="AI16958" s="1" t="s">
        <v>0</v>
      </c>
      <c r="AJ16958" s="1" t="s">
        <v>72</v>
      </c>
      <c r="AK16958" s="1" t="s">
        <v>72</v>
      </c>
      <c r="AL16958" s="1" t="s">
        <v>72</v>
      </c>
      <c r="AM16958" s="1" t="s">
        <v>84</v>
      </c>
      <c r="AN16958" s="1" t="s">
        <v>72</v>
      </c>
      <c r="AO16958" s="1" t="s">
        <v>118312</v>
      </c>
      <c r="AP16958" s="1" t="s">
        <v>118314</v>
      </c>
      <c r="AQ16958">
        <v>360</v>
      </c>
      <c r="AR16958" s="1" t="s">
        <v>118315</v>
      </c>
      <c r="AS16958" s="1"/>
    </row>
    <row r="16959" spans="1:45" hidden="1" x14ac:dyDescent="0.25">
      <c r="A16959" s="1" t="s">
        <v>118316</v>
      </c>
      <c r="B16959" s="2">
        <v>44852</v>
      </c>
      <c r="C16959" s="1" t="s">
        <v>89</v>
      </c>
      <c r="D16959" s="1" t="s">
        <v>90</v>
      </c>
      <c r="E16959" s="1" t="s">
        <v>103</v>
      </c>
      <c r="F16959" s="1" t="s">
        <v>104</v>
      </c>
      <c r="G16959" s="1" t="s">
        <v>171</v>
      </c>
      <c r="H16959" s="1" t="s">
        <v>52</v>
      </c>
      <c r="I16959" s="1"/>
      <c r="J16959" s="1"/>
      <c r="K16959" s="1" t="s">
        <v>0</v>
      </c>
      <c r="L16959" s="1" t="s">
        <v>215</v>
      </c>
      <c r="M16959">
        <v>1</v>
      </c>
      <c r="N16959" s="1" t="s">
        <v>118317</v>
      </c>
      <c r="P16959" s="1" t="s">
        <v>217</v>
      </c>
      <c r="Q16959" s="1" t="s">
        <v>288</v>
      </c>
      <c r="S16959" s="1" t="s">
        <v>3</v>
      </c>
      <c r="T16959" s="1" t="s">
        <v>354</v>
      </c>
      <c r="U16959" s="1" t="s">
        <v>59</v>
      </c>
      <c r="V16959" s="1" t="s">
        <v>60</v>
      </c>
      <c r="X16959" s="1" t="s">
        <v>61</v>
      </c>
      <c r="Y16959" s="1" t="s">
        <v>62</v>
      </c>
      <c r="Z16959" s="1" t="s">
        <v>63</v>
      </c>
      <c r="AA16959" s="1" t="s">
        <v>64</v>
      </c>
      <c r="AB16959" s="1" t="s">
        <v>118318</v>
      </c>
      <c r="AC16959" s="1" t="s">
        <v>118319</v>
      </c>
      <c r="AD16959" s="1" t="s">
        <v>0</v>
      </c>
      <c r="AE16959" s="1" t="s">
        <v>238</v>
      </c>
      <c r="AF16959" s="1"/>
      <c r="AG16959" s="1" t="s">
        <v>52</v>
      </c>
      <c r="AH16959" s="1" t="s">
        <v>118320</v>
      </c>
      <c r="AI16959" s="1" t="s">
        <v>0</v>
      </c>
      <c r="AJ16959" s="1" t="s">
        <v>225</v>
      </c>
      <c r="AK16959" s="1" t="s">
        <v>225</v>
      </c>
      <c r="AL16959" s="1" t="s">
        <v>146</v>
      </c>
      <c r="AM16959" s="1" t="s">
        <v>112</v>
      </c>
      <c r="AN16959" s="1" t="s">
        <v>225</v>
      </c>
      <c r="AO16959" s="1" t="s">
        <v>118321</v>
      </c>
      <c r="AP16959" s="1" t="s">
        <v>118322</v>
      </c>
      <c r="AQ16959">
        <v>192</v>
      </c>
      <c r="AR16959" s="1" t="s">
        <v>118323</v>
      </c>
      <c r="AS16959" s="1"/>
    </row>
    <row r="16960" spans="1:45" hidden="1" x14ac:dyDescent="0.25">
      <c r="A16960" s="1" t="s">
        <v>118324</v>
      </c>
      <c r="B16960" s="2">
        <v>44852</v>
      </c>
      <c r="C16960" s="1" t="s">
        <v>47</v>
      </c>
      <c r="D16960" s="1" t="s">
        <v>214</v>
      </c>
      <c r="E16960" s="1" t="s">
        <v>91</v>
      </c>
      <c r="F16960" s="1" t="s">
        <v>92</v>
      </c>
      <c r="G16960" s="1" t="s">
        <v>93</v>
      </c>
      <c r="H16960" s="1" t="s">
        <v>52</v>
      </c>
      <c r="I16960" s="1"/>
      <c r="J16960" s="1"/>
      <c r="K16960" s="1" t="s">
        <v>0</v>
      </c>
      <c r="L16960" s="1" t="s">
        <v>215</v>
      </c>
      <c r="M16960">
        <v>1</v>
      </c>
      <c r="N16960" s="1" t="s">
        <v>118325</v>
      </c>
      <c r="P16960" s="1" t="s">
        <v>324</v>
      </c>
      <c r="Q16960" s="1" t="s">
        <v>288</v>
      </c>
      <c r="S16960" s="1" t="s">
        <v>3</v>
      </c>
      <c r="T16960" s="1" t="s">
        <v>354</v>
      </c>
      <c r="U16960" s="1" t="s">
        <v>59</v>
      </c>
      <c r="V16960" s="1" t="s">
        <v>60</v>
      </c>
      <c r="X16960" s="1" t="s">
        <v>96</v>
      </c>
      <c r="Y16960" s="1" t="s">
        <v>62</v>
      </c>
      <c r="Z16960" s="1" t="s">
        <v>63</v>
      </c>
      <c r="AA16960" s="1" t="s">
        <v>64</v>
      </c>
      <c r="AB16960" s="1" t="s">
        <v>118326</v>
      </c>
      <c r="AC16960" s="1" t="s">
        <v>118327</v>
      </c>
      <c r="AD16960" s="1" t="s">
        <v>0</v>
      </c>
      <c r="AE16960" s="1" t="s">
        <v>68</v>
      </c>
      <c r="AF16960" s="1"/>
      <c r="AG16960" s="1" t="s">
        <v>52</v>
      </c>
      <c r="AH16960" s="1" t="s">
        <v>118328</v>
      </c>
      <c r="AI16960" s="1" t="s">
        <v>0</v>
      </c>
      <c r="AJ16960" s="1" t="s">
        <v>225</v>
      </c>
      <c r="AK16960" s="1" t="s">
        <v>225</v>
      </c>
      <c r="AL16960" s="1" t="s">
        <v>225</v>
      </c>
      <c r="AM16960" s="1" t="s">
        <v>358</v>
      </c>
      <c r="AN16960" s="1" t="s">
        <v>225</v>
      </c>
      <c r="AO16960" s="1" t="s">
        <v>118329</v>
      </c>
      <c r="AP16960" s="1" t="s">
        <v>118330</v>
      </c>
      <c r="AQ16960">
        <v>192</v>
      </c>
      <c r="AR16960" s="1" t="s">
        <v>118331</v>
      </c>
      <c r="AS16960" s="1"/>
    </row>
    <row r="16961" spans="1:45" hidden="1" x14ac:dyDescent="0.25">
      <c r="A16961" s="1" t="s">
        <v>118332</v>
      </c>
      <c r="B16961" s="2">
        <v>44852</v>
      </c>
      <c r="C16961" s="1" t="s">
        <v>89</v>
      </c>
      <c r="D16961" s="1" t="s">
        <v>90</v>
      </c>
      <c r="E16961" s="1" t="s">
        <v>103</v>
      </c>
      <c r="F16961" s="1" t="s">
        <v>104</v>
      </c>
      <c r="G16961" s="1" t="s">
        <v>105</v>
      </c>
      <c r="H16961" s="1" t="s">
        <v>52</v>
      </c>
      <c r="I16961" s="1"/>
      <c r="J16961" s="1"/>
      <c r="K16961" s="1" t="s">
        <v>0</v>
      </c>
      <c r="L16961" s="1" t="s">
        <v>215</v>
      </c>
      <c r="M16961">
        <v>1</v>
      </c>
      <c r="N16961" s="1" t="s">
        <v>118333</v>
      </c>
      <c r="P16961" s="1" t="s">
        <v>324</v>
      </c>
      <c r="Q16961" s="1" t="s">
        <v>288</v>
      </c>
      <c r="S16961" s="1" t="s">
        <v>3</v>
      </c>
      <c r="T16961" s="1" t="s">
        <v>354</v>
      </c>
      <c r="U16961" s="1" t="s">
        <v>59</v>
      </c>
      <c r="V16961" s="1" t="s">
        <v>60</v>
      </c>
      <c r="X16961" s="1" t="s">
        <v>61</v>
      </c>
      <c r="Y16961" s="1" t="s">
        <v>62</v>
      </c>
      <c r="Z16961" s="1" t="s">
        <v>63</v>
      </c>
      <c r="AA16961" s="1" t="s">
        <v>64</v>
      </c>
      <c r="AB16961" s="1" t="s">
        <v>118334</v>
      </c>
      <c r="AC16961" s="1" t="s">
        <v>118335</v>
      </c>
      <c r="AD16961" s="1" t="s">
        <v>0</v>
      </c>
      <c r="AE16961" s="1" t="s">
        <v>238</v>
      </c>
      <c r="AF16961" s="1"/>
      <c r="AG16961" s="1" t="s">
        <v>52</v>
      </c>
      <c r="AH16961" s="1" t="s">
        <v>118336</v>
      </c>
      <c r="AI16961" s="1" t="s">
        <v>0</v>
      </c>
      <c r="AJ16961" s="1" t="s">
        <v>225</v>
      </c>
      <c r="AK16961" s="1" t="s">
        <v>225</v>
      </c>
      <c r="AL16961" s="1" t="s">
        <v>145</v>
      </c>
      <c r="AM16961" s="1" t="s">
        <v>358</v>
      </c>
      <c r="AN16961" s="1" t="s">
        <v>225</v>
      </c>
      <c r="AO16961" s="1" t="s">
        <v>118337</v>
      </c>
      <c r="AP16961" s="1" t="s">
        <v>118338</v>
      </c>
      <c r="AQ16961">
        <v>192</v>
      </c>
      <c r="AR16961" s="1" t="s">
        <v>118339</v>
      </c>
      <c r="AS16961" s="1"/>
    </row>
    <row r="16962" spans="1:45" hidden="1" x14ac:dyDescent="0.25">
      <c r="A16962" s="1" t="s">
        <v>118340</v>
      </c>
      <c r="B16962" s="2">
        <v>44852</v>
      </c>
      <c r="C16962" s="1" t="s">
        <v>47</v>
      </c>
      <c r="D16962" s="1" t="s">
        <v>26152</v>
      </c>
      <c r="E16962" s="1" t="s">
        <v>103</v>
      </c>
      <c r="F16962" s="1" t="s">
        <v>1902</v>
      </c>
      <c r="G16962" s="1" t="s">
        <v>114507</v>
      </c>
      <c r="H16962" s="1" t="s">
        <v>52</v>
      </c>
      <c r="I16962" s="1"/>
      <c r="J16962" s="1"/>
      <c r="K16962" s="1" t="s">
        <v>0</v>
      </c>
      <c r="L16962" s="1" t="s">
        <v>56</v>
      </c>
      <c r="M16962">
        <v>1</v>
      </c>
      <c r="N16962" s="1" t="s">
        <v>4287</v>
      </c>
      <c r="P16962" s="1"/>
      <c r="Q16962" s="1"/>
      <c r="S16962" s="1" t="s">
        <v>3</v>
      </c>
      <c r="T16962" s="1" t="s">
        <v>58</v>
      </c>
      <c r="U16962" s="1" t="s">
        <v>59</v>
      </c>
      <c r="V16962" s="1" t="s">
        <v>60</v>
      </c>
      <c r="X16962" s="1" t="s">
        <v>141</v>
      </c>
      <c r="Y16962" s="1" t="s">
        <v>62</v>
      </c>
      <c r="Z16962" s="1" t="s">
        <v>63</v>
      </c>
      <c r="AA16962" s="1" t="s">
        <v>64</v>
      </c>
      <c r="AB16962" s="1" t="s">
        <v>118341</v>
      </c>
      <c r="AC16962" s="1" t="s">
        <v>118342</v>
      </c>
      <c r="AD16962" s="1" t="s">
        <v>0</v>
      </c>
      <c r="AE16962" s="1" t="s">
        <v>68</v>
      </c>
      <c r="AF16962" s="1"/>
      <c r="AG16962" s="1" t="s">
        <v>52</v>
      </c>
      <c r="AH16962" s="1" t="s">
        <v>118343</v>
      </c>
      <c r="AI16962" s="1" t="s">
        <v>0</v>
      </c>
      <c r="AJ16962" s="1" t="s">
        <v>72</v>
      </c>
      <c r="AK16962" s="1" t="s">
        <v>72</v>
      </c>
      <c r="AL16962" s="1" t="s">
        <v>72</v>
      </c>
      <c r="AM16962" s="1" t="s">
        <v>84</v>
      </c>
      <c r="AN16962" s="1" t="s">
        <v>72</v>
      </c>
      <c r="AO16962" s="1" t="s">
        <v>118342</v>
      </c>
      <c r="AP16962" s="1" t="s">
        <v>118344</v>
      </c>
      <c r="AQ16962">
        <v>72</v>
      </c>
      <c r="AR16962" s="1" t="s">
        <v>118345</v>
      </c>
      <c r="AS16962" s="1"/>
    </row>
    <row r="16963" spans="1:45" hidden="1" x14ac:dyDescent="0.25">
      <c r="A16963" s="1" t="s">
        <v>118346</v>
      </c>
      <c r="B16963" s="2">
        <v>44852</v>
      </c>
      <c r="C16963" s="1" t="s">
        <v>47</v>
      </c>
      <c r="D16963" s="1" t="s">
        <v>20407</v>
      </c>
      <c r="E16963" s="1" t="s">
        <v>103</v>
      </c>
      <c r="F16963" s="1" t="s">
        <v>104</v>
      </c>
      <c r="G16963" s="1" t="s">
        <v>578</v>
      </c>
      <c r="H16963" s="1" t="s">
        <v>52</v>
      </c>
      <c r="I16963" s="1"/>
      <c r="J16963" s="1"/>
      <c r="K16963" s="1" t="s">
        <v>0</v>
      </c>
      <c r="L16963" s="1" t="s">
        <v>215</v>
      </c>
      <c r="M16963">
        <v>1</v>
      </c>
      <c r="N16963" s="1" t="s">
        <v>118347</v>
      </c>
      <c r="P16963" s="1" t="s">
        <v>324</v>
      </c>
      <c r="Q16963" s="1" t="s">
        <v>288</v>
      </c>
      <c r="S16963" s="1" t="s">
        <v>3</v>
      </c>
      <c r="T16963" s="1" t="s">
        <v>354</v>
      </c>
      <c r="U16963" s="1" t="s">
        <v>59</v>
      </c>
      <c r="V16963" s="1" t="s">
        <v>60</v>
      </c>
      <c r="X16963" s="1" t="s">
        <v>61</v>
      </c>
      <c r="Y16963" s="1" t="s">
        <v>62</v>
      </c>
      <c r="Z16963" s="1" t="s">
        <v>63</v>
      </c>
      <c r="AA16963" s="1" t="s">
        <v>64</v>
      </c>
      <c r="AB16963" s="1" t="s">
        <v>118348</v>
      </c>
      <c r="AC16963" s="1" t="s">
        <v>118349</v>
      </c>
      <c r="AD16963" s="1" t="s">
        <v>0</v>
      </c>
      <c r="AE16963" s="1" t="s">
        <v>238</v>
      </c>
      <c r="AF16963" s="1"/>
      <c r="AG16963" s="1" t="s">
        <v>52</v>
      </c>
      <c r="AH16963" s="1" t="s">
        <v>118350</v>
      </c>
      <c r="AI16963" s="1" t="s">
        <v>0</v>
      </c>
      <c r="AJ16963" s="1" t="s">
        <v>225</v>
      </c>
      <c r="AK16963" s="1" t="s">
        <v>146</v>
      </c>
      <c r="AL16963" s="1" t="s">
        <v>71</v>
      </c>
      <c r="AM16963" s="1" t="s">
        <v>358</v>
      </c>
      <c r="AN16963" s="1" t="s">
        <v>225</v>
      </c>
      <c r="AO16963" s="1" t="s">
        <v>118351</v>
      </c>
      <c r="AP16963" s="1" t="s">
        <v>118352</v>
      </c>
      <c r="AQ16963">
        <v>192</v>
      </c>
      <c r="AR16963" s="1" t="s">
        <v>118353</v>
      </c>
      <c r="AS16963" s="1"/>
    </row>
    <row r="16964" spans="1:45" hidden="1" x14ac:dyDescent="0.25">
      <c r="A16964" s="1" t="s">
        <v>118354</v>
      </c>
      <c r="B16964" s="2">
        <v>44851</v>
      </c>
      <c r="C16964" s="1" t="s">
        <v>78</v>
      </c>
      <c r="D16964" s="1" t="s">
        <v>79</v>
      </c>
      <c r="E16964" s="1" t="s">
        <v>49</v>
      </c>
      <c r="F16964" s="1" t="s">
        <v>50</v>
      </c>
      <c r="G16964" s="1" t="s">
        <v>2847</v>
      </c>
      <c r="H16964" s="1" t="s">
        <v>52</v>
      </c>
      <c r="I16964" s="1"/>
      <c r="J16964" s="1"/>
      <c r="K16964" s="1" t="s">
        <v>0</v>
      </c>
      <c r="L16964" s="1" t="s">
        <v>215</v>
      </c>
      <c r="M16964">
        <v>1</v>
      </c>
      <c r="N16964" s="1" t="s">
        <v>118355</v>
      </c>
      <c r="P16964" s="1" t="s">
        <v>324</v>
      </c>
      <c r="Q16964" s="1" t="s">
        <v>288</v>
      </c>
      <c r="S16964" s="1" t="s">
        <v>3</v>
      </c>
      <c r="T16964" s="1" t="s">
        <v>354</v>
      </c>
      <c r="U16964" s="1" t="s">
        <v>59</v>
      </c>
      <c r="V16964" s="1" t="s">
        <v>60</v>
      </c>
      <c r="X16964" s="1" t="s">
        <v>61</v>
      </c>
      <c r="Y16964" s="1" t="s">
        <v>62</v>
      </c>
      <c r="Z16964" s="1" t="s">
        <v>63</v>
      </c>
      <c r="AA16964" s="1" t="s">
        <v>64</v>
      </c>
      <c r="AB16964" s="1" t="s">
        <v>118356</v>
      </c>
      <c r="AC16964" s="1" t="s">
        <v>118357</v>
      </c>
      <c r="AD16964" s="1" t="s">
        <v>0</v>
      </c>
      <c r="AE16964" s="1" t="s">
        <v>68</v>
      </c>
      <c r="AF16964" s="1"/>
      <c r="AG16964" s="1" t="s">
        <v>52</v>
      </c>
      <c r="AH16964" s="1" t="s">
        <v>118358</v>
      </c>
      <c r="AI16964" s="1" t="s">
        <v>0</v>
      </c>
      <c r="AJ16964" s="1" t="s">
        <v>225</v>
      </c>
      <c r="AK16964" s="1" t="s">
        <v>225</v>
      </c>
      <c r="AL16964" s="1" t="s">
        <v>72</v>
      </c>
      <c r="AM16964" s="1" t="s">
        <v>112</v>
      </c>
      <c r="AN16964" s="1" t="s">
        <v>225</v>
      </c>
      <c r="AO16964" s="1" t="s">
        <v>118359</v>
      </c>
      <c r="AP16964" s="1" t="s">
        <v>118360</v>
      </c>
      <c r="AQ16964">
        <v>192</v>
      </c>
      <c r="AR16964" s="1" t="s">
        <v>118361</v>
      </c>
      <c r="AS16964" s="1"/>
    </row>
    <row r="16965" spans="1:45" hidden="1" x14ac:dyDescent="0.25">
      <c r="A16965" s="1" t="s">
        <v>118362</v>
      </c>
      <c r="B16965" s="2">
        <v>44852</v>
      </c>
      <c r="C16965" s="1" t="s">
        <v>393</v>
      </c>
      <c r="D16965" s="1" t="s">
        <v>394</v>
      </c>
      <c r="E16965" s="1" t="s">
        <v>12968</v>
      </c>
      <c r="F16965" s="1" t="s">
        <v>89794</v>
      </c>
      <c r="G16965" s="1" t="s">
        <v>118363</v>
      </c>
      <c r="H16965" s="1" t="s">
        <v>234</v>
      </c>
      <c r="I16965" s="1"/>
      <c r="J16965" s="1"/>
      <c r="K16965" s="1" t="s">
        <v>0</v>
      </c>
      <c r="L16965" s="1" t="s">
        <v>56</v>
      </c>
      <c r="M16965">
        <v>1</v>
      </c>
      <c r="N16965" s="1" t="s">
        <v>3125</v>
      </c>
      <c r="P16965" s="1"/>
      <c r="Q16965" s="1"/>
      <c r="S16965" s="1" t="s">
        <v>3</v>
      </c>
      <c r="T16965" s="1" t="s">
        <v>58</v>
      </c>
      <c r="U16965" s="1" t="s">
        <v>59</v>
      </c>
      <c r="V16965" s="1" t="s">
        <v>60</v>
      </c>
      <c r="X16965" s="1" t="s">
        <v>96</v>
      </c>
      <c r="Y16965" s="1" t="s">
        <v>62</v>
      </c>
      <c r="Z16965" s="1" t="s">
        <v>245</v>
      </c>
      <c r="AA16965" s="1" t="s">
        <v>64</v>
      </c>
      <c r="AB16965" s="1" t="s">
        <v>118364</v>
      </c>
      <c r="AC16965" s="1" t="s">
        <v>118365</v>
      </c>
      <c r="AD16965" s="1" t="s">
        <v>0</v>
      </c>
      <c r="AE16965" s="1" t="s">
        <v>6528</v>
      </c>
      <c r="AF16965" s="1"/>
      <c r="AG16965" s="1" t="s">
        <v>234</v>
      </c>
      <c r="AH16965" s="1" t="s">
        <v>118366</v>
      </c>
      <c r="AI16965" s="1" t="s">
        <v>0</v>
      </c>
      <c r="AJ16965" s="1" t="s">
        <v>72</v>
      </c>
      <c r="AK16965" s="1" t="s">
        <v>72</v>
      </c>
      <c r="AL16965" s="1" t="s">
        <v>72</v>
      </c>
      <c r="AM16965" s="1" t="s">
        <v>358</v>
      </c>
      <c r="AN16965" s="1" t="s">
        <v>72</v>
      </c>
      <c r="AO16965" s="1" t="s">
        <v>118365</v>
      </c>
      <c r="AP16965" s="1" t="s">
        <v>118367</v>
      </c>
      <c r="AQ16965">
        <v>192</v>
      </c>
      <c r="AR16965" s="1" t="s">
        <v>118368</v>
      </c>
      <c r="AS16965" s="1"/>
    </row>
    <row r="16966" spans="1:45" hidden="1" x14ac:dyDescent="0.25">
      <c r="A16966" s="1" t="s">
        <v>118369</v>
      </c>
      <c r="B16966" s="2">
        <v>44852</v>
      </c>
      <c r="C16966" s="1" t="s">
        <v>333</v>
      </c>
      <c r="D16966" s="1" t="s">
        <v>334</v>
      </c>
      <c r="E16966" s="1" t="s">
        <v>91</v>
      </c>
      <c r="F16966" s="1" t="s">
        <v>362</v>
      </c>
      <c r="G16966" s="1" t="s">
        <v>363</v>
      </c>
      <c r="H16966" s="1" t="s">
        <v>52</v>
      </c>
      <c r="I16966" s="1"/>
      <c r="J16966" s="1"/>
      <c r="K16966" s="1" t="s">
        <v>0</v>
      </c>
      <c r="L16966" s="1" t="s">
        <v>56</v>
      </c>
      <c r="M16966">
        <v>1</v>
      </c>
      <c r="N16966" s="1" t="s">
        <v>118370</v>
      </c>
      <c r="P16966" s="1"/>
      <c r="Q16966" s="1"/>
      <c r="S16966" s="1" t="s">
        <v>3</v>
      </c>
      <c r="T16966" s="1" t="s">
        <v>58</v>
      </c>
      <c r="U16966" s="1" t="s">
        <v>59</v>
      </c>
      <c r="V16966" s="1" t="s">
        <v>60</v>
      </c>
      <c r="X16966" s="1" t="s">
        <v>96</v>
      </c>
      <c r="Y16966" s="1" t="s">
        <v>62</v>
      </c>
      <c r="Z16966" s="1" t="s">
        <v>63</v>
      </c>
      <c r="AA16966" s="1" t="s">
        <v>64</v>
      </c>
      <c r="AB16966" s="1" t="s">
        <v>118371</v>
      </c>
      <c r="AC16966" s="1" t="s">
        <v>118372</v>
      </c>
      <c r="AD16966" s="1" t="s">
        <v>0</v>
      </c>
      <c r="AE16966" s="1" t="s">
        <v>68</v>
      </c>
      <c r="AF16966" s="1"/>
      <c r="AG16966" s="1" t="s">
        <v>52</v>
      </c>
      <c r="AH16966" s="1" t="s">
        <v>118373</v>
      </c>
      <c r="AI16966" s="1" t="s">
        <v>0</v>
      </c>
      <c r="AJ16966" s="1" t="s">
        <v>72</v>
      </c>
      <c r="AK16966" s="1" t="s">
        <v>72</v>
      </c>
      <c r="AL16966" s="1" t="s">
        <v>72</v>
      </c>
      <c r="AM16966" s="1" t="s">
        <v>84</v>
      </c>
      <c r="AN16966" s="1" t="s">
        <v>72</v>
      </c>
      <c r="AO16966" s="1" t="s">
        <v>118372</v>
      </c>
      <c r="AP16966" s="1" t="s">
        <v>118374</v>
      </c>
      <c r="AQ16966">
        <v>192</v>
      </c>
      <c r="AR16966" s="1" t="s">
        <v>118375</v>
      </c>
      <c r="AS16966" s="1"/>
    </row>
    <row r="16967" spans="1:45" hidden="1" x14ac:dyDescent="0.25">
      <c r="A16967" s="1" t="s">
        <v>118376</v>
      </c>
      <c r="B16967" s="2">
        <v>44852</v>
      </c>
      <c r="C16967" s="1" t="s">
        <v>116</v>
      </c>
      <c r="D16967" s="1" t="s">
        <v>117</v>
      </c>
      <c r="E16967" s="1" t="s">
        <v>91</v>
      </c>
      <c r="F16967" s="1" t="s">
        <v>92</v>
      </c>
      <c r="G16967" s="1" t="s">
        <v>787</v>
      </c>
      <c r="H16967" s="1" t="s">
        <v>234</v>
      </c>
      <c r="I16967" s="1"/>
      <c r="J16967" s="1"/>
      <c r="K16967" s="1" t="s">
        <v>0</v>
      </c>
      <c r="L16967" s="1" t="s">
        <v>56</v>
      </c>
      <c r="M16967">
        <v>1</v>
      </c>
      <c r="N16967" s="1" t="s">
        <v>6102</v>
      </c>
      <c r="P16967" s="1"/>
      <c r="Q16967" s="1"/>
      <c r="S16967" s="1" t="s">
        <v>3</v>
      </c>
      <c r="T16967" s="1" t="s">
        <v>58</v>
      </c>
      <c r="U16967" s="1" t="s">
        <v>59</v>
      </c>
      <c r="V16967" s="1" t="s">
        <v>60</v>
      </c>
      <c r="X16967" s="1" t="s">
        <v>96</v>
      </c>
      <c r="Y16967" s="1" t="s">
        <v>62</v>
      </c>
      <c r="Z16967" s="1" t="s">
        <v>63</v>
      </c>
      <c r="AA16967" s="1" t="s">
        <v>64</v>
      </c>
      <c r="AB16967" s="1" t="s">
        <v>118377</v>
      </c>
      <c r="AC16967" s="1" t="s">
        <v>118378</v>
      </c>
      <c r="AD16967" s="1" t="s">
        <v>0</v>
      </c>
      <c r="AE16967" s="1" t="s">
        <v>68</v>
      </c>
      <c r="AF16967" s="1"/>
      <c r="AG16967" s="1" t="s">
        <v>234</v>
      </c>
      <c r="AH16967" s="1" t="s">
        <v>118379</v>
      </c>
      <c r="AI16967" s="1" t="s">
        <v>0</v>
      </c>
      <c r="AJ16967" s="1" t="s">
        <v>71</v>
      </c>
      <c r="AK16967" s="1" t="s">
        <v>71</v>
      </c>
      <c r="AL16967" s="1" t="s">
        <v>71</v>
      </c>
      <c r="AM16967" s="1" t="s">
        <v>112</v>
      </c>
      <c r="AN16967" s="1" t="s">
        <v>71</v>
      </c>
      <c r="AO16967" s="1" t="s">
        <v>118378</v>
      </c>
      <c r="AP16967" s="1" t="s">
        <v>118380</v>
      </c>
      <c r="AQ16967">
        <v>192</v>
      </c>
      <c r="AR16967" s="1" t="s">
        <v>118381</v>
      </c>
      <c r="AS16967" s="1"/>
    </row>
    <row r="16968" spans="1:45" hidden="1" x14ac:dyDescent="0.25">
      <c r="A16968" s="1" t="s">
        <v>118382</v>
      </c>
      <c r="B16968" s="2">
        <v>44851</v>
      </c>
      <c r="C16968" s="1" t="s">
        <v>47</v>
      </c>
      <c r="D16968" s="1" t="s">
        <v>214</v>
      </c>
      <c r="E16968" s="1" t="s">
        <v>12968</v>
      </c>
      <c r="F16968" s="1" t="s">
        <v>32230</v>
      </c>
      <c r="G16968" s="1" t="s">
        <v>118383</v>
      </c>
      <c r="H16968" s="1" t="s">
        <v>234</v>
      </c>
      <c r="I16968" s="1"/>
      <c r="J16968" s="1"/>
      <c r="K16968" s="1" t="s">
        <v>0</v>
      </c>
      <c r="L16968" s="1" t="s">
        <v>215</v>
      </c>
      <c r="M16968">
        <v>1</v>
      </c>
      <c r="N16968" s="1" t="s">
        <v>118384</v>
      </c>
      <c r="P16968" s="1" t="s">
        <v>324</v>
      </c>
      <c r="Q16968" s="1" t="s">
        <v>288</v>
      </c>
      <c r="S16968" s="1" t="s">
        <v>3</v>
      </c>
      <c r="T16968" s="1" t="s">
        <v>354</v>
      </c>
      <c r="U16968" s="1" t="s">
        <v>59</v>
      </c>
      <c r="V16968" s="1" t="s">
        <v>60</v>
      </c>
      <c r="X16968" s="1" t="s">
        <v>96</v>
      </c>
      <c r="Y16968" s="1" t="s">
        <v>62</v>
      </c>
      <c r="Z16968" s="1" t="s">
        <v>245</v>
      </c>
      <c r="AA16968" s="1" t="s">
        <v>64</v>
      </c>
      <c r="AB16968" s="1" t="s">
        <v>118385</v>
      </c>
      <c r="AC16968" s="1" t="s">
        <v>118385</v>
      </c>
      <c r="AD16968" s="1" t="s">
        <v>67</v>
      </c>
      <c r="AE16968" s="1" t="s">
        <v>68</v>
      </c>
      <c r="AF16968" s="1"/>
      <c r="AG16968" s="1" t="s">
        <v>234</v>
      </c>
      <c r="AH16968" s="1" t="s">
        <v>118386</v>
      </c>
      <c r="AI16968" s="1" t="s">
        <v>0</v>
      </c>
      <c r="AJ16968" s="1" t="s">
        <v>146</v>
      </c>
      <c r="AK16968" s="1" t="s">
        <v>72</v>
      </c>
      <c r="AL16968" s="1" t="s">
        <v>225</v>
      </c>
      <c r="AM16968" s="1" t="s">
        <v>112</v>
      </c>
      <c r="AN16968" s="1" t="s">
        <v>225</v>
      </c>
      <c r="AO16968" s="1" t="s">
        <v>118385</v>
      </c>
      <c r="AP16968" s="1" t="s">
        <v>118387</v>
      </c>
      <c r="AQ16968">
        <v>192</v>
      </c>
      <c r="AR16968" s="1" t="s">
        <v>118388</v>
      </c>
      <c r="AS16968" s="1"/>
    </row>
    <row r="16969" spans="1:45" hidden="1" x14ac:dyDescent="0.25">
      <c r="A16969" s="1" t="s">
        <v>118389</v>
      </c>
      <c r="B16969" s="2">
        <v>44851</v>
      </c>
      <c r="C16969" s="1" t="s">
        <v>393</v>
      </c>
      <c r="D16969" s="1" t="s">
        <v>394</v>
      </c>
      <c r="E16969" s="1" t="s">
        <v>91</v>
      </c>
      <c r="F16969" s="1" t="s">
        <v>362</v>
      </c>
      <c r="G16969" s="1" t="s">
        <v>24712</v>
      </c>
      <c r="H16969" s="1" t="s">
        <v>52</v>
      </c>
      <c r="I16969" s="1"/>
      <c r="J16969" s="1"/>
      <c r="K16969" s="1" t="s">
        <v>0</v>
      </c>
      <c r="L16969" s="1" t="s">
        <v>56</v>
      </c>
      <c r="M16969">
        <v>1</v>
      </c>
      <c r="N16969" s="1" t="s">
        <v>118390</v>
      </c>
      <c r="P16969" s="1"/>
      <c r="Q16969" s="1"/>
      <c r="S16969" s="1" t="s">
        <v>3</v>
      </c>
      <c r="T16969" s="1" t="s">
        <v>58</v>
      </c>
      <c r="U16969" s="1" t="s">
        <v>59</v>
      </c>
      <c r="V16969" s="1" t="s">
        <v>60</v>
      </c>
      <c r="X16969" s="1" t="s">
        <v>96</v>
      </c>
      <c r="Y16969" s="1" t="s">
        <v>62</v>
      </c>
      <c r="Z16969" s="1" t="s">
        <v>63</v>
      </c>
      <c r="AA16969" s="1" t="s">
        <v>64</v>
      </c>
      <c r="AB16969" s="1" t="s">
        <v>118391</v>
      </c>
      <c r="AC16969" s="1" t="s">
        <v>118392</v>
      </c>
      <c r="AD16969" s="1" t="s">
        <v>0</v>
      </c>
      <c r="AE16969" s="1" t="s">
        <v>6528</v>
      </c>
      <c r="AF16969" s="1"/>
      <c r="AG16969" s="1" t="s">
        <v>52</v>
      </c>
      <c r="AH16969" s="1" t="s">
        <v>118393</v>
      </c>
      <c r="AI16969" s="1" t="s">
        <v>0</v>
      </c>
      <c r="AJ16969" s="1" t="s">
        <v>71</v>
      </c>
      <c r="AK16969" s="1" t="s">
        <v>71</v>
      </c>
      <c r="AL16969" s="1" t="s">
        <v>71</v>
      </c>
      <c r="AM16969" s="1" t="s">
        <v>358</v>
      </c>
      <c r="AN16969" s="1" t="s">
        <v>71</v>
      </c>
      <c r="AO16969" s="1" t="s">
        <v>118392</v>
      </c>
      <c r="AP16969" s="1" t="s">
        <v>118394</v>
      </c>
      <c r="AQ16969">
        <v>192</v>
      </c>
      <c r="AR16969" s="1" t="s">
        <v>118395</v>
      </c>
      <c r="AS16969" s="1"/>
    </row>
    <row r="16970" spans="1:45" hidden="1" x14ac:dyDescent="0.25">
      <c r="A16970" s="1" t="s">
        <v>118396</v>
      </c>
      <c r="B16970" s="2">
        <v>44852</v>
      </c>
      <c r="C16970" s="1" t="s">
        <v>78</v>
      </c>
      <c r="D16970" s="1" t="s">
        <v>79</v>
      </c>
      <c r="E16970" s="1" t="s">
        <v>103</v>
      </c>
      <c r="F16970" s="1" t="s">
        <v>104</v>
      </c>
      <c r="G16970" s="1" t="s">
        <v>105</v>
      </c>
      <c r="H16970" s="1" t="s">
        <v>52</v>
      </c>
      <c r="I16970" s="1"/>
      <c r="J16970" s="1"/>
      <c r="K16970" s="1" t="s">
        <v>0</v>
      </c>
      <c r="L16970" s="1" t="s">
        <v>215</v>
      </c>
      <c r="M16970">
        <v>1</v>
      </c>
      <c r="N16970" s="1" t="s">
        <v>118397</v>
      </c>
      <c r="P16970" s="1" t="s">
        <v>217</v>
      </c>
      <c r="Q16970" s="1" t="s">
        <v>218</v>
      </c>
      <c r="S16970" s="1" t="s">
        <v>3</v>
      </c>
      <c r="T16970" s="1" t="s">
        <v>354</v>
      </c>
      <c r="U16970" s="1" t="s">
        <v>59</v>
      </c>
      <c r="V16970" s="1" t="s">
        <v>60</v>
      </c>
      <c r="X16970" s="1" t="s">
        <v>61</v>
      </c>
      <c r="Y16970" s="1" t="s">
        <v>62</v>
      </c>
      <c r="Z16970" s="1" t="s">
        <v>63</v>
      </c>
      <c r="AA16970" s="1" t="s">
        <v>64</v>
      </c>
      <c r="AB16970" s="1" t="s">
        <v>118398</v>
      </c>
      <c r="AC16970" s="1" t="s">
        <v>118399</v>
      </c>
      <c r="AD16970" s="1" t="s">
        <v>0</v>
      </c>
      <c r="AE16970" s="1" t="s">
        <v>68</v>
      </c>
      <c r="AF16970" s="1"/>
      <c r="AG16970" s="1" t="s">
        <v>52</v>
      </c>
      <c r="AH16970" s="1" t="s">
        <v>118400</v>
      </c>
      <c r="AI16970" s="1" t="s">
        <v>0</v>
      </c>
      <c r="AJ16970" s="1" t="s">
        <v>146</v>
      </c>
      <c r="AK16970" s="1" t="s">
        <v>71</v>
      </c>
      <c r="AL16970" s="1" t="s">
        <v>146</v>
      </c>
      <c r="AM16970" s="1" t="s">
        <v>358</v>
      </c>
      <c r="AN16970" s="1" t="s">
        <v>145</v>
      </c>
      <c r="AO16970" s="1" t="s">
        <v>118401</v>
      </c>
      <c r="AP16970" s="1" t="s">
        <v>118402</v>
      </c>
      <c r="AQ16970">
        <v>192</v>
      </c>
      <c r="AR16970" s="1" t="s">
        <v>118403</v>
      </c>
      <c r="AS16970" s="1"/>
    </row>
    <row r="16971" spans="1:45" hidden="1" x14ac:dyDescent="0.25">
      <c r="A16971" s="1" t="s">
        <v>118404</v>
      </c>
      <c r="B16971" s="2">
        <v>44852</v>
      </c>
      <c r="C16971" s="1" t="s">
        <v>47</v>
      </c>
      <c r="D16971" s="1" t="s">
        <v>214</v>
      </c>
      <c r="E16971" s="1" t="s">
        <v>91</v>
      </c>
      <c r="F16971" s="1" t="s">
        <v>92</v>
      </c>
      <c r="G16971" s="1" t="s">
        <v>93</v>
      </c>
      <c r="H16971" s="1" t="s">
        <v>52</v>
      </c>
      <c r="I16971" s="1"/>
      <c r="J16971" s="1"/>
      <c r="K16971" s="1" t="s">
        <v>0</v>
      </c>
      <c r="L16971" s="1" t="s">
        <v>56</v>
      </c>
      <c r="M16971">
        <v>1</v>
      </c>
      <c r="N16971" s="1" t="s">
        <v>118405</v>
      </c>
      <c r="P16971" s="1"/>
      <c r="Q16971" s="1"/>
      <c r="S16971" s="1" t="s">
        <v>3</v>
      </c>
      <c r="T16971" s="1" t="s">
        <v>58</v>
      </c>
      <c r="U16971" s="1" t="s">
        <v>59</v>
      </c>
      <c r="V16971" s="1" t="s">
        <v>60</v>
      </c>
      <c r="X16971" s="1" t="s">
        <v>96</v>
      </c>
      <c r="Y16971" s="1" t="s">
        <v>62</v>
      </c>
      <c r="Z16971" s="1" t="s">
        <v>63</v>
      </c>
      <c r="AA16971" s="1" t="s">
        <v>64</v>
      </c>
      <c r="AB16971" s="1" t="s">
        <v>118406</v>
      </c>
      <c r="AC16971" s="1" t="s">
        <v>118407</v>
      </c>
      <c r="AD16971" s="1" t="s">
        <v>0</v>
      </c>
      <c r="AE16971" s="1" t="s">
        <v>68</v>
      </c>
      <c r="AF16971" s="1"/>
      <c r="AG16971" s="1" t="s">
        <v>52</v>
      </c>
      <c r="AH16971" s="1" t="s">
        <v>118408</v>
      </c>
      <c r="AI16971" s="1" t="s">
        <v>0</v>
      </c>
      <c r="AJ16971" s="1" t="s">
        <v>72</v>
      </c>
      <c r="AK16971" s="1" t="s">
        <v>72</v>
      </c>
      <c r="AL16971" s="1" t="s">
        <v>72</v>
      </c>
      <c r="AM16971" s="1" t="s">
        <v>84</v>
      </c>
      <c r="AN16971" s="1" t="s">
        <v>72</v>
      </c>
      <c r="AO16971" s="1" t="s">
        <v>118407</v>
      </c>
      <c r="AP16971" s="1" t="s">
        <v>118409</v>
      </c>
      <c r="AQ16971">
        <v>192</v>
      </c>
      <c r="AR16971" s="1" t="s">
        <v>118410</v>
      </c>
      <c r="AS16971" s="1"/>
    </row>
    <row r="16972" spans="1:45" hidden="1" x14ac:dyDescent="0.25">
      <c r="A16972" s="1" t="s">
        <v>118411</v>
      </c>
      <c r="B16972" s="2">
        <v>44851</v>
      </c>
      <c r="C16972" s="1" t="s">
        <v>116</v>
      </c>
      <c r="D16972" s="1" t="s">
        <v>117</v>
      </c>
      <c r="E16972" s="1" t="s">
        <v>49</v>
      </c>
      <c r="F16972" s="1" t="s">
        <v>50</v>
      </c>
      <c r="G16972" s="1" t="s">
        <v>15121</v>
      </c>
      <c r="H16972" s="1" t="s">
        <v>52</v>
      </c>
      <c r="I16972" s="1"/>
      <c r="J16972" s="1"/>
      <c r="K16972" s="1" t="s">
        <v>0</v>
      </c>
      <c r="L16972" s="1" t="s">
        <v>56</v>
      </c>
      <c r="M16972">
        <v>1</v>
      </c>
      <c r="N16972" s="1" t="s">
        <v>118412</v>
      </c>
      <c r="P16972" s="1"/>
      <c r="Q16972" s="1"/>
      <c r="S16972" s="1" t="s">
        <v>3</v>
      </c>
      <c r="T16972" s="1" t="s">
        <v>58</v>
      </c>
      <c r="U16972" s="1" t="s">
        <v>59</v>
      </c>
      <c r="V16972" s="1" t="s">
        <v>60</v>
      </c>
      <c r="X16972" s="1" t="s">
        <v>61</v>
      </c>
      <c r="Y16972" s="1" t="s">
        <v>62</v>
      </c>
      <c r="Z16972" s="1" t="s">
        <v>63</v>
      </c>
      <c r="AA16972" s="1" t="s">
        <v>64</v>
      </c>
      <c r="AB16972" s="1" t="s">
        <v>118413</v>
      </c>
      <c r="AC16972" s="1" t="s">
        <v>118414</v>
      </c>
      <c r="AD16972" s="1" t="s">
        <v>0</v>
      </c>
      <c r="AE16972" s="1" t="s">
        <v>68</v>
      </c>
      <c r="AF16972" s="1"/>
      <c r="AG16972" s="1" t="s">
        <v>52</v>
      </c>
      <c r="AH16972" s="1" t="s">
        <v>118415</v>
      </c>
      <c r="AI16972" s="1" t="s">
        <v>0</v>
      </c>
      <c r="AJ16972" s="1" t="s">
        <v>71</v>
      </c>
      <c r="AK16972" s="1" t="s">
        <v>71</v>
      </c>
      <c r="AL16972" s="1" t="s">
        <v>71</v>
      </c>
      <c r="AM16972" s="1" t="s">
        <v>358</v>
      </c>
      <c r="AN16972" s="1" t="s">
        <v>71</v>
      </c>
      <c r="AO16972" s="1" t="s">
        <v>118414</v>
      </c>
      <c r="AP16972" s="1" t="s">
        <v>118416</v>
      </c>
      <c r="AQ16972">
        <v>192</v>
      </c>
      <c r="AR16972" s="1" t="s">
        <v>118417</v>
      </c>
      <c r="AS16972" s="1"/>
    </row>
    <row r="16973" spans="1:45" hidden="1" x14ac:dyDescent="0.25">
      <c r="A16973" s="1" t="s">
        <v>118418</v>
      </c>
      <c r="B16973" s="2">
        <v>44852</v>
      </c>
      <c r="C16973" s="1" t="s">
        <v>393</v>
      </c>
      <c r="D16973" s="1" t="s">
        <v>394</v>
      </c>
      <c r="E16973" s="1" t="s">
        <v>230</v>
      </c>
      <c r="F16973" s="1" t="s">
        <v>231</v>
      </c>
      <c r="G16973" s="1" t="s">
        <v>232</v>
      </c>
      <c r="H16973" s="1"/>
      <c r="I16973" s="1"/>
      <c r="J16973" s="1"/>
      <c r="K16973" s="1" t="s">
        <v>0</v>
      </c>
      <c r="L16973" s="1" t="s">
        <v>56</v>
      </c>
      <c r="M16973">
        <v>1</v>
      </c>
      <c r="N16973" s="1" t="s">
        <v>29559</v>
      </c>
      <c r="P16973" s="1"/>
      <c r="Q16973" s="1"/>
      <c r="S16973" s="1" t="s">
        <v>3</v>
      </c>
      <c r="T16973" s="1" t="s">
        <v>58</v>
      </c>
      <c r="U16973" s="1" t="s">
        <v>59</v>
      </c>
      <c r="V16973" s="1" t="s">
        <v>60</v>
      </c>
      <c r="X16973" s="1" t="s">
        <v>96</v>
      </c>
      <c r="Y16973" s="1" t="s">
        <v>684</v>
      </c>
      <c r="Z16973" s="1" t="s">
        <v>63</v>
      </c>
      <c r="AA16973" s="1" t="s">
        <v>64</v>
      </c>
      <c r="AB16973" s="1" t="s">
        <v>118419</v>
      </c>
      <c r="AC16973" s="1" t="s">
        <v>118420</v>
      </c>
      <c r="AD16973" s="1" t="s">
        <v>0</v>
      </c>
      <c r="AE16973" s="1" t="s">
        <v>6528</v>
      </c>
      <c r="AF16973" s="1"/>
      <c r="AG16973" s="1"/>
      <c r="AH16973" s="1" t="s">
        <v>118421</v>
      </c>
      <c r="AI16973" s="1" t="s">
        <v>0</v>
      </c>
      <c r="AJ16973" s="1" t="s">
        <v>71</v>
      </c>
      <c r="AK16973" s="1" t="s">
        <v>72</v>
      </c>
      <c r="AL16973" s="1" t="s">
        <v>71</v>
      </c>
      <c r="AM16973" s="1" t="s">
        <v>358</v>
      </c>
      <c r="AN16973" s="1" t="s">
        <v>71</v>
      </c>
      <c r="AO16973" s="1" t="s">
        <v>118420</v>
      </c>
      <c r="AP16973" s="1" t="s">
        <v>118422</v>
      </c>
      <c r="AQ16973">
        <v>192</v>
      </c>
      <c r="AR16973" s="1" t="s">
        <v>118423</v>
      </c>
      <c r="AS16973" s="1"/>
    </row>
    <row r="16974" spans="1:45" hidden="1" x14ac:dyDescent="0.25">
      <c r="A16974" s="1" t="s">
        <v>118424</v>
      </c>
      <c r="B16974" s="2">
        <v>44852</v>
      </c>
      <c r="C16974" s="1" t="s">
        <v>116</v>
      </c>
      <c r="D16974" s="1" t="s">
        <v>117</v>
      </c>
      <c r="E16974" s="1" t="s">
        <v>230</v>
      </c>
      <c r="F16974" s="1" t="s">
        <v>884</v>
      </c>
      <c r="G16974" s="1" t="s">
        <v>113878</v>
      </c>
      <c r="H16974" s="1" t="s">
        <v>52</v>
      </c>
      <c r="I16974" s="1"/>
      <c r="J16974" s="1"/>
      <c r="K16974" s="1" t="s">
        <v>0</v>
      </c>
      <c r="L16974" s="1" t="s">
        <v>56</v>
      </c>
      <c r="M16974">
        <v>1</v>
      </c>
      <c r="N16974" s="1" t="s">
        <v>118425</v>
      </c>
      <c r="P16974" s="1"/>
      <c r="Q16974" s="1"/>
      <c r="S16974" s="1" t="s">
        <v>3</v>
      </c>
      <c r="T16974" s="1" t="s">
        <v>58</v>
      </c>
      <c r="U16974" s="1" t="s">
        <v>59</v>
      </c>
      <c r="V16974" s="1" t="s">
        <v>60</v>
      </c>
      <c r="X16974" s="1" t="s">
        <v>96</v>
      </c>
      <c r="Y16974" s="1" t="s">
        <v>62</v>
      </c>
      <c r="Z16974" s="1" t="s">
        <v>63</v>
      </c>
      <c r="AA16974" s="1" t="s">
        <v>64</v>
      </c>
      <c r="AB16974" s="1" t="s">
        <v>118426</v>
      </c>
      <c r="AC16974" s="1" t="s">
        <v>118427</v>
      </c>
      <c r="AD16974" s="1" t="s">
        <v>0</v>
      </c>
      <c r="AE16974" s="1" t="s">
        <v>68</v>
      </c>
      <c r="AF16974" s="1"/>
      <c r="AG16974" s="1" t="s">
        <v>52</v>
      </c>
      <c r="AH16974" s="1" t="s">
        <v>118428</v>
      </c>
      <c r="AI16974" s="1" t="s">
        <v>0</v>
      </c>
      <c r="AJ16974" s="1" t="s">
        <v>72</v>
      </c>
      <c r="AK16974" s="1" t="s">
        <v>72</v>
      </c>
      <c r="AL16974" s="1" t="s">
        <v>72</v>
      </c>
      <c r="AM16974" s="1" t="s">
        <v>73</v>
      </c>
      <c r="AN16974" s="1" t="s">
        <v>72</v>
      </c>
      <c r="AO16974" s="1" t="s">
        <v>118427</v>
      </c>
      <c r="AP16974" s="1" t="s">
        <v>118429</v>
      </c>
      <c r="AQ16974">
        <v>192</v>
      </c>
      <c r="AR16974" s="1" t="s">
        <v>118430</v>
      </c>
      <c r="AS16974" s="1"/>
    </row>
    <row r="16975" spans="1:45" hidden="1" x14ac:dyDescent="0.25">
      <c r="A16975" s="1" t="s">
        <v>118431</v>
      </c>
      <c r="B16975" s="2">
        <v>44851</v>
      </c>
      <c r="C16975" s="1" t="s">
        <v>306</v>
      </c>
      <c r="D16975" s="1" t="s">
        <v>307</v>
      </c>
      <c r="E16975" s="1" t="s">
        <v>49</v>
      </c>
      <c r="F16975" s="1" t="s">
        <v>50</v>
      </c>
      <c r="G16975" s="1" t="s">
        <v>51</v>
      </c>
      <c r="H16975" s="1" t="s">
        <v>52</v>
      </c>
      <c r="I16975" s="1"/>
      <c r="J16975" s="1"/>
      <c r="K16975" s="1" t="s">
        <v>0</v>
      </c>
      <c r="L16975" s="1" t="s">
        <v>56</v>
      </c>
      <c r="M16975">
        <v>1</v>
      </c>
      <c r="N16975" s="1" t="s">
        <v>118432</v>
      </c>
      <c r="P16975" s="1"/>
      <c r="Q16975" s="1"/>
      <c r="S16975" s="1" t="s">
        <v>3</v>
      </c>
      <c r="T16975" s="1" t="s">
        <v>58</v>
      </c>
      <c r="U16975" s="1" t="s">
        <v>59</v>
      </c>
      <c r="V16975" s="1" t="s">
        <v>60</v>
      </c>
      <c r="X16975" s="1" t="s">
        <v>61</v>
      </c>
      <c r="Y16975" s="1" t="s">
        <v>62</v>
      </c>
      <c r="Z16975" s="1" t="s">
        <v>63</v>
      </c>
      <c r="AA16975" s="1" t="s">
        <v>64</v>
      </c>
      <c r="AB16975" s="1" t="s">
        <v>118433</v>
      </c>
      <c r="AC16975" s="1" t="s">
        <v>118434</v>
      </c>
      <c r="AD16975" s="1" t="s">
        <v>0</v>
      </c>
      <c r="AE16975" s="1" t="s">
        <v>6528</v>
      </c>
      <c r="AF16975" s="1"/>
      <c r="AG16975" s="1" t="s">
        <v>52</v>
      </c>
      <c r="AH16975" s="1" t="s">
        <v>118435</v>
      </c>
      <c r="AI16975" s="1" t="s">
        <v>0</v>
      </c>
      <c r="AJ16975" s="1" t="s">
        <v>71</v>
      </c>
      <c r="AK16975" s="1" t="s">
        <v>71</v>
      </c>
      <c r="AL16975" s="1" t="s">
        <v>71</v>
      </c>
      <c r="AM16975" s="1" t="s">
        <v>112</v>
      </c>
      <c r="AN16975" s="1" t="s">
        <v>71</v>
      </c>
      <c r="AO16975" s="1" t="s">
        <v>118434</v>
      </c>
      <c r="AP16975" s="1" t="s">
        <v>118436</v>
      </c>
      <c r="AQ16975">
        <v>360</v>
      </c>
      <c r="AR16975" s="1" t="s">
        <v>118437</v>
      </c>
      <c r="AS16975" s="1"/>
    </row>
    <row r="16976" spans="1:45" hidden="1" x14ac:dyDescent="0.25">
      <c r="A16976" s="1" t="s">
        <v>118438</v>
      </c>
      <c r="B16976" s="2">
        <v>44851</v>
      </c>
      <c r="C16976" s="1" t="s">
        <v>116</v>
      </c>
      <c r="D16976" s="1" t="s">
        <v>117</v>
      </c>
      <c r="E16976" s="1" t="s">
        <v>91</v>
      </c>
      <c r="F16976" s="1" t="s">
        <v>362</v>
      </c>
      <c r="G16976" s="1" t="s">
        <v>363</v>
      </c>
      <c r="H16976" s="1" t="s">
        <v>52</v>
      </c>
      <c r="I16976" s="1"/>
      <c r="J16976" s="1"/>
      <c r="K16976" s="1" t="s">
        <v>0</v>
      </c>
      <c r="L16976" s="1" t="s">
        <v>215</v>
      </c>
      <c r="M16976">
        <v>1</v>
      </c>
      <c r="N16976" s="1" t="s">
        <v>118439</v>
      </c>
      <c r="P16976" s="1" t="s">
        <v>217</v>
      </c>
      <c r="Q16976" s="1" t="s">
        <v>288</v>
      </c>
      <c r="S16976" s="1" t="s">
        <v>3</v>
      </c>
      <c r="T16976" s="1" t="s">
        <v>354</v>
      </c>
      <c r="U16976" s="1" t="s">
        <v>59</v>
      </c>
      <c r="V16976" s="1" t="s">
        <v>60</v>
      </c>
      <c r="X16976" s="1" t="s">
        <v>96</v>
      </c>
      <c r="Y16976" s="1" t="s">
        <v>62</v>
      </c>
      <c r="Z16976" s="1" t="s">
        <v>63</v>
      </c>
      <c r="AA16976" s="1" t="s">
        <v>64</v>
      </c>
      <c r="AB16976" s="1" t="s">
        <v>118440</v>
      </c>
      <c r="AC16976" s="1" t="s">
        <v>118441</v>
      </c>
      <c r="AD16976" s="1" t="s">
        <v>0</v>
      </c>
      <c r="AE16976" s="1" t="s">
        <v>68</v>
      </c>
      <c r="AF16976" s="1"/>
      <c r="AG16976" s="1" t="s">
        <v>52</v>
      </c>
      <c r="AH16976" s="1" t="s">
        <v>118442</v>
      </c>
      <c r="AI16976" s="1" t="s">
        <v>0</v>
      </c>
      <c r="AJ16976" s="1" t="s">
        <v>225</v>
      </c>
      <c r="AK16976" s="1" t="s">
        <v>225</v>
      </c>
      <c r="AL16976" s="1" t="s">
        <v>225</v>
      </c>
      <c r="AM16976" s="1" t="s">
        <v>84</v>
      </c>
      <c r="AN16976" s="1" t="s">
        <v>225</v>
      </c>
      <c r="AO16976" s="1" t="s">
        <v>118443</v>
      </c>
      <c r="AP16976" s="1" t="s">
        <v>118444</v>
      </c>
      <c r="AQ16976">
        <v>192</v>
      </c>
      <c r="AR16976" s="1" t="s">
        <v>118445</v>
      </c>
      <c r="AS16976" s="1"/>
    </row>
    <row r="16977" spans="1:45" hidden="1" x14ac:dyDescent="0.25">
      <c r="A16977" s="1" t="s">
        <v>118446</v>
      </c>
      <c r="B16977" s="2">
        <v>44851</v>
      </c>
      <c r="C16977" s="1" t="s">
        <v>160</v>
      </c>
      <c r="D16977" s="1" t="s">
        <v>161</v>
      </c>
      <c r="E16977" s="1" t="s">
        <v>134</v>
      </c>
      <c r="F16977" s="1" t="s">
        <v>135</v>
      </c>
      <c r="G16977" s="1" t="s">
        <v>206</v>
      </c>
      <c r="H16977" s="1"/>
      <c r="I16977" s="1"/>
      <c r="J16977" s="1"/>
      <c r="K16977" s="1" t="s">
        <v>0</v>
      </c>
      <c r="L16977" s="1" t="s">
        <v>56</v>
      </c>
      <c r="M16977">
        <v>1</v>
      </c>
      <c r="N16977" s="1" t="s">
        <v>118447</v>
      </c>
      <c r="P16977" s="1"/>
      <c r="Q16977" s="1"/>
      <c r="S16977" s="1" t="s">
        <v>3</v>
      </c>
      <c r="T16977" s="1" t="s">
        <v>58</v>
      </c>
      <c r="U16977" s="1" t="s">
        <v>59</v>
      </c>
      <c r="V16977" s="1" t="s">
        <v>60</v>
      </c>
      <c r="X16977" s="1" t="s">
        <v>96</v>
      </c>
      <c r="Y16977" s="1" t="s">
        <v>62</v>
      </c>
      <c r="Z16977" s="1" t="s">
        <v>245</v>
      </c>
      <c r="AA16977" s="1" t="s">
        <v>64</v>
      </c>
      <c r="AB16977" s="1" t="s">
        <v>118448</v>
      </c>
      <c r="AC16977" s="1" t="s">
        <v>118449</v>
      </c>
      <c r="AD16977" s="1" t="s">
        <v>0</v>
      </c>
      <c r="AE16977" s="1" t="s">
        <v>248</v>
      </c>
      <c r="AF16977" s="1"/>
      <c r="AG16977" s="1"/>
      <c r="AH16977" s="1" t="s">
        <v>118450</v>
      </c>
      <c r="AI16977" s="1" t="s">
        <v>0</v>
      </c>
      <c r="AJ16977" s="1" t="s">
        <v>72</v>
      </c>
      <c r="AK16977" s="1" t="s">
        <v>72</v>
      </c>
      <c r="AL16977" s="1" t="s">
        <v>72</v>
      </c>
      <c r="AM16977" s="1" t="s">
        <v>112</v>
      </c>
      <c r="AN16977" s="1" t="s">
        <v>72</v>
      </c>
      <c r="AO16977" s="1" t="s">
        <v>118449</v>
      </c>
      <c r="AP16977" s="1" t="s">
        <v>118451</v>
      </c>
      <c r="AQ16977">
        <v>192</v>
      </c>
      <c r="AR16977" s="1" t="s">
        <v>118452</v>
      </c>
      <c r="AS16977" s="1"/>
    </row>
    <row r="16978" spans="1:45" hidden="1" x14ac:dyDescent="0.25">
      <c r="A16978" s="1" t="s">
        <v>118453</v>
      </c>
      <c r="B16978" s="2">
        <v>44852</v>
      </c>
      <c r="C16978" s="1" t="s">
        <v>506</v>
      </c>
      <c r="D16978" s="1" t="s">
        <v>507</v>
      </c>
      <c r="E16978" s="1" t="s">
        <v>91</v>
      </c>
      <c r="F16978" s="1" t="s">
        <v>362</v>
      </c>
      <c r="G16978" s="1" t="s">
        <v>52536</v>
      </c>
      <c r="H16978" s="1" t="s">
        <v>52</v>
      </c>
      <c r="I16978" s="1"/>
      <c r="J16978" s="1"/>
      <c r="K16978" s="1" t="s">
        <v>0</v>
      </c>
      <c r="L16978" s="1" t="s">
        <v>215</v>
      </c>
      <c r="M16978">
        <v>1</v>
      </c>
      <c r="N16978" s="1" t="s">
        <v>118454</v>
      </c>
      <c r="P16978" s="1" t="s">
        <v>15486</v>
      </c>
      <c r="Q16978" s="1" t="s">
        <v>15486</v>
      </c>
      <c r="S16978" s="1" t="s">
        <v>3</v>
      </c>
      <c r="T16978" s="1" t="s">
        <v>58</v>
      </c>
      <c r="U16978" s="1" t="s">
        <v>59</v>
      </c>
      <c r="V16978" s="1" t="s">
        <v>60</v>
      </c>
      <c r="X16978" s="1" t="s">
        <v>61</v>
      </c>
      <c r="Y16978" s="1" t="s">
        <v>62</v>
      </c>
      <c r="Z16978" s="1" t="s">
        <v>63</v>
      </c>
      <c r="AA16978" s="1" t="s">
        <v>64</v>
      </c>
      <c r="AB16978" s="1" t="s">
        <v>118455</v>
      </c>
      <c r="AC16978" s="1" t="s">
        <v>118456</v>
      </c>
      <c r="AD16978" s="1" t="s">
        <v>0</v>
      </c>
      <c r="AE16978" s="1" t="s">
        <v>68</v>
      </c>
      <c r="AF16978" s="1"/>
      <c r="AG16978" s="1" t="s">
        <v>52</v>
      </c>
      <c r="AH16978" s="1" t="s">
        <v>118457</v>
      </c>
      <c r="AI16978" s="1" t="s">
        <v>0</v>
      </c>
      <c r="AJ16978" s="1" t="s">
        <v>71</v>
      </c>
      <c r="AK16978" s="1" t="s">
        <v>72</v>
      </c>
      <c r="AL16978" s="1" t="s">
        <v>256</v>
      </c>
      <c r="AM16978" s="1" t="s">
        <v>358</v>
      </c>
      <c r="AN16978" s="1" t="s">
        <v>225</v>
      </c>
      <c r="AO16978" s="1" t="s">
        <v>118456</v>
      </c>
      <c r="AP16978" s="1" t="s">
        <v>118458</v>
      </c>
      <c r="AQ16978">
        <v>192</v>
      </c>
      <c r="AR16978" s="1" t="s">
        <v>118459</v>
      </c>
      <c r="AS16978" s="1"/>
    </row>
    <row r="16979" spans="1:45" hidden="1" x14ac:dyDescent="0.25">
      <c r="A16979" s="1" t="s">
        <v>118460</v>
      </c>
      <c r="B16979" s="2">
        <v>44851</v>
      </c>
      <c r="C16979" s="1" t="s">
        <v>47</v>
      </c>
      <c r="D16979" s="1" t="s">
        <v>20407</v>
      </c>
      <c r="E16979" s="1" t="s">
        <v>103</v>
      </c>
      <c r="F16979" s="1" t="s">
        <v>104</v>
      </c>
      <c r="G16979" s="1" t="s">
        <v>105</v>
      </c>
      <c r="H16979" s="1" t="s">
        <v>52</v>
      </c>
      <c r="I16979" s="1"/>
      <c r="J16979" s="1"/>
      <c r="K16979" s="1" t="s">
        <v>0</v>
      </c>
      <c r="L16979" s="1" t="s">
        <v>215</v>
      </c>
      <c r="M16979">
        <v>1</v>
      </c>
      <c r="N16979" s="1" t="s">
        <v>1828</v>
      </c>
      <c r="P16979" s="1" t="s">
        <v>593</v>
      </c>
      <c r="Q16979" s="1" t="s">
        <v>288</v>
      </c>
      <c r="S16979" s="1" t="s">
        <v>3</v>
      </c>
      <c r="T16979" s="1" t="s">
        <v>354</v>
      </c>
      <c r="U16979" s="1" t="s">
        <v>59</v>
      </c>
      <c r="V16979" s="1" t="s">
        <v>60</v>
      </c>
      <c r="X16979" s="1" t="s">
        <v>61</v>
      </c>
      <c r="Y16979" s="1" t="s">
        <v>62</v>
      </c>
      <c r="Z16979" s="1" t="s">
        <v>63</v>
      </c>
      <c r="AA16979" s="1" t="s">
        <v>64</v>
      </c>
      <c r="AB16979" s="1" t="s">
        <v>118461</v>
      </c>
      <c r="AC16979" s="1" t="s">
        <v>118462</v>
      </c>
      <c r="AD16979" s="1" t="s">
        <v>0</v>
      </c>
      <c r="AE16979" s="1" t="s">
        <v>238</v>
      </c>
      <c r="AF16979" s="1"/>
      <c r="AG16979" s="1" t="s">
        <v>52</v>
      </c>
      <c r="AH16979" s="1" t="s">
        <v>118463</v>
      </c>
      <c r="AI16979" s="1" t="s">
        <v>0</v>
      </c>
      <c r="AJ16979" s="1" t="s">
        <v>225</v>
      </c>
      <c r="AK16979" s="1" t="s">
        <v>225</v>
      </c>
      <c r="AL16979" s="1" t="s">
        <v>145</v>
      </c>
      <c r="AM16979" s="1" t="s">
        <v>73</v>
      </c>
      <c r="AN16979" s="1" t="s">
        <v>225</v>
      </c>
      <c r="AO16979" s="1" t="s">
        <v>118464</v>
      </c>
      <c r="AP16979" s="1" t="s">
        <v>118465</v>
      </c>
      <c r="AQ16979">
        <v>192</v>
      </c>
      <c r="AR16979" s="1" t="s">
        <v>118466</v>
      </c>
      <c r="AS16979" s="1"/>
    </row>
    <row r="16980" spans="1:45" hidden="1" x14ac:dyDescent="0.25">
      <c r="A16980" s="1" t="s">
        <v>118467</v>
      </c>
      <c r="B16980" s="2">
        <v>44851</v>
      </c>
      <c r="C16980" s="1" t="s">
        <v>160</v>
      </c>
      <c r="D16980" s="1" t="s">
        <v>161</v>
      </c>
      <c r="E16980" s="1" t="s">
        <v>91</v>
      </c>
      <c r="F16980" s="1" t="s">
        <v>92</v>
      </c>
      <c r="G16980" s="1" t="s">
        <v>69167</v>
      </c>
      <c r="H16980" s="1" t="s">
        <v>52</v>
      </c>
      <c r="I16980" s="1"/>
      <c r="J16980" s="1"/>
      <c r="K16980" s="1" t="s">
        <v>0</v>
      </c>
      <c r="L16980" s="1" t="s">
        <v>56</v>
      </c>
      <c r="M16980">
        <v>1</v>
      </c>
      <c r="N16980" s="1" t="s">
        <v>118468</v>
      </c>
      <c r="P16980" s="1"/>
      <c r="Q16980" s="1"/>
      <c r="S16980" s="1" t="s">
        <v>3</v>
      </c>
      <c r="T16980" s="1" t="s">
        <v>58</v>
      </c>
      <c r="U16980" s="1" t="s">
        <v>59</v>
      </c>
      <c r="V16980" s="1" t="s">
        <v>60</v>
      </c>
      <c r="X16980" s="1" t="s">
        <v>61</v>
      </c>
      <c r="Y16980" s="1" t="s">
        <v>62</v>
      </c>
      <c r="Z16980" s="1" t="s">
        <v>63</v>
      </c>
      <c r="AA16980" s="1" t="s">
        <v>64</v>
      </c>
      <c r="AB16980" s="1" t="s">
        <v>118469</v>
      </c>
      <c r="AC16980" s="1" t="s">
        <v>118470</v>
      </c>
      <c r="AD16980" s="1" t="s">
        <v>0</v>
      </c>
      <c r="AE16980" s="1" t="s">
        <v>248</v>
      </c>
      <c r="AF16980" s="1"/>
      <c r="AG16980" s="1" t="s">
        <v>52</v>
      </c>
      <c r="AH16980" s="1" t="s">
        <v>118471</v>
      </c>
      <c r="AI16980" s="1" t="s">
        <v>0</v>
      </c>
      <c r="AJ16980" s="1" t="s">
        <v>71</v>
      </c>
      <c r="AK16980" s="1" t="s">
        <v>71</v>
      </c>
      <c r="AL16980" s="1" t="s">
        <v>72</v>
      </c>
      <c r="AM16980" s="1" t="s">
        <v>358</v>
      </c>
      <c r="AN16980" s="1" t="s">
        <v>71</v>
      </c>
      <c r="AO16980" s="1" t="s">
        <v>118470</v>
      </c>
      <c r="AP16980" s="1" t="s">
        <v>118472</v>
      </c>
      <c r="AQ16980">
        <v>96</v>
      </c>
      <c r="AR16980" s="1" t="s">
        <v>118473</v>
      </c>
      <c r="AS16980" s="1"/>
    </row>
    <row r="16981" spans="1:45" hidden="1" x14ac:dyDescent="0.25">
      <c r="A16981" s="1" t="s">
        <v>118474</v>
      </c>
      <c r="B16981" s="2">
        <v>44850</v>
      </c>
      <c r="C16981" s="1" t="s">
        <v>306</v>
      </c>
      <c r="D16981" s="1" t="s">
        <v>307</v>
      </c>
      <c r="E16981" s="1" t="s">
        <v>49</v>
      </c>
      <c r="F16981" s="1" t="s">
        <v>50</v>
      </c>
      <c r="G16981" s="1" t="s">
        <v>51</v>
      </c>
      <c r="H16981" s="1" t="s">
        <v>52</v>
      </c>
      <c r="I16981" s="1"/>
      <c r="J16981" s="1"/>
      <c r="K16981" s="1" t="s">
        <v>0</v>
      </c>
      <c r="L16981" s="1" t="s">
        <v>56</v>
      </c>
      <c r="M16981">
        <v>1</v>
      </c>
      <c r="N16981" s="1" t="s">
        <v>280</v>
      </c>
      <c r="P16981" s="1"/>
      <c r="Q16981" s="1"/>
      <c r="S16981" s="1" t="s">
        <v>3</v>
      </c>
      <c r="T16981" s="1" t="s">
        <v>58</v>
      </c>
      <c r="U16981" s="1" t="s">
        <v>59</v>
      </c>
      <c r="V16981" s="1" t="s">
        <v>60</v>
      </c>
      <c r="X16981" s="1" t="s">
        <v>61</v>
      </c>
      <c r="Y16981" s="1" t="s">
        <v>62</v>
      </c>
      <c r="Z16981" s="1" t="s">
        <v>63</v>
      </c>
      <c r="AA16981" s="1" t="s">
        <v>64</v>
      </c>
      <c r="AB16981" s="1" t="s">
        <v>118475</v>
      </c>
      <c r="AC16981" s="1" t="s">
        <v>118476</v>
      </c>
      <c r="AD16981" s="1" t="s">
        <v>0</v>
      </c>
      <c r="AE16981" s="1" t="s">
        <v>6528</v>
      </c>
      <c r="AF16981" s="1"/>
      <c r="AG16981" s="1" t="s">
        <v>52</v>
      </c>
      <c r="AH16981" s="1" t="s">
        <v>118477</v>
      </c>
      <c r="AI16981" s="1" t="s">
        <v>0</v>
      </c>
      <c r="AJ16981" s="1" t="s">
        <v>72</v>
      </c>
      <c r="AK16981" s="1" t="s">
        <v>72</v>
      </c>
      <c r="AL16981" s="1" t="s">
        <v>72</v>
      </c>
      <c r="AM16981" s="1" t="s">
        <v>112</v>
      </c>
      <c r="AN16981" s="1" t="s">
        <v>72</v>
      </c>
      <c r="AO16981" s="1" t="s">
        <v>118476</v>
      </c>
      <c r="AP16981" s="1" t="s">
        <v>118478</v>
      </c>
      <c r="AQ16981">
        <v>360</v>
      </c>
      <c r="AR16981" s="1" t="s">
        <v>118479</v>
      </c>
      <c r="AS16981" s="1"/>
    </row>
    <row r="16982" spans="1:45" hidden="1" x14ac:dyDescent="0.25">
      <c r="A16982" s="1" t="s">
        <v>118480</v>
      </c>
      <c r="B16982" s="2">
        <v>44850</v>
      </c>
      <c r="C16982" s="1" t="s">
        <v>306</v>
      </c>
      <c r="D16982" s="1" t="s">
        <v>307</v>
      </c>
      <c r="E16982" s="1" t="s">
        <v>230</v>
      </c>
      <c r="F16982" s="1" t="s">
        <v>231</v>
      </c>
      <c r="G16982" s="1" t="s">
        <v>232</v>
      </c>
      <c r="H16982" s="1"/>
      <c r="I16982" s="1"/>
      <c r="J16982" s="1"/>
      <c r="K16982" s="1" t="s">
        <v>0</v>
      </c>
      <c r="L16982" s="1" t="s">
        <v>56</v>
      </c>
      <c r="M16982">
        <v>1</v>
      </c>
      <c r="N16982" s="1" t="s">
        <v>118481</v>
      </c>
      <c r="P16982" s="1"/>
      <c r="Q16982" s="1"/>
      <c r="S16982" s="1" t="s">
        <v>3</v>
      </c>
      <c r="T16982" s="1" t="s">
        <v>58</v>
      </c>
      <c r="U16982" s="1" t="s">
        <v>59</v>
      </c>
      <c r="V16982" s="1" t="s">
        <v>60</v>
      </c>
      <c r="X16982" s="1" t="s">
        <v>96</v>
      </c>
      <c r="Y16982" s="1" t="s">
        <v>62</v>
      </c>
      <c r="Z16982" s="1" t="s">
        <v>245</v>
      </c>
      <c r="AA16982" s="1" t="s">
        <v>64</v>
      </c>
      <c r="AB16982" s="1" t="s">
        <v>118482</v>
      </c>
      <c r="AC16982" s="1" t="s">
        <v>118483</v>
      </c>
      <c r="AD16982" s="1" t="s">
        <v>0</v>
      </c>
      <c r="AE16982" s="1" t="s">
        <v>6528</v>
      </c>
      <c r="AF16982" s="1"/>
      <c r="AG16982" s="1"/>
      <c r="AH16982" s="1" t="s">
        <v>118484</v>
      </c>
      <c r="AI16982" s="1" t="s">
        <v>0</v>
      </c>
      <c r="AJ16982" s="1" t="s">
        <v>72</v>
      </c>
      <c r="AK16982" s="1" t="s">
        <v>72</v>
      </c>
      <c r="AL16982" s="1" t="s">
        <v>72</v>
      </c>
      <c r="AM16982" s="1" t="s">
        <v>84</v>
      </c>
      <c r="AN16982" s="1" t="s">
        <v>72</v>
      </c>
      <c r="AO16982" s="1" t="s">
        <v>118483</v>
      </c>
      <c r="AP16982" s="1" t="s">
        <v>118485</v>
      </c>
      <c r="AQ16982">
        <v>192</v>
      </c>
      <c r="AR16982" s="1"/>
      <c r="AS16982" s="1"/>
    </row>
    <row r="16983" spans="1:45" hidden="1" x14ac:dyDescent="0.25">
      <c r="A16983" s="1" t="s">
        <v>118486</v>
      </c>
      <c r="B16983" s="2">
        <v>44850</v>
      </c>
      <c r="C16983" s="1" t="s">
        <v>116</v>
      </c>
      <c r="D16983" s="1" t="s">
        <v>117</v>
      </c>
      <c r="E16983" s="1" t="s">
        <v>134</v>
      </c>
      <c r="F16983" s="1" t="s">
        <v>135</v>
      </c>
      <c r="G16983" s="1" t="s">
        <v>136</v>
      </c>
      <c r="H16983" s="1"/>
      <c r="I16983" s="1"/>
      <c r="J16983" s="1"/>
      <c r="K16983" s="1" t="s">
        <v>0</v>
      </c>
      <c r="L16983" s="1" t="s">
        <v>56</v>
      </c>
      <c r="M16983">
        <v>1</v>
      </c>
      <c r="N16983" s="1" t="s">
        <v>118487</v>
      </c>
      <c r="P16983" s="1"/>
      <c r="Q16983" s="1"/>
      <c r="S16983" s="1" t="s">
        <v>3</v>
      </c>
      <c r="T16983" s="1" t="s">
        <v>58</v>
      </c>
      <c r="U16983" s="1" t="s">
        <v>59</v>
      </c>
      <c r="V16983" s="1" t="s">
        <v>60</v>
      </c>
      <c r="X16983" s="1" t="s">
        <v>141</v>
      </c>
      <c r="Y16983" s="1" t="s">
        <v>62</v>
      </c>
      <c r="Z16983" s="1" t="s">
        <v>245</v>
      </c>
      <c r="AA16983" s="1" t="s">
        <v>64</v>
      </c>
      <c r="AB16983" s="1" t="s">
        <v>118488</v>
      </c>
      <c r="AC16983" s="1" t="s">
        <v>118489</v>
      </c>
      <c r="AD16983" s="1" t="s">
        <v>0</v>
      </c>
      <c r="AE16983" s="1" t="s">
        <v>68</v>
      </c>
      <c r="AF16983" s="1"/>
      <c r="AG16983" s="1"/>
      <c r="AH16983" s="1" t="s">
        <v>118490</v>
      </c>
      <c r="AI16983" s="1" t="s">
        <v>0</v>
      </c>
      <c r="AJ16983" s="1" t="s">
        <v>72</v>
      </c>
      <c r="AK16983" s="1" t="s">
        <v>72</v>
      </c>
      <c r="AL16983" s="1" t="s">
        <v>72</v>
      </c>
      <c r="AM16983" s="1" t="s">
        <v>112</v>
      </c>
      <c r="AN16983" s="1" t="s">
        <v>72</v>
      </c>
      <c r="AO16983" s="1" t="s">
        <v>118489</v>
      </c>
      <c r="AP16983" s="1" t="s">
        <v>118491</v>
      </c>
      <c r="AQ16983">
        <v>72</v>
      </c>
      <c r="AR16983" s="1" t="s">
        <v>118492</v>
      </c>
      <c r="AS16983" s="1"/>
    </row>
    <row r="16984" spans="1:45" hidden="1" x14ac:dyDescent="0.25">
      <c r="A16984" s="1" t="s">
        <v>118493</v>
      </c>
      <c r="B16984" s="2">
        <v>44851</v>
      </c>
      <c r="C16984" s="1" t="s">
        <v>89</v>
      </c>
      <c r="D16984" s="1" t="s">
        <v>90</v>
      </c>
      <c r="E16984" s="1" t="s">
        <v>91</v>
      </c>
      <c r="F16984" s="1" t="s">
        <v>362</v>
      </c>
      <c r="G16984" s="1" t="s">
        <v>363</v>
      </c>
      <c r="H16984" s="1" t="s">
        <v>52</v>
      </c>
      <c r="I16984" s="1"/>
      <c r="J16984" s="1"/>
      <c r="K16984" s="1" t="s">
        <v>0</v>
      </c>
      <c r="L16984" s="1" t="s">
        <v>215</v>
      </c>
      <c r="M16984">
        <v>1</v>
      </c>
      <c r="N16984" s="1" t="s">
        <v>118494</v>
      </c>
      <c r="P16984" s="1" t="s">
        <v>324</v>
      </c>
      <c r="Q16984" s="1" t="s">
        <v>288</v>
      </c>
      <c r="S16984" s="1" t="s">
        <v>3</v>
      </c>
      <c r="T16984" s="1" t="s">
        <v>354</v>
      </c>
      <c r="U16984" s="1" t="s">
        <v>59</v>
      </c>
      <c r="V16984" s="1" t="s">
        <v>60</v>
      </c>
      <c r="X16984" s="1" t="s">
        <v>96</v>
      </c>
      <c r="Y16984" s="1" t="s">
        <v>62</v>
      </c>
      <c r="Z16984" s="1" t="s">
        <v>63</v>
      </c>
      <c r="AA16984" s="1" t="s">
        <v>64</v>
      </c>
      <c r="AB16984" s="1" t="s">
        <v>118495</v>
      </c>
      <c r="AC16984" s="1" t="s">
        <v>118496</v>
      </c>
      <c r="AD16984" s="1" t="s">
        <v>0</v>
      </c>
      <c r="AE16984" s="1" t="s">
        <v>248</v>
      </c>
      <c r="AF16984" s="1"/>
      <c r="AG16984" s="1" t="s">
        <v>52</v>
      </c>
      <c r="AH16984" s="1" t="s">
        <v>118497</v>
      </c>
      <c r="AI16984" s="1" t="s">
        <v>0</v>
      </c>
      <c r="AJ16984" s="1" t="s">
        <v>146</v>
      </c>
      <c r="AK16984" s="1" t="s">
        <v>145</v>
      </c>
      <c r="AL16984" s="1" t="s">
        <v>225</v>
      </c>
      <c r="AM16984" s="1" t="s">
        <v>112</v>
      </c>
      <c r="AN16984" s="1" t="s">
        <v>145</v>
      </c>
      <c r="AO16984" s="1" t="s">
        <v>118498</v>
      </c>
      <c r="AP16984" s="1" t="s">
        <v>118499</v>
      </c>
      <c r="AQ16984">
        <v>192</v>
      </c>
      <c r="AR16984" s="1" t="s">
        <v>118500</v>
      </c>
      <c r="AS16984" s="1"/>
    </row>
    <row r="16985" spans="1:45" hidden="1" x14ac:dyDescent="0.25">
      <c r="A16985" s="1" t="s">
        <v>118501</v>
      </c>
      <c r="B16985" s="2">
        <v>44850</v>
      </c>
      <c r="C16985" s="1" t="s">
        <v>47</v>
      </c>
      <c r="D16985" s="1" t="s">
        <v>20407</v>
      </c>
      <c r="E16985" s="1" t="s">
        <v>268</v>
      </c>
      <c r="F16985" s="1" t="s">
        <v>269</v>
      </c>
      <c r="G16985" s="1" t="s">
        <v>55048</v>
      </c>
      <c r="H16985" s="1" t="s">
        <v>52</v>
      </c>
      <c r="I16985" s="1"/>
      <c r="J16985" s="1"/>
      <c r="K16985" s="1" t="s">
        <v>0</v>
      </c>
      <c r="L16985" s="1" t="s">
        <v>215</v>
      </c>
      <c r="M16985">
        <v>1</v>
      </c>
      <c r="N16985" s="1" t="s">
        <v>118502</v>
      </c>
      <c r="P16985" s="1" t="s">
        <v>324</v>
      </c>
      <c r="Q16985" s="1" t="s">
        <v>218</v>
      </c>
      <c r="S16985" s="1" t="s">
        <v>3</v>
      </c>
      <c r="T16985" s="1" t="s">
        <v>354</v>
      </c>
      <c r="U16985" s="1" t="s">
        <v>59</v>
      </c>
      <c r="V16985" s="1" t="s">
        <v>60</v>
      </c>
      <c r="X16985" s="1" t="s">
        <v>61</v>
      </c>
      <c r="Y16985" s="1" t="s">
        <v>684</v>
      </c>
      <c r="Z16985" s="1" t="s">
        <v>63</v>
      </c>
      <c r="AA16985" s="1" t="s">
        <v>64</v>
      </c>
      <c r="AB16985" s="1" t="s">
        <v>118503</v>
      </c>
      <c r="AC16985" s="1" t="s">
        <v>118504</v>
      </c>
      <c r="AD16985" s="1" t="s">
        <v>0</v>
      </c>
      <c r="AE16985" s="1" t="s">
        <v>238</v>
      </c>
      <c r="AF16985" s="1"/>
      <c r="AG16985" s="1" t="s">
        <v>52</v>
      </c>
      <c r="AH16985" s="1" t="s">
        <v>118505</v>
      </c>
      <c r="AI16985" s="1" t="s">
        <v>0</v>
      </c>
      <c r="AJ16985" s="1" t="s">
        <v>145</v>
      </c>
      <c r="AK16985" s="1" t="s">
        <v>72</v>
      </c>
      <c r="AL16985" s="1" t="s">
        <v>71</v>
      </c>
      <c r="AM16985" s="1" t="s">
        <v>112</v>
      </c>
      <c r="AN16985" s="1" t="s">
        <v>146</v>
      </c>
      <c r="AO16985" s="1" t="s">
        <v>118046</v>
      </c>
      <c r="AP16985" s="1" t="s">
        <v>118506</v>
      </c>
      <c r="AQ16985">
        <v>192</v>
      </c>
      <c r="AR16985" s="1" t="s">
        <v>118507</v>
      </c>
      <c r="AS16985" s="1"/>
    </row>
    <row r="16986" spans="1:45" hidden="1" x14ac:dyDescent="0.25">
      <c r="A16986" s="1" t="s">
        <v>118508</v>
      </c>
      <c r="B16986" s="2">
        <v>44850</v>
      </c>
      <c r="C16986" s="1" t="s">
        <v>89</v>
      </c>
      <c r="D16986" s="1" t="s">
        <v>90</v>
      </c>
      <c r="E16986" s="1" t="s">
        <v>91</v>
      </c>
      <c r="F16986" s="1" t="s">
        <v>362</v>
      </c>
      <c r="G16986" s="1" t="s">
        <v>1727</v>
      </c>
      <c r="H16986" s="1" t="s">
        <v>52</v>
      </c>
      <c r="I16986" s="1"/>
      <c r="J16986" s="1"/>
      <c r="K16986" s="1" t="s">
        <v>0</v>
      </c>
      <c r="L16986" s="1" t="s">
        <v>215</v>
      </c>
      <c r="M16986">
        <v>1</v>
      </c>
      <c r="N16986" s="1" t="s">
        <v>118509</v>
      </c>
      <c r="P16986" s="1" t="s">
        <v>324</v>
      </c>
      <c r="Q16986" s="1" t="s">
        <v>288</v>
      </c>
      <c r="S16986" s="1" t="s">
        <v>3</v>
      </c>
      <c r="T16986" s="1" t="s">
        <v>354</v>
      </c>
      <c r="U16986" s="1" t="s">
        <v>59</v>
      </c>
      <c r="V16986" s="1" t="s">
        <v>60</v>
      </c>
      <c r="X16986" s="1" t="s">
        <v>61</v>
      </c>
      <c r="Y16986" s="1" t="s">
        <v>62</v>
      </c>
      <c r="Z16986" s="1" t="s">
        <v>63</v>
      </c>
      <c r="AA16986" s="1" t="s">
        <v>64</v>
      </c>
      <c r="AB16986" s="1" t="s">
        <v>118510</v>
      </c>
      <c r="AC16986" s="1" t="s">
        <v>118511</v>
      </c>
      <c r="AD16986" s="1" t="s">
        <v>0</v>
      </c>
      <c r="AE16986" s="1" t="s">
        <v>238</v>
      </c>
      <c r="AF16986" s="1"/>
      <c r="AG16986" s="1" t="s">
        <v>52</v>
      </c>
      <c r="AH16986" s="1" t="s">
        <v>118512</v>
      </c>
      <c r="AI16986" s="1" t="s">
        <v>0</v>
      </c>
      <c r="AJ16986" s="1" t="s">
        <v>225</v>
      </c>
      <c r="AK16986" s="1" t="s">
        <v>225</v>
      </c>
      <c r="AL16986" s="1" t="s">
        <v>256</v>
      </c>
      <c r="AM16986" s="1" t="s">
        <v>73</v>
      </c>
      <c r="AN16986" s="1" t="s">
        <v>225</v>
      </c>
      <c r="AO16986" s="1" t="s">
        <v>118513</v>
      </c>
      <c r="AP16986" s="1" t="s">
        <v>118514</v>
      </c>
      <c r="AQ16986">
        <v>192</v>
      </c>
      <c r="AR16986" s="1" t="s">
        <v>118515</v>
      </c>
      <c r="AS16986" s="1"/>
    </row>
    <row r="16987" spans="1:45" hidden="1" x14ac:dyDescent="0.25">
      <c r="A16987" s="1" t="s">
        <v>118516</v>
      </c>
      <c r="B16987" s="2">
        <v>44851</v>
      </c>
      <c r="C16987" s="1" t="s">
        <v>89</v>
      </c>
      <c r="D16987" s="1" t="s">
        <v>90</v>
      </c>
      <c r="E16987" s="1" t="s">
        <v>837</v>
      </c>
      <c r="F16987" s="1" t="s">
        <v>960</v>
      </c>
      <c r="G16987" s="1" t="s">
        <v>5082</v>
      </c>
      <c r="H16987" s="1"/>
      <c r="I16987" s="1"/>
      <c r="J16987" s="1"/>
      <c r="K16987" s="1" t="s">
        <v>0</v>
      </c>
      <c r="L16987" s="1" t="s">
        <v>56</v>
      </c>
      <c r="M16987">
        <v>1</v>
      </c>
      <c r="N16987" s="1" t="s">
        <v>57</v>
      </c>
      <c r="P16987" s="1"/>
      <c r="Q16987" s="1"/>
      <c r="S16987" s="1" t="s">
        <v>3</v>
      </c>
      <c r="T16987" s="1" t="s">
        <v>58</v>
      </c>
      <c r="U16987" s="1" t="s">
        <v>59</v>
      </c>
      <c r="V16987" s="1" t="s">
        <v>60</v>
      </c>
      <c r="X16987" s="1" t="s">
        <v>61</v>
      </c>
      <c r="Y16987" s="1" t="s">
        <v>62</v>
      </c>
      <c r="Z16987" s="1" t="s">
        <v>63</v>
      </c>
      <c r="AA16987" s="1" t="s">
        <v>64</v>
      </c>
      <c r="AB16987" s="1" t="s">
        <v>118517</v>
      </c>
      <c r="AC16987" s="1" t="s">
        <v>118518</v>
      </c>
      <c r="AD16987" s="1" t="s">
        <v>0</v>
      </c>
      <c r="AE16987" s="1" t="s">
        <v>238</v>
      </c>
      <c r="AF16987" s="1"/>
      <c r="AG16987" s="1"/>
      <c r="AH16987" s="1" t="s">
        <v>118519</v>
      </c>
      <c r="AI16987" s="1" t="s">
        <v>0</v>
      </c>
      <c r="AJ16987" s="1" t="s">
        <v>72</v>
      </c>
      <c r="AK16987" s="1" t="s">
        <v>72</v>
      </c>
      <c r="AL16987" s="1" t="s">
        <v>72</v>
      </c>
      <c r="AM16987" s="1" t="s">
        <v>84</v>
      </c>
      <c r="AN16987" s="1" t="s">
        <v>72</v>
      </c>
      <c r="AO16987" s="1" t="s">
        <v>118518</v>
      </c>
      <c r="AP16987" s="1" t="s">
        <v>118520</v>
      </c>
      <c r="AQ16987">
        <v>192</v>
      </c>
      <c r="AR16987" s="1" t="s">
        <v>118521</v>
      </c>
      <c r="AS16987" s="1"/>
    </row>
    <row r="16988" spans="1:45" hidden="1" x14ac:dyDescent="0.25">
      <c r="A16988" s="1" t="s">
        <v>118522</v>
      </c>
      <c r="B16988" s="2">
        <v>44850</v>
      </c>
      <c r="C16988" s="1" t="s">
        <v>47</v>
      </c>
      <c r="D16988" s="1" t="s">
        <v>214</v>
      </c>
      <c r="E16988" s="1" t="s">
        <v>134</v>
      </c>
      <c r="F16988" s="1" t="s">
        <v>135</v>
      </c>
      <c r="G16988" s="1" t="s">
        <v>136</v>
      </c>
      <c r="H16988" s="1"/>
      <c r="I16988" s="1"/>
      <c r="J16988" s="1"/>
      <c r="K16988" s="1" t="s">
        <v>0</v>
      </c>
      <c r="L16988" s="1" t="s">
        <v>215</v>
      </c>
      <c r="M16988">
        <v>1</v>
      </c>
      <c r="N16988" s="1" t="s">
        <v>118523</v>
      </c>
      <c r="P16988" s="1" t="s">
        <v>324</v>
      </c>
      <c r="Q16988" s="1" t="s">
        <v>288</v>
      </c>
      <c r="S16988" s="1" t="s">
        <v>3</v>
      </c>
      <c r="T16988" s="1" t="s">
        <v>354</v>
      </c>
      <c r="U16988" s="1" t="s">
        <v>59</v>
      </c>
      <c r="V16988" s="1" t="s">
        <v>60</v>
      </c>
      <c r="X16988" s="1" t="s">
        <v>141</v>
      </c>
      <c r="Y16988" s="1" t="s">
        <v>62</v>
      </c>
      <c r="Z16988" s="1" t="s">
        <v>245</v>
      </c>
      <c r="AA16988" s="1" t="s">
        <v>64</v>
      </c>
      <c r="AB16988" s="1" t="s">
        <v>118524</v>
      </c>
      <c r="AC16988" s="1" t="s">
        <v>118525</v>
      </c>
      <c r="AD16988" s="1" t="s">
        <v>0</v>
      </c>
      <c r="AE16988" s="1" t="s">
        <v>68</v>
      </c>
      <c r="AF16988" s="1"/>
      <c r="AG16988" s="1"/>
      <c r="AH16988" s="1" t="s">
        <v>118526</v>
      </c>
      <c r="AI16988" s="1" t="s">
        <v>0</v>
      </c>
      <c r="AJ16988" s="1" t="s">
        <v>225</v>
      </c>
      <c r="AK16988" s="1" t="s">
        <v>225</v>
      </c>
      <c r="AL16988" s="1" t="s">
        <v>146</v>
      </c>
      <c r="AM16988" s="1" t="s">
        <v>84</v>
      </c>
      <c r="AN16988" s="1" t="s">
        <v>225</v>
      </c>
      <c r="AO16988" s="1" t="s">
        <v>118247</v>
      </c>
      <c r="AP16988" s="1" t="s">
        <v>118527</v>
      </c>
      <c r="AQ16988">
        <v>72</v>
      </c>
      <c r="AR16988" s="1" t="s">
        <v>118528</v>
      </c>
      <c r="AS16988" s="1"/>
    </row>
    <row r="16989" spans="1:45" hidden="1" x14ac:dyDescent="0.25">
      <c r="A16989" s="1" t="s">
        <v>118529</v>
      </c>
      <c r="B16989" s="2">
        <v>44850</v>
      </c>
      <c r="C16989" s="1" t="s">
        <v>333</v>
      </c>
      <c r="D16989" s="1" t="s">
        <v>334</v>
      </c>
      <c r="E16989" s="1" t="s">
        <v>91</v>
      </c>
      <c r="F16989" s="1" t="s">
        <v>362</v>
      </c>
      <c r="G16989" s="1" t="s">
        <v>363</v>
      </c>
      <c r="H16989" s="1" t="s">
        <v>52</v>
      </c>
      <c r="I16989" s="1"/>
      <c r="J16989" s="1"/>
      <c r="K16989" s="1" t="s">
        <v>0</v>
      </c>
      <c r="L16989" s="1" t="s">
        <v>215</v>
      </c>
      <c r="M16989">
        <v>1</v>
      </c>
      <c r="N16989" s="1" t="s">
        <v>118530</v>
      </c>
      <c r="P16989" s="1" t="s">
        <v>324</v>
      </c>
      <c r="Q16989" s="1" t="s">
        <v>288</v>
      </c>
      <c r="S16989" s="1" t="s">
        <v>3</v>
      </c>
      <c r="T16989" s="1" t="s">
        <v>354</v>
      </c>
      <c r="U16989" s="1" t="s">
        <v>59</v>
      </c>
      <c r="V16989" s="1" t="s">
        <v>60</v>
      </c>
      <c r="X16989" s="1" t="s">
        <v>96</v>
      </c>
      <c r="Y16989" s="1" t="s">
        <v>62</v>
      </c>
      <c r="Z16989" s="1" t="s">
        <v>63</v>
      </c>
      <c r="AA16989" s="1" t="s">
        <v>64</v>
      </c>
      <c r="AB16989" s="1" t="s">
        <v>118531</v>
      </c>
      <c r="AC16989" s="1" t="s">
        <v>118532</v>
      </c>
      <c r="AD16989" s="1" t="s">
        <v>0</v>
      </c>
      <c r="AE16989" s="1" t="s">
        <v>68</v>
      </c>
      <c r="AF16989" s="1"/>
      <c r="AG16989" s="1" t="s">
        <v>52</v>
      </c>
      <c r="AH16989" s="1" t="s">
        <v>118533</v>
      </c>
      <c r="AI16989" s="1" t="s">
        <v>0</v>
      </c>
      <c r="AJ16989" s="1" t="s">
        <v>225</v>
      </c>
      <c r="AK16989" s="1" t="s">
        <v>225</v>
      </c>
      <c r="AL16989" s="1" t="s">
        <v>225</v>
      </c>
      <c r="AM16989" s="1" t="s">
        <v>84</v>
      </c>
      <c r="AN16989" s="1" t="s">
        <v>225</v>
      </c>
      <c r="AO16989" s="1" t="s">
        <v>118278</v>
      </c>
      <c r="AP16989" s="1" t="s">
        <v>118534</v>
      </c>
      <c r="AQ16989">
        <v>192</v>
      </c>
      <c r="AR16989" s="1" t="s">
        <v>118535</v>
      </c>
      <c r="AS16989" s="1"/>
    </row>
    <row r="16990" spans="1:45" hidden="1" x14ac:dyDescent="0.25">
      <c r="A16990" s="1" t="s">
        <v>118536</v>
      </c>
      <c r="B16990" s="2">
        <v>44850</v>
      </c>
      <c r="C16990" s="1" t="s">
        <v>47</v>
      </c>
      <c r="D16990" s="1" t="s">
        <v>214</v>
      </c>
      <c r="E16990" s="1" t="s">
        <v>91</v>
      </c>
      <c r="F16990" s="1" t="s">
        <v>362</v>
      </c>
      <c r="G16990" s="1" t="s">
        <v>363</v>
      </c>
      <c r="H16990" s="1" t="s">
        <v>52</v>
      </c>
      <c r="I16990" s="1"/>
      <c r="J16990" s="1"/>
      <c r="K16990" s="1" t="s">
        <v>0</v>
      </c>
      <c r="L16990" s="1" t="s">
        <v>56</v>
      </c>
      <c r="M16990">
        <v>1</v>
      </c>
      <c r="N16990" s="1" t="s">
        <v>118537</v>
      </c>
      <c r="P16990" s="1"/>
      <c r="Q16990" s="1"/>
      <c r="S16990" s="1" t="s">
        <v>3</v>
      </c>
      <c r="T16990" s="1" t="s">
        <v>58</v>
      </c>
      <c r="U16990" s="1" t="s">
        <v>59</v>
      </c>
      <c r="V16990" s="1" t="s">
        <v>60</v>
      </c>
      <c r="X16990" s="1" t="s">
        <v>96</v>
      </c>
      <c r="Y16990" s="1" t="s">
        <v>62</v>
      </c>
      <c r="Z16990" s="1" t="s">
        <v>63</v>
      </c>
      <c r="AA16990" s="1" t="s">
        <v>64</v>
      </c>
      <c r="AB16990" s="1" t="s">
        <v>118538</v>
      </c>
      <c r="AC16990" s="1" t="s">
        <v>118539</v>
      </c>
      <c r="AD16990" s="1" t="s">
        <v>0</v>
      </c>
      <c r="AE16990" s="1" t="s">
        <v>68</v>
      </c>
      <c r="AF16990" s="1"/>
      <c r="AG16990" s="1" t="s">
        <v>52</v>
      </c>
      <c r="AH16990" s="1" t="s">
        <v>118540</v>
      </c>
      <c r="AI16990" s="1" t="s">
        <v>0</v>
      </c>
      <c r="AJ16990" s="1" t="s">
        <v>72</v>
      </c>
      <c r="AK16990" s="1" t="s">
        <v>72</v>
      </c>
      <c r="AL16990" s="1" t="s">
        <v>72</v>
      </c>
      <c r="AM16990" s="1" t="s">
        <v>84</v>
      </c>
      <c r="AN16990" s="1" t="s">
        <v>72</v>
      </c>
      <c r="AO16990" s="1" t="s">
        <v>118539</v>
      </c>
      <c r="AP16990" s="1" t="s">
        <v>118541</v>
      </c>
      <c r="AQ16990">
        <v>192</v>
      </c>
      <c r="AR16990" s="1" t="s">
        <v>118542</v>
      </c>
      <c r="AS16990" s="1"/>
    </row>
    <row r="16991" spans="1:45" hidden="1" x14ac:dyDescent="0.25">
      <c r="A16991" s="1" t="s">
        <v>118543</v>
      </c>
      <c r="B16991" s="2">
        <v>44850</v>
      </c>
      <c r="C16991" s="1" t="s">
        <v>116</v>
      </c>
      <c r="D16991" s="1" t="s">
        <v>117</v>
      </c>
      <c r="E16991" s="1" t="s">
        <v>91</v>
      </c>
      <c r="F16991" s="1" t="s">
        <v>362</v>
      </c>
      <c r="G16991" s="1" t="s">
        <v>24712</v>
      </c>
      <c r="H16991" s="1" t="s">
        <v>52</v>
      </c>
      <c r="I16991" s="1"/>
      <c r="J16991" s="1"/>
      <c r="K16991" s="1" t="s">
        <v>0</v>
      </c>
      <c r="L16991" s="1" t="s">
        <v>215</v>
      </c>
      <c r="M16991">
        <v>1</v>
      </c>
      <c r="N16991" s="1" t="s">
        <v>118544</v>
      </c>
      <c r="P16991" s="1" t="s">
        <v>324</v>
      </c>
      <c r="Q16991" s="1" t="s">
        <v>288</v>
      </c>
      <c r="S16991" s="1" t="s">
        <v>3</v>
      </c>
      <c r="T16991" s="1" t="s">
        <v>354</v>
      </c>
      <c r="U16991" s="1" t="s">
        <v>59</v>
      </c>
      <c r="V16991" s="1" t="s">
        <v>60</v>
      </c>
      <c r="X16991" s="1" t="s">
        <v>96</v>
      </c>
      <c r="Y16991" s="1" t="s">
        <v>62</v>
      </c>
      <c r="Z16991" s="1" t="s">
        <v>63</v>
      </c>
      <c r="AA16991" s="1" t="s">
        <v>64</v>
      </c>
      <c r="AB16991" s="1" t="s">
        <v>118545</v>
      </c>
      <c r="AC16991" s="1" t="s">
        <v>118546</v>
      </c>
      <c r="AD16991" s="1" t="s">
        <v>0</v>
      </c>
      <c r="AE16991" s="1" t="s">
        <v>68</v>
      </c>
      <c r="AF16991" s="1"/>
      <c r="AG16991" s="1" t="s">
        <v>52</v>
      </c>
      <c r="AH16991" s="1" t="s">
        <v>118547</v>
      </c>
      <c r="AI16991" s="1" t="s">
        <v>0</v>
      </c>
      <c r="AJ16991" s="1" t="s">
        <v>145</v>
      </c>
      <c r="AK16991" s="1" t="s">
        <v>145</v>
      </c>
      <c r="AL16991" s="1" t="s">
        <v>256</v>
      </c>
      <c r="AM16991" s="1" t="s">
        <v>358</v>
      </c>
      <c r="AN16991" s="1" t="s">
        <v>225</v>
      </c>
      <c r="AO16991" s="1" t="s">
        <v>118270</v>
      </c>
      <c r="AP16991" s="1" t="s">
        <v>118548</v>
      </c>
      <c r="AQ16991">
        <v>192</v>
      </c>
      <c r="AR16991" s="1" t="s">
        <v>118549</v>
      </c>
      <c r="AS16991" s="1"/>
    </row>
    <row r="16992" spans="1:45" hidden="1" x14ac:dyDescent="0.25">
      <c r="A16992" s="1" t="s">
        <v>118550</v>
      </c>
      <c r="B16992" s="2">
        <v>44850</v>
      </c>
      <c r="C16992" s="1" t="s">
        <v>160</v>
      </c>
      <c r="D16992" s="1" t="s">
        <v>161</v>
      </c>
      <c r="E16992" s="1" t="s">
        <v>103</v>
      </c>
      <c r="F16992" s="1" t="s">
        <v>104</v>
      </c>
      <c r="G16992" s="1" t="s">
        <v>34540</v>
      </c>
      <c r="H16992" s="1" t="s">
        <v>52</v>
      </c>
      <c r="I16992" s="1"/>
      <c r="J16992" s="1"/>
      <c r="K16992" s="1" t="s">
        <v>0</v>
      </c>
      <c r="L16992" s="1" t="s">
        <v>215</v>
      </c>
      <c r="M16992">
        <v>1</v>
      </c>
      <c r="N16992" s="1" t="s">
        <v>118551</v>
      </c>
      <c r="P16992" s="1" t="s">
        <v>324</v>
      </c>
      <c r="Q16992" s="1" t="s">
        <v>288</v>
      </c>
      <c r="S16992" s="1" t="s">
        <v>3</v>
      </c>
      <c r="T16992" s="1" t="s">
        <v>354</v>
      </c>
      <c r="U16992" s="1" t="s">
        <v>59</v>
      </c>
      <c r="V16992" s="1" t="s">
        <v>60</v>
      </c>
      <c r="X16992" s="1" t="s">
        <v>61</v>
      </c>
      <c r="Y16992" s="1" t="s">
        <v>62</v>
      </c>
      <c r="Z16992" s="1" t="s">
        <v>63</v>
      </c>
      <c r="AA16992" s="1" t="s">
        <v>64</v>
      </c>
      <c r="AB16992" s="1" t="s">
        <v>118552</v>
      </c>
      <c r="AC16992" s="1" t="s">
        <v>118553</v>
      </c>
      <c r="AD16992" s="1" t="s">
        <v>0</v>
      </c>
      <c r="AE16992" s="1" t="s">
        <v>248</v>
      </c>
      <c r="AF16992" s="1"/>
      <c r="AG16992" s="1" t="s">
        <v>52</v>
      </c>
      <c r="AH16992" s="1" t="s">
        <v>118554</v>
      </c>
      <c r="AI16992" s="1" t="s">
        <v>0</v>
      </c>
      <c r="AJ16992" s="1" t="s">
        <v>146</v>
      </c>
      <c r="AK16992" s="1" t="s">
        <v>72</v>
      </c>
      <c r="AL16992" s="1" t="s">
        <v>72</v>
      </c>
      <c r="AM16992" s="1" t="s">
        <v>358</v>
      </c>
      <c r="AN16992" s="1" t="s">
        <v>145</v>
      </c>
      <c r="AO16992" s="1" t="s">
        <v>118555</v>
      </c>
      <c r="AP16992" s="1" t="s">
        <v>118556</v>
      </c>
      <c r="AQ16992">
        <v>192</v>
      </c>
      <c r="AR16992" s="1" t="s">
        <v>118557</v>
      </c>
      <c r="AS16992" s="1"/>
    </row>
    <row r="16993" spans="1:45" hidden="1" x14ac:dyDescent="0.25">
      <c r="A16993" s="1" t="s">
        <v>118558</v>
      </c>
      <c r="B16993" s="2">
        <v>44850</v>
      </c>
      <c r="C16993" s="1" t="s">
        <v>47</v>
      </c>
      <c r="D16993" s="1" t="s">
        <v>214</v>
      </c>
      <c r="E16993" s="1" t="s">
        <v>134</v>
      </c>
      <c r="F16993" s="1" t="s">
        <v>135</v>
      </c>
      <c r="G16993" s="1" t="s">
        <v>136</v>
      </c>
      <c r="H16993" s="1"/>
      <c r="I16993" s="1"/>
      <c r="J16993" s="1"/>
      <c r="K16993" s="1" t="s">
        <v>0</v>
      </c>
      <c r="L16993" s="1" t="s">
        <v>56</v>
      </c>
      <c r="M16993">
        <v>1</v>
      </c>
      <c r="N16993" s="1" t="s">
        <v>9091</v>
      </c>
      <c r="P16993" s="1"/>
      <c r="Q16993" s="1"/>
      <c r="S16993" s="1" t="s">
        <v>3</v>
      </c>
      <c r="T16993" s="1" t="s">
        <v>58</v>
      </c>
      <c r="U16993" s="1" t="s">
        <v>59</v>
      </c>
      <c r="V16993" s="1" t="s">
        <v>60</v>
      </c>
      <c r="X16993" s="1" t="s">
        <v>141</v>
      </c>
      <c r="Y16993" s="1" t="s">
        <v>62</v>
      </c>
      <c r="Z16993" s="1" t="s">
        <v>63</v>
      </c>
      <c r="AA16993" s="1" t="s">
        <v>64</v>
      </c>
      <c r="AB16993" s="1" t="s">
        <v>118559</v>
      </c>
      <c r="AC16993" s="1" t="s">
        <v>118560</v>
      </c>
      <c r="AD16993" s="1" t="s">
        <v>0</v>
      </c>
      <c r="AE16993" s="1" t="s">
        <v>68</v>
      </c>
      <c r="AF16993" s="1"/>
      <c r="AG16993" s="1"/>
      <c r="AH16993" s="1" t="s">
        <v>118561</v>
      </c>
      <c r="AI16993" s="1" t="s">
        <v>0</v>
      </c>
      <c r="AJ16993" s="1" t="s">
        <v>146</v>
      </c>
      <c r="AK16993" s="1" t="s">
        <v>71</v>
      </c>
      <c r="AL16993" s="1" t="s">
        <v>71</v>
      </c>
      <c r="AM16993" s="1" t="s">
        <v>358</v>
      </c>
      <c r="AN16993" s="1" t="s">
        <v>71</v>
      </c>
      <c r="AO16993" s="1" t="s">
        <v>118560</v>
      </c>
      <c r="AP16993" s="1" t="s">
        <v>118562</v>
      </c>
      <c r="AQ16993">
        <v>72</v>
      </c>
      <c r="AR16993" s="1" t="s">
        <v>118563</v>
      </c>
      <c r="AS16993" s="1"/>
    </row>
    <row r="16994" spans="1:45" hidden="1" x14ac:dyDescent="0.25">
      <c r="A16994" s="1" t="s">
        <v>118564</v>
      </c>
      <c r="B16994" s="2">
        <v>44850</v>
      </c>
      <c r="C16994" s="1" t="s">
        <v>47</v>
      </c>
      <c r="D16994" s="1" t="s">
        <v>214</v>
      </c>
      <c r="E16994" s="1" t="s">
        <v>134</v>
      </c>
      <c r="F16994" s="1" t="s">
        <v>135</v>
      </c>
      <c r="G16994" s="1" t="s">
        <v>136</v>
      </c>
      <c r="H16994" s="1"/>
      <c r="I16994" s="1"/>
      <c r="J16994" s="1"/>
      <c r="K16994" s="1" t="s">
        <v>0</v>
      </c>
      <c r="L16994" s="1" t="s">
        <v>215</v>
      </c>
      <c r="M16994">
        <v>1</v>
      </c>
      <c r="N16994" s="1" t="s">
        <v>118565</v>
      </c>
      <c r="P16994" s="1" t="s">
        <v>324</v>
      </c>
      <c r="Q16994" s="1" t="s">
        <v>288</v>
      </c>
      <c r="S16994" s="1" t="s">
        <v>3</v>
      </c>
      <c r="T16994" s="1" t="s">
        <v>354</v>
      </c>
      <c r="U16994" s="1" t="s">
        <v>59</v>
      </c>
      <c r="V16994" s="1" t="s">
        <v>60</v>
      </c>
      <c r="X16994" s="1" t="s">
        <v>141</v>
      </c>
      <c r="Y16994" s="1" t="s">
        <v>62</v>
      </c>
      <c r="Z16994" s="1" t="s">
        <v>245</v>
      </c>
      <c r="AA16994" s="1" t="s">
        <v>64</v>
      </c>
      <c r="AB16994" s="1" t="s">
        <v>118566</v>
      </c>
      <c r="AC16994" s="1" t="s">
        <v>118567</v>
      </c>
      <c r="AD16994" s="1" t="s">
        <v>0</v>
      </c>
      <c r="AE16994" s="1" t="s">
        <v>68</v>
      </c>
      <c r="AF16994" s="1"/>
      <c r="AG16994" s="1"/>
      <c r="AH16994" s="1" t="s">
        <v>118568</v>
      </c>
      <c r="AI16994" s="1" t="s">
        <v>0</v>
      </c>
      <c r="AJ16994" s="1" t="s">
        <v>225</v>
      </c>
      <c r="AK16994" s="1" t="s">
        <v>225</v>
      </c>
      <c r="AL16994" s="1" t="s">
        <v>256</v>
      </c>
      <c r="AM16994" s="1" t="s">
        <v>73</v>
      </c>
      <c r="AN16994" s="1" t="s">
        <v>225</v>
      </c>
      <c r="AO16994" s="1" t="s">
        <v>118569</v>
      </c>
      <c r="AP16994" s="1" t="s">
        <v>118570</v>
      </c>
      <c r="AQ16994">
        <v>72</v>
      </c>
      <c r="AR16994" s="1" t="s">
        <v>118571</v>
      </c>
      <c r="AS16994" s="1"/>
    </row>
    <row r="16995" spans="1:45" hidden="1" x14ac:dyDescent="0.25">
      <c r="A16995" s="1" t="s">
        <v>118572</v>
      </c>
      <c r="B16995" s="2">
        <v>44850</v>
      </c>
      <c r="C16995" s="1" t="s">
        <v>78</v>
      </c>
      <c r="D16995" s="1" t="s">
        <v>79</v>
      </c>
      <c r="E16995" s="1" t="s">
        <v>91</v>
      </c>
      <c r="F16995" s="1" t="s">
        <v>92</v>
      </c>
      <c r="G16995" s="1" t="s">
        <v>44403</v>
      </c>
      <c r="H16995" s="1"/>
      <c r="I16995" s="1"/>
      <c r="J16995" s="1"/>
      <c r="K16995" s="1" t="s">
        <v>0</v>
      </c>
      <c r="L16995" s="1" t="s">
        <v>56</v>
      </c>
      <c r="M16995">
        <v>1</v>
      </c>
      <c r="N16995" s="1" t="s">
        <v>172</v>
      </c>
      <c r="P16995" s="1"/>
      <c r="Q16995" s="1"/>
      <c r="S16995" s="1" t="s">
        <v>3</v>
      </c>
      <c r="T16995" s="1" t="s">
        <v>58</v>
      </c>
      <c r="U16995" s="1" t="s">
        <v>59</v>
      </c>
      <c r="V16995" s="1" t="s">
        <v>60</v>
      </c>
      <c r="X16995" s="1" t="s">
        <v>96</v>
      </c>
      <c r="Y16995" s="1" t="s">
        <v>62</v>
      </c>
      <c r="Z16995" s="1" t="s">
        <v>245</v>
      </c>
      <c r="AA16995" s="1" t="s">
        <v>64</v>
      </c>
      <c r="AB16995" s="1" t="s">
        <v>118573</v>
      </c>
      <c r="AC16995" s="1" t="s">
        <v>118574</v>
      </c>
      <c r="AD16995" s="1" t="s">
        <v>0</v>
      </c>
      <c r="AE16995" s="1" t="s">
        <v>68</v>
      </c>
      <c r="AF16995" s="1"/>
      <c r="AG16995" s="1"/>
      <c r="AH16995" s="1" t="s">
        <v>118575</v>
      </c>
      <c r="AI16995" s="1" t="s">
        <v>0</v>
      </c>
      <c r="AJ16995" s="1" t="s">
        <v>72</v>
      </c>
      <c r="AK16995" s="1" t="s">
        <v>72</v>
      </c>
      <c r="AL16995" s="1" t="s">
        <v>72</v>
      </c>
      <c r="AM16995" s="1" t="s">
        <v>84</v>
      </c>
      <c r="AN16995" s="1" t="s">
        <v>72</v>
      </c>
      <c r="AO16995" s="1" t="s">
        <v>118574</v>
      </c>
      <c r="AP16995" s="1" t="s">
        <v>118576</v>
      </c>
      <c r="AQ16995">
        <v>192</v>
      </c>
      <c r="AR16995" s="1" t="s">
        <v>118577</v>
      </c>
      <c r="AS16995" s="1"/>
    </row>
    <row r="16996" spans="1:45" hidden="1" x14ac:dyDescent="0.25">
      <c r="A16996" s="1" t="s">
        <v>118578</v>
      </c>
      <c r="B16996" s="2">
        <v>44850</v>
      </c>
      <c r="C16996" s="1" t="s">
        <v>306</v>
      </c>
      <c r="D16996" s="1" t="s">
        <v>307</v>
      </c>
      <c r="E16996" s="1" t="s">
        <v>230</v>
      </c>
      <c r="F16996" s="1" t="s">
        <v>884</v>
      </c>
      <c r="G16996" s="1" t="s">
        <v>115609</v>
      </c>
      <c r="H16996" s="1" t="s">
        <v>52</v>
      </c>
      <c r="I16996" s="1"/>
      <c r="J16996" s="1"/>
      <c r="K16996" s="1" t="s">
        <v>0</v>
      </c>
      <c r="L16996" s="1" t="s">
        <v>56</v>
      </c>
      <c r="M16996">
        <v>1</v>
      </c>
      <c r="N16996" s="1" t="s">
        <v>118579</v>
      </c>
      <c r="P16996" s="1"/>
      <c r="Q16996" s="1"/>
      <c r="S16996" s="1" t="s">
        <v>3</v>
      </c>
      <c r="T16996" s="1" t="s">
        <v>58</v>
      </c>
      <c r="U16996" s="1" t="s">
        <v>59</v>
      </c>
      <c r="V16996" s="1" t="s">
        <v>60</v>
      </c>
      <c r="X16996" s="1" t="s">
        <v>96</v>
      </c>
      <c r="Y16996" s="1" t="s">
        <v>62</v>
      </c>
      <c r="Z16996" s="1" t="s">
        <v>245</v>
      </c>
      <c r="AA16996" s="1" t="s">
        <v>64</v>
      </c>
      <c r="AB16996" s="1" t="s">
        <v>118580</v>
      </c>
      <c r="AC16996" s="1" t="s">
        <v>118581</v>
      </c>
      <c r="AD16996" s="1" t="s">
        <v>0</v>
      </c>
      <c r="AE16996" s="1" t="s">
        <v>6528</v>
      </c>
      <c r="AF16996" s="1"/>
      <c r="AG16996" s="1" t="s">
        <v>52</v>
      </c>
      <c r="AH16996" s="1" t="s">
        <v>118582</v>
      </c>
      <c r="AI16996" s="1" t="s">
        <v>0</v>
      </c>
      <c r="AJ16996" s="1" t="s">
        <v>72</v>
      </c>
      <c r="AK16996" s="1" t="s">
        <v>72</v>
      </c>
      <c r="AL16996" s="1" t="s">
        <v>72</v>
      </c>
      <c r="AM16996" s="1" t="s">
        <v>73</v>
      </c>
      <c r="AN16996" s="1" t="s">
        <v>72</v>
      </c>
      <c r="AO16996" s="1" t="s">
        <v>118581</v>
      </c>
      <c r="AP16996" s="1" t="s">
        <v>118583</v>
      </c>
      <c r="AQ16996">
        <v>96</v>
      </c>
      <c r="AR16996" s="1" t="s">
        <v>118584</v>
      </c>
      <c r="AS16996" s="1"/>
    </row>
    <row r="16997" spans="1:45" hidden="1" x14ac:dyDescent="0.25">
      <c r="A16997" s="1" t="s">
        <v>118585</v>
      </c>
      <c r="B16997" s="2">
        <v>44850</v>
      </c>
      <c r="C16997" s="1" t="s">
        <v>160</v>
      </c>
      <c r="D16997" s="1" t="s">
        <v>161</v>
      </c>
      <c r="E16997" s="1" t="s">
        <v>91</v>
      </c>
      <c r="F16997" s="1" t="s">
        <v>92</v>
      </c>
      <c r="G16997" s="1" t="s">
        <v>69167</v>
      </c>
      <c r="H16997" s="1" t="s">
        <v>52</v>
      </c>
      <c r="I16997" s="1"/>
      <c r="J16997" s="1"/>
      <c r="K16997" s="1" t="s">
        <v>0</v>
      </c>
      <c r="L16997" s="1" t="s">
        <v>56</v>
      </c>
      <c r="M16997">
        <v>1</v>
      </c>
      <c r="N16997" s="1" t="s">
        <v>95</v>
      </c>
      <c r="P16997" s="1"/>
      <c r="Q16997" s="1"/>
      <c r="S16997" s="1" t="s">
        <v>3</v>
      </c>
      <c r="T16997" s="1" t="s">
        <v>58</v>
      </c>
      <c r="U16997" s="1" t="s">
        <v>59</v>
      </c>
      <c r="V16997" s="1" t="s">
        <v>60</v>
      </c>
      <c r="X16997" s="1" t="s">
        <v>61</v>
      </c>
      <c r="Y16997" s="1" t="s">
        <v>62</v>
      </c>
      <c r="Z16997" s="1" t="s">
        <v>63</v>
      </c>
      <c r="AA16997" s="1" t="s">
        <v>64</v>
      </c>
      <c r="AB16997" s="1" t="s">
        <v>118586</v>
      </c>
      <c r="AC16997" s="1" t="s">
        <v>118587</v>
      </c>
      <c r="AD16997" s="1" t="s">
        <v>0</v>
      </c>
      <c r="AE16997" s="1" t="s">
        <v>248</v>
      </c>
      <c r="AF16997" s="1"/>
      <c r="AG16997" s="1" t="s">
        <v>52</v>
      </c>
      <c r="AH16997" s="1" t="s">
        <v>118588</v>
      </c>
      <c r="AI16997" s="1" t="s">
        <v>0</v>
      </c>
      <c r="AJ16997" s="1" t="s">
        <v>71</v>
      </c>
      <c r="AK16997" s="1" t="s">
        <v>71</v>
      </c>
      <c r="AL16997" s="1" t="s">
        <v>71</v>
      </c>
      <c r="AM16997" s="1" t="s">
        <v>358</v>
      </c>
      <c r="AN16997" s="1" t="s">
        <v>71</v>
      </c>
      <c r="AO16997" s="1" t="s">
        <v>118587</v>
      </c>
      <c r="AP16997" s="1" t="s">
        <v>118589</v>
      </c>
      <c r="AQ16997">
        <v>96</v>
      </c>
      <c r="AR16997" s="1" t="s">
        <v>118590</v>
      </c>
      <c r="AS16997" s="1"/>
    </row>
    <row r="16998" spans="1:45" hidden="1" x14ac:dyDescent="0.25">
      <c r="A16998" s="1" t="s">
        <v>118591</v>
      </c>
      <c r="B16998" s="2">
        <v>44850</v>
      </c>
      <c r="C16998" s="1" t="s">
        <v>47</v>
      </c>
      <c r="D16998" s="1" t="s">
        <v>214</v>
      </c>
      <c r="E16998" s="1" t="s">
        <v>91</v>
      </c>
      <c r="F16998" s="1" t="s">
        <v>362</v>
      </c>
      <c r="G16998" s="1" t="s">
        <v>363</v>
      </c>
      <c r="H16998" s="1" t="s">
        <v>52</v>
      </c>
      <c r="I16998" s="1"/>
      <c r="J16998" s="1"/>
      <c r="K16998" s="1" t="s">
        <v>0</v>
      </c>
      <c r="L16998" s="1" t="s">
        <v>215</v>
      </c>
      <c r="M16998">
        <v>1</v>
      </c>
      <c r="N16998" s="1" t="s">
        <v>118592</v>
      </c>
      <c r="P16998" s="1" t="s">
        <v>217</v>
      </c>
      <c r="Q16998" s="1" t="s">
        <v>288</v>
      </c>
      <c r="S16998" s="1" t="s">
        <v>3</v>
      </c>
      <c r="T16998" s="1" t="s">
        <v>354</v>
      </c>
      <c r="U16998" s="1" t="s">
        <v>59</v>
      </c>
      <c r="V16998" s="1" t="s">
        <v>60</v>
      </c>
      <c r="X16998" s="1" t="s">
        <v>96</v>
      </c>
      <c r="Y16998" s="1" t="s">
        <v>62</v>
      </c>
      <c r="Z16998" s="1" t="s">
        <v>63</v>
      </c>
      <c r="AA16998" s="1" t="s">
        <v>64</v>
      </c>
      <c r="AB16998" s="1" t="s">
        <v>118593</v>
      </c>
      <c r="AC16998" s="1" t="s">
        <v>118594</v>
      </c>
      <c r="AD16998" s="1" t="s">
        <v>0</v>
      </c>
      <c r="AE16998" s="1" t="s">
        <v>68</v>
      </c>
      <c r="AF16998" s="1"/>
      <c r="AG16998" s="1" t="s">
        <v>52</v>
      </c>
      <c r="AH16998" s="1" t="s">
        <v>118595</v>
      </c>
      <c r="AI16998" s="1" t="s">
        <v>0</v>
      </c>
      <c r="AJ16998" s="1" t="s">
        <v>145</v>
      </c>
      <c r="AK16998" s="1" t="s">
        <v>146</v>
      </c>
      <c r="AL16998" s="1" t="s">
        <v>146</v>
      </c>
      <c r="AM16998" s="1" t="s">
        <v>358</v>
      </c>
      <c r="AN16998" s="1" t="s">
        <v>145</v>
      </c>
      <c r="AO16998" s="1" t="s">
        <v>118596</v>
      </c>
      <c r="AP16998" s="1" t="s">
        <v>118597</v>
      </c>
      <c r="AQ16998">
        <v>192</v>
      </c>
      <c r="AR16998" s="1" t="s">
        <v>118598</v>
      </c>
      <c r="AS16998" s="1"/>
    </row>
    <row r="16999" spans="1:45" hidden="1" x14ac:dyDescent="0.25">
      <c r="A16999" s="1" t="s">
        <v>118599</v>
      </c>
      <c r="B16999" s="2">
        <v>44851</v>
      </c>
      <c r="C16999" s="1" t="s">
        <v>78</v>
      </c>
      <c r="D16999" s="1" t="s">
        <v>60113</v>
      </c>
      <c r="E16999" s="1" t="s">
        <v>268</v>
      </c>
      <c r="F16999" s="1" t="s">
        <v>269</v>
      </c>
      <c r="G16999" s="1" t="s">
        <v>297</v>
      </c>
      <c r="H16999" s="1" t="s">
        <v>52</v>
      </c>
      <c r="I16999" s="1"/>
      <c r="J16999" s="1"/>
      <c r="K16999" s="1" t="s">
        <v>0</v>
      </c>
      <c r="L16999" s="1" t="s">
        <v>56</v>
      </c>
      <c r="M16999">
        <v>1</v>
      </c>
      <c r="N16999" s="1" t="s">
        <v>118600</v>
      </c>
      <c r="P16999" s="1"/>
      <c r="Q16999" s="1"/>
      <c r="S16999" s="1" t="s">
        <v>3</v>
      </c>
      <c r="T16999" s="1" t="s">
        <v>58</v>
      </c>
      <c r="U16999" s="1" t="s">
        <v>59</v>
      </c>
      <c r="V16999" s="1" t="s">
        <v>60</v>
      </c>
      <c r="X16999" s="1" t="s">
        <v>61</v>
      </c>
      <c r="Y16999" s="1" t="s">
        <v>62</v>
      </c>
      <c r="Z16999" s="1" t="s">
        <v>63</v>
      </c>
      <c r="AA16999" s="1" t="s">
        <v>64</v>
      </c>
      <c r="AB16999" s="1" t="s">
        <v>118601</v>
      </c>
      <c r="AC16999" s="1" t="s">
        <v>118602</v>
      </c>
      <c r="AD16999" s="1" t="s">
        <v>0</v>
      </c>
      <c r="AE16999" s="1" t="s">
        <v>68</v>
      </c>
      <c r="AF16999" s="1"/>
      <c r="AG16999" s="1" t="s">
        <v>52</v>
      </c>
      <c r="AH16999" s="1" t="s">
        <v>118603</v>
      </c>
      <c r="AI16999" s="1" t="s">
        <v>0</v>
      </c>
      <c r="AJ16999" s="1" t="s">
        <v>71</v>
      </c>
      <c r="AK16999" s="1" t="s">
        <v>71</v>
      </c>
      <c r="AL16999" s="1" t="s">
        <v>146</v>
      </c>
      <c r="AM16999" s="1" t="s">
        <v>112</v>
      </c>
      <c r="AN16999" s="1" t="s">
        <v>71</v>
      </c>
      <c r="AO16999" s="1" t="s">
        <v>118602</v>
      </c>
      <c r="AP16999" s="1" t="s">
        <v>118604</v>
      </c>
      <c r="AQ16999">
        <v>192</v>
      </c>
      <c r="AR16999" s="1" t="s">
        <v>118605</v>
      </c>
      <c r="AS16999" s="1"/>
    </row>
    <row r="17000" spans="1:45" hidden="1" x14ac:dyDescent="0.25">
      <c r="A17000" s="1" t="s">
        <v>118606</v>
      </c>
      <c r="B17000" s="2">
        <v>44851</v>
      </c>
      <c r="C17000" s="1" t="s">
        <v>89</v>
      </c>
      <c r="D17000" s="1" t="s">
        <v>90</v>
      </c>
      <c r="E17000" s="1" t="s">
        <v>12968</v>
      </c>
      <c r="F17000" s="1" t="s">
        <v>32230</v>
      </c>
      <c r="G17000" s="1" t="s">
        <v>118383</v>
      </c>
      <c r="H17000" s="1" t="s">
        <v>234</v>
      </c>
      <c r="I17000" s="1"/>
      <c r="J17000" s="1"/>
      <c r="K17000" s="1" t="s">
        <v>0</v>
      </c>
      <c r="L17000" s="1" t="s">
        <v>215</v>
      </c>
      <c r="M17000">
        <v>1</v>
      </c>
      <c r="N17000" s="1" t="s">
        <v>118607</v>
      </c>
      <c r="P17000" s="1" t="s">
        <v>217</v>
      </c>
      <c r="Q17000" s="1" t="s">
        <v>288</v>
      </c>
      <c r="S17000" s="1" t="s">
        <v>3</v>
      </c>
      <c r="T17000" s="1" t="s">
        <v>354</v>
      </c>
      <c r="U17000" s="1" t="s">
        <v>59</v>
      </c>
      <c r="V17000" s="1" t="s">
        <v>60</v>
      </c>
      <c r="X17000" s="1" t="s">
        <v>96</v>
      </c>
      <c r="Y17000" s="1" t="s">
        <v>684</v>
      </c>
      <c r="Z17000" s="1" t="s">
        <v>245</v>
      </c>
      <c r="AA17000" s="1" t="s">
        <v>64</v>
      </c>
      <c r="AB17000" s="1" t="s">
        <v>118608</v>
      </c>
      <c r="AC17000" s="1" t="s">
        <v>118609</v>
      </c>
      <c r="AD17000" s="1" t="s">
        <v>0</v>
      </c>
      <c r="AE17000" s="1" t="s">
        <v>238</v>
      </c>
      <c r="AF17000" s="1"/>
      <c r="AG17000" s="1" t="s">
        <v>234</v>
      </c>
      <c r="AH17000" s="1" t="s">
        <v>118610</v>
      </c>
      <c r="AI17000" s="1" t="s">
        <v>0</v>
      </c>
      <c r="AJ17000" s="1" t="s">
        <v>145</v>
      </c>
      <c r="AK17000" s="1" t="s">
        <v>145</v>
      </c>
      <c r="AL17000" s="1" t="s">
        <v>72</v>
      </c>
      <c r="AM17000" s="1" t="s">
        <v>358</v>
      </c>
      <c r="AN17000" s="1" t="s">
        <v>225</v>
      </c>
      <c r="AO17000" s="1" t="s">
        <v>118611</v>
      </c>
      <c r="AP17000" s="1" t="s">
        <v>118612</v>
      </c>
      <c r="AQ17000">
        <v>192</v>
      </c>
      <c r="AR17000" s="1" t="s">
        <v>118613</v>
      </c>
      <c r="AS17000" s="1"/>
    </row>
    <row r="17001" spans="1:45" hidden="1" x14ac:dyDescent="0.25">
      <c r="A17001" s="1" t="s">
        <v>118614</v>
      </c>
      <c r="B17001" s="2">
        <v>44850</v>
      </c>
      <c r="C17001" s="1" t="s">
        <v>393</v>
      </c>
      <c r="D17001" s="1" t="s">
        <v>394</v>
      </c>
      <c r="E17001" s="1" t="s">
        <v>268</v>
      </c>
      <c r="F17001" s="1" t="s">
        <v>269</v>
      </c>
      <c r="G17001" s="1" t="s">
        <v>8111</v>
      </c>
      <c r="H17001" s="1" t="s">
        <v>52</v>
      </c>
      <c r="I17001" s="1"/>
      <c r="J17001" s="1"/>
      <c r="K17001" s="1" t="s">
        <v>0</v>
      </c>
      <c r="L17001" s="1" t="s">
        <v>56</v>
      </c>
      <c r="M17001">
        <v>1</v>
      </c>
      <c r="N17001" s="1" t="s">
        <v>4629</v>
      </c>
      <c r="P17001" s="1"/>
      <c r="Q17001" s="1"/>
      <c r="S17001" s="1" t="s">
        <v>3</v>
      </c>
      <c r="T17001" s="1" t="s">
        <v>58</v>
      </c>
      <c r="U17001" s="1" t="s">
        <v>59</v>
      </c>
      <c r="V17001" s="1" t="s">
        <v>60</v>
      </c>
      <c r="X17001" s="1" t="s">
        <v>61</v>
      </c>
      <c r="Y17001" s="1" t="s">
        <v>62</v>
      </c>
      <c r="Z17001" s="1" t="s">
        <v>63</v>
      </c>
      <c r="AA17001" s="1" t="s">
        <v>64</v>
      </c>
      <c r="AB17001" s="1" t="s">
        <v>118615</v>
      </c>
      <c r="AC17001" s="1" t="s">
        <v>118616</v>
      </c>
      <c r="AD17001" s="1" t="s">
        <v>0</v>
      </c>
      <c r="AE17001" s="1" t="s">
        <v>6528</v>
      </c>
      <c r="AF17001" s="1"/>
      <c r="AG17001" s="1" t="s">
        <v>52</v>
      </c>
      <c r="AH17001" s="1" t="s">
        <v>118617</v>
      </c>
      <c r="AI17001" s="1" t="s">
        <v>0</v>
      </c>
      <c r="AJ17001" s="1" t="s">
        <v>72</v>
      </c>
      <c r="AK17001" s="1" t="s">
        <v>72</v>
      </c>
      <c r="AL17001" s="1" t="s">
        <v>72</v>
      </c>
      <c r="AM17001" s="1" t="s">
        <v>84</v>
      </c>
      <c r="AN17001" s="1" t="s">
        <v>72</v>
      </c>
      <c r="AO17001" s="1" t="s">
        <v>118616</v>
      </c>
      <c r="AP17001" s="1" t="s">
        <v>118618</v>
      </c>
      <c r="AQ17001">
        <v>192</v>
      </c>
      <c r="AR17001" s="1" t="s">
        <v>118619</v>
      </c>
      <c r="AS17001" s="1"/>
    </row>
    <row r="17002" spans="1:45" hidden="1" x14ac:dyDescent="0.25">
      <c r="A17002" s="1" t="s">
        <v>118620</v>
      </c>
      <c r="B17002" s="2">
        <v>44850</v>
      </c>
      <c r="C17002" s="1" t="s">
        <v>116</v>
      </c>
      <c r="D17002" s="1" t="s">
        <v>117</v>
      </c>
      <c r="E17002" s="1" t="s">
        <v>103</v>
      </c>
      <c r="F17002" s="1" t="s">
        <v>104</v>
      </c>
      <c r="G17002" s="1" t="s">
        <v>4320</v>
      </c>
      <c r="H17002" s="1" t="s">
        <v>52</v>
      </c>
      <c r="I17002" s="1"/>
      <c r="J17002" s="1"/>
      <c r="K17002" s="1" t="s">
        <v>0</v>
      </c>
      <c r="L17002" s="1" t="s">
        <v>215</v>
      </c>
      <c r="M17002">
        <v>1</v>
      </c>
      <c r="N17002" s="1" t="s">
        <v>118621</v>
      </c>
      <c r="P17002" s="1" t="s">
        <v>217</v>
      </c>
      <c r="Q17002" s="1" t="s">
        <v>288</v>
      </c>
      <c r="S17002" s="1" t="s">
        <v>3</v>
      </c>
      <c r="T17002" s="1" t="s">
        <v>354</v>
      </c>
      <c r="U17002" s="1" t="s">
        <v>59</v>
      </c>
      <c r="V17002" s="1" t="s">
        <v>60</v>
      </c>
      <c r="X17002" s="1" t="s">
        <v>61</v>
      </c>
      <c r="Y17002" s="1" t="s">
        <v>62</v>
      </c>
      <c r="Z17002" s="1" t="s">
        <v>63</v>
      </c>
      <c r="AA17002" s="1" t="s">
        <v>64</v>
      </c>
      <c r="AB17002" s="1" t="s">
        <v>118622</v>
      </c>
      <c r="AC17002" s="1" t="s">
        <v>118623</v>
      </c>
      <c r="AD17002" s="1" t="s">
        <v>0</v>
      </c>
      <c r="AE17002" s="1" t="s">
        <v>68</v>
      </c>
      <c r="AF17002" s="1"/>
      <c r="AG17002" s="1" t="s">
        <v>52</v>
      </c>
      <c r="AH17002" s="1" t="s">
        <v>118624</v>
      </c>
      <c r="AI17002" s="1" t="s">
        <v>0</v>
      </c>
      <c r="AJ17002" s="1" t="s">
        <v>225</v>
      </c>
      <c r="AK17002" s="1" t="s">
        <v>72</v>
      </c>
      <c r="AL17002" s="1" t="s">
        <v>225</v>
      </c>
      <c r="AM17002" s="1" t="s">
        <v>84</v>
      </c>
      <c r="AN17002" s="1" t="s">
        <v>225</v>
      </c>
      <c r="AO17002" s="1" t="s">
        <v>118464</v>
      </c>
      <c r="AP17002" s="1" t="s">
        <v>118625</v>
      </c>
      <c r="AQ17002">
        <v>192</v>
      </c>
      <c r="AR17002" s="1" t="s">
        <v>118626</v>
      </c>
      <c r="AS17002" s="1"/>
    </row>
    <row r="17003" spans="1:45" hidden="1" x14ac:dyDescent="0.25">
      <c r="A17003" s="1" t="s">
        <v>118627</v>
      </c>
      <c r="B17003" s="2">
        <v>44851</v>
      </c>
      <c r="C17003" s="1" t="s">
        <v>116</v>
      </c>
      <c r="D17003" s="1" t="s">
        <v>117</v>
      </c>
      <c r="E17003" s="1" t="s">
        <v>91</v>
      </c>
      <c r="F17003" s="1" t="s">
        <v>362</v>
      </c>
      <c r="G17003" s="1" t="s">
        <v>363</v>
      </c>
      <c r="H17003" s="1" t="s">
        <v>52</v>
      </c>
      <c r="I17003" s="1"/>
      <c r="J17003" s="1"/>
      <c r="K17003" s="1" t="s">
        <v>0</v>
      </c>
      <c r="L17003" s="1" t="s">
        <v>215</v>
      </c>
      <c r="M17003">
        <v>1</v>
      </c>
      <c r="N17003" s="1" t="s">
        <v>118628</v>
      </c>
      <c r="P17003" s="1" t="s">
        <v>418</v>
      </c>
      <c r="Q17003" s="1" t="s">
        <v>336</v>
      </c>
      <c r="S17003" s="1" t="s">
        <v>3</v>
      </c>
      <c r="T17003" s="1" t="s">
        <v>354</v>
      </c>
      <c r="U17003" s="1" t="s">
        <v>59</v>
      </c>
      <c r="V17003" s="1" t="s">
        <v>60</v>
      </c>
      <c r="X17003" s="1" t="s">
        <v>96</v>
      </c>
      <c r="Y17003" s="1" t="s">
        <v>62</v>
      </c>
      <c r="Z17003" s="1" t="s">
        <v>63</v>
      </c>
      <c r="AA17003" s="1" t="s">
        <v>64</v>
      </c>
      <c r="AB17003" s="1" t="s">
        <v>118629</v>
      </c>
      <c r="AC17003" s="1" t="s">
        <v>118630</v>
      </c>
      <c r="AD17003" s="1" t="s">
        <v>0</v>
      </c>
      <c r="AE17003" s="1" t="s">
        <v>68</v>
      </c>
      <c r="AF17003" s="1"/>
      <c r="AG17003" s="1" t="s">
        <v>52</v>
      </c>
      <c r="AH17003" s="1" t="s">
        <v>118631</v>
      </c>
      <c r="AI17003" s="1" t="s">
        <v>0</v>
      </c>
      <c r="AJ17003" s="1" t="s">
        <v>72</v>
      </c>
      <c r="AK17003" s="1" t="s">
        <v>146</v>
      </c>
      <c r="AL17003" s="1" t="s">
        <v>71</v>
      </c>
      <c r="AM17003" s="1" t="s">
        <v>112</v>
      </c>
      <c r="AN17003" s="1" t="s">
        <v>72</v>
      </c>
      <c r="AO17003" s="1" t="s">
        <v>118443</v>
      </c>
      <c r="AP17003" s="1" t="s">
        <v>118632</v>
      </c>
      <c r="AQ17003">
        <v>192</v>
      </c>
      <c r="AR17003" s="1" t="s">
        <v>118633</v>
      </c>
      <c r="AS17003" s="1"/>
    </row>
    <row r="17004" spans="1:45" hidden="1" x14ac:dyDescent="0.25">
      <c r="A17004" s="1" t="s">
        <v>118634</v>
      </c>
      <c r="B17004" s="2">
        <v>44850</v>
      </c>
      <c r="C17004" s="1" t="s">
        <v>306</v>
      </c>
      <c r="D17004" s="1" t="s">
        <v>307</v>
      </c>
      <c r="E17004" s="1" t="s">
        <v>230</v>
      </c>
      <c r="F17004" s="1" t="s">
        <v>231</v>
      </c>
      <c r="G17004" s="1" t="s">
        <v>232</v>
      </c>
      <c r="H17004" s="1"/>
      <c r="I17004" s="1"/>
      <c r="J17004" s="1"/>
      <c r="K17004" s="1" t="s">
        <v>0</v>
      </c>
      <c r="L17004" s="1" t="s">
        <v>215</v>
      </c>
      <c r="M17004">
        <v>1</v>
      </c>
      <c r="N17004" s="1" t="s">
        <v>118635</v>
      </c>
      <c r="P17004" s="1" t="s">
        <v>217</v>
      </c>
      <c r="Q17004" s="1" t="s">
        <v>218</v>
      </c>
      <c r="S17004" s="1" t="s">
        <v>3</v>
      </c>
      <c r="T17004" s="1" t="s">
        <v>354</v>
      </c>
      <c r="U17004" s="1" t="s">
        <v>59</v>
      </c>
      <c r="V17004" s="1" t="s">
        <v>60</v>
      </c>
      <c r="X17004" s="1" t="s">
        <v>96</v>
      </c>
      <c r="Y17004" s="1" t="s">
        <v>62</v>
      </c>
      <c r="Z17004" s="1" t="s">
        <v>245</v>
      </c>
      <c r="AA17004" s="1" t="s">
        <v>64</v>
      </c>
      <c r="AB17004" s="1" t="s">
        <v>118636</v>
      </c>
      <c r="AC17004" s="1" t="s">
        <v>118636</v>
      </c>
      <c r="AD17004" s="1" t="s">
        <v>67</v>
      </c>
      <c r="AE17004" s="1" t="s">
        <v>6528</v>
      </c>
      <c r="AF17004" s="1"/>
      <c r="AG17004" s="1"/>
      <c r="AH17004" s="1" t="s">
        <v>118637</v>
      </c>
      <c r="AI17004" s="1" t="s">
        <v>0</v>
      </c>
      <c r="AJ17004" s="1" t="s">
        <v>71</v>
      </c>
      <c r="AK17004" s="1" t="s">
        <v>71</v>
      </c>
      <c r="AL17004" s="1" t="s">
        <v>71</v>
      </c>
      <c r="AM17004" s="1" t="s">
        <v>358</v>
      </c>
      <c r="AN17004" s="1" t="s">
        <v>71</v>
      </c>
      <c r="AO17004" s="1" t="s">
        <v>118638</v>
      </c>
      <c r="AP17004" s="1" t="s">
        <v>118639</v>
      </c>
      <c r="AQ17004">
        <v>192</v>
      </c>
      <c r="AR17004" s="1" t="s">
        <v>118640</v>
      </c>
      <c r="AS17004" s="1"/>
    </row>
    <row r="17005" spans="1:45" hidden="1" x14ac:dyDescent="0.25">
      <c r="A17005" s="1" t="s">
        <v>118641</v>
      </c>
      <c r="B17005" s="2">
        <v>44850</v>
      </c>
      <c r="C17005" s="1" t="s">
        <v>160</v>
      </c>
      <c r="D17005" s="1" t="s">
        <v>161</v>
      </c>
      <c r="E17005" s="1" t="s">
        <v>12968</v>
      </c>
      <c r="F17005" s="1" t="s">
        <v>87460</v>
      </c>
      <c r="G17005" s="1" t="s">
        <v>87461</v>
      </c>
      <c r="H17005" s="1" t="s">
        <v>234</v>
      </c>
      <c r="I17005" s="1"/>
      <c r="J17005" s="1"/>
      <c r="K17005" s="1" t="s">
        <v>0</v>
      </c>
      <c r="L17005" s="1" t="s">
        <v>56</v>
      </c>
      <c r="M17005">
        <v>1</v>
      </c>
      <c r="N17005" s="1" t="s">
        <v>118642</v>
      </c>
      <c r="P17005" s="1"/>
      <c r="Q17005" s="1"/>
      <c r="S17005" s="1" t="s">
        <v>3</v>
      </c>
      <c r="T17005" s="1" t="s">
        <v>58</v>
      </c>
      <c r="U17005" s="1" t="s">
        <v>59</v>
      </c>
      <c r="V17005" s="1" t="s">
        <v>60</v>
      </c>
      <c r="X17005" s="1" t="s">
        <v>141</v>
      </c>
      <c r="Y17005" s="1" t="s">
        <v>62</v>
      </c>
      <c r="Z17005" s="1" t="s">
        <v>63</v>
      </c>
      <c r="AA17005" s="1" t="s">
        <v>64</v>
      </c>
      <c r="AB17005" s="1" t="s">
        <v>118643</v>
      </c>
      <c r="AC17005" s="1" t="s">
        <v>118644</v>
      </c>
      <c r="AD17005" s="1" t="s">
        <v>0</v>
      </c>
      <c r="AE17005" s="1" t="s">
        <v>248</v>
      </c>
      <c r="AF17005" s="1"/>
      <c r="AG17005" s="1" t="s">
        <v>234</v>
      </c>
      <c r="AH17005" s="1" t="s">
        <v>118645</v>
      </c>
      <c r="AI17005" s="1" t="s">
        <v>0</v>
      </c>
      <c r="AJ17005" s="1" t="s">
        <v>225</v>
      </c>
      <c r="AK17005" s="1" t="s">
        <v>146</v>
      </c>
      <c r="AL17005" s="1" t="s">
        <v>72</v>
      </c>
      <c r="AM17005" s="1" t="s">
        <v>358</v>
      </c>
      <c r="AN17005" s="1" t="s">
        <v>225</v>
      </c>
      <c r="AO17005" s="1" t="s">
        <v>118644</v>
      </c>
      <c r="AP17005" s="1" t="s">
        <v>118646</v>
      </c>
      <c r="AQ17005">
        <v>72</v>
      </c>
      <c r="AR17005" s="1" t="s">
        <v>118647</v>
      </c>
      <c r="AS17005" s="1"/>
    </row>
    <row r="17006" spans="1:45" hidden="1" x14ac:dyDescent="0.25">
      <c r="A17006" s="1" t="s">
        <v>118648</v>
      </c>
      <c r="B17006" s="2">
        <v>44850</v>
      </c>
      <c r="C17006" s="1" t="s">
        <v>89</v>
      </c>
      <c r="D17006" s="1" t="s">
        <v>90</v>
      </c>
      <c r="E17006" s="1" t="s">
        <v>230</v>
      </c>
      <c r="F17006" s="1" t="s">
        <v>884</v>
      </c>
      <c r="G17006" s="1" t="s">
        <v>113878</v>
      </c>
      <c r="H17006" s="1" t="s">
        <v>52</v>
      </c>
      <c r="I17006" s="1"/>
      <c r="J17006" s="1"/>
      <c r="K17006" s="1" t="s">
        <v>0</v>
      </c>
      <c r="L17006" s="1" t="s">
        <v>56</v>
      </c>
      <c r="M17006">
        <v>1</v>
      </c>
      <c r="N17006" s="1" t="s">
        <v>118649</v>
      </c>
      <c r="P17006" s="1"/>
      <c r="Q17006" s="1"/>
      <c r="S17006" s="1" t="s">
        <v>3</v>
      </c>
      <c r="T17006" s="1" t="s">
        <v>58</v>
      </c>
      <c r="U17006" s="1" t="s">
        <v>59</v>
      </c>
      <c r="V17006" s="1" t="s">
        <v>60</v>
      </c>
      <c r="X17006" s="1" t="s">
        <v>96</v>
      </c>
      <c r="Y17006" s="1" t="s">
        <v>62</v>
      </c>
      <c r="Z17006" s="1" t="s">
        <v>63</v>
      </c>
      <c r="AA17006" s="1" t="s">
        <v>64</v>
      </c>
      <c r="AB17006" s="1" t="s">
        <v>118650</v>
      </c>
      <c r="AC17006" s="1" t="s">
        <v>118651</v>
      </c>
      <c r="AD17006" s="1" t="s">
        <v>0</v>
      </c>
      <c r="AE17006" s="1" t="s">
        <v>6528</v>
      </c>
      <c r="AF17006" s="1"/>
      <c r="AG17006" s="1" t="s">
        <v>52</v>
      </c>
      <c r="AH17006" s="1" t="s">
        <v>118652</v>
      </c>
      <c r="AI17006" s="1" t="s">
        <v>0</v>
      </c>
      <c r="AJ17006" s="1" t="s">
        <v>72</v>
      </c>
      <c r="AK17006" s="1" t="s">
        <v>72</v>
      </c>
      <c r="AL17006" s="1" t="s">
        <v>72</v>
      </c>
      <c r="AM17006" s="1" t="s">
        <v>84</v>
      </c>
      <c r="AN17006" s="1" t="s">
        <v>72</v>
      </c>
      <c r="AO17006" s="1" t="s">
        <v>118651</v>
      </c>
      <c r="AP17006" s="1" t="s">
        <v>118653</v>
      </c>
      <c r="AQ17006">
        <v>192</v>
      </c>
      <c r="AR17006" s="1" t="s">
        <v>118654</v>
      </c>
      <c r="AS17006" s="1"/>
    </row>
    <row r="17007" spans="1:45" hidden="1" x14ac:dyDescent="0.25">
      <c r="A17007" s="1" t="s">
        <v>118655</v>
      </c>
      <c r="B17007" s="2">
        <v>44850</v>
      </c>
      <c r="C17007" s="1" t="s">
        <v>116</v>
      </c>
      <c r="D17007" s="1" t="s">
        <v>117</v>
      </c>
      <c r="E17007" s="1" t="s">
        <v>103</v>
      </c>
      <c r="F17007" s="1" t="s">
        <v>104</v>
      </c>
      <c r="G17007" s="1" t="s">
        <v>74874</v>
      </c>
      <c r="H17007" s="1" t="s">
        <v>52</v>
      </c>
      <c r="I17007" s="1"/>
      <c r="J17007" s="1"/>
      <c r="K17007" s="1" t="s">
        <v>0</v>
      </c>
      <c r="L17007" s="1" t="s">
        <v>56</v>
      </c>
      <c r="M17007">
        <v>1</v>
      </c>
      <c r="N17007" s="1" t="s">
        <v>83035</v>
      </c>
      <c r="P17007" s="1"/>
      <c r="Q17007" s="1"/>
      <c r="S17007" s="1" t="s">
        <v>3</v>
      </c>
      <c r="T17007" s="1" t="s">
        <v>58</v>
      </c>
      <c r="U17007" s="1" t="s">
        <v>59</v>
      </c>
      <c r="V17007" s="1" t="s">
        <v>60</v>
      </c>
      <c r="X17007" s="1" t="s">
        <v>61</v>
      </c>
      <c r="Y17007" s="1" t="s">
        <v>62</v>
      </c>
      <c r="Z17007" s="1" t="s">
        <v>63</v>
      </c>
      <c r="AA17007" s="1" t="s">
        <v>64</v>
      </c>
      <c r="AB17007" s="1" t="s">
        <v>118656</v>
      </c>
      <c r="AC17007" s="1" t="s">
        <v>118657</v>
      </c>
      <c r="AD17007" s="1" t="s">
        <v>0</v>
      </c>
      <c r="AE17007" s="1" t="s">
        <v>238</v>
      </c>
      <c r="AF17007" s="1"/>
      <c r="AG17007" s="1" t="s">
        <v>52</v>
      </c>
      <c r="AH17007" s="1" t="s">
        <v>118658</v>
      </c>
      <c r="AI17007" s="1" t="s">
        <v>0</v>
      </c>
      <c r="AJ17007" s="1" t="s">
        <v>71</v>
      </c>
      <c r="AK17007" s="1" t="s">
        <v>71</v>
      </c>
      <c r="AL17007" s="1" t="s">
        <v>71</v>
      </c>
      <c r="AM17007" s="1" t="s">
        <v>73</v>
      </c>
      <c r="AN17007" s="1" t="s">
        <v>71</v>
      </c>
      <c r="AO17007" s="1" t="s">
        <v>118657</v>
      </c>
      <c r="AP17007" s="1" t="s">
        <v>118659</v>
      </c>
      <c r="AQ17007">
        <v>96</v>
      </c>
      <c r="AR17007" s="1" t="s">
        <v>118660</v>
      </c>
      <c r="AS17007" s="1"/>
    </row>
    <row r="17008" spans="1:45" hidden="1" x14ac:dyDescent="0.25">
      <c r="A17008" s="1" t="s">
        <v>118661</v>
      </c>
      <c r="B17008" s="2">
        <v>44849</v>
      </c>
      <c r="C17008" s="1" t="s">
        <v>306</v>
      </c>
      <c r="D17008" s="1" t="s">
        <v>307</v>
      </c>
      <c r="E17008" s="1" t="s">
        <v>49</v>
      </c>
      <c r="F17008" s="1" t="s">
        <v>50</v>
      </c>
      <c r="G17008" s="1" t="s">
        <v>51</v>
      </c>
      <c r="H17008" s="1" t="s">
        <v>52</v>
      </c>
      <c r="I17008" s="1"/>
      <c r="J17008" s="1"/>
      <c r="K17008" s="1" t="s">
        <v>0</v>
      </c>
      <c r="L17008" s="1" t="s">
        <v>56</v>
      </c>
      <c r="M17008">
        <v>1</v>
      </c>
      <c r="N17008" s="1" t="s">
        <v>118662</v>
      </c>
      <c r="P17008" s="1"/>
      <c r="Q17008" s="1"/>
      <c r="S17008" s="1" t="s">
        <v>3</v>
      </c>
      <c r="T17008" s="1" t="s">
        <v>58</v>
      </c>
      <c r="U17008" s="1" t="s">
        <v>59</v>
      </c>
      <c r="V17008" s="1" t="s">
        <v>60</v>
      </c>
      <c r="X17008" s="1" t="s">
        <v>61</v>
      </c>
      <c r="Y17008" s="1" t="s">
        <v>62</v>
      </c>
      <c r="Z17008" s="1" t="s">
        <v>63</v>
      </c>
      <c r="AA17008" s="1" t="s">
        <v>64</v>
      </c>
      <c r="AB17008" s="1" t="s">
        <v>118663</v>
      </c>
      <c r="AC17008" s="1" t="s">
        <v>118664</v>
      </c>
      <c r="AD17008" s="1" t="s">
        <v>0</v>
      </c>
      <c r="AE17008" s="1" t="s">
        <v>6528</v>
      </c>
      <c r="AF17008" s="1"/>
      <c r="AG17008" s="1" t="s">
        <v>52</v>
      </c>
      <c r="AH17008" s="1" t="s">
        <v>118665</v>
      </c>
      <c r="AI17008" s="1" t="s">
        <v>0</v>
      </c>
      <c r="AJ17008" s="1" t="s">
        <v>72</v>
      </c>
      <c r="AK17008" s="1" t="s">
        <v>72</v>
      </c>
      <c r="AL17008" s="1" t="s">
        <v>72</v>
      </c>
      <c r="AM17008" s="1" t="s">
        <v>84</v>
      </c>
      <c r="AN17008" s="1" t="s">
        <v>72</v>
      </c>
      <c r="AO17008" s="1" t="s">
        <v>118664</v>
      </c>
      <c r="AP17008" s="1" t="s">
        <v>118666</v>
      </c>
      <c r="AQ17008">
        <v>360</v>
      </c>
      <c r="AR17008" s="1" t="s">
        <v>118667</v>
      </c>
      <c r="AS17008" s="1"/>
    </row>
    <row r="17009" spans="1:45" hidden="1" x14ac:dyDescent="0.25">
      <c r="A17009" s="1" t="s">
        <v>118668</v>
      </c>
      <c r="B17009" s="2">
        <v>44849</v>
      </c>
      <c r="C17009" s="1" t="s">
        <v>47</v>
      </c>
      <c r="D17009" s="1" t="s">
        <v>214</v>
      </c>
      <c r="E17009" s="1" t="s">
        <v>134</v>
      </c>
      <c r="F17009" s="1" t="s">
        <v>135</v>
      </c>
      <c r="G17009" s="1" t="s">
        <v>136</v>
      </c>
      <c r="H17009" s="1"/>
      <c r="I17009" s="1"/>
      <c r="J17009" s="1"/>
      <c r="K17009" s="1" t="s">
        <v>0</v>
      </c>
      <c r="L17009" s="1" t="s">
        <v>56</v>
      </c>
      <c r="M17009">
        <v>1</v>
      </c>
      <c r="N17009" s="1" t="s">
        <v>118669</v>
      </c>
      <c r="P17009" s="1"/>
      <c r="Q17009" s="1"/>
      <c r="S17009" s="1" t="s">
        <v>3</v>
      </c>
      <c r="T17009" s="1" t="s">
        <v>58</v>
      </c>
      <c r="U17009" s="1" t="s">
        <v>59</v>
      </c>
      <c r="V17009" s="1" t="s">
        <v>60</v>
      </c>
      <c r="X17009" s="1" t="s">
        <v>141</v>
      </c>
      <c r="Y17009" s="1" t="s">
        <v>62</v>
      </c>
      <c r="Z17009" s="1" t="s">
        <v>245</v>
      </c>
      <c r="AA17009" s="1" t="s">
        <v>64</v>
      </c>
      <c r="AB17009" s="1" t="s">
        <v>118670</v>
      </c>
      <c r="AC17009" s="1" t="s">
        <v>118671</v>
      </c>
      <c r="AD17009" s="1" t="s">
        <v>0</v>
      </c>
      <c r="AE17009" s="1" t="s">
        <v>68</v>
      </c>
      <c r="AF17009" s="1"/>
      <c r="AG17009" s="1"/>
      <c r="AH17009" s="1" t="s">
        <v>118672</v>
      </c>
      <c r="AI17009" s="1" t="s">
        <v>0</v>
      </c>
      <c r="AJ17009" s="1" t="s">
        <v>71</v>
      </c>
      <c r="AK17009" s="1" t="s">
        <v>146</v>
      </c>
      <c r="AL17009" s="1" t="s">
        <v>145</v>
      </c>
      <c r="AM17009" s="1" t="s">
        <v>358</v>
      </c>
      <c r="AN17009" s="1" t="s">
        <v>145</v>
      </c>
      <c r="AO17009" s="1" t="s">
        <v>118671</v>
      </c>
      <c r="AP17009" s="1" t="s">
        <v>118673</v>
      </c>
      <c r="AQ17009">
        <v>72</v>
      </c>
      <c r="AR17009" s="1" t="s">
        <v>118674</v>
      </c>
      <c r="AS17009" s="1"/>
    </row>
    <row r="17010" spans="1:45" hidden="1" x14ac:dyDescent="0.25">
      <c r="A17010" s="1" t="s">
        <v>118675</v>
      </c>
      <c r="B17010" s="2">
        <v>44849</v>
      </c>
      <c r="C17010" s="1" t="s">
        <v>306</v>
      </c>
      <c r="D17010" s="1" t="s">
        <v>307</v>
      </c>
      <c r="E17010" s="1" t="s">
        <v>91</v>
      </c>
      <c r="F17010" s="1" t="s">
        <v>362</v>
      </c>
      <c r="G17010" s="1" t="s">
        <v>9476</v>
      </c>
      <c r="H17010" s="1" t="s">
        <v>52</v>
      </c>
      <c r="I17010" s="1"/>
      <c r="J17010" s="1"/>
      <c r="K17010" s="1" t="s">
        <v>0</v>
      </c>
      <c r="L17010" s="1" t="s">
        <v>215</v>
      </c>
      <c r="M17010">
        <v>1</v>
      </c>
      <c r="N17010" s="1" t="s">
        <v>118676</v>
      </c>
      <c r="P17010" s="1" t="s">
        <v>217</v>
      </c>
      <c r="Q17010" s="1" t="s">
        <v>288</v>
      </c>
      <c r="S17010" s="1" t="s">
        <v>3</v>
      </c>
      <c r="T17010" s="1" t="s">
        <v>354</v>
      </c>
      <c r="U17010" s="1" t="s">
        <v>59</v>
      </c>
      <c r="V17010" s="1" t="s">
        <v>60</v>
      </c>
      <c r="X17010" s="1" t="s">
        <v>96</v>
      </c>
      <c r="Y17010" s="1" t="s">
        <v>62</v>
      </c>
      <c r="Z17010" s="1" t="s">
        <v>63</v>
      </c>
      <c r="AA17010" s="1" t="s">
        <v>64</v>
      </c>
      <c r="AB17010" s="1" t="s">
        <v>118677</v>
      </c>
      <c r="AC17010" s="1" t="s">
        <v>118678</v>
      </c>
      <c r="AD17010" s="1" t="s">
        <v>0</v>
      </c>
      <c r="AE17010" s="1" t="s">
        <v>6528</v>
      </c>
      <c r="AF17010" s="1"/>
      <c r="AG17010" s="1" t="s">
        <v>52</v>
      </c>
      <c r="AH17010" s="1" t="s">
        <v>118679</v>
      </c>
      <c r="AI17010" s="1" t="s">
        <v>0</v>
      </c>
      <c r="AJ17010" s="1" t="s">
        <v>225</v>
      </c>
      <c r="AK17010" s="1" t="s">
        <v>225</v>
      </c>
      <c r="AL17010" s="1" t="s">
        <v>146</v>
      </c>
      <c r="AM17010" s="1" t="s">
        <v>84</v>
      </c>
      <c r="AN17010" s="1" t="s">
        <v>225</v>
      </c>
      <c r="AO17010" s="1" t="s">
        <v>118359</v>
      </c>
      <c r="AP17010" s="1" t="s">
        <v>118680</v>
      </c>
      <c r="AQ17010">
        <v>192</v>
      </c>
      <c r="AR17010" s="1" t="s">
        <v>118681</v>
      </c>
      <c r="AS17010" s="1"/>
    </row>
    <row r="17011" spans="1:45" hidden="1" x14ac:dyDescent="0.25">
      <c r="A17011" s="1" t="s">
        <v>118682</v>
      </c>
      <c r="B17011" s="2">
        <v>44850</v>
      </c>
      <c r="C17011" s="1" t="s">
        <v>393</v>
      </c>
      <c r="D17011" s="1" t="s">
        <v>394</v>
      </c>
      <c r="E17011" s="1" t="s">
        <v>103</v>
      </c>
      <c r="F17011" s="1" t="s">
        <v>1902</v>
      </c>
      <c r="G17011" s="1" t="s">
        <v>3496</v>
      </c>
      <c r="H17011" s="1"/>
      <c r="I17011" s="1"/>
      <c r="J17011" s="1"/>
      <c r="K17011" s="1" t="s">
        <v>0</v>
      </c>
      <c r="L17011" s="1" t="s">
        <v>215</v>
      </c>
      <c r="M17011">
        <v>1</v>
      </c>
      <c r="N17011" s="1" t="s">
        <v>118683</v>
      </c>
      <c r="P17011" s="1" t="s">
        <v>217</v>
      </c>
      <c r="Q17011" s="1" t="s">
        <v>288</v>
      </c>
      <c r="S17011" s="1" t="s">
        <v>3</v>
      </c>
      <c r="T17011" s="1" t="s">
        <v>354</v>
      </c>
      <c r="U17011" s="1" t="s">
        <v>59</v>
      </c>
      <c r="V17011" s="1" t="s">
        <v>60</v>
      </c>
      <c r="X17011" s="1" t="s">
        <v>61</v>
      </c>
      <c r="Y17011" s="1" t="s">
        <v>62</v>
      </c>
      <c r="Z17011" s="1" t="s">
        <v>245</v>
      </c>
      <c r="AA17011" s="1" t="s">
        <v>64</v>
      </c>
      <c r="AB17011" s="1" t="s">
        <v>118684</v>
      </c>
      <c r="AC17011" s="1" t="s">
        <v>118685</v>
      </c>
      <c r="AD17011" s="1" t="s">
        <v>0</v>
      </c>
      <c r="AE17011" s="1" t="s">
        <v>6528</v>
      </c>
      <c r="AF17011" s="1"/>
      <c r="AG17011" s="1"/>
      <c r="AH17011" s="1" t="s">
        <v>118686</v>
      </c>
      <c r="AI17011" s="1" t="s">
        <v>0</v>
      </c>
      <c r="AJ17011" s="1" t="s">
        <v>225</v>
      </c>
      <c r="AK17011" s="1" t="s">
        <v>225</v>
      </c>
      <c r="AL17011" s="1" t="s">
        <v>71</v>
      </c>
      <c r="AM17011" s="1" t="s">
        <v>84</v>
      </c>
      <c r="AN17011" s="1" t="s">
        <v>225</v>
      </c>
      <c r="AO17011" s="1" t="s">
        <v>118687</v>
      </c>
      <c r="AP17011" s="1" t="s">
        <v>118688</v>
      </c>
      <c r="AQ17011">
        <v>192</v>
      </c>
      <c r="AR17011" s="1" t="s">
        <v>118689</v>
      </c>
      <c r="AS17011" s="1"/>
    </row>
    <row r="17012" spans="1:45" hidden="1" x14ac:dyDescent="0.25">
      <c r="A17012" s="1" t="s">
        <v>118690</v>
      </c>
      <c r="B17012" s="2">
        <v>44850</v>
      </c>
      <c r="C17012" s="1" t="s">
        <v>78</v>
      </c>
      <c r="D17012" s="1" t="s">
        <v>79</v>
      </c>
      <c r="E17012" s="1" t="s">
        <v>103</v>
      </c>
      <c r="F17012" s="1" t="s">
        <v>104</v>
      </c>
      <c r="G17012" s="1" t="s">
        <v>578</v>
      </c>
      <c r="H17012" s="1" t="s">
        <v>52</v>
      </c>
      <c r="I17012" s="1"/>
      <c r="J17012" s="1"/>
      <c r="K17012" s="1" t="s">
        <v>0</v>
      </c>
      <c r="L17012" s="1" t="s">
        <v>215</v>
      </c>
      <c r="M17012">
        <v>1</v>
      </c>
      <c r="N17012" s="1" t="s">
        <v>118691</v>
      </c>
      <c r="P17012" s="1" t="s">
        <v>217</v>
      </c>
      <c r="Q17012" s="1" t="s">
        <v>288</v>
      </c>
      <c r="S17012" s="1" t="s">
        <v>3</v>
      </c>
      <c r="T17012" s="1" t="s">
        <v>354</v>
      </c>
      <c r="U17012" s="1" t="s">
        <v>59</v>
      </c>
      <c r="V17012" s="1" t="s">
        <v>60</v>
      </c>
      <c r="X17012" s="1" t="s">
        <v>61</v>
      </c>
      <c r="Y17012" s="1" t="s">
        <v>62</v>
      </c>
      <c r="Z17012" s="1" t="s">
        <v>63</v>
      </c>
      <c r="AA17012" s="1" t="s">
        <v>64</v>
      </c>
      <c r="AB17012" s="1" t="s">
        <v>118692</v>
      </c>
      <c r="AC17012" s="1" t="s">
        <v>118693</v>
      </c>
      <c r="AD17012" s="1" t="s">
        <v>0</v>
      </c>
      <c r="AE17012" s="1" t="s">
        <v>68</v>
      </c>
      <c r="AF17012" s="1"/>
      <c r="AG17012" s="1" t="s">
        <v>52</v>
      </c>
      <c r="AH17012" s="1" t="s">
        <v>118694</v>
      </c>
      <c r="AI17012" s="1" t="s">
        <v>0</v>
      </c>
      <c r="AJ17012" s="1" t="s">
        <v>225</v>
      </c>
      <c r="AK17012" s="1" t="s">
        <v>225</v>
      </c>
      <c r="AL17012" s="1" t="s">
        <v>225</v>
      </c>
      <c r="AM17012" s="1" t="s">
        <v>84</v>
      </c>
      <c r="AN17012" s="1" t="s">
        <v>225</v>
      </c>
      <c r="AO17012" s="1" t="s">
        <v>118611</v>
      </c>
      <c r="AP17012" s="1" t="s">
        <v>118695</v>
      </c>
      <c r="AQ17012">
        <v>192</v>
      </c>
      <c r="AR17012" s="1" t="s">
        <v>118696</v>
      </c>
      <c r="AS17012" s="1"/>
    </row>
    <row r="17013" spans="1:45" hidden="1" x14ac:dyDescent="0.25">
      <c r="A17013" s="1" t="s">
        <v>118697</v>
      </c>
      <c r="B17013" s="2">
        <v>44849</v>
      </c>
      <c r="C17013" s="1" t="s">
        <v>89</v>
      </c>
      <c r="D17013" s="1" t="s">
        <v>90</v>
      </c>
      <c r="E17013" s="1" t="s">
        <v>4710</v>
      </c>
      <c r="F17013" s="1" t="s">
        <v>4711</v>
      </c>
      <c r="G17013" s="1" t="s">
        <v>5226</v>
      </c>
      <c r="H17013" s="1"/>
      <c r="I17013" s="1"/>
      <c r="J17013" s="1"/>
      <c r="K17013" s="1" t="s">
        <v>0</v>
      </c>
      <c r="L17013" s="1" t="s">
        <v>56</v>
      </c>
      <c r="M17013">
        <v>1</v>
      </c>
      <c r="N17013" s="1" t="s">
        <v>425</v>
      </c>
      <c r="P17013" s="1"/>
      <c r="Q17013" s="1"/>
      <c r="S17013" s="1" t="s">
        <v>3</v>
      </c>
      <c r="T17013" s="1" t="s">
        <v>58</v>
      </c>
      <c r="U17013" s="1" t="s">
        <v>59</v>
      </c>
      <c r="V17013" s="1" t="s">
        <v>60</v>
      </c>
      <c r="X17013" s="1" t="s">
        <v>61</v>
      </c>
      <c r="Y17013" s="1" t="s">
        <v>62</v>
      </c>
      <c r="Z17013" s="1" t="s">
        <v>245</v>
      </c>
      <c r="AA17013" s="1" t="s">
        <v>64</v>
      </c>
      <c r="AB17013" s="1" t="s">
        <v>118698</v>
      </c>
      <c r="AC17013" s="1" t="s">
        <v>118699</v>
      </c>
      <c r="AD17013" s="1" t="s">
        <v>0</v>
      </c>
      <c r="AE17013" s="1" t="s">
        <v>6528</v>
      </c>
      <c r="AF17013" s="1"/>
      <c r="AG17013" s="1"/>
      <c r="AH17013" s="1" t="s">
        <v>118700</v>
      </c>
      <c r="AI17013" s="1" t="s">
        <v>0</v>
      </c>
      <c r="AJ17013" s="1" t="s">
        <v>72</v>
      </c>
      <c r="AK17013" s="1" t="s">
        <v>72</v>
      </c>
      <c r="AL17013" s="1" t="s">
        <v>72</v>
      </c>
      <c r="AM17013" s="1" t="s">
        <v>84</v>
      </c>
      <c r="AN17013" s="1" t="s">
        <v>72</v>
      </c>
      <c r="AO17013" s="1" t="s">
        <v>118699</v>
      </c>
      <c r="AP17013" s="1" t="s">
        <v>118701</v>
      </c>
      <c r="AQ17013">
        <v>192</v>
      </c>
      <c r="AR17013" s="1" t="s">
        <v>118702</v>
      </c>
      <c r="AS17013" s="1"/>
    </row>
    <row r="17014" spans="1:45" hidden="1" x14ac:dyDescent="0.25">
      <c r="A17014" s="1" t="s">
        <v>118703</v>
      </c>
      <c r="B17014" s="2">
        <v>44849</v>
      </c>
      <c r="C17014" s="1" t="s">
        <v>160</v>
      </c>
      <c r="D17014" s="1" t="s">
        <v>161</v>
      </c>
      <c r="E17014" s="1" t="s">
        <v>91</v>
      </c>
      <c r="F17014" s="1" t="s">
        <v>92</v>
      </c>
      <c r="G17014" s="1" t="s">
        <v>93</v>
      </c>
      <c r="H17014" s="1" t="s">
        <v>52</v>
      </c>
      <c r="I17014" s="1"/>
      <c r="J17014" s="1"/>
      <c r="K17014" s="1" t="s">
        <v>0</v>
      </c>
      <c r="L17014" s="1" t="s">
        <v>56</v>
      </c>
      <c r="M17014">
        <v>1</v>
      </c>
      <c r="N17014" s="1" t="s">
        <v>118704</v>
      </c>
      <c r="P17014" s="1"/>
      <c r="Q17014" s="1"/>
      <c r="S17014" s="1" t="s">
        <v>3</v>
      </c>
      <c r="T17014" s="1" t="s">
        <v>58</v>
      </c>
      <c r="U17014" s="1" t="s">
        <v>59</v>
      </c>
      <c r="V17014" s="1" t="s">
        <v>60</v>
      </c>
      <c r="X17014" s="1" t="s">
        <v>96</v>
      </c>
      <c r="Y17014" s="1" t="s">
        <v>62</v>
      </c>
      <c r="Z17014" s="1" t="s">
        <v>63</v>
      </c>
      <c r="AA17014" s="1" t="s">
        <v>64</v>
      </c>
      <c r="AB17014" s="1" t="s">
        <v>118705</v>
      </c>
      <c r="AC17014" s="1" t="s">
        <v>118706</v>
      </c>
      <c r="AD17014" s="1" t="s">
        <v>0</v>
      </c>
      <c r="AE17014" s="1" t="s">
        <v>248</v>
      </c>
      <c r="AF17014" s="1"/>
      <c r="AG17014" s="1" t="s">
        <v>52</v>
      </c>
      <c r="AH17014" s="1" t="s">
        <v>118707</v>
      </c>
      <c r="AI17014" s="1" t="s">
        <v>0</v>
      </c>
      <c r="AJ17014" s="1" t="s">
        <v>71</v>
      </c>
      <c r="AK17014" s="1" t="s">
        <v>71</v>
      </c>
      <c r="AL17014" s="1" t="s">
        <v>71</v>
      </c>
      <c r="AM17014" s="1" t="s">
        <v>358</v>
      </c>
      <c r="AN17014" s="1" t="s">
        <v>146</v>
      </c>
      <c r="AO17014" s="1" t="s">
        <v>118706</v>
      </c>
      <c r="AP17014" s="1" t="s">
        <v>118708</v>
      </c>
      <c r="AQ17014">
        <v>192</v>
      </c>
      <c r="AR17014" s="1" t="s">
        <v>118709</v>
      </c>
      <c r="AS17014" s="1"/>
    </row>
    <row r="17015" spans="1:45" hidden="1" x14ac:dyDescent="0.25">
      <c r="A17015" s="1" t="s">
        <v>118710</v>
      </c>
      <c r="B17015" s="2">
        <v>44849</v>
      </c>
      <c r="C17015" s="1" t="s">
        <v>89</v>
      </c>
      <c r="D17015" s="1" t="s">
        <v>90</v>
      </c>
      <c r="E17015" s="1" t="s">
        <v>4710</v>
      </c>
      <c r="F17015" s="1" t="s">
        <v>4711</v>
      </c>
      <c r="G17015" s="1" t="s">
        <v>4712</v>
      </c>
      <c r="H17015" s="1" t="s">
        <v>52</v>
      </c>
      <c r="I17015" s="1"/>
      <c r="J17015" s="1"/>
      <c r="K17015" s="1" t="s">
        <v>0</v>
      </c>
      <c r="L17015" s="1" t="s">
        <v>215</v>
      </c>
      <c r="M17015">
        <v>1</v>
      </c>
      <c r="N17015" s="1" t="s">
        <v>118711</v>
      </c>
      <c r="P17015" s="1" t="s">
        <v>217</v>
      </c>
      <c r="Q17015" s="1" t="s">
        <v>288</v>
      </c>
      <c r="S17015" s="1" t="s">
        <v>3</v>
      </c>
      <c r="T17015" s="1" t="s">
        <v>354</v>
      </c>
      <c r="U17015" s="1" t="s">
        <v>59</v>
      </c>
      <c r="V17015" s="1" t="s">
        <v>60</v>
      </c>
      <c r="X17015" s="1" t="s">
        <v>61</v>
      </c>
      <c r="Y17015" s="1" t="s">
        <v>62</v>
      </c>
      <c r="Z17015" s="1" t="s">
        <v>63</v>
      </c>
      <c r="AA17015" s="1" t="s">
        <v>64</v>
      </c>
      <c r="AB17015" s="1" t="s">
        <v>118712</v>
      </c>
      <c r="AC17015" s="1" t="s">
        <v>118713</v>
      </c>
      <c r="AD17015" s="1" t="s">
        <v>0</v>
      </c>
      <c r="AE17015" s="1" t="s">
        <v>238</v>
      </c>
      <c r="AF17015" s="1"/>
      <c r="AG17015" s="1" t="s">
        <v>52</v>
      </c>
      <c r="AH17015" s="1" t="s">
        <v>118714</v>
      </c>
      <c r="AI17015" s="1" t="s">
        <v>0</v>
      </c>
      <c r="AJ17015" s="1" t="s">
        <v>225</v>
      </c>
      <c r="AK17015" s="1" t="s">
        <v>146</v>
      </c>
      <c r="AL17015" s="1" t="s">
        <v>145</v>
      </c>
      <c r="AM17015" s="1" t="s">
        <v>112</v>
      </c>
      <c r="AN17015" s="1" t="s">
        <v>225</v>
      </c>
      <c r="AO17015" s="1" t="s">
        <v>118715</v>
      </c>
      <c r="AP17015" s="1" t="s">
        <v>118716</v>
      </c>
      <c r="AQ17015">
        <v>192</v>
      </c>
      <c r="AR17015" s="1" t="s">
        <v>118717</v>
      </c>
      <c r="AS17015" s="1"/>
    </row>
    <row r="17016" spans="1:45" hidden="1" x14ac:dyDescent="0.25">
      <c r="A17016" s="1" t="s">
        <v>118718</v>
      </c>
      <c r="B17016" s="2">
        <v>44849</v>
      </c>
      <c r="C17016" s="1" t="s">
        <v>47</v>
      </c>
      <c r="D17016" s="1" t="s">
        <v>214</v>
      </c>
      <c r="E17016" s="1" t="s">
        <v>91</v>
      </c>
      <c r="F17016" s="1" t="s">
        <v>92</v>
      </c>
      <c r="G17016" s="1" t="s">
        <v>93</v>
      </c>
      <c r="H17016" s="1" t="s">
        <v>52</v>
      </c>
      <c r="I17016" s="1"/>
      <c r="J17016" s="1"/>
      <c r="K17016" s="1" t="s">
        <v>0</v>
      </c>
      <c r="L17016" s="1" t="s">
        <v>56</v>
      </c>
      <c r="M17016">
        <v>1</v>
      </c>
      <c r="N17016" s="1" t="s">
        <v>425</v>
      </c>
      <c r="P17016" s="1"/>
      <c r="Q17016" s="1"/>
      <c r="S17016" s="1" t="s">
        <v>3</v>
      </c>
      <c r="T17016" s="1" t="s">
        <v>58</v>
      </c>
      <c r="U17016" s="1" t="s">
        <v>59</v>
      </c>
      <c r="V17016" s="1" t="s">
        <v>60</v>
      </c>
      <c r="X17016" s="1" t="s">
        <v>96</v>
      </c>
      <c r="Y17016" s="1" t="s">
        <v>62</v>
      </c>
      <c r="Z17016" s="1" t="s">
        <v>63</v>
      </c>
      <c r="AA17016" s="1" t="s">
        <v>64</v>
      </c>
      <c r="AB17016" s="1" t="s">
        <v>118719</v>
      </c>
      <c r="AC17016" s="1" t="s">
        <v>118720</v>
      </c>
      <c r="AD17016" s="1" t="s">
        <v>0</v>
      </c>
      <c r="AE17016" s="1" t="s">
        <v>68</v>
      </c>
      <c r="AF17016" s="1"/>
      <c r="AG17016" s="1" t="s">
        <v>52</v>
      </c>
      <c r="AH17016" s="1" t="s">
        <v>118721</v>
      </c>
      <c r="AI17016" s="1" t="s">
        <v>0</v>
      </c>
      <c r="AJ17016" s="1" t="s">
        <v>72</v>
      </c>
      <c r="AK17016" s="1" t="s">
        <v>72</v>
      </c>
      <c r="AL17016" s="1" t="s">
        <v>72</v>
      </c>
      <c r="AM17016" s="1" t="s">
        <v>112</v>
      </c>
      <c r="AN17016" s="1" t="s">
        <v>72</v>
      </c>
      <c r="AO17016" s="1" t="s">
        <v>118720</v>
      </c>
      <c r="AP17016" s="1" t="s">
        <v>118722</v>
      </c>
      <c r="AQ17016">
        <v>192</v>
      </c>
      <c r="AR17016" s="1" t="s">
        <v>118723</v>
      </c>
      <c r="AS17016" s="1"/>
    </row>
    <row r="17017" spans="1:45" hidden="1" x14ac:dyDescent="0.25">
      <c r="A17017" s="1" t="s">
        <v>118724</v>
      </c>
      <c r="B17017" s="2">
        <v>44850</v>
      </c>
      <c r="C17017" s="1" t="s">
        <v>78</v>
      </c>
      <c r="D17017" s="1" t="s">
        <v>79</v>
      </c>
      <c r="E17017" s="1" t="s">
        <v>103</v>
      </c>
      <c r="F17017" s="1" t="s">
        <v>1902</v>
      </c>
      <c r="G17017" s="1" t="s">
        <v>113658</v>
      </c>
      <c r="H17017" s="1" t="s">
        <v>52</v>
      </c>
      <c r="I17017" s="1"/>
      <c r="J17017" s="1"/>
      <c r="K17017" s="1" t="s">
        <v>0</v>
      </c>
      <c r="L17017" s="1" t="s">
        <v>56</v>
      </c>
      <c r="M17017">
        <v>1</v>
      </c>
      <c r="N17017" s="1" t="s">
        <v>57</v>
      </c>
      <c r="P17017" s="1"/>
      <c r="Q17017" s="1"/>
      <c r="S17017" s="1" t="s">
        <v>3</v>
      </c>
      <c r="T17017" s="1" t="s">
        <v>58</v>
      </c>
      <c r="U17017" s="1" t="s">
        <v>59</v>
      </c>
      <c r="V17017" s="1" t="s">
        <v>60</v>
      </c>
      <c r="X17017" s="1" t="s">
        <v>96</v>
      </c>
      <c r="Y17017" s="1" t="s">
        <v>62</v>
      </c>
      <c r="Z17017" s="1" t="s">
        <v>63</v>
      </c>
      <c r="AA17017" s="1" t="s">
        <v>64</v>
      </c>
      <c r="AB17017" s="1" t="s">
        <v>118725</v>
      </c>
      <c r="AC17017" s="1" t="s">
        <v>118726</v>
      </c>
      <c r="AD17017" s="1" t="s">
        <v>0</v>
      </c>
      <c r="AE17017" s="1" t="s">
        <v>68</v>
      </c>
      <c r="AF17017" s="1"/>
      <c r="AG17017" s="1" t="s">
        <v>52</v>
      </c>
      <c r="AH17017" s="1" t="s">
        <v>118727</v>
      </c>
      <c r="AI17017" s="1" t="s">
        <v>0</v>
      </c>
      <c r="AJ17017" s="1" t="s">
        <v>71</v>
      </c>
      <c r="AK17017" s="1" t="s">
        <v>72</v>
      </c>
      <c r="AL17017" s="1" t="s">
        <v>71</v>
      </c>
      <c r="AM17017" s="1" t="s">
        <v>112</v>
      </c>
      <c r="AN17017" s="1" t="s">
        <v>71</v>
      </c>
      <c r="AO17017" s="1" t="s">
        <v>118726</v>
      </c>
      <c r="AP17017" s="1" t="s">
        <v>118728</v>
      </c>
      <c r="AQ17017">
        <v>192</v>
      </c>
      <c r="AR17017" s="1" t="s">
        <v>118729</v>
      </c>
      <c r="AS17017" s="1"/>
    </row>
    <row r="17018" spans="1:45" hidden="1" x14ac:dyDescent="0.25">
      <c r="A17018" s="1" t="s">
        <v>118730</v>
      </c>
      <c r="B17018" s="2">
        <v>44849</v>
      </c>
      <c r="C17018" s="1" t="s">
        <v>47</v>
      </c>
      <c r="D17018" s="1" t="s">
        <v>214</v>
      </c>
      <c r="E17018" s="1" t="s">
        <v>91</v>
      </c>
      <c r="F17018" s="1" t="s">
        <v>92</v>
      </c>
      <c r="G17018" s="1" t="s">
        <v>93</v>
      </c>
      <c r="H17018" s="1" t="s">
        <v>52</v>
      </c>
      <c r="I17018" s="1"/>
      <c r="J17018" s="1"/>
      <c r="K17018" s="1" t="s">
        <v>0</v>
      </c>
      <c r="L17018" s="1" t="s">
        <v>56</v>
      </c>
      <c r="M17018">
        <v>1</v>
      </c>
      <c r="N17018" s="1" t="s">
        <v>118731</v>
      </c>
      <c r="P17018" s="1"/>
      <c r="Q17018" s="1"/>
      <c r="S17018" s="1" t="s">
        <v>3</v>
      </c>
      <c r="T17018" s="1" t="s">
        <v>58</v>
      </c>
      <c r="U17018" s="1" t="s">
        <v>59</v>
      </c>
      <c r="V17018" s="1" t="s">
        <v>60</v>
      </c>
      <c r="X17018" s="1" t="s">
        <v>96</v>
      </c>
      <c r="Y17018" s="1" t="s">
        <v>62</v>
      </c>
      <c r="Z17018" s="1" t="s">
        <v>63</v>
      </c>
      <c r="AA17018" s="1" t="s">
        <v>64</v>
      </c>
      <c r="AB17018" s="1" t="s">
        <v>118732</v>
      </c>
      <c r="AC17018" s="1" t="s">
        <v>118733</v>
      </c>
      <c r="AD17018" s="1" t="s">
        <v>0</v>
      </c>
      <c r="AE17018" s="1" t="s">
        <v>68</v>
      </c>
      <c r="AF17018" s="1"/>
      <c r="AG17018" s="1" t="s">
        <v>52</v>
      </c>
      <c r="AH17018" s="1" t="s">
        <v>118734</v>
      </c>
      <c r="AI17018" s="1" t="s">
        <v>0</v>
      </c>
      <c r="AJ17018" s="1" t="s">
        <v>71</v>
      </c>
      <c r="AK17018" s="1" t="s">
        <v>71</v>
      </c>
      <c r="AL17018" s="1" t="s">
        <v>71</v>
      </c>
      <c r="AM17018" s="1" t="s">
        <v>112</v>
      </c>
      <c r="AN17018" s="1" t="s">
        <v>71</v>
      </c>
      <c r="AO17018" s="1" t="s">
        <v>118733</v>
      </c>
      <c r="AP17018" s="1" t="s">
        <v>118735</v>
      </c>
      <c r="AQ17018">
        <v>192</v>
      </c>
      <c r="AR17018" s="1" t="s">
        <v>118736</v>
      </c>
      <c r="AS17018" s="1"/>
    </row>
    <row r="17019" spans="1:45" hidden="1" x14ac:dyDescent="0.25">
      <c r="A17019" s="1" t="s">
        <v>118737</v>
      </c>
      <c r="B17019" s="2">
        <v>44849</v>
      </c>
      <c r="C17019" s="1" t="s">
        <v>306</v>
      </c>
      <c r="D17019" s="1" t="s">
        <v>307</v>
      </c>
      <c r="E17019" s="1" t="s">
        <v>230</v>
      </c>
      <c r="F17019" s="1" t="s">
        <v>231</v>
      </c>
      <c r="G17019" s="1" t="s">
        <v>232</v>
      </c>
      <c r="H17019" s="1"/>
      <c r="I17019" s="1"/>
      <c r="J17019" s="1"/>
      <c r="K17019" s="1" t="s">
        <v>0</v>
      </c>
      <c r="L17019" s="1" t="s">
        <v>215</v>
      </c>
      <c r="M17019">
        <v>1</v>
      </c>
      <c r="N17019" s="1" t="s">
        <v>118738</v>
      </c>
      <c r="P17019" s="1" t="s">
        <v>217</v>
      </c>
      <c r="Q17019" s="1" t="s">
        <v>288</v>
      </c>
      <c r="S17019" s="1" t="s">
        <v>3</v>
      </c>
      <c r="T17019" s="1" t="s">
        <v>354</v>
      </c>
      <c r="U17019" s="1" t="s">
        <v>59</v>
      </c>
      <c r="V17019" s="1" t="s">
        <v>60</v>
      </c>
      <c r="X17019" s="1" t="s">
        <v>96</v>
      </c>
      <c r="Y17019" s="1" t="s">
        <v>62</v>
      </c>
      <c r="Z17019" s="1" t="s">
        <v>245</v>
      </c>
      <c r="AA17019" s="1" t="s">
        <v>64</v>
      </c>
      <c r="AB17019" s="1" t="s">
        <v>118739</v>
      </c>
      <c r="AC17019" s="1" t="s">
        <v>118739</v>
      </c>
      <c r="AD17019" s="1" t="s">
        <v>67</v>
      </c>
      <c r="AE17019" s="1" t="s">
        <v>6528</v>
      </c>
      <c r="AF17019" s="1"/>
      <c r="AG17019" s="1"/>
      <c r="AH17019" s="1" t="s">
        <v>118740</v>
      </c>
      <c r="AI17019" s="1" t="s">
        <v>0</v>
      </c>
      <c r="AJ17019" s="1" t="s">
        <v>145</v>
      </c>
      <c r="AK17019" s="1" t="s">
        <v>225</v>
      </c>
      <c r="AL17019" s="1" t="s">
        <v>256</v>
      </c>
      <c r="AM17019" s="1" t="s">
        <v>358</v>
      </c>
      <c r="AN17019" s="1" t="s">
        <v>225</v>
      </c>
      <c r="AO17019" s="1" t="s">
        <v>118739</v>
      </c>
      <c r="AP17019" s="1" t="s">
        <v>118741</v>
      </c>
      <c r="AQ17019">
        <v>192</v>
      </c>
      <c r="AR17019" s="1" t="s">
        <v>118742</v>
      </c>
      <c r="AS17019" s="1"/>
    </row>
    <row r="17020" spans="1:45" hidden="1" x14ac:dyDescent="0.25">
      <c r="A17020" s="1" t="s">
        <v>118743</v>
      </c>
      <c r="B17020" s="2">
        <v>44849</v>
      </c>
      <c r="C17020" s="1" t="s">
        <v>306</v>
      </c>
      <c r="D17020" s="1" t="s">
        <v>307</v>
      </c>
      <c r="E17020" s="1" t="s">
        <v>91</v>
      </c>
      <c r="F17020" s="1" t="s">
        <v>362</v>
      </c>
      <c r="G17020" s="1" t="s">
        <v>363</v>
      </c>
      <c r="H17020" s="1" t="s">
        <v>52</v>
      </c>
      <c r="I17020" s="1"/>
      <c r="J17020" s="1"/>
      <c r="K17020" s="1" t="s">
        <v>0</v>
      </c>
      <c r="L17020" s="1" t="s">
        <v>56</v>
      </c>
      <c r="M17020">
        <v>1</v>
      </c>
      <c r="N17020" s="1" t="s">
        <v>118744</v>
      </c>
      <c r="P17020" s="1"/>
      <c r="Q17020" s="1"/>
      <c r="S17020" s="1" t="s">
        <v>3</v>
      </c>
      <c r="T17020" s="1" t="s">
        <v>58</v>
      </c>
      <c r="U17020" s="1" t="s">
        <v>59</v>
      </c>
      <c r="V17020" s="1" t="s">
        <v>60</v>
      </c>
      <c r="X17020" s="1" t="s">
        <v>96</v>
      </c>
      <c r="Y17020" s="1" t="s">
        <v>62</v>
      </c>
      <c r="Z17020" s="1" t="s">
        <v>63</v>
      </c>
      <c r="AA17020" s="1" t="s">
        <v>64</v>
      </c>
      <c r="AB17020" s="1" t="s">
        <v>118745</v>
      </c>
      <c r="AC17020" s="1" t="s">
        <v>118746</v>
      </c>
      <c r="AD17020" s="1" t="s">
        <v>0</v>
      </c>
      <c r="AE17020" s="1" t="s">
        <v>6528</v>
      </c>
      <c r="AF17020" s="1"/>
      <c r="AG17020" s="1" t="s">
        <v>52</v>
      </c>
      <c r="AH17020" s="1" t="s">
        <v>118747</v>
      </c>
      <c r="AI17020" s="1" t="s">
        <v>0</v>
      </c>
      <c r="AJ17020" s="1" t="s">
        <v>71</v>
      </c>
      <c r="AK17020" s="1" t="s">
        <v>71</v>
      </c>
      <c r="AL17020" s="1" t="s">
        <v>72</v>
      </c>
      <c r="AM17020" s="1" t="s">
        <v>112</v>
      </c>
      <c r="AN17020" s="1" t="s">
        <v>71</v>
      </c>
      <c r="AO17020" s="1" t="s">
        <v>118748</v>
      </c>
      <c r="AP17020" s="1" t="s">
        <v>118749</v>
      </c>
      <c r="AQ17020">
        <v>192</v>
      </c>
      <c r="AR17020" s="1" t="s">
        <v>118750</v>
      </c>
      <c r="AS17020" s="1"/>
    </row>
    <row r="17021" spans="1:45" hidden="1" x14ac:dyDescent="0.25">
      <c r="A17021" s="1" t="s">
        <v>118751</v>
      </c>
      <c r="B17021" s="2">
        <v>44849</v>
      </c>
      <c r="C17021" s="1" t="s">
        <v>47</v>
      </c>
      <c r="D17021" s="1" t="s">
        <v>20407</v>
      </c>
      <c r="E17021" s="1" t="s">
        <v>837</v>
      </c>
      <c r="F17021" s="1" t="s">
        <v>960</v>
      </c>
      <c r="G17021" s="1" t="s">
        <v>961</v>
      </c>
      <c r="H17021" s="1"/>
      <c r="I17021" s="1"/>
      <c r="J17021" s="1"/>
      <c r="K17021" s="1" t="s">
        <v>0</v>
      </c>
      <c r="L17021" s="1" t="s">
        <v>215</v>
      </c>
      <c r="M17021">
        <v>1</v>
      </c>
      <c r="N17021" s="1" t="s">
        <v>118752</v>
      </c>
      <c r="P17021" s="1" t="s">
        <v>217</v>
      </c>
      <c r="Q17021" s="1" t="s">
        <v>288</v>
      </c>
      <c r="S17021" s="1" t="s">
        <v>3</v>
      </c>
      <c r="T17021" s="1" t="s">
        <v>354</v>
      </c>
      <c r="U17021" s="1" t="s">
        <v>59</v>
      </c>
      <c r="V17021" s="1" t="s">
        <v>60</v>
      </c>
      <c r="X17021" s="1" t="s">
        <v>96</v>
      </c>
      <c r="Y17021" s="1" t="s">
        <v>62</v>
      </c>
      <c r="Z17021" s="1" t="s">
        <v>63</v>
      </c>
      <c r="AA17021" s="1" t="s">
        <v>64</v>
      </c>
      <c r="AB17021" s="1" t="s">
        <v>118753</v>
      </c>
      <c r="AC17021" s="1" t="s">
        <v>118754</v>
      </c>
      <c r="AD17021" s="1" t="s">
        <v>0</v>
      </c>
      <c r="AE17021" s="1" t="s">
        <v>238</v>
      </c>
      <c r="AF17021" s="1"/>
      <c r="AG17021" s="1"/>
      <c r="AH17021" s="1" t="s">
        <v>118755</v>
      </c>
      <c r="AI17021" s="1" t="s">
        <v>0</v>
      </c>
      <c r="AJ17021" s="1" t="s">
        <v>225</v>
      </c>
      <c r="AK17021" s="1" t="s">
        <v>225</v>
      </c>
      <c r="AL17021" s="1" t="s">
        <v>225</v>
      </c>
      <c r="AM17021" s="1" t="s">
        <v>112</v>
      </c>
      <c r="AN17021" s="1" t="s">
        <v>225</v>
      </c>
      <c r="AO17021" s="1" t="s">
        <v>118756</v>
      </c>
      <c r="AP17021" s="1" t="s">
        <v>118757</v>
      </c>
      <c r="AQ17021">
        <v>192</v>
      </c>
      <c r="AR17021" s="1" t="s">
        <v>118758</v>
      </c>
      <c r="AS17021" s="1"/>
    </row>
    <row r="17022" spans="1:45" hidden="1" x14ac:dyDescent="0.25">
      <c r="A17022" s="1" t="s">
        <v>118759</v>
      </c>
      <c r="B17022" s="2">
        <v>44848</v>
      </c>
      <c r="C17022" s="1" t="s">
        <v>116</v>
      </c>
      <c r="D17022" s="1" t="s">
        <v>117</v>
      </c>
      <c r="E17022" s="1" t="s">
        <v>134</v>
      </c>
      <c r="F17022" s="1" t="s">
        <v>135</v>
      </c>
      <c r="G17022" s="1" t="s">
        <v>136</v>
      </c>
      <c r="H17022" s="1"/>
      <c r="I17022" s="1"/>
      <c r="J17022" s="1"/>
      <c r="K17022" s="1" t="s">
        <v>0</v>
      </c>
      <c r="L17022" s="1" t="s">
        <v>56</v>
      </c>
      <c r="M17022">
        <v>1</v>
      </c>
      <c r="N17022" s="1" t="s">
        <v>280</v>
      </c>
      <c r="P17022" s="1"/>
      <c r="Q17022" s="1"/>
      <c r="S17022" s="1" t="s">
        <v>3</v>
      </c>
      <c r="T17022" s="1" t="s">
        <v>58</v>
      </c>
      <c r="U17022" s="1" t="s">
        <v>59</v>
      </c>
      <c r="V17022" s="1" t="s">
        <v>60</v>
      </c>
      <c r="X17022" s="1" t="s">
        <v>141</v>
      </c>
      <c r="Y17022" s="1" t="s">
        <v>62</v>
      </c>
      <c r="Z17022" s="1" t="s">
        <v>245</v>
      </c>
      <c r="AA17022" s="1" t="s">
        <v>64</v>
      </c>
      <c r="AB17022" s="1" t="s">
        <v>118760</v>
      </c>
      <c r="AC17022" s="1" t="s">
        <v>118761</v>
      </c>
      <c r="AD17022" s="1" t="s">
        <v>0</v>
      </c>
      <c r="AE17022" s="1" t="s">
        <v>68</v>
      </c>
      <c r="AF17022" s="1"/>
      <c r="AG17022" s="1"/>
      <c r="AH17022" s="1" t="s">
        <v>118762</v>
      </c>
      <c r="AI17022" s="1" t="s">
        <v>0</v>
      </c>
      <c r="AJ17022" s="1" t="s">
        <v>72</v>
      </c>
      <c r="AK17022" s="1" t="s">
        <v>72</v>
      </c>
      <c r="AL17022" s="1" t="s">
        <v>72</v>
      </c>
      <c r="AM17022" s="1" t="s">
        <v>84</v>
      </c>
      <c r="AN17022" s="1" t="s">
        <v>72</v>
      </c>
      <c r="AO17022" s="1" t="s">
        <v>118761</v>
      </c>
      <c r="AP17022" s="1" t="s">
        <v>118763</v>
      </c>
      <c r="AQ17022">
        <v>72</v>
      </c>
      <c r="AR17022" s="1" t="s">
        <v>118764</v>
      </c>
      <c r="AS17022" s="1"/>
    </row>
    <row r="17023" spans="1:45" hidden="1" x14ac:dyDescent="0.25">
      <c r="A17023" s="1" t="s">
        <v>118765</v>
      </c>
      <c r="B17023" s="2">
        <v>44849</v>
      </c>
      <c r="C17023" s="1" t="s">
        <v>333</v>
      </c>
      <c r="D17023" s="1" t="s">
        <v>334</v>
      </c>
      <c r="E17023" s="1" t="s">
        <v>49</v>
      </c>
      <c r="F17023" s="1" t="s">
        <v>50</v>
      </c>
      <c r="G17023" s="1" t="s">
        <v>15121</v>
      </c>
      <c r="H17023" s="1" t="s">
        <v>52</v>
      </c>
      <c r="I17023" s="1"/>
      <c r="J17023" s="1"/>
      <c r="K17023" s="1" t="s">
        <v>0</v>
      </c>
      <c r="L17023" s="1" t="s">
        <v>56</v>
      </c>
      <c r="M17023">
        <v>1</v>
      </c>
      <c r="N17023" s="1" t="s">
        <v>118766</v>
      </c>
      <c r="P17023" s="1"/>
      <c r="Q17023" s="1"/>
      <c r="S17023" s="1" t="s">
        <v>3</v>
      </c>
      <c r="T17023" s="1" t="s">
        <v>58</v>
      </c>
      <c r="U17023" s="1" t="s">
        <v>59</v>
      </c>
      <c r="V17023" s="1" t="s">
        <v>60</v>
      </c>
      <c r="X17023" s="1" t="s">
        <v>61</v>
      </c>
      <c r="Y17023" s="1" t="s">
        <v>62</v>
      </c>
      <c r="Z17023" s="1" t="s">
        <v>63</v>
      </c>
      <c r="AA17023" s="1" t="s">
        <v>64</v>
      </c>
      <c r="AB17023" s="1" t="s">
        <v>118767</v>
      </c>
      <c r="AC17023" s="1" t="s">
        <v>118768</v>
      </c>
      <c r="AD17023" s="1" t="s">
        <v>0</v>
      </c>
      <c r="AE17023" s="1" t="s">
        <v>68</v>
      </c>
      <c r="AF17023" s="1"/>
      <c r="AG17023" s="1" t="s">
        <v>52</v>
      </c>
      <c r="AH17023" s="1" t="s">
        <v>118769</v>
      </c>
      <c r="AI17023" s="1" t="s">
        <v>0</v>
      </c>
      <c r="AJ17023" s="1" t="s">
        <v>72</v>
      </c>
      <c r="AK17023" s="1" t="s">
        <v>72</v>
      </c>
      <c r="AL17023" s="1" t="s">
        <v>256</v>
      </c>
      <c r="AM17023" s="1" t="s">
        <v>73</v>
      </c>
      <c r="AN17023" s="1" t="s">
        <v>72</v>
      </c>
      <c r="AO17023" s="1" t="s">
        <v>118768</v>
      </c>
      <c r="AP17023" s="1" t="s">
        <v>118770</v>
      </c>
      <c r="AQ17023">
        <v>192</v>
      </c>
      <c r="AR17023" s="1" t="s">
        <v>118771</v>
      </c>
      <c r="AS17023" s="1"/>
    </row>
    <row r="17024" spans="1:45" hidden="1" x14ac:dyDescent="0.25">
      <c r="A17024" s="1" t="s">
        <v>118772</v>
      </c>
      <c r="B17024" s="2">
        <v>44849</v>
      </c>
      <c r="C17024" s="1" t="s">
        <v>160</v>
      </c>
      <c r="D17024" s="1" t="s">
        <v>161</v>
      </c>
      <c r="E17024" s="1" t="s">
        <v>49</v>
      </c>
      <c r="F17024" s="1" t="s">
        <v>150</v>
      </c>
      <c r="G17024" s="1" t="s">
        <v>151</v>
      </c>
      <c r="H17024" s="1" t="s">
        <v>52</v>
      </c>
      <c r="I17024" s="1"/>
      <c r="J17024" s="1"/>
      <c r="K17024" s="1" t="s">
        <v>0</v>
      </c>
      <c r="L17024" s="1" t="s">
        <v>56</v>
      </c>
      <c r="M17024">
        <v>1</v>
      </c>
      <c r="N17024" s="1" t="s">
        <v>13351</v>
      </c>
      <c r="P17024" s="1"/>
      <c r="Q17024" s="1"/>
      <c r="S17024" s="1" t="s">
        <v>3</v>
      </c>
      <c r="T17024" s="1" t="s">
        <v>58</v>
      </c>
      <c r="U17024" s="1" t="s">
        <v>59</v>
      </c>
      <c r="V17024" s="1" t="s">
        <v>60</v>
      </c>
      <c r="X17024" s="1" t="s">
        <v>141</v>
      </c>
      <c r="Y17024" s="1" t="s">
        <v>62</v>
      </c>
      <c r="Z17024" s="1" t="s">
        <v>63</v>
      </c>
      <c r="AA17024" s="1" t="s">
        <v>64</v>
      </c>
      <c r="AB17024" s="1" t="s">
        <v>118773</v>
      </c>
      <c r="AC17024" s="1" t="s">
        <v>118774</v>
      </c>
      <c r="AD17024" s="1" t="s">
        <v>0</v>
      </c>
      <c r="AE17024" s="1" t="s">
        <v>68</v>
      </c>
      <c r="AF17024" s="1"/>
      <c r="AG17024" s="1" t="s">
        <v>52</v>
      </c>
      <c r="AH17024" s="1" t="s">
        <v>118775</v>
      </c>
      <c r="AI17024" s="1" t="s">
        <v>0</v>
      </c>
      <c r="AJ17024" s="1" t="s">
        <v>72</v>
      </c>
      <c r="AK17024" s="1" t="s">
        <v>72</v>
      </c>
      <c r="AL17024" s="1" t="s">
        <v>72</v>
      </c>
      <c r="AM17024" s="1" t="s">
        <v>84</v>
      </c>
      <c r="AN17024" s="1" t="s">
        <v>72</v>
      </c>
      <c r="AO17024" s="1" t="s">
        <v>118774</v>
      </c>
      <c r="AP17024" s="1" t="s">
        <v>118776</v>
      </c>
      <c r="AQ17024">
        <v>72</v>
      </c>
      <c r="AR17024" s="1" t="s">
        <v>118777</v>
      </c>
      <c r="AS17024" s="1"/>
    </row>
    <row r="17025" spans="1:45" hidden="1" x14ac:dyDescent="0.25">
      <c r="A17025" s="1" t="s">
        <v>118778</v>
      </c>
      <c r="B17025" s="2">
        <v>44849</v>
      </c>
      <c r="C17025" s="1" t="s">
        <v>78</v>
      </c>
      <c r="D17025" s="1" t="s">
        <v>79</v>
      </c>
      <c r="E17025" s="1" t="s">
        <v>230</v>
      </c>
      <c r="F17025" s="1" t="s">
        <v>231</v>
      </c>
      <c r="G17025" s="1" t="s">
        <v>118779</v>
      </c>
      <c r="H17025" s="1"/>
      <c r="I17025" s="1"/>
      <c r="J17025" s="1"/>
      <c r="K17025" s="1" t="s">
        <v>0</v>
      </c>
      <c r="L17025" s="1" t="s">
        <v>56</v>
      </c>
      <c r="M17025">
        <v>1</v>
      </c>
      <c r="N17025" s="1" t="s">
        <v>4287</v>
      </c>
      <c r="P17025" s="1"/>
      <c r="Q17025" s="1"/>
      <c r="S17025" s="1" t="s">
        <v>3</v>
      </c>
      <c r="T17025" s="1" t="s">
        <v>58</v>
      </c>
      <c r="U17025" s="1" t="s">
        <v>59</v>
      </c>
      <c r="V17025" s="1" t="s">
        <v>60</v>
      </c>
      <c r="X17025" s="1" t="s">
        <v>61</v>
      </c>
      <c r="Y17025" s="1" t="s">
        <v>62</v>
      </c>
      <c r="Z17025" s="1" t="s">
        <v>245</v>
      </c>
      <c r="AA17025" s="1" t="s">
        <v>64</v>
      </c>
      <c r="AB17025" s="1" t="s">
        <v>118780</v>
      </c>
      <c r="AC17025" s="1" t="s">
        <v>118781</v>
      </c>
      <c r="AD17025" s="1" t="s">
        <v>0</v>
      </c>
      <c r="AE17025" s="1" t="s">
        <v>68</v>
      </c>
      <c r="AF17025" s="1"/>
      <c r="AG17025" s="1"/>
      <c r="AH17025" s="1" t="s">
        <v>118782</v>
      </c>
      <c r="AI17025" s="1" t="s">
        <v>0</v>
      </c>
      <c r="AJ17025" s="1" t="s">
        <v>146</v>
      </c>
      <c r="AK17025" s="1" t="s">
        <v>71</v>
      </c>
      <c r="AL17025" s="1" t="s">
        <v>72</v>
      </c>
      <c r="AM17025" s="1" t="s">
        <v>73</v>
      </c>
      <c r="AN17025" s="1" t="s">
        <v>71</v>
      </c>
      <c r="AO17025" s="1" t="s">
        <v>118781</v>
      </c>
      <c r="AP17025" s="1" t="s">
        <v>118783</v>
      </c>
      <c r="AQ17025">
        <v>192</v>
      </c>
      <c r="AR17025" s="1" t="s">
        <v>118784</v>
      </c>
      <c r="AS17025" s="1"/>
    </row>
    <row r="17026" spans="1:45" hidden="1" x14ac:dyDescent="0.25">
      <c r="A17026" s="1" t="s">
        <v>118785</v>
      </c>
      <c r="B17026" s="2">
        <v>44849</v>
      </c>
      <c r="C17026" s="1" t="s">
        <v>506</v>
      </c>
      <c r="D17026" s="1" t="s">
        <v>507</v>
      </c>
      <c r="E17026" s="1" t="s">
        <v>103</v>
      </c>
      <c r="F17026" s="1" t="s">
        <v>104</v>
      </c>
      <c r="G17026" s="1" t="s">
        <v>578</v>
      </c>
      <c r="H17026" s="1" t="s">
        <v>52</v>
      </c>
      <c r="I17026" s="1"/>
      <c r="J17026" s="1"/>
      <c r="K17026" s="1" t="s">
        <v>0</v>
      </c>
      <c r="L17026" s="1" t="s">
        <v>215</v>
      </c>
      <c r="M17026">
        <v>1</v>
      </c>
      <c r="N17026" s="1" t="s">
        <v>118786</v>
      </c>
      <c r="P17026" s="1" t="s">
        <v>324</v>
      </c>
      <c r="Q17026" s="1" t="s">
        <v>218</v>
      </c>
      <c r="S17026" s="1" t="s">
        <v>3</v>
      </c>
      <c r="T17026" s="1" t="s">
        <v>354</v>
      </c>
      <c r="U17026" s="1" t="s">
        <v>59</v>
      </c>
      <c r="V17026" s="1" t="s">
        <v>60</v>
      </c>
      <c r="X17026" s="1" t="s">
        <v>141</v>
      </c>
      <c r="Y17026" s="1" t="s">
        <v>62</v>
      </c>
      <c r="Z17026" s="1" t="s">
        <v>63</v>
      </c>
      <c r="AA17026" s="1" t="s">
        <v>64</v>
      </c>
      <c r="AB17026" s="1" t="s">
        <v>118787</v>
      </c>
      <c r="AC17026" s="1" t="s">
        <v>118788</v>
      </c>
      <c r="AD17026" s="1" t="s">
        <v>0</v>
      </c>
      <c r="AE17026" s="1" t="s">
        <v>68</v>
      </c>
      <c r="AF17026" s="1"/>
      <c r="AG17026" s="1" t="s">
        <v>52</v>
      </c>
      <c r="AH17026" s="1" t="s">
        <v>118789</v>
      </c>
      <c r="AI17026" s="1" t="s">
        <v>0</v>
      </c>
      <c r="AJ17026" s="1" t="s">
        <v>71</v>
      </c>
      <c r="AK17026" s="1" t="s">
        <v>71</v>
      </c>
      <c r="AL17026" s="1" t="s">
        <v>72</v>
      </c>
      <c r="AM17026" s="1" t="s">
        <v>112</v>
      </c>
      <c r="AN17026" s="1" t="s">
        <v>225</v>
      </c>
      <c r="AO17026" s="1" t="s">
        <v>118790</v>
      </c>
      <c r="AP17026" s="1" t="s">
        <v>118791</v>
      </c>
      <c r="AQ17026">
        <v>192</v>
      </c>
      <c r="AR17026" s="1" t="s">
        <v>118792</v>
      </c>
      <c r="AS17026" s="1"/>
    </row>
    <row r="17027" spans="1:45" hidden="1" x14ac:dyDescent="0.25">
      <c r="A17027" s="1" t="s">
        <v>118793</v>
      </c>
      <c r="B17027" s="2">
        <v>44849</v>
      </c>
      <c r="C17027" s="1" t="s">
        <v>160</v>
      </c>
      <c r="D17027" s="1" t="s">
        <v>161</v>
      </c>
      <c r="E17027" s="1" t="s">
        <v>230</v>
      </c>
      <c r="F17027" s="1" t="s">
        <v>884</v>
      </c>
      <c r="G17027" s="1" t="s">
        <v>113878</v>
      </c>
      <c r="H17027" s="1" t="s">
        <v>52</v>
      </c>
      <c r="I17027" s="1"/>
      <c r="J17027" s="1"/>
      <c r="K17027" s="1" t="s">
        <v>0</v>
      </c>
      <c r="L17027" s="1" t="s">
        <v>56</v>
      </c>
      <c r="M17027">
        <v>1</v>
      </c>
      <c r="N17027" s="1" t="s">
        <v>2355</v>
      </c>
      <c r="P17027" s="1"/>
      <c r="Q17027" s="1"/>
      <c r="S17027" s="1" t="s">
        <v>3</v>
      </c>
      <c r="T17027" s="1" t="s">
        <v>58</v>
      </c>
      <c r="U17027" s="1" t="s">
        <v>59</v>
      </c>
      <c r="V17027" s="1" t="s">
        <v>60</v>
      </c>
      <c r="X17027" s="1" t="s">
        <v>96</v>
      </c>
      <c r="Y17027" s="1" t="s">
        <v>62</v>
      </c>
      <c r="Z17027" s="1" t="s">
        <v>63</v>
      </c>
      <c r="AA17027" s="1" t="s">
        <v>64</v>
      </c>
      <c r="AB17027" s="1" t="s">
        <v>118794</v>
      </c>
      <c r="AC17027" s="1" t="s">
        <v>118795</v>
      </c>
      <c r="AD17027" s="1" t="s">
        <v>0</v>
      </c>
      <c r="AE17027" s="1" t="s">
        <v>248</v>
      </c>
      <c r="AF17027" s="1"/>
      <c r="AG17027" s="1" t="s">
        <v>52</v>
      </c>
      <c r="AH17027" s="1" t="s">
        <v>118796</v>
      </c>
      <c r="AI17027" s="1" t="s">
        <v>0</v>
      </c>
      <c r="AJ17027" s="1" t="s">
        <v>72</v>
      </c>
      <c r="AK17027" s="1" t="s">
        <v>72</v>
      </c>
      <c r="AL17027" s="1" t="s">
        <v>72</v>
      </c>
      <c r="AM17027" s="1" t="s">
        <v>73</v>
      </c>
      <c r="AN17027" s="1" t="s">
        <v>72</v>
      </c>
      <c r="AO17027" s="1" t="s">
        <v>118795</v>
      </c>
      <c r="AP17027" s="1" t="s">
        <v>118797</v>
      </c>
      <c r="AQ17027">
        <v>192</v>
      </c>
      <c r="AR17027" s="1" t="s">
        <v>118798</v>
      </c>
      <c r="AS17027" s="1"/>
    </row>
    <row r="17028" spans="1:45" hidden="1" x14ac:dyDescent="0.25">
      <c r="A17028" s="1" t="s">
        <v>118799</v>
      </c>
      <c r="B17028" s="2">
        <v>44849</v>
      </c>
      <c r="C17028" s="1" t="s">
        <v>160</v>
      </c>
      <c r="D17028" s="1" t="s">
        <v>161</v>
      </c>
      <c r="E17028" s="1" t="s">
        <v>91</v>
      </c>
      <c r="F17028" s="1" t="s">
        <v>362</v>
      </c>
      <c r="G17028" s="1" t="s">
        <v>363</v>
      </c>
      <c r="H17028" s="1" t="s">
        <v>52</v>
      </c>
      <c r="I17028" s="1"/>
      <c r="J17028" s="1"/>
      <c r="K17028" s="1" t="s">
        <v>0</v>
      </c>
      <c r="L17028" s="1" t="s">
        <v>215</v>
      </c>
      <c r="M17028">
        <v>1</v>
      </c>
      <c r="N17028" s="1" t="s">
        <v>118800</v>
      </c>
      <c r="P17028" s="1" t="s">
        <v>324</v>
      </c>
      <c r="Q17028" s="1" t="s">
        <v>218</v>
      </c>
      <c r="S17028" s="1" t="s">
        <v>3</v>
      </c>
      <c r="T17028" s="1" t="s">
        <v>354</v>
      </c>
      <c r="U17028" s="1" t="s">
        <v>59</v>
      </c>
      <c r="V17028" s="1" t="s">
        <v>60</v>
      </c>
      <c r="X17028" s="1" t="s">
        <v>61</v>
      </c>
      <c r="Y17028" s="1" t="s">
        <v>62</v>
      </c>
      <c r="Z17028" s="1" t="s">
        <v>63</v>
      </c>
      <c r="AA17028" s="1" t="s">
        <v>64</v>
      </c>
      <c r="AB17028" s="1" t="s">
        <v>118801</v>
      </c>
      <c r="AC17028" s="1" t="s">
        <v>118802</v>
      </c>
      <c r="AD17028" s="1" t="s">
        <v>0</v>
      </c>
      <c r="AE17028" s="1" t="s">
        <v>248</v>
      </c>
      <c r="AF17028" s="1"/>
      <c r="AG17028" s="1" t="s">
        <v>52</v>
      </c>
      <c r="AH17028" s="1" t="s">
        <v>118803</v>
      </c>
      <c r="AI17028" s="1" t="s">
        <v>0</v>
      </c>
      <c r="AJ17028" s="1" t="s">
        <v>146</v>
      </c>
      <c r="AK17028" s="1" t="s">
        <v>71</v>
      </c>
      <c r="AL17028" s="1" t="s">
        <v>146</v>
      </c>
      <c r="AM17028" s="1" t="s">
        <v>112</v>
      </c>
      <c r="AN17028" s="1" t="s">
        <v>146</v>
      </c>
      <c r="AO17028" s="1" t="s">
        <v>118804</v>
      </c>
      <c r="AP17028" s="1" t="s">
        <v>118805</v>
      </c>
      <c r="AQ17028">
        <v>192</v>
      </c>
      <c r="AR17028" s="1" t="s">
        <v>118806</v>
      </c>
      <c r="AS17028" s="1"/>
    </row>
    <row r="17029" spans="1:45" hidden="1" x14ac:dyDescent="0.25">
      <c r="A17029" s="1" t="s">
        <v>118807</v>
      </c>
      <c r="B17029" s="2">
        <v>44848</v>
      </c>
      <c r="C17029" s="1" t="s">
        <v>116</v>
      </c>
      <c r="D17029" s="1" t="s">
        <v>117</v>
      </c>
      <c r="E17029" s="1" t="s">
        <v>230</v>
      </c>
      <c r="F17029" s="1" t="s">
        <v>231</v>
      </c>
      <c r="G17029" s="1" t="s">
        <v>114585</v>
      </c>
      <c r="H17029" s="1"/>
      <c r="I17029" s="1"/>
      <c r="J17029" s="1"/>
      <c r="K17029" s="1" t="s">
        <v>0</v>
      </c>
      <c r="L17029" s="1" t="s">
        <v>56</v>
      </c>
      <c r="M17029">
        <v>1</v>
      </c>
      <c r="N17029" s="1" t="s">
        <v>118808</v>
      </c>
      <c r="P17029" s="1"/>
      <c r="Q17029" s="1"/>
      <c r="S17029" s="1" t="s">
        <v>3</v>
      </c>
      <c r="T17029" s="1" t="s">
        <v>58</v>
      </c>
      <c r="U17029" s="1" t="s">
        <v>59</v>
      </c>
      <c r="V17029" s="1" t="s">
        <v>60</v>
      </c>
      <c r="X17029" s="1" t="s">
        <v>61</v>
      </c>
      <c r="Y17029" s="1" t="s">
        <v>62</v>
      </c>
      <c r="Z17029" s="1" t="s">
        <v>245</v>
      </c>
      <c r="AA17029" s="1" t="s">
        <v>64</v>
      </c>
      <c r="AB17029" s="1" t="s">
        <v>118809</v>
      </c>
      <c r="AC17029" s="1" t="s">
        <v>118810</v>
      </c>
      <c r="AD17029" s="1" t="s">
        <v>0</v>
      </c>
      <c r="AE17029" s="1" t="s">
        <v>238</v>
      </c>
      <c r="AF17029" s="1"/>
      <c r="AG17029" s="1"/>
      <c r="AH17029" s="1" t="s">
        <v>118811</v>
      </c>
      <c r="AI17029" s="1" t="s">
        <v>0</v>
      </c>
      <c r="AJ17029" s="1" t="s">
        <v>72</v>
      </c>
      <c r="AK17029" s="1" t="s">
        <v>72</v>
      </c>
      <c r="AL17029" s="1" t="s">
        <v>72</v>
      </c>
      <c r="AM17029" s="1" t="s">
        <v>73</v>
      </c>
      <c r="AN17029" s="1" t="s">
        <v>72</v>
      </c>
      <c r="AO17029" s="1" t="s">
        <v>118810</v>
      </c>
      <c r="AP17029" s="1" t="s">
        <v>118812</v>
      </c>
      <c r="AQ17029">
        <v>192</v>
      </c>
      <c r="AR17029" s="1" t="s">
        <v>118813</v>
      </c>
      <c r="AS17029" s="1"/>
    </row>
    <row r="17030" spans="1:45" hidden="1" x14ac:dyDescent="0.25">
      <c r="A17030" s="1" t="s">
        <v>118814</v>
      </c>
      <c r="B17030" s="2">
        <v>44849</v>
      </c>
      <c r="C17030" s="1" t="s">
        <v>47</v>
      </c>
      <c r="D17030" s="1" t="s">
        <v>11084</v>
      </c>
      <c r="E17030" s="1" t="s">
        <v>12968</v>
      </c>
      <c r="F17030" s="1" t="s">
        <v>32230</v>
      </c>
      <c r="G17030" s="1" t="s">
        <v>117396</v>
      </c>
      <c r="H17030" s="1" t="s">
        <v>234</v>
      </c>
      <c r="I17030" s="1"/>
      <c r="J17030" s="1"/>
      <c r="K17030" s="1" t="s">
        <v>0</v>
      </c>
      <c r="L17030" s="1" t="s">
        <v>215</v>
      </c>
      <c r="M17030">
        <v>1</v>
      </c>
      <c r="N17030" s="1" t="s">
        <v>118815</v>
      </c>
      <c r="P17030" s="1" t="s">
        <v>324</v>
      </c>
      <c r="Q17030" s="1" t="s">
        <v>288</v>
      </c>
      <c r="S17030" s="1" t="s">
        <v>3</v>
      </c>
      <c r="T17030" s="1" t="s">
        <v>354</v>
      </c>
      <c r="U17030" s="1" t="s">
        <v>59</v>
      </c>
      <c r="V17030" s="1" t="s">
        <v>60</v>
      </c>
      <c r="X17030" s="1" t="s">
        <v>96</v>
      </c>
      <c r="Y17030" s="1" t="s">
        <v>62</v>
      </c>
      <c r="Z17030" s="1" t="s">
        <v>63</v>
      </c>
      <c r="AA17030" s="1" t="s">
        <v>64</v>
      </c>
      <c r="AB17030" s="1" t="s">
        <v>118816</v>
      </c>
      <c r="AC17030" s="1" t="s">
        <v>118817</v>
      </c>
      <c r="AD17030" s="1" t="s">
        <v>0</v>
      </c>
      <c r="AE17030" s="1" t="s">
        <v>68</v>
      </c>
      <c r="AF17030" s="1"/>
      <c r="AG17030" s="1" t="s">
        <v>234</v>
      </c>
      <c r="AH17030" s="1" t="s">
        <v>118818</v>
      </c>
      <c r="AI17030" s="1" t="s">
        <v>0</v>
      </c>
      <c r="AJ17030" s="1" t="s">
        <v>72</v>
      </c>
      <c r="AK17030" s="1" t="s">
        <v>71</v>
      </c>
      <c r="AL17030" s="1" t="s">
        <v>146</v>
      </c>
      <c r="AM17030" s="1" t="s">
        <v>358</v>
      </c>
      <c r="AN17030" s="1" t="s">
        <v>145</v>
      </c>
      <c r="AO17030" s="1" t="s">
        <v>118555</v>
      </c>
      <c r="AP17030" s="1" t="s">
        <v>118819</v>
      </c>
      <c r="AQ17030">
        <v>192</v>
      </c>
      <c r="AR17030" s="1" t="s">
        <v>118820</v>
      </c>
      <c r="AS17030" s="1"/>
    </row>
    <row r="17031" spans="1:45" hidden="1" x14ac:dyDescent="0.25">
      <c r="A17031" s="1" t="s">
        <v>118821</v>
      </c>
      <c r="B17031" s="2">
        <v>44849</v>
      </c>
      <c r="C17031" s="1" t="s">
        <v>116</v>
      </c>
      <c r="D17031" s="1" t="s">
        <v>117</v>
      </c>
      <c r="E17031" s="1" t="s">
        <v>91</v>
      </c>
      <c r="F17031" s="1" t="s">
        <v>362</v>
      </c>
      <c r="G17031" s="1" t="s">
        <v>24712</v>
      </c>
      <c r="H17031" s="1" t="s">
        <v>52</v>
      </c>
      <c r="I17031" s="1"/>
      <c r="J17031" s="1"/>
      <c r="K17031" s="1" t="s">
        <v>0</v>
      </c>
      <c r="L17031" s="1" t="s">
        <v>215</v>
      </c>
      <c r="M17031">
        <v>1</v>
      </c>
      <c r="N17031" s="1" t="s">
        <v>118822</v>
      </c>
      <c r="P17031" s="1" t="s">
        <v>217</v>
      </c>
      <c r="Q17031" s="1" t="s">
        <v>336</v>
      </c>
      <c r="S17031" s="1" t="s">
        <v>3</v>
      </c>
      <c r="T17031" s="1" t="s">
        <v>354</v>
      </c>
      <c r="U17031" s="1" t="s">
        <v>59</v>
      </c>
      <c r="V17031" s="1" t="s">
        <v>60</v>
      </c>
      <c r="X17031" s="1" t="s">
        <v>96</v>
      </c>
      <c r="Y17031" s="1" t="s">
        <v>62</v>
      </c>
      <c r="Z17031" s="1" t="s">
        <v>63</v>
      </c>
      <c r="AA17031" s="1" t="s">
        <v>64</v>
      </c>
      <c r="AB17031" s="1" t="s">
        <v>118823</v>
      </c>
      <c r="AC17031" s="1" t="s">
        <v>118824</v>
      </c>
      <c r="AD17031" s="1" t="s">
        <v>0</v>
      </c>
      <c r="AE17031" s="1" t="s">
        <v>68</v>
      </c>
      <c r="AF17031" s="1"/>
      <c r="AG17031" s="1" t="s">
        <v>52</v>
      </c>
      <c r="AH17031" s="1" t="s">
        <v>118825</v>
      </c>
      <c r="AI17031" s="1" t="s">
        <v>0</v>
      </c>
      <c r="AJ17031" s="1" t="s">
        <v>71</v>
      </c>
      <c r="AK17031" s="1" t="s">
        <v>71</v>
      </c>
      <c r="AL17031" s="1" t="s">
        <v>72</v>
      </c>
      <c r="AM17031" s="1" t="s">
        <v>112</v>
      </c>
      <c r="AN17031" s="1" t="s">
        <v>71</v>
      </c>
      <c r="AO17031" s="1" t="s">
        <v>118826</v>
      </c>
      <c r="AP17031" s="1" t="s">
        <v>118827</v>
      </c>
      <c r="AQ17031">
        <v>192</v>
      </c>
      <c r="AR17031" s="1" t="s">
        <v>118828</v>
      </c>
      <c r="AS17031" s="1"/>
    </row>
    <row r="17032" spans="1:45" hidden="1" x14ac:dyDescent="0.25">
      <c r="A17032" s="1" t="s">
        <v>118829</v>
      </c>
      <c r="B17032" s="2">
        <v>44849</v>
      </c>
      <c r="C17032" s="1" t="s">
        <v>160</v>
      </c>
      <c r="D17032" s="1" t="s">
        <v>161</v>
      </c>
      <c r="E17032" s="1" t="s">
        <v>268</v>
      </c>
      <c r="F17032" s="1" t="s">
        <v>269</v>
      </c>
      <c r="G17032" s="1" t="s">
        <v>8111</v>
      </c>
      <c r="H17032" s="1" t="s">
        <v>52</v>
      </c>
      <c r="I17032" s="1"/>
      <c r="J17032" s="1"/>
      <c r="K17032" s="1" t="s">
        <v>0</v>
      </c>
      <c r="L17032" s="1" t="s">
        <v>56</v>
      </c>
      <c r="M17032">
        <v>1</v>
      </c>
      <c r="N17032" s="1" t="s">
        <v>118830</v>
      </c>
      <c r="P17032" s="1"/>
      <c r="Q17032" s="1"/>
      <c r="S17032" s="1" t="s">
        <v>3</v>
      </c>
      <c r="T17032" s="1" t="s">
        <v>58</v>
      </c>
      <c r="U17032" s="1" t="s">
        <v>59</v>
      </c>
      <c r="V17032" s="1" t="s">
        <v>60</v>
      </c>
      <c r="X17032" s="1" t="s">
        <v>61</v>
      </c>
      <c r="Y17032" s="1" t="s">
        <v>62</v>
      </c>
      <c r="Z17032" s="1" t="s">
        <v>63</v>
      </c>
      <c r="AA17032" s="1" t="s">
        <v>64</v>
      </c>
      <c r="AB17032" s="1" t="s">
        <v>118831</v>
      </c>
      <c r="AC17032" s="1" t="s">
        <v>118832</v>
      </c>
      <c r="AD17032" s="1" t="s">
        <v>0</v>
      </c>
      <c r="AE17032" s="1" t="s">
        <v>68</v>
      </c>
      <c r="AF17032" s="1"/>
      <c r="AG17032" s="1" t="s">
        <v>52</v>
      </c>
      <c r="AH17032" s="1" t="s">
        <v>118833</v>
      </c>
      <c r="AI17032" s="1" t="s">
        <v>0</v>
      </c>
      <c r="AJ17032" s="1" t="s">
        <v>72</v>
      </c>
      <c r="AK17032" s="1" t="s">
        <v>72</v>
      </c>
      <c r="AL17032" s="1" t="s">
        <v>72</v>
      </c>
      <c r="AM17032" s="1" t="s">
        <v>84</v>
      </c>
      <c r="AN17032" s="1" t="s">
        <v>72</v>
      </c>
      <c r="AO17032" s="1" t="s">
        <v>118832</v>
      </c>
      <c r="AP17032" s="1" t="s">
        <v>118834</v>
      </c>
      <c r="AQ17032">
        <v>192</v>
      </c>
      <c r="AR17032" s="1" t="s">
        <v>118835</v>
      </c>
      <c r="AS17032" s="1"/>
    </row>
    <row r="17033" spans="1:45" hidden="1" x14ac:dyDescent="0.25">
      <c r="A17033" s="1" t="s">
        <v>118836</v>
      </c>
      <c r="B17033" s="2">
        <v>44849</v>
      </c>
      <c r="C17033" s="1" t="s">
        <v>393</v>
      </c>
      <c r="D17033" s="1" t="s">
        <v>394</v>
      </c>
      <c r="E17033" s="1" t="s">
        <v>91</v>
      </c>
      <c r="F17033" s="1" t="s">
        <v>362</v>
      </c>
      <c r="G17033" s="1" t="s">
        <v>363</v>
      </c>
      <c r="H17033" s="1" t="s">
        <v>52</v>
      </c>
      <c r="I17033" s="1"/>
      <c r="J17033" s="1"/>
      <c r="K17033" s="1" t="s">
        <v>0</v>
      </c>
      <c r="L17033" s="1" t="s">
        <v>56</v>
      </c>
      <c r="M17033">
        <v>1</v>
      </c>
      <c r="N17033" s="1" t="s">
        <v>23085</v>
      </c>
      <c r="P17033" s="1"/>
      <c r="Q17033" s="1"/>
      <c r="S17033" s="1" t="s">
        <v>3</v>
      </c>
      <c r="T17033" s="1" t="s">
        <v>58</v>
      </c>
      <c r="U17033" s="1" t="s">
        <v>59</v>
      </c>
      <c r="V17033" s="1" t="s">
        <v>60</v>
      </c>
      <c r="X17033" s="1" t="s">
        <v>96</v>
      </c>
      <c r="Y17033" s="1" t="s">
        <v>62</v>
      </c>
      <c r="Z17033" s="1" t="s">
        <v>63</v>
      </c>
      <c r="AA17033" s="1" t="s">
        <v>64</v>
      </c>
      <c r="AB17033" s="1" t="s">
        <v>118837</v>
      </c>
      <c r="AC17033" s="1" t="s">
        <v>118838</v>
      </c>
      <c r="AD17033" s="1" t="s">
        <v>0</v>
      </c>
      <c r="AE17033" s="1" t="s">
        <v>6528</v>
      </c>
      <c r="AF17033" s="1"/>
      <c r="AG17033" s="1" t="s">
        <v>52</v>
      </c>
      <c r="AH17033" s="1" t="s">
        <v>118839</v>
      </c>
      <c r="AI17033" s="1" t="s">
        <v>0</v>
      </c>
      <c r="AJ17033" s="1" t="s">
        <v>72</v>
      </c>
      <c r="AK17033" s="1" t="s">
        <v>72</v>
      </c>
      <c r="AL17033" s="1" t="s">
        <v>72</v>
      </c>
      <c r="AM17033" s="1" t="s">
        <v>358</v>
      </c>
      <c r="AN17033" s="1" t="s">
        <v>72</v>
      </c>
      <c r="AO17033" s="1" t="s">
        <v>118840</v>
      </c>
      <c r="AP17033" s="1" t="s">
        <v>118841</v>
      </c>
      <c r="AQ17033">
        <v>192</v>
      </c>
      <c r="AR17033" s="1" t="s">
        <v>118842</v>
      </c>
      <c r="AS17033" s="1"/>
    </row>
    <row r="17034" spans="1:45" hidden="1" x14ac:dyDescent="0.25">
      <c r="A17034" s="1" t="s">
        <v>118843</v>
      </c>
      <c r="B17034" s="2">
        <v>44849</v>
      </c>
      <c r="C17034" s="1" t="s">
        <v>47</v>
      </c>
      <c r="D17034" s="1" t="s">
        <v>11084</v>
      </c>
      <c r="E17034" s="1" t="s">
        <v>12968</v>
      </c>
      <c r="F17034" s="1" t="s">
        <v>32230</v>
      </c>
      <c r="G17034" s="1" t="s">
        <v>117396</v>
      </c>
      <c r="H17034" s="1" t="s">
        <v>234</v>
      </c>
      <c r="I17034" s="1"/>
      <c r="J17034" s="1"/>
      <c r="K17034" s="1" t="s">
        <v>0</v>
      </c>
      <c r="L17034" s="1" t="s">
        <v>56</v>
      </c>
      <c r="M17034">
        <v>1</v>
      </c>
      <c r="N17034" s="1" t="s">
        <v>118844</v>
      </c>
      <c r="P17034" s="1"/>
      <c r="Q17034" s="1"/>
      <c r="S17034" s="1" t="s">
        <v>3</v>
      </c>
      <c r="T17034" s="1" t="s">
        <v>58</v>
      </c>
      <c r="U17034" s="1" t="s">
        <v>59</v>
      </c>
      <c r="V17034" s="1" t="s">
        <v>60</v>
      </c>
      <c r="X17034" s="1" t="s">
        <v>96</v>
      </c>
      <c r="Y17034" s="1" t="s">
        <v>62</v>
      </c>
      <c r="Z17034" s="1" t="s">
        <v>245</v>
      </c>
      <c r="AA17034" s="1" t="s">
        <v>64</v>
      </c>
      <c r="AB17034" s="1" t="s">
        <v>118845</v>
      </c>
      <c r="AC17034" s="1" t="s">
        <v>118846</v>
      </c>
      <c r="AD17034" s="1" t="s">
        <v>0</v>
      </c>
      <c r="AE17034" s="1" t="s">
        <v>68</v>
      </c>
      <c r="AF17034" s="1"/>
      <c r="AG17034" s="1" t="s">
        <v>234</v>
      </c>
      <c r="AH17034" s="1" t="s">
        <v>118847</v>
      </c>
      <c r="AI17034" s="1" t="s">
        <v>0</v>
      </c>
      <c r="AJ17034" s="1" t="s">
        <v>72</v>
      </c>
      <c r="AK17034" s="1" t="s">
        <v>72</v>
      </c>
      <c r="AL17034" s="1" t="s">
        <v>72</v>
      </c>
      <c r="AM17034" s="1" t="s">
        <v>112</v>
      </c>
      <c r="AN17034" s="1" t="s">
        <v>72</v>
      </c>
      <c r="AO17034" s="1" t="s">
        <v>118846</v>
      </c>
      <c r="AP17034" s="1" t="s">
        <v>118848</v>
      </c>
      <c r="AQ17034">
        <v>192</v>
      </c>
      <c r="AR17034" s="1" t="s">
        <v>118849</v>
      </c>
      <c r="AS17034" s="1"/>
    </row>
    <row r="17035" spans="1:45" hidden="1" x14ac:dyDescent="0.25">
      <c r="A17035" s="1" t="s">
        <v>118850</v>
      </c>
      <c r="B17035" s="2">
        <v>44849</v>
      </c>
      <c r="C17035" s="1" t="s">
        <v>47</v>
      </c>
      <c r="D17035" s="1" t="s">
        <v>20407</v>
      </c>
      <c r="E17035" s="1" t="s">
        <v>103</v>
      </c>
      <c r="F17035" s="1" t="s">
        <v>104</v>
      </c>
      <c r="G17035" s="1" t="s">
        <v>105</v>
      </c>
      <c r="H17035" s="1" t="s">
        <v>52</v>
      </c>
      <c r="I17035" s="1"/>
      <c r="J17035" s="1"/>
      <c r="K17035" s="1" t="s">
        <v>0</v>
      </c>
      <c r="L17035" s="1" t="s">
        <v>215</v>
      </c>
      <c r="M17035">
        <v>1</v>
      </c>
      <c r="N17035" s="1" t="s">
        <v>118851</v>
      </c>
      <c r="P17035" s="1" t="s">
        <v>217</v>
      </c>
      <c r="Q17035" s="1" t="s">
        <v>288</v>
      </c>
      <c r="S17035" s="1" t="s">
        <v>3</v>
      </c>
      <c r="T17035" s="1" t="s">
        <v>354</v>
      </c>
      <c r="U17035" s="1" t="s">
        <v>59</v>
      </c>
      <c r="V17035" s="1" t="s">
        <v>60</v>
      </c>
      <c r="X17035" s="1" t="s">
        <v>61</v>
      </c>
      <c r="Y17035" s="1" t="s">
        <v>62</v>
      </c>
      <c r="Z17035" s="1" t="s">
        <v>63</v>
      </c>
      <c r="AA17035" s="1" t="s">
        <v>64</v>
      </c>
      <c r="AB17035" s="1" t="s">
        <v>118852</v>
      </c>
      <c r="AC17035" s="1" t="s">
        <v>118853</v>
      </c>
      <c r="AD17035" s="1" t="s">
        <v>0</v>
      </c>
      <c r="AE17035" s="1" t="s">
        <v>238</v>
      </c>
      <c r="AF17035" s="1"/>
      <c r="AG17035" s="1" t="s">
        <v>52</v>
      </c>
      <c r="AH17035" s="1" t="s">
        <v>118854</v>
      </c>
      <c r="AI17035" s="1" t="s">
        <v>0</v>
      </c>
      <c r="AJ17035" s="1" t="s">
        <v>225</v>
      </c>
      <c r="AK17035" s="1" t="s">
        <v>225</v>
      </c>
      <c r="AL17035" s="1" t="s">
        <v>256</v>
      </c>
      <c r="AM17035" s="1" t="s">
        <v>73</v>
      </c>
      <c r="AN17035" s="1" t="s">
        <v>225</v>
      </c>
      <c r="AO17035" s="1" t="s">
        <v>118855</v>
      </c>
      <c r="AP17035" s="1" t="s">
        <v>118856</v>
      </c>
      <c r="AQ17035">
        <v>192</v>
      </c>
      <c r="AR17035" s="1" t="s">
        <v>118857</v>
      </c>
      <c r="AS17035" s="1"/>
    </row>
    <row r="17036" spans="1:45" hidden="1" x14ac:dyDescent="0.25">
      <c r="A17036" s="1" t="s">
        <v>118858</v>
      </c>
      <c r="B17036" s="2">
        <v>44849</v>
      </c>
      <c r="C17036" s="1" t="s">
        <v>47</v>
      </c>
      <c r="D17036" s="1" t="s">
        <v>214</v>
      </c>
      <c r="E17036" s="1" t="s">
        <v>230</v>
      </c>
      <c r="F17036" s="1" t="s">
        <v>231</v>
      </c>
      <c r="G17036" s="1" t="s">
        <v>118859</v>
      </c>
      <c r="H17036" s="1"/>
      <c r="I17036" s="1"/>
      <c r="J17036" s="1"/>
      <c r="K17036" s="1" t="s">
        <v>0</v>
      </c>
      <c r="L17036" s="1" t="s">
        <v>215</v>
      </c>
      <c r="M17036">
        <v>1</v>
      </c>
      <c r="N17036" s="1" t="s">
        <v>95</v>
      </c>
      <c r="P17036" s="1" t="s">
        <v>593</v>
      </c>
      <c r="Q17036" s="1" t="s">
        <v>218</v>
      </c>
      <c r="S17036" s="1" t="s">
        <v>3</v>
      </c>
      <c r="T17036" s="1" t="s">
        <v>354</v>
      </c>
      <c r="U17036" s="1" t="s">
        <v>59</v>
      </c>
      <c r="V17036" s="1" t="s">
        <v>60</v>
      </c>
      <c r="X17036" s="1" t="s">
        <v>61</v>
      </c>
      <c r="Y17036" s="1" t="s">
        <v>62</v>
      </c>
      <c r="Z17036" s="1" t="s">
        <v>245</v>
      </c>
      <c r="AA17036" s="1" t="s">
        <v>64</v>
      </c>
      <c r="AB17036" s="1" t="s">
        <v>118860</v>
      </c>
      <c r="AC17036" s="1" t="s">
        <v>118861</v>
      </c>
      <c r="AD17036" s="1" t="s">
        <v>0</v>
      </c>
      <c r="AE17036" s="1" t="s">
        <v>68</v>
      </c>
      <c r="AF17036" s="1"/>
      <c r="AG17036" s="1"/>
      <c r="AH17036" s="1" t="s">
        <v>118862</v>
      </c>
      <c r="AI17036" s="1" t="s">
        <v>0</v>
      </c>
      <c r="AJ17036" s="1" t="s">
        <v>71</v>
      </c>
      <c r="AK17036" s="1" t="s">
        <v>71</v>
      </c>
      <c r="AL17036" s="1" t="s">
        <v>72</v>
      </c>
      <c r="AM17036" s="1" t="s">
        <v>358</v>
      </c>
      <c r="AN17036" s="1" t="s">
        <v>71</v>
      </c>
      <c r="AO17036" s="1" t="s">
        <v>118255</v>
      </c>
      <c r="AP17036" s="1" t="s">
        <v>118863</v>
      </c>
      <c r="AQ17036">
        <v>192</v>
      </c>
      <c r="AR17036" s="1" t="s">
        <v>118864</v>
      </c>
      <c r="AS17036" s="1"/>
    </row>
    <row r="17037" spans="1:45" hidden="1" x14ac:dyDescent="0.25">
      <c r="A17037" s="1" t="s">
        <v>118865</v>
      </c>
      <c r="B17037" s="2">
        <v>44849</v>
      </c>
      <c r="C17037" s="1" t="s">
        <v>116</v>
      </c>
      <c r="D17037" s="1" t="s">
        <v>117</v>
      </c>
      <c r="E17037" s="1" t="s">
        <v>134</v>
      </c>
      <c r="F17037" s="1" t="s">
        <v>135</v>
      </c>
      <c r="G17037" s="1" t="s">
        <v>136</v>
      </c>
      <c r="H17037" s="1"/>
      <c r="I17037" s="1"/>
      <c r="J17037" s="1"/>
      <c r="K17037" s="1" t="s">
        <v>0</v>
      </c>
      <c r="L17037" s="1" t="s">
        <v>215</v>
      </c>
      <c r="M17037">
        <v>1</v>
      </c>
      <c r="N17037" s="1" t="s">
        <v>118866</v>
      </c>
      <c r="P17037" s="1" t="s">
        <v>324</v>
      </c>
      <c r="Q17037" s="1" t="s">
        <v>288</v>
      </c>
      <c r="S17037" s="1" t="s">
        <v>3</v>
      </c>
      <c r="T17037" s="1" t="s">
        <v>354</v>
      </c>
      <c r="U17037" s="1" t="s">
        <v>59</v>
      </c>
      <c r="V17037" s="1" t="s">
        <v>60</v>
      </c>
      <c r="X17037" s="1" t="s">
        <v>141</v>
      </c>
      <c r="Y17037" s="1" t="s">
        <v>62</v>
      </c>
      <c r="Z17037" s="1" t="s">
        <v>245</v>
      </c>
      <c r="AA17037" s="1" t="s">
        <v>64</v>
      </c>
      <c r="AB17037" s="1" t="s">
        <v>118867</v>
      </c>
      <c r="AC17037" s="1" t="s">
        <v>118868</v>
      </c>
      <c r="AD17037" s="1" t="s">
        <v>0</v>
      </c>
      <c r="AE17037" s="1" t="s">
        <v>68</v>
      </c>
      <c r="AF17037" s="1"/>
      <c r="AG17037" s="1"/>
      <c r="AH17037" s="1" t="s">
        <v>118869</v>
      </c>
      <c r="AI17037" s="1" t="s">
        <v>0</v>
      </c>
      <c r="AJ17037" s="1" t="s">
        <v>146</v>
      </c>
      <c r="AK17037" s="1" t="s">
        <v>146</v>
      </c>
      <c r="AL17037" s="1" t="s">
        <v>145</v>
      </c>
      <c r="AM17037" s="1" t="s">
        <v>84</v>
      </c>
      <c r="AN17037" s="1" t="s">
        <v>225</v>
      </c>
      <c r="AO17037" s="1" t="s">
        <v>118870</v>
      </c>
      <c r="AP17037" s="1" t="s">
        <v>118871</v>
      </c>
      <c r="AQ17037">
        <v>72</v>
      </c>
      <c r="AR17037" s="1" t="s">
        <v>118872</v>
      </c>
      <c r="AS17037" s="1"/>
    </row>
    <row r="17038" spans="1:45" hidden="1" x14ac:dyDescent="0.25">
      <c r="A17038" s="1" t="s">
        <v>118873</v>
      </c>
      <c r="B17038" s="2">
        <v>44849</v>
      </c>
      <c r="C17038" s="1" t="s">
        <v>506</v>
      </c>
      <c r="D17038" s="1" t="s">
        <v>507</v>
      </c>
      <c r="E17038" s="1" t="s">
        <v>230</v>
      </c>
      <c r="F17038" s="1" t="s">
        <v>884</v>
      </c>
      <c r="G17038" s="1" t="s">
        <v>113878</v>
      </c>
      <c r="H17038" s="1" t="s">
        <v>52</v>
      </c>
      <c r="I17038" s="1"/>
      <c r="J17038" s="1"/>
      <c r="K17038" s="1" t="s">
        <v>0</v>
      </c>
      <c r="L17038" s="1" t="s">
        <v>215</v>
      </c>
      <c r="M17038">
        <v>1</v>
      </c>
      <c r="N17038" s="1" t="s">
        <v>118874</v>
      </c>
      <c r="P17038" s="1" t="s">
        <v>217</v>
      </c>
      <c r="Q17038" s="1" t="s">
        <v>336</v>
      </c>
      <c r="S17038" s="1" t="s">
        <v>3</v>
      </c>
      <c r="T17038" s="1" t="s">
        <v>354</v>
      </c>
      <c r="U17038" s="1" t="s">
        <v>59</v>
      </c>
      <c r="V17038" s="1" t="s">
        <v>60</v>
      </c>
      <c r="X17038" s="1" t="s">
        <v>96</v>
      </c>
      <c r="Y17038" s="1" t="s">
        <v>62</v>
      </c>
      <c r="Z17038" s="1" t="s">
        <v>63</v>
      </c>
      <c r="AA17038" s="1" t="s">
        <v>64</v>
      </c>
      <c r="AB17038" s="1" t="s">
        <v>118875</v>
      </c>
      <c r="AC17038" s="1" t="s">
        <v>118876</v>
      </c>
      <c r="AD17038" s="1" t="s">
        <v>0</v>
      </c>
      <c r="AE17038" s="1" t="s">
        <v>68</v>
      </c>
      <c r="AF17038" s="1"/>
      <c r="AG17038" s="1" t="s">
        <v>52</v>
      </c>
      <c r="AH17038" s="1" t="s">
        <v>118877</v>
      </c>
      <c r="AI17038" s="1" t="s">
        <v>0</v>
      </c>
      <c r="AJ17038" s="1" t="s">
        <v>72</v>
      </c>
      <c r="AK17038" s="1" t="s">
        <v>71</v>
      </c>
      <c r="AL17038" s="1" t="s">
        <v>72</v>
      </c>
      <c r="AM17038" s="1" t="s">
        <v>112</v>
      </c>
      <c r="AN17038" s="1" t="s">
        <v>72</v>
      </c>
      <c r="AO17038" s="1" t="s">
        <v>118596</v>
      </c>
      <c r="AP17038" s="1" t="s">
        <v>118878</v>
      </c>
      <c r="AQ17038">
        <v>192</v>
      </c>
      <c r="AR17038" s="1" t="s">
        <v>118879</v>
      </c>
      <c r="AS17038" s="1"/>
    </row>
    <row r="17039" spans="1:45" hidden="1" x14ac:dyDescent="0.25">
      <c r="A17039" s="1" t="s">
        <v>118880</v>
      </c>
      <c r="B17039" s="2">
        <v>44849</v>
      </c>
      <c r="C17039" s="1" t="s">
        <v>47</v>
      </c>
      <c r="D17039" s="1" t="s">
        <v>854</v>
      </c>
      <c r="E17039" s="1" t="s">
        <v>230</v>
      </c>
      <c r="F17039" s="1" t="s">
        <v>231</v>
      </c>
      <c r="G17039" s="1" t="s">
        <v>114585</v>
      </c>
      <c r="H17039" s="1"/>
      <c r="I17039" s="1"/>
      <c r="J17039" s="1"/>
      <c r="K17039" s="1" t="s">
        <v>0</v>
      </c>
      <c r="L17039" s="1" t="s">
        <v>215</v>
      </c>
      <c r="M17039">
        <v>1</v>
      </c>
      <c r="N17039" s="1" t="s">
        <v>118881</v>
      </c>
      <c r="P17039" s="1" t="s">
        <v>324</v>
      </c>
      <c r="Q17039" s="1" t="s">
        <v>288</v>
      </c>
      <c r="S17039" s="1" t="s">
        <v>3</v>
      </c>
      <c r="T17039" s="1" t="s">
        <v>354</v>
      </c>
      <c r="U17039" s="1" t="s">
        <v>59</v>
      </c>
      <c r="V17039" s="1" t="s">
        <v>60</v>
      </c>
      <c r="X17039" s="1" t="s">
        <v>61</v>
      </c>
      <c r="Y17039" s="1" t="s">
        <v>684</v>
      </c>
      <c r="Z17039" s="1" t="s">
        <v>245</v>
      </c>
      <c r="AA17039" s="1" t="s">
        <v>64</v>
      </c>
      <c r="AB17039" s="1" t="s">
        <v>118882</v>
      </c>
      <c r="AC17039" s="1" t="s">
        <v>118883</v>
      </c>
      <c r="AD17039" s="1" t="s">
        <v>0</v>
      </c>
      <c r="AE17039" s="1" t="s">
        <v>248</v>
      </c>
      <c r="AF17039" s="1"/>
      <c r="AG17039" s="1"/>
      <c r="AH17039" s="1" t="s">
        <v>118884</v>
      </c>
      <c r="AI17039" s="1" t="s">
        <v>0</v>
      </c>
      <c r="AJ17039" s="1" t="s">
        <v>225</v>
      </c>
      <c r="AK17039" s="1" t="s">
        <v>71</v>
      </c>
      <c r="AL17039" s="1" t="s">
        <v>145</v>
      </c>
      <c r="AM17039" s="1" t="s">
        <v>112</v>
      </c>
      <c r="AN17039" s="1" t="s">
        <v>225</v>
      </c>
      <c r="AO17039" s="1" t="s">
        <v>118885</v>
      </c>
      <c r="AP17039" s="1" t="s">
        <v>118886</v>
      </c>
      <c r="AQ17039">
        <v>192</v>
      </c>
      <c r="AR17039" s="1"/>
      <c r="AS17039" s="1"/>
    </row>
    <row r="17040" spans="1:45" hidden="1" x14ac:dyDescent="0.25">
      <c r="A17040" s="1" t="s">
        <v>118887</v>
      </c>
      <c r="B17040" s="2">
        <v>44849</v>
      </c>
      <c r="C17040" s="1" t="s">
        <v>116</v>
      </c>
      <c r="D17040" s="1" t="s">
        <v>117</v>
      </c>
      <c r="E17040" s="1" t="s">
        <v>12968</v>
      </c>
      <c r="F17040" s="1" t="s">
        <v>32230</v>
      </c>
      <c r="G17040" s="1" t="s">
        <v>118888</v>
      </c>
      <c r="H17040" s="1" t="s">
        <v>234</v>
      </c>
      <c r="I17040" s="1"/>
      <c r="J17040" s="1"/>
      <c r="K17040" s="1" t="s">
        <v>0</v>
      </c>
      <c r="L17040" s="1" t="s">
        <v>56</v>
      </c>
      <c r="M17040">
        <v>1</v>
      </c>
      <c r="N17040" s="1" t="s">
        <v>118889</v>
      </c>
      <c r="P17040" s="1"/>
      <c r="Q17040" s="1"/>
      <c r="S17040" s="1" t="s">
        <v>3</v>
      </c>
      <c r="T17040" s="1" t="s">
        <v>58</v>
      </c>
      <c r="U17040" s="1" t="s">
        <v>59</v>
      </c>
      <c r="V17040" s="1" t="s">
        <v>60</v>
      </c>
      <c r="X17040" s="1" t="s">
        <v>96</v>
      </c>
      <c r="Y17040" s="1" t="s">
        <v>62</v>
      </c>
      <c r="Z17040" s="1" t="s">
        <v>63</v>
      </c>
      <c r="AA17040" s="1" t="s">
        <v>64</v>
      </c>
      <c r="AB17040" s="1" t="s">
        <v>118890</v>
      </c>
      <c r="AC17040" s="1" t="s">
        <v>118891</v>
      </c>
      <c r="AD17040" s="1" t="s">
        <v>0</v>
      </c>
      <c r="AE17040" s="1" t="s">
        <v>68</v>
      </c>
      <c r="AF17040" s="1"/>
      <c r="AG17040" s="1" t="s">
        <v>234</v>
      </c>
      <c r="AH17040" s="1" t="s">
        <v>118892</v>
      </c>
      <c r="AI17040" s="1" t="s">
        <v>0</v>
      </c>
      <c r="AJ17040" s="1" t="s">
        <v>225</v>
      </c>
      <c r="AK17040" s="1" t="s">
        <v>71</v>
      </c>
      <c r="AL17040" s="1" t="s">
        <v>71</v>
      </c>
      <c r="AM17040" s="1" t="s">
        <v>73</v>
      </c>
      <c r="AN17040" s="1" t="s">
        <v>225</v>
      </c>
      <c r="AO17040" s="1" t="s">
        <v>118891</v>
      </c>
      <c r="AP17040" s="1" t="s">
        <v>118893</v>
      </c>
      <c r="AQ17040">
        <v>192</v>
      </c>
      <c r="AR17040" s="1" t="s">
        <v>118894</v>
      </c>
      <c r="AS17040" s="1"/>
    </row>
    <row r="17041" spans="1:45" hidden="1" x14ac:dyDescent="0.25">
      <c r="A17041" s="1" t="s">
        <v>118895</v>
      </c>
      <c r="B17041" s="2">
        <v>44848</v>
      </c>
      <c r="C17041" s="1" t="s">
        <v>393</v>
      </c>
      <c r="D17041" s="1" t="s">
        <v>394</v>
      </c>
      <c r="E17041" s="1" t="s">
        <v>91</v>
      </c>
      <c r="F17041" s="1" t="s">
        <v>362</v>
      </c>
      <c r="G17041" s="1" t="s">
        <v>363</v>
      </c>
      <c r="H17041" s="1" t="s">
        <v>52</v>
      </c>
      <c r="I17041" s="1"/>
      <c r="J17041" s="1"/>
      <c r="K17041" s="1" t="s">
        <v>0</v>
      </c>
      <c r="L17041" s="1" t="s">
        <v>56</v>
      </c>
      <c r="M17041">
        <v>1</v>
      </c>
      <c r="N17041" s="1" t="s">
        <v>311</v>
      </c>
      <c r="P17041" s="1"/>
      <c r="Q17041" s="1"/>
      <c r="S17041" s="1" t="s">
        <v>3</v>
      </c>
      <c r="T17041" s="1" t="s">
        <v>58</v>
      </c>
      <c r="U17041" s="1" t="s">
        <v>59</v>
      </c>
      <c r="V17041" s="1" t="s">
        <v>60</v>
      </c>
      <c r="X17041" s="1" t="s">
        <v>96</v>
      </c>
      <c r="Y17041" s="1" t="s">
        <v>62</v>
      </c>
      <c r="Z17041" s="1" t="s">
        <v>63</v>
      </c>
      <c r="AA17041" s="1" t="s">
        <v>64</v>
      </c>
      <c r="AB17041" s="1" t="s">
        <v>118896</v>
      </c>
      <c r="AC17041" s="1" t="s">
        <v>118897</v>
      </c>
      <c r="AD17041" s="1" t="s">
        <v>0</v>
      </c>
      <c r="AE17041" s="1" t="s">
        <v>6528</v>
      </c>
      <c r="AF17041" s="1"/>
      <c r="AG17041" s="1" t="s">
        <v>52</v>
      </c>
      <c r="AH17041" s="1" t="s">
        <v>118898</v>
      </c>
      <c r="AI17041" s="1" t="s">
        <v>0</v>
      </c>
      <c r="AJ17041" s="1" t="s">
        <v>72</v>
      </c>
      <c r="AK17041" s="1" t="s">
        <v>72</v>
      </c>
      <c r="AL17041" s="1" t="s">
        <v>72</v>
      </c>
      <c r="AM17041" s="1" t="s">
        <v>84</v>
      </c>
      <c r="AN17041" s="1" t="s">
        <v>72</v>
      </c>
      <c r="AO17041" s="1" t="s">
        <v>118897</v>
      </c>
      <c r="AP17041" s="1" t="s">
        <v>118899</v>
      </c>
      <c r="AQ17041">
        <v>192</v>
      </c>
      <c r="AR17041" s="1" t="s">
        <v>118900</v>
      </c>
      <c r="AS17041" s="1"/>
    </row>
    <row r="17042" spans="1:45" hidden="1" x14ac:dyDescent="0.25">
      <c r="A17042" s="1" t="s">
        <v>118901</v>
      </c>
      <c r="B17042" s="2">
        <v>44848</v>
      </c>
      <c r="C17042" s="1" t="s">
        <v>116</v>
      </c>
      <c r="D17042" s="1" t="s">
        <v>117</v>
      </c>
      <c r="E17042" s="1" t="s">
        <v>134</v>
      </c>
      <c r="F17042" s="1" t="s">
        <v>135</v>
      </c>
      <c r="G17042" s="1" t="s">
        <v>206</v>
      </c>
      <c r="H17042" s="1"/>
      <c r="I17042" s="1"/>
      <c r="J17042" s="1"/>
      <c r="K17042" s="1" t="s">
        <v>0</v>
      </c>
      <c r="L17042" s="1" t="s">
        <v>56</v>
      </c>
      <c r="M17042">
        <v>1</v>
      </c>
      <c r="N17042" s="1" t="s">
        <v>4629</v>
      </c>
      <c r="P17042" s="1"/>
      <c r="Q17042" s="1"/>
      <c r="S17042" s="1" t="s">
        <v>3</v>
      </c>
      <c r="T17042" s="1" t="s">
        <v>58</v>
      </c>
      <c r="U17042" s="1" t="s">
        <v>59</v>
      </c>
      <c r="V17042" s="1" t="s">
        <v>60</v>
      </c>
      <c r="X17042" s="1" t="s">
        <v>96</v>
      </c>
      <c r="Y17042" s="1" t="s">
        <v>62</v>
      </c>
      <c r="Z17042" s="1" t="s">
        <v>245</v>
      </c>
      <c r="AA17042" s="1" t="s">
        <v>64</v>
      </c>
      <c r="AB17042" s="1" t="s">
        <v>118902</v>
      </c>
      <c r="AC17042" s="1" t="s">
        <v>118903</v>
      </c>
      <c r="AD17042" s="1" t="s">
        <v>0</v>
      </c>
      <c r="AE17042" s="1" t="s">
        <v>68</v>
      </c>
      <c r="AF17042" s="1"/>
      <c r="AG17042" s="1"/>
      <c r="AH17042" s="1" t="s">
        <v>118904</v>
      </c>
      <c r="AI17042" s="1" t="s">
        <v>0</v>
      </c>
      <c r="AJ17042" s="1" t="s">
        <v>72</v>
      </c>
      <c r="AK17042" s="1" t="s">
        <v>72</v>
      </c>
      <c r="AL17042" s="1" t="s">
        <v>72</v>
      </c>
      <c r="AM17042" s="1" t="s">
        <v>73</v>
      </c>
      <c r="AN17042" s="1" t="s">
        <v>72</v>
      </c>
      <c r="AO17042" s="1" t="s">
        <v>118903</v>
      </c>
      <c r="AP17042" s="1" t="s">
        <v>118905</v>
      </c>
      <c r="AQ17042">
        <v>192</v>
      </c>
      <c r="AR17042" s="1" t="s">
        <v>118906</v>
      </c>
      <c r="AS17042" s="1"/>
    </row>
    <row r="17043" spans="1:45" hidden="1" x14ac:dyDescent="0.25">
      <c r="A17043" s="1" t="s">
        <v>118907</v>
      </c>
      <c r="B17043" s="2">
        <v>44848</v>
      </c>
      <c r="C17043" s="1" t="s">
        <v>47</v>
      </c>
      <c r="D17043" s="1" t="s">
        <v>20407</v>
      </c>
      <c r="E17043" s="1" t="s">
        <v>268</v>
      </c>
      <c r="F17043" s="1" t="s">
        <v>269</v>
      </c>
      <c r="G17043" s="1" t="s">
        <v>930</v>
      </c>
      <c r="H17043" s="1" t="s">
        <v>52</v>
      </c>
      <c r="I17043" s="1"/>
      <c r="J17043" s="1"/>
      <c r="K17043" s="1" t="s">
        <v>0</v>
      </c>
      <c r="L17043" s="1" t="s">
        <v>56</v>
      </c>
      <c r="M17043">
        <v>1</v>
      </c>
      <c r="N17043" s="1" t="s">
        <v>425</v>
      </c>
      <c r="P17043" s="1"/>
      <c r="Q17043" s="1"/>
      <c r="S17043" s="1" t="s">
        <v>3</v>
      </c>
      <c r="T17043" s="1" t="s">
        <v>58</v>
      </c>
      <c r="U17043" s="1" t="s">
        <v>59</v>
      </c>
      <c r="V17043" s="1" t="s">
        <v>60</v>
      </c>
      <c r="X17043" s="1" t="s">
        <v>96</v>
      </c>
      <c r="Y17043" s="1" t="s">
        <v>62</v>
      </c>
      <c r="Z17043" s="1" t="s">
        <v>63</v>
      </c>
      <c r="AA17043" s="1" t="s">
        <v>64</v>
      </c>
      <c r="AB17043" s="1" t="s">
        <v>118908</v>
      </c>
      <c r="AC17043" s="1" t="s">
        <v>118909</v>
      </c>
      <c r="AD17043" s="1" t="s">
        <v>0</v>
      </c>
      <c r="AE17043" s="1" t="s">
        <v>238</v>
      </c>
      <c r="AF17043" s="1"/>
      <c r="AG17043" s="1" t="s">
        <v>52</v>
      </c>
      <c r="AH17043" s="1" t="s">
        <v>118910</v>
      </c>
      <c r="AI17043" s="1" t="s">
        <v>0</v>
      </c>
      <c r="AJ17043" s="1" t="s">
        <v>72</v>
      </c>
      <c r="AK17043" s="1" t="s">
        <v>72</v>
      </c>
      <c r="AL17043" s="1" t="s">
        <v>72</v>
      </c>
      <c r="AM17043" s="1" t="s">
        <v>84</v>
      </c>
      <c r="AN17043" s="1" t="s">
        <v>72</v>
      </c>
      <c r="AO17043" s="1" t="s">
        <v>118909</v>
      </c>
      <c r="AP17043" s="1" t="s">
        <v>118911</v>
      </c>
      <c r="AQ17043">
        <v>192</v>
      </c>
      <c r="AR17043" s="1" t="s">
        <v>118912</v>
      </c>
      <c r="AS17043" s="1"/>
    </row>
    <row r="17044" spans="1:45" hidden="1" x14ac:dyDescent="0.25">
      <c r="A17044" s="1" t="s">
        <v>118913</v>
      </c>
      <c r="B17044" s="2">
        <v>44848</v>
      </c>
      <c r="C17044" s="1" t="s">
        <v>393</v>
      </c>
      <c r="D17044" s="1" t="s">
        <v>394</v>
      </c>
      <c r="E17044" s="1" t="s">
        <v>91</v>
      </c>
      <c r="F17044" s="1" t="s">
        <v>362</v>
      </c>
      <c r="G17044" s="1" t="s">
        <v>24712</v>
      </c>
      <c r="H17044" s="1" t="s">
        <v>52</v>
      </c>
      <c r="I17044" s="1"/>
      <c r="J17044" s="1"/>
      <c r="K17044" s="1" t="s">
        <v>0</v>
      </c>
      <c r="L17044" s="1" t="s">
        <v>56</v>
      </c>
      <c r="M17044">
        <v>1</v>
      </c>
      <c r="N17044" s="1" t="s">
        <v>855</v>
      </c>
      <c r="P17044" s="1"/>
      <c r="Q17044" s="1"/>
      <c r="S17044" s="1" t="s">
        <v>3</v>
      </c>
      <c r="T17044" s="1" t="s">
        <v>58</v>
      </c>
      <c r="U17044" s="1" t="s">
        <v>59</v>
      </c>
      <c r="V17044" s="1" t="s">
        <v>60</v>
      </c>
      <c r="X17044" s="1" t="s">
        <v>96</v>
      </c>
      <c r="Y17044" s="1" t="s">
        <v>62</v>
      </c>
      <c r="Z17044" s="1" t="s">
        <v>63</v>
      </c>
      <c r="AA17044" s="1" t="s">
        <v>64</v>
      </c>
      <c r="AB17044" s="1" t="s">
        <v>118914</v>
      </c>
      <c r="AC17044" s="1" t="s">
        <v>118915</v>
      </c>
      <c r="AD17044" s="1" t="s">
        <v>0</v>
      </c>
      <c r="AE17044" s="1" t="s">
        <v>6528</v>
      </c>
      <c r="AF17044" s="1"/>
      <c r="AG17044" s="1" t="s">
        <v>52</v>
      </c>
      <c r="AH17044" s="1" t="s">
        <v>118916</v>
      </c>
      <c r="AI17044" s="1" t="s">
        <v>0</v>
      </c>
      <c r="AJ17044" s="1" t="s">
        <v>71</v>
      </c>
      <c r="AK17044" s="1" t="s">
        <v>72</v>
      </c>
      <c r="AL17044" s="1" t="s">
        <v>72</v>
      </c>
      <c r="AM17044" s="1" t="s">
        <v>358</v>
      </c>
      <c r="AN17044" s="1" t="s">
        <v>72</v>
      </c>
      <c r="AO17044" s="1" t="s">
        <v>118915</v>
      </c>
      <c r="AP17044" s="1" t="s">
        <v>118917</v>
      </c>
      <c r="AQ17044">
        <v>192</v>
      </c>
      <c r="AR17044" s="1" t="s">
        <v>118918</v>
      </c>
      <c r="AS17044" s="1"/>
    </row>
    <row r="17045" spans="1:45" hidden="1" x14ac:dyDescent="0.25">
      <c r="A17045" s="1" t="s">
        <v>118919</v>
      </c>
      <c r="B17045" s="2">
        <v>44847</v>
      </c>
      <c r="C17045" s="1" t="s">
        <v>89</v>
      </c>
      <c r="D17045" s="1" t="s">
        <v>90</v>
      </c>
      <c r="E17045" s="1" t="s">
        <v>91</v>
      </c>
      <c r="F17045" s="1" t="s">
        <v>362</v>
      </c>
      <c r="G17045" s="1" t="s">
        <v>363</v>
      </c>
      <c r="H17045" s="1" t="s">
        <v>52</v>
      </c>
      <c r="I17045" s="1"/>
      <c r="J17045" s="1"/>
      <c r="K17045" s="1" t="s">
        <v>0</v>
      </c>
      <c r="L17045" s="1" t="s">
        <v>56</v>
      </c>
      <c r="M17045">
        <v>1</v>
      </c>
      <c r="N17045" s="1" t="s">
        <v>5807</v>
      </c>
      <c r="P17045" s="1"/>
      <c r="Q17045" s="1"/>
      <c r="S17045" s="1" t="s">
        <v>3</v>
      </c>
      <c r="T17045" s="1" t="s">
        <v>58</v>
      </c>
      <c r="U17045" s="1" t="s">
        <v>59</v>
      </c>
      <c r="V17045" s="1" t="s">
        <v>60</v>
      </c>
      <c r="X17045" s="1" t="s">
        <v>96</v>
      </c>
      <c r="Y17045" s="1" t="s">
        <v>62</v>
      </c>
      <c r="Z17045" s="1" t="s">
        <v>63</v>
      </c>
      <c r="AA17045" s="1" t="s">
        <v>64</v>
      </c>
      <c r="AB17045" s="1" t="s">
        <v>118920</v>
      </c>
      <c r="AC17045" s="1" t="s">
        <v>118921</v>
      </c>
      <c r="AD17045" s="1" t="s">
        <v>0</v>
      </c>
      <c r="AE17045" s="1" t="s">
        <v>6528</v>
      </c>
      <c r="AF17045" s="1"/>
      <c r="AG17045" s="1" t="s">
        <v>52</v>
      </c>
      <c r="AH17045" s="1" t="s">
        <v>118922</v>
      </c>
      <c r="AI17045" s="1" t="s">
        <v>0</v>
      </c>
      <c r="AJ17045" s="1" t="s">
        <v>72</v>
      </c>
      <c r="AK17045" s="1" t="s">
        <v>72</v>
      </c>
      <c r="AL17045" s="1" t="s">
        <v>72</v>
      </c>
      <c r="AM17045" s="1" t="s">
        <v>73</v>
      </c>
      <c r="AN17045" s="1" t="s">
        <v>72</v>
      </c>
      <c r="AO17045" s="1" t="s">
        <v>118921</v>
      </c>
      <c r="AP17045" s="1" t="s">
        <v>118923</v>
      </c>
      <c r="AQ17045">
        <v>192</v>
      </c>
      <c r="AR17045" s="1" t="s">
        <v>118924</v>
      </c>
      <c r="AS17045" s="1"/>
    </row>
    <row r="17046" spans="1:45" hidden="1" x14ac:dyDescent="0.25">
      <c r="A17046" s="1" t="s">
        <v>118925</v>
      </c>
      <c r="B17046" s="2">
        <v>44847</v>
      </c>
      <c r="C17046" s="1" t="s">
        <v>47</v>
      </c>
      <c r="D17046" s="1" t="s">
        <v>214</v>
      </c>
      <c r="E17046" s="1" t="s">
        <v>134</v>
      </c>
      <c r="F17046" s="1" t="s">
        <v>135</v>
      </c>
      <c r="G17046" s="1" t="s">
        <v>136</v>
      </c>
      <c r="H17046" s="1"/>
      <c r="I17046" s="1"/>
      <c r="J17046" s="1"/>
      <c r="K17046" s="1" t="s">
        <v>0</v>
      </c>
      <c r="L17046" s="1" t="s">
        <v>56</v>
      </c>
      <c r="M17046">
        <v>1</v>
      </c>
      <c r="N17046" s="1" t="s">
        <v>118926</v>
      </c>
      <c r="P17046" s="1"/>
      <c r="Q17046" s="1"/>
      <c r="S17046" s="1" t="s">
        <v>3</v>
      </c>
      <c r="T17046" s="1" t="s">
        <v>58</v>
      </c>
      <c r="U17046" s="1" t="s">
        <v>59</v>
      </c>
      <c r="V17046" s="1" t="s">
        <v>60</v>
      </c>
      <c r="X17046" s="1" t="s">
        <v>141</v>
      </c>
      <c r="Y17046" s="1" t="s">
        <v>684</v>
      </c>
      <c r="Z17046" s="1" t="s">
        <v>63</v>
      </c>
      <c r="AA17046" s="1" t="s">
        <v>64</v>
      </c>
      <c r="AB17046" s="1" t="s">
        <v>118927</v>
      </c>
      <c r="AC17046" s="1" t="s">
        <v>118928</v>
      </c>
      <c r="AD17046" s="1" t="s">
        <v>0</v>
      </c>
      <c r="AE17046" s="1" t="s">
        <v>68</v>
      </c>
      <c r="AF17046" s="1"/>
      <c r="AG17046" s="1"/>
      <c r="AH17046" s="1" t="s">
        <v>118929</v>
      </c>
      <c r="AI17046" s="1" t="s">
        <v>0</v>
      </c>
      <c r="AJ17046" s="1" t="s">
        <v>145</v>
      </c>
      <c r="AK17046" s="1" t="s">
        <v>71</v>
      </c>
      <c r="AL17046" s="1" t="s">
        <v>225</v>
      </c>
      <c r="AM17046" s="1" t="s">
        <v>112</v>
      </c>
      <c r="AN17046" s="1" t="s">
        <v>145</v>
      </c>
      <c r="AO17046" s="1" t="s">
        <v>118928</v>
      </c>
      <c r="AP17046" s="1" t="s">
        <v>118930</v>
      </c>
      <c r="AQ17046">
        <v>72</v>
      </c>
      <c r="AR17046" s="1" t="s">
        <v>118931</v>
      </c>
      <c r="AS17046" s="1"/>
    </row>
    <row r="17047" spans="1:45" hidden="1" x14ac:dyDescent="0.25">
      <c r="A17047" s="1" t="s">
        <v>118932</v>
      </c>
      <c r="B17047" s="2">
        <v>44848</v>
      </c>
      <c r="C17047" s="1" t="s">
        <v>47</v>
      </c>
      <c r="D17047" s="1" t="s">
        <v>214</v>
      </c>
      <c r="E17047" s="1" t="s">
        <v>12968</v>
      </c>
      <c r="F17047" s="1" t="s">
        <v>32230</v>
      </c>
      <c r="G17047" s="1" t="s">
        <v>118383</v>
      </c>
      <c r="H17047" s="1" t="s">
        <v>234</v>
      </c>
      <c r="I17047" s="1"/>
      <c r="J17047" s="1"/>
      <c r="K17047" s="1" t="s">
        <v>0</v>
      </c>
      <c r="L17047" s="1" t="s">
        <v>215</v>
      </c>
      <c r="M17047">
        <v>1</v>
      </c>
      <c r="N17047" s="1" t="s">
        <v>118933</v>
      </c>
      <c r="P17047" s="1" t="s">
        <v>15486</v>
      </c>
      <c r="Q17047" s="1" t="s">
        <v>15486</v>
      </c>
      <c r="S17047" s="1" t="s">
        <v>3</v>
      </c>
      <c r="T17047" s="1" t="s">
        <v>58</v>
      </c>
      <c r="U17047" s="1" t="s">
        <v>59</v>
      </c>
      <c r="V17047" s="1" t="s">
        <v>60</v>
      </c>
      <c r="X17047" s="1" t="s">
        <v>96</v>
      </c>
      <c r="Y17047" s="1" t="s">
        <v>62</v>
      </c>
      <c r="Z17047" s="1" t="s">
        <v>63</v>
      </c>
      <c r="AA17047" s="1" t="s">
        <v>64</v>
      </c>
      <c r="AB17047" s="1" t="s">
        <v>118934</v>
      </c>
      <c r="AC17047" s="1" t="s">
        <v>118935</v>
      </c>
      <c r="AD17047" s="1" t="s">
        <v>0</v>
      </c>
      <c r="AE17047" s="1" t="s">
        <v>68</v>
      </c>
      <c r="AF17047" s="1"/>
      <c r="AG17047" s="1" t="s">
        <v>234</v>
      </c>
      <c r="AH17047" s="1" t="s">
        <v>118936</v>
      </c>
      <c r="AI17047" s="1" t="s">
        <v>0</v>
      </c>
      <c r="AJ17047" s="1" t="s">
        <v>225</v>
      </c>
      <c r="AK17047" s="1" t="s">
        <v>72</v>
      </c>
      <c r="AL17047" s="1" t="s">
        <v>225</v>
      </c>
      <c r="AM17047" s="1" t="s">
        <v>112</v>
      </c>
      <c r="AN17047" s="1" t="s">
        <v>225</v>
      </c>
      <c r="AO17047" s="1" t="s">
        <v>118935</v>
      </c>
      <c r="AP17047" s="1" t="s">
        <v>118937</v>
      </c>
      <c r="AQ17047">
        <v>192</v>
      </c>
      <c r="AR17047" s="1" t="s">
        <v>118938</v>
      </c>
      <c r="AS17047" s="1"/>
    </row>
    <row r="17048" spans="1:45" hidden="1" x14ac:dyDescent="0.25">
      <c r="A17048" s="1" t="s">
        <v>118939</v>
      </c>
      <c r="B17048" s="2">
        <v>44848</v>
      </c>
      <c r="C17048" s="1" t="s">
        <v>47</v>
      </c>
      <c r="D17048" s="1" t="s">
        <v>214</v>
      </c>
      <c r="E17048" s="1" t="s">
        <v>49</v>
      </c>
      <c r="F17048" s="1" t="s">
        <v>726</v>
      </c>
      <c r="G17048" s="1" t="s">
        <v>118940</v>
      </c>
      <c r="H17048" s="1" t="s">
        <v>52</v>
      </c>
      <c r="I17048" s="1"/>
      <c r="J17048" s="1"/>
      <c r="K17048" s="1" t="s">
        <v>0</v>
      </c>
      <c r="L17048" s="1" t="s">
        <v>56</v>
      </c>
      <c r="M17048">
        <v>1</v>
      </c>
      <c r="N17048" s="1" t="s">
        <v>9091</v>
      </c>
      <c r="P17048" s="1"/>
      <c r="Q17048" s="1"/>
      <c r="S17048" s="1" t="s">
        <v>3</v>
      </c>
      <c r="T17048" s="1" t="s">
        <v>58</v>
      </c>
      <c r="U17048" s="1" t="s">
        <v>59</v>
      </c>
      <c r="V17048" s="1" t="s">
        <v>60</v>
      </c>
      <c r="X17048" s="1" t="s">
        <v>61</v>
      </c>
      <c r="Y17048" s="1" t="s">
        <v>62</v>
      </c>
      <c r="Z17048" s="1" t="s">
        <v>63</v>
      </c>
      <c r="AA17048" s="1" t="s">
        <v>64</v>
      </c>
      <c r="AB17048" s="1" t="s">
        <v>118941</v>
      </c>
      <c r="AC17048" s="1" t="s">
        <v>118942</v>
      </c>
      <c r="AD17048" s="1" t="s">
        <v>0</v>
      </c>
      <c r="AE17048" s="1" t="s">
        <v>68</v>
      </c>
      <c r="AF17048" s="1"/>
      <c r="AG17048" s="1" t="s">
        <v>52</v>
      </c>
      <c r="AH17048" s="1" t="s">
        <v>118943</v>
      </c>
      <c r="AI17048" s="1" t="s">
        <v>0</v>
      </c>
      <c r="AJ17048" s="1" t="s">
        <v>71</v>
      </c>
      <c r="AK17048" s="1" t="s">
        <v>71</v>
      </c>
      <c r="AL17048" s="1" t="s">
        <v>71</v>
      </c>
      <c r="AM17048" s="1" t="s">
        <v>358</v>
      </c>
      <c r="AN17048" s="1" t="s">
        <v>146</v>
      </c>
      <c r="AO17048" s="1" t="s">
        <v>118942</v>
      </c>
      <c r="AP17048" s="1" t="s">
        <v>118944</v>
      </c>
      <c r="AQ17048">
        <v>192</v>
      </c>
      <c r="AR17048" s="1" t="s">
        <v>118945</v>
      </c>
      <c r="AS17048" s="1"/>
    </row>
    <row r="17049" spans="1:45" hidden="1" x14ac:dyDescent="0.25">
      <c r="A17049" s="1" t="s">
        <v>118946</v>
      </c>
      <c r="B17049" s="2">
        <v>44848</v>
      </c>
      <c r="C17049" s="1" t="s">
        <v>78</v>
      </c>
      <c r="D17049" s="1" t="s">
        <v>79</v>
      </c>
      <c r="E17049" s="1" t="s">
        <v>268</v>
      </c>
      <c r="F17049" s="1" t="s">
        <v>269</v>
      </c>
      <c r="G17049" s="1" t="s">
        <v>930</v>
      </c>
      <c r="H17049" s="1" t="s">
        <v>52</v>
      </c>
      <c r="I17049" s="1"/>
      <c r="J17049" s="1"/>
      <c r="K17049" s="1" t="s">
        <v>0</v>
      </c>
      <c r="L17049" s="1" t="s">
        <v>56</v>
      </c>
      <c r="M17049">
        <v>1</v>
      </c>
      <c r="N17049" s="1" t="s">
        <v>118947</v>
      </c>
      <c r="P17049" s="1"/>
      <c r="Q17049" s="1"/>
      <c r="S17049" s="1" t="s">
        <v>3</v>
      </c>
      <c r="T17049" s="1" t="s">
        <v>58</v>
      </c>
      <c r="U17049" s="1" t="s">
        <v>59</v>
      </c>
      <c r="V17049" s="1" t="s">
        <v>60</v>
      </c>
      <c r="X17049" s="1" t="s">
        <v>96</v>
      </c>
      <c r="Y17049" s="1" t="s">
        <v>62</v>
      </c>
      <c r="Z17049" s="1" t="s">
        <v>63</v>
      </c>
      <c r="AA17049" s="1" t="s">
        <v>64</v>
      </c>
      <c r="AB17049" s="1" t="s">
        <v>118948</v>
      </c>
      <c r="AC17049" s="1" t="s">
        <v>118949</v>
      </c>
      <c r="AD17049" s="1" t="s">
        <v>0</v>
      </c>
      <c r="AE17049" s="1" t="s">
        <v>68</v>
      </c>
      <c r="AF17049" s="1"/>
      <c r="AG17049" s="1" t="s">
        <v>52</v>
      </c>
      <c r="AH17049" s="1" t="s">
        <v>118950</v>
      </c>
      <c r="AI17049" s="1" t="s">
        <v>0</v>
      </c>
      <c r="AJ17049" s="1" t="s">
        <v>72</v>
      </c>
      <c r="AK17049" s="1" t="s">
        <v>72</v>
      </c>
      <c r="AL17049" s="1" t="s">
        <v>72</v>
      </c>
      <c r="AM17049" s="1" t="s">
        <v>84</v>
      </c>
      <c r="AN17049" s="1" t="s">
        <v>72</v>
      </c>
      <c r="AO17049" s="1" t="s">
        <v>118949</v>
      </c>
      <c r="AP17049" s="1" t="s">
        <v>118951</v>
      </c>
      <c r="AQ17049">
        <v>192</v>
      </c>
      <c r="AR17049" s="1" t="s">
        <v>118952</v>
      </c>
      <c r="AS17049" s="1"/>
    </row>
    <row r="17050" spans="1:45" hidden="1" x14ac:dyDescent="0.25">
      <c r="A17050" s="1" t="s">
        <v>118953</v>
      </c>
      <c r="B17050" s="2">
        <v>44848</v>
      </c>
      <c r="C17050" s="1" t="s">
        <v>78</v>
      </c>
      <c r="D17050" s="1" t="s">
        <v>79</v>
      </c>
      <c r="E17050" s="1" t="s">
        <v>103</v>
      </c>
      <c r="F17050" s="1" t="s">
        <v>104</v>
      </c>
      <c r="G17050" s="1" t="s">
        <v>18039</v>
      </c>
      <c r="H17050" s="1" t="s">
        <v>52</v>
      </c>
      <c r="I17050" s="1"/>
      <c r="J17050" s="1"/>
      <c r="K17050" s="1" t="s">
        <v>0</v>
      </c>
      <c r="L17050" s="1" t="s">
        <v>56</v>
      </c>
      <c r="M17050">
        <v>1</v>
      </c>
      <c r="N17050" s="1" t="s">
        <v>4423</v>
      </c>
      <c r="P17050" s="1"/>
      <c r="Q17050" s="1"/>
      <c r="S17050" s="1" t="s">
        <v>3</v>
      </c>
      <c r="T17050" s="1" t="s">
        <v>58</v>
      </c>
      <c r="U17050" s="1" t="s">
        <v>59</v>
      </c>
      <c r="V17050" s="1" t="s">
        <v>60</v>
      </c>
      <c r="X17050" s="1" t="s">
        <v>141</v>
      </c>
      <c r="Y17050" s="1" t="s">
        <v>62</v>
      </c>
      <c r="Z17050" s="1" t="s">
        <v>63</v>
      </c>
      <c r="AA17050" s="1" t="s">
        <v>64</v>
      </c>
      <c r="AB17050" s="1" t="s">
        <v>118954</v>
      </c>
      <c r="AC17050" s="1" t="s">
        <v>118955</v>
      </c>
      <c r="AD17050" s="1" t="s">
        <v>0</v>
      </c>
      <c r="AE17050" s="1" t="s">
        <v>68</v>
      </c>
      <c r="AF17050" s="1"/>
      <c r="AG17050" s="1" t="s">
        <v>52</v>
      </c>
      <c r="AH17050" s="1" t="s">
        <v>118956</v>
      </c>
      <c r="AI17050" s="1" t="s">
        <v>0</v>
      </c>
      <c r="AJ17050" s="1" t="s">
        <v>72</v>
      </c>
      <c r="AK17050" s="1" t="s">
        <v>72</v>
      </c>
      <c r="AL17050" s="1" t="s">
        <v>72</v>
      </c>
      <c r="AM17050" s="1" t="s">
        <v>84</v>
      </c>
      <c r="AN17050" s="1" t="s">
        <v>72</v>
      </c>
      <c r="AO17050" s="1" t="s">
        <v>118955</v>
      </c>
      <c r="AP17050" s="1" t="s">
        <v>118957</v>
      </c>
      <c r="AQ17050">
        <v>88</v>
      </c>
      <c r="AR17050" s="1" t="s">
        <v>118958</v>
      </c>
      <c r="AS17050" s="1"/>
    </row>
    <row r="17051" spans="1:45" hidden="1" x14ac:dyDescent="0.25">
      <c r="A17051" s="1" t="s">
        <v>118959</v>
      </c>
      <c r="B17051" s="2">
        <v>44847</v>
      </c>
      <c r="C17051" s="1" t="s">
        <v>116</v>
      </c>
      <c r="D17051" s="1" t="s">
        <v>117</v>
      </c>
      <c r="E17051" s="1" t="s">
        <v>91</v>
      </c>
      <c r="F17051" s="1" t="s">
        <v>362</v>
      </c>
      <c r="G17051" s="1" t="s">
        <v>9476</v>
      </c>
      <c r="H17051" s="1" t="s">
        <v>52</v>
      </c>
      <c r="I17051" s="1"/>
      <c r="J17051" s="1"/>
      <c r="K17051" s="1" t="s">
        <v>0</v>
      </c>
      <c r="L17051" s="1" t="s">
        <v>56</v>
      </c>
      <c r="M17051">
        <v>1</v>
      </c>
      <c r="N17051" s="1" t="s">
        <v>118960</v>
      </c>
      <c r="P17051" s="1"/>
      <c r="Q17051" s="1"/>
      <c r="S17051" s="1" t="s">
        <v>3</v>
      </c>
      <c r="T17051" s="1" t="s">
        <v>58</v>
      </c>
      <c r="U17051" s="1" t="s">
        <v>59</v>
      </c>
      <c r="V17051" s="1" t="s">
        <v>60</v>
      </c>
      <c r="X17051" s="1" t="s">
        <v>96</v>
      </c>
      <c r="Y17051" s="1" t="s">
        <v>62</v>
      </c>
      <c r="Z17051" s="1" t="s">
        <v>63</v>
      </c>
      <c r="AA17051" s="1" t="s">
        <v>64</v>
      </c>
      <c r="AB17051" s="1" t="s">
        <v>118961</v>
      </c>
      <c r="AC17051" s="1" t="s">
        <v>118962</v>
      </c>
      <c r="AD17051" s="1" t="s">
        <v>0</v>
      </c>
      <c r="AE17051" s="1" t="s">
        <v>68</v>
      </c>
      <c r="AF17051" s="1"/>
      <c r="AG17051" s="1" t="s">
        <v>52</v>
      </c>
      <c r="AH17051" s="1" t="s">
        <v>118963</v>
      </c>
      <c r="AI17051" s="1" t="s">
        <v>0</v>
      </c>
      <c r="AJ17051" s="1" t="s">
        <v>72</v>
      </c>
      <c r="AK17051" s="1" t="s">
        <v>72</v>
      </c>
      <c r="AL17051" s="1" t="s">
        <v>72</v>
      </c>
      <c r="AM17051" s="1" t="s">
        <v>112</v>
      </c>
      <c r="AN17051" s="1" t="s">
        <v>72</v>
      </c>
      <c r="AO17051" s="1" t="s">
        <v>118962</v>
      </c>
      <c r="AP17051" s="1" t="s">
        <v>118964</v>
      </c>
      <c r="AQ17051">
        <v>192</v>
      </c>
      <c r="AR17051" s="1" t="s">
        <v>118965</v>
      </c>
      <c r="AS17051" s="1"/>
    </row>
    <row r="17052" spans="1:45" hidden="1" x14ac:dyDescent="0.25">
      <c r="A17052" s="1" t="s">
        <v>118966</v>
      </c>
      <c r="B17052" s="2">
        <v>44847</v>
      </c>
      <c r="C17052" s="1" t="s">
        <v>89</v>
      </c>
      <c r="D17052" s="1" t="s">
        <v>90</v>
      </c>
      <c r="E17052" s="1" t="s">
        <v>91</v>
      </c>
      <c r="F17052" s="1" t="s">
        <v>362</v>
      </c>
      <c r="G17052" s="1" t="s">
        <v>3117</v>
      </c>
      <c r="H17052" s="1" t="s">
        <v>52</v>
      </c>
      <c r="I17052" s="1"/>
      <c r="J17052" s="1"/>
      <c r="K17052" s="1" t="s">
        <v>0</v>
      </c>
      <c r="L17052" s="1" t="s">
        <v>56</v>
      </c>
      <c r="M17052">
        <v>1</v>
      </c>
      <c r="N17052" s="1" t="s">
        <v>118967</v>
      </c>
      <c r="P17052" s="1"/>
      <c r="Q17052" s="1"/>
      <c r="S17052" s="1" t="s">
        <v>3</v>
      </c>
      <c r="T17052" s="1" t="s">
        <v>58</v>
      </c>
      <c r="U17052" s="1" t="s">
        <v>59</v>
      </c>
      <c r="V17052" s="1" t="s">
        <v>60</v>
      </c>
      <c r="X17052" s="1" t="s">
        <v>61</v>
      </c>
      <c r="Y17052" s="1" t="s">
        <v>62</v>
      </c>
      <c r="Z17052" s="1" t="s">
        <v>63</v>
      </c>
      <c r="AA17052" s="1" t="s">
        <v>64</v>
      </c>
      <c r="AB17052" s="1" t="s">
        <v>118968</v>
      </c>
      <c r="AC17052" s="1" t="s">
        <v>118969</v>
      </c>
      <c r="AD17052" s="1" t="s">
        <v>0</v>
      </c>
      <c r="AE17052" s="1" t="s">
        <v>6528</v>
      </c>
      <c r="AF17052" s="1"/>
      <c r="AG17052" s="1" t="s">
        <v>52</v>
      </c>
      <c r="AH17052" s="1" t="s">
        <v>118970</v>
      </c>
      <c r="AI17052" s="1" t="s">
        <v>0</v>
      </c>
      <c r="AJ17052" s="1" t="s">
        <v>225</v>
      </c>
      <c r="AK17052" s="1" t="s">
        <v>71</v>
      </c>
      <c r="AL17052" s="1" t="s">
        <v>71</v>
      </c>
      <c r="AM17052" s="1" t="s">
        <v>112</v>
      </c>
      <c r="AN17052" s="1" t="s">
        <v>71</v>
      </c>
      <c r="AO17052" s="1" t="s">
        <v>118969</v>
      </c>
      <c r="AP17052" s="1" t="s">
        <v>118971</v>
      </c>
      <c r="AQ17052">
        <v>192</v>
      </c>
      <c r="AR17052" s="1" t="s">
        <v>118972</v>
      </c>
      <c r="AS17052" s="1"/>
    </row>
    <row r="17053" spans="1:45" hidden="1" x14ac:dyDescent="0.25">
      <c r="A17053" s="1" t="s">
        <v>118973</v>
      </c>
      <c r="B17053" s="2">
        <v>44847</v>
      </c>
      <c r="C17053" s="1" t="s">
        <v>333</v>
      </c>
      <c r="D17053" s="1" t="s">
        <v>334</v>
      </c>
      <c r="E17053" s="1" t="s">
        <v>49</v>
      </c>
      <c r="F17053" s="1" t="s">
        <v>50</v>
      </c>
      <c r="G17053" s="1" t="s">
        <v>51</v>
      </c>
      <c r="H17053" s="1" t="s">
        <v>52</v>
      </c>
      <c r="I17053" s="1"/>
      <c r="J17053" s="1"/>
      <c r="K17053" s="1" t="s">
        <v>0</v>
      </c>
      <c r="L17053" s="1" t="s">
        <v>56</v>
      </c>
      <c r="M17053">
        <v>1</v>
      </c>
      <c r="N17053" s="1" t="s">
        <v>118974</v>
      </c>
      <c r="P17053" s="1"/>
      <c r="Q17053" s="1"/>
      <c r="S17053" s="1" t="s">
        <v>3</v>
      </c>
      <c r="T17053" s="1" t="s">
        <v>58</v>
      </c>
      <c r="U17053" s="1" t="s">
        <v>59</v>
      </c>
      <c r="V17053" s="1" t="s">
        <v>60</v>
      </c>
      <c r="X17053" s="1" t="s">
        <v>61</v>
      </c>
      <c r="Y17053" s="1" t="s">
        <v>62</v>
      </c>
      <c r="Z17053" s="1" t="s">
        <v>63</v>
      </c>
      <c r="AA17053" s="1" t="s">
        <v>64</v>
      </c>
      <c r="AB17053" s="1" t="s">
        <v>118975</v>
      </c>
      <c r="AC17053" s="1" t="s">
        <v>118976</v>
      </c>
      <c r="AD17053" s="1" t="s">
        <v>0</v>
      </c>
      <c r="AE17053" s="1" t="s">
        <v>68</v>
      </c>
      <c r="AF17053" s="1"/>
      <c r="AG17053" s="1" t="s">
        <v>52</v>
      </c>
      <c r="AH17053" s="1" t="s">
        <v>62479</v>
      </c>
      <c r="AI17053" s="1" t="s">
        <v>0</v>
      </c>
      <c r="AJ17053" s="1" t="s">
        <v>72</v>
      </c>
      <c r="AK17053" s="1" t="s">
        <v>72</v>
      </c>
      <c r="AL17053" s="1" t="s">
        <v>72</v>
      </c>
      <c r="AM17053" s="1" t="s">
        <v>358</v>
      </c>
      <c r="AN17053" s="1" t="s">
        <v>72</v>
      </c>
      <c r="AO17053" s="1" t="s">
        <v>118976</v>
      </c>
      <c r="AP17053" s="1" t="s">
        <v>118977</v>
      </c>
      <c r="AQ17053">
        <v>360</v>
      </c>
      <c r="AR17053" s="1" t="s">
        <v>118978</v>
      </c>
      <c r="AS17053" s="1"/>
    </row>
    <row r="17054" spans="1:45" hidden="1" x14ac:dyDescent="0.25">
      <c r="A17054" s="1" t="s">
        <v>118979</v>
      </c>
      <c r="B17054" s="2">
        <v>44848</v>
      </c>
      <c r="C17054" s="1" t="s">
        <v>47</v>
      </c>
      <c r="D17054" s="1" t="s">
        <v>48</v>
      </c>
      <c r="E17054" s="1" t="s">
        <v>49</v>
      </c>
      <c r="F17054" s="1" t="s">
        <v>50</v>
      </c>
      <c r="G17054" s="1" t="s">
        <v>51</v>
      </c>
      <c r="H17054" s="1" t="s">
        <v>52</v>
      </c>
      <c r="I17054" s="1"/>
      <c r="J17054" s="1"/>
      <c r="K17054" s="1" t="s">
        <v>0</v>
      </c>
      <c r="L17054" s="1" t="s">
        <v>56</v>
      </c>
      <c r="M17054">
        <v>1</v>
      </c>
      <c r="N17054" s="1" t="s">
        <v>118980</v>
      </c>
      <c r="P17054" s="1"/>
      <c r="Q17054" s="1"/>
      <c r="S17054" s="1" t="s">
        <v>3</v>
      </c>
      <c r="T17054" s="1" t="s">
        <v>58</v>
      </c>
      <c r="U17054" s="1" t="s">
        <v>59</v>
      </c>
      <c r="V17054" s="1" t="s">
        <v>60</v>
      </c>
      <c r="X17054" s="1" t="s">
        <v>61</v>
      </c>
      <c r="Y17054" s="1" t="s">
        <v>62</v>
      </c>
      <c r="Z17054" s="1" t="s">
        <v>63</v>
      </c>
      <c r="AA17054" s="1" t="s">
        <v>64</v>
      </c>
      <c r="AB17054" s="1" t="s">
        <v>118981</v>
      </c>
      <c r="AC17054" s="1" t="s">
        <v>118982</v>
      </c>
      <c r="AD17054" s="1" t="s">
        <v>0</v>
      </c>
      <c r="AE17054" s="1" t="s">
        <v>68</v>
      </c>
      <c r="AF17054" s="1"/>
      <c r="AG17054" s="1" t="s">
        <v>52</v>
      </c>
      <c r="AH17054" s="1" t="s">
        <v>118983</v>
      </c>
      <c r="AI17054" s="1" t="s">
        <v>0</v>
      </c>
      <c r="AJ17054" s="1" t="s">
        <v>71</v>
      </c>
      <c r="AK17054" s="1" t="s">
        <v>72</v>
      </c>
      <c r="AL17054" s="1" t="s">
        <v>72</v>
      </c>
      <c r="AM17054" s="1" t="s">
        <v>358</v>
      </c>
      <c r="AN17054" s="1" t="s">
        <v>71</v>
      </c>
      <c r="AO17054" s="1" t="s">
        <v>118982</v>
      </c>
      <c r="AP17054" s="1" t="s">
        <v>118984</v>
      </c>
      <c r="AQ17054">
        <v>360</v>
      </c>
      <c r="AR17054" s="1" t="s">
        <v>118985</v>
      </c>
      <c r="AS17054" s="1"/>
    </row>
    <row r="17055" spans="1:45" hidden="1" x14ac:dyDescent="0.25">
      <c r="A17055" s="1" t="s">
        <v>118986</v>
      </c>
      <c r="B17055" s="2">
        <v>44847</v>
      </c>
      <c r="C17055" s="1" t="s">
        <v>393</v>
      </c>
      <c r="D17055" s="1" t="s">
        <v>394</v>
      </c>
      <c r="E17055" s="1" t="s">
        <v>91</v>
      </c>
      <c r="F17055" s="1" t="s">
        <v>362</v>
      </c>
      <c r="G17055" s="1" t="s">
        <v>24712</v>
      </c>
      <c r="H17055" s="1" t="s">
        <v>52</v>
      </c>
      <c r="I17055" s="1"/>
      <c r="J17055" s="1"/>
      <c r="K17055" s="1" t="s">
        <v>0</v>
      </c>
      <c r="L17055" s="1" t="s">
        <v>56</v>
      </c>
      <c r="M17055">
        <v>1</v>
      </c>
      <c r="N17055" s="1" t="s">
        <v>30216</v>
      </c>
      <c r="P17055" s="1"/>
      <c r="Q17055" s="1"/>
      <c r="S17055" s="1" t="s">
        <v>3</v>
      </c>
      <c r="T17055" s="1" t="s">
        <v>58</v>
      </c>
      <c r="U17055" s="1" t="s">
        <v>59</v>
      </c>
      <c r="V17055" s="1" t="s">
        <v>60</v>
      </c>
      <c r="X17055" s="1" t="s">
        <v>96</v>
      </c>
      <c r="Y17055" s="1" t="s">
        <v>62</v>
      </c>
      <c r="Z17055" s="1" t="s">
        <v>63</v>
      </c>
      <c r="AA17055" s="1" t="s">
        <v>64</v>
      </c>
      <c r="AB17055" s="1" t="s">
        <v>118987</v>
      </c>
      <c r="AC17055" s="1" t="s">
        <v>118988</v>
      </c>
      <c r="AD17055" s="1" t="s">
        <v>0</v>
      </c>
      <c r="AE17055" s="1" t="s">
        <v>6528</v>
      </c>
      <c r="AF17055" s="1"/>
      <c r="AG17055" s="1" t="s">
        <v>52</v>
      </c>
      <c r="AH17055" s="1" t="s">
        <v>118989</v>
      </c>
      <c r="AI17055" s="1" t="s">
        <v>0</v>
      </c>
      <c r="AJ17055" s="1" t="s">
        <v>72</v>
      </c>
      <c r="AK17055" s="1" t="s">
        <v>72</v>
      </c>
      <c r="AL17055" s="1" t="s">
        <v>72</v>
      </c>
      <c r="AM17055" s="1" t="s">
        <v>73</v>
      </c>
      <c r="AN17055" s="1" t="s">
        <v>72</v>
      </c>
      <c r="AO17055" s="1" t="s">
        <v>118988</v>
      </c>
      <c r="AP17055" s="1" t="s">
        <v>118990</v>
      </c>
      <c r="AQ17055">
        <v>192</v>
      </c>
      <c r="AR17055" s="1" t="s">
        <v>118991</v>
      </c>
      <c r="AS17055" s="1"/>
    </row>
    <row r="17056" spans="1:45" hidden="1" x14ac:dyDescent="0.25">
      <c r="A17056" s="1" t="s">
        <v>118992</v>
      </c>
      <c r="B17056" s="2">
        <v>44847</v>
      </c>
      <c r="C17056" s="1" t="s">
        <v>47</v>
      </c>
      <c r="D17056" s="1" t="s">
        <v>214</v>
      </c>
      <c r="E17056" s="1" t="s">
        <v>91</v>
      </c>
      <c r="F17056" s="1" t="s">
        <v>362</v>
      </c>
      <c r="G17056" s="1" t="s">
        <v>363</v>
      </c>
      <c r="H17056" s="1" t="s">
        <v>52</v>
      </c>
      <c r="I17056" s="1"/>
      <c r="J17056" s="1"/>
      <c r="K17056" s="1" t="s">
        <v>0</v>
      </c>
      <c r="L17056" s="1" t="s">
        <v>56</v>
      </c>
      <c r="M17056">
        <v>1</v>
      </c>
      <c r="N17056" s="1" t="s">
        <v>6749</v>
      </c>
      <c r="P17056" s="1"/>
      <c r="Q17056" s="1"/>
      <c r="S17056" s="1" t="s">
        <v>3</v>
      </c>
      <c r="T17056" s="1" t="s">
        <v>58</v>
      </c>
      <c r="U17056" s="1" t="s">
        <v>59</v>
      </c>
      <c r="V17056" s="1" t="s">
        <v>60</v>
      </c>
      <c r="X17056" s="1" t="s">
        <v>96</v>
      </c>
      <c r="Y17056" s="1" t="s">
        <v>62</v>
      </c>
      <c r="Z17056" s="1" t="s">
        <v>63</v>
      </c>
      <c r="AA17056" s="1" t="s">
        <v>64</v>
      </c>
      <c r="AB17056" s="1" t="s">
        <v>118993</v>
      </c>
      <c r="AC17056" s="1" t="s">
        <v>118994</v>
      </c>
      <c r="AD17056" s="1" t="s">
        <v>0</v>
      </c>
      <c r="AE17056" s="1" t="s">
        <v>68</v>
      </c>
      <c r="AF17056" s="1"/>
      <c r="AG17056" s="1" t="s">
        <v>52</v>
      </c>
      <c r="AH17056" s="1" t="s">
        <v>118995</v>
      </c>
      <c r="AI17056" s="1" t="s">
        <v>0</v>
      </c>
      <c r="AJ17056" s="1" t="s">
        <v>72</v>
      </c>
      <c r="AK17056" s="1" t="s">
        <v>72</v>
      </c>
      <c r="AL17056" s="1" t="s">
        <v>72</v>
      </c>
      <c r="AM17056" s="1" t="s">
        <v>84</v>
      </c>
      <c r="AN17056" s="1" t="s">
        <v>72</v>
      </c>
      <c r="AO17056" s="1" t="s">
        <v>118994</v>
      </c>
      <c r="AP17056" s="1" t="s">
        <v>118996</v>
      </c>
      <c r="AQ17056">
        <v>192</v>
      </c>
      <c r="AR17056" s="1" t="s">
        <v>118997</v>
      </c>
      <c r="AS17056" s="1"/>
    </row>
    <row r="17057" spans="1:45" hidden="1" x14ac:dyDescent="0.25">
      <c r="A17057" s="1" t="s">
        <v>118998</v>
      </c>
      <c r="B17057" s="2">
        <v>44847</v>
      </c>
      <c r="C17057" s="1" t="s">
        <v>47</v>
      </c>
      <c r="D17057" s="1" t="s">
        <v>854</v>
      </c>
      <c r="E17057" s="1" t="s">
        <v>230</v>
      </c>
      <c r="F17057" s="1" t="s">
        <v>884</v>
      </c>
      <c r="G17057" s="1" t="s">
        <v>20500</v>
      </c>
      <c r="H17057" s="1"/>
      <c r="I17057" s="1"/>
      <c r="J17057" s="1"/>
      <c r="K17057" s="1" t="s">
        <v>0</v>
      </c>
      <c r="L17057" s="1" t="s">
        <v>56</v>
      </c>
      <c r="M17057">
        <v>1</v>
      </c>
      <c r="N17057" s="1" t="s">
        <v>9091</v>
      </c>
      <c r="P17057" s="1"/>
      <c r="Q17057" s="1"/>
      <c r="S17057" s="1" t="s">
        <v>3</v>
      </c>
      <c r="T17057" s="1" t="s">
        <v>58</v>
      </c>
      <c r="U17057" s="1" t="s">
        <v>59</v>
      </c>
      <c r="V17057" s="1" t="s">
        <v>60</v>
      </c>
      <c r="X17057" s="1" t="s">
        <v>96</v>
      </c>
      <c r="Y17057" s="1" t="s">
        <v>62</v>
      </c>
      <c r="Z17057" s="1" t="s">
        <v>63</v>
      </c>
      <c r="AA17057" s="1" t="s">
        <v>64</v>
      </c>
      <c r="AB17057" s="1" t="s">
        <v>118999</v>
      </c>
      <c r="AC17057" s="1" t="s">
        <v>119000</v>
      </c>
      <c r="AD17057" s="1" t="s">
        <v>0</v>
      </c>
      <c r="AE17057" s="1" t="s">
        <v>238</v>
      </c>
      <c r="AF17057" s="1"/>
      <c r="AG17057" s="1"/>
      <c r="AH17057" s="1" t="s">
        <v>119001</v>
      </c>
      <c r="AI17057" s="1" t="s">
        <v>0</v>
      </c>
      <c r="AJ17057" s="1" t="s">
        <v>71</v>
      </c>
      <c r="AK17057" s="1" t="s">
        <v>71</v>
      </c>
      <c r="AL17057" s="1" t="s">
        <v>72</v>
      </c>
      <c r="AM17057" s="1" t="s">
        <v>358</v>
      </c>
      <c r="AN17057" s="1" t="s">
        <v>146</v>
      </c>
      <c r="AO17057" s="1" t="s">
        <v>119000</v>
      </c>
      <c r="AP17057" s="1" t="s">
        <v>119002</v>
      </c>
      <c r="AQ17057">
        <v>192</v>
      </c>
      <c r="AR17057" s="1"/>
      <c r="AS17057" s="1"/>
    </row>
    <row r="17058" spans="1:45" hidden="1" x14ac:dyDescent="0.25">
      <c r="A17058" s="1" t="s">
        <v>119003</v>
      </c>
      <c r="B17058" s="2">
        <v>44847</v>
      </c>
      <c r="C17058" s="1" t="s">
        <v>116</v>
      </c>
      <c r="D17058" s="1" t="s">
        <v>117</v>
      </c>
      <c r="E17058" s="1" t="s">
        <v>91</v>
      </c>
      <c r="F17058" s="1" t="s">
        <v>362</v>
      </c>
      <c r="G17058" s="1" t="s">
        <v>1727</v>
      </c>
      <c r="H17058" s="1" t="s">
        <v>52</v>
      </c>
      <c r="I17058" s="1"/>
      <c r="J17058" s="1"/>
      <c r="K17058" s="1" t="s">
        <v>0</v>
      </c>
      <c r="L17058" s="1" t="s">
        <v>56</v>
      </c>
      <c r="M17058">
        <v>1</v>
      </c>
      <c r="N17058" s="1" t="s">
        <v>119004</v>
      </c>
      <c r="P17058" s="1"/>
      <c r="Q17058" s="1"/>
      <c r="S17058" s="1" t="s">
        <v>3</v>
      </c>
      <c r="T17058" s="1" t="s">
        <v>58</v>
      </c>
      <c r="U17058" s="1" t="s">
        <v>59</v>
      </c>
      <c r="V17058" s="1" t="s">
        <v>60</v>
      </c>
      <c r="X17058" s="1" t="s">
        <v>61</v>
      </c>
      <c r="Y17058" s="1" t="s">
        <v>62</v>
      </c>
      <c r="Z17058" s="1" t="s">
        <v>180</v>
      </c>
      <c r="AA17058" s="1" t="s">
        <v>64</v>
      </c>
      <c r="AB17058" s="1" t="s">
        <v>119005</v>
      </c>
      <c r="AC17058" s="1" t="s">
        <v>119006</v>
      </c>
      <c r="AD17058" s="1" t="s">
        <v>0</v>
      </c>
      <c r="AE17058" s="1" t="s">
        <v>248</v>
      </c>
      <c r="AF17058" s="1"/>
      <c r="AG17058" s="1" t="s">
        <v>52</v>
      </c>
      <c r="AH17058" s="1" t="s">
        <v>119007</v>
      </c>
      <c r="AI17058" s="1" t="s">
        <v>0</v>
      </c>
      <c r="AJ17058" s="1" t="s">
        <v>72</v>
      </c>
      <c r="AK17058" s="1" t="s">
        <v>72</v>
      </c>
      <c r="AL17058" s="1" t="s">
        <v>72</v>
      </c>
      <c r="AM17058" s="1" t="s">
        <v>84</v>
      </c>
      <c r="AN17058" s="1" t="s">
        <v>72</v>
      </c>
      <c r="AO17058" s="1" t="s">
        <v>119006</v>
      </c>
      <c r="AP17058" s="1" t="s">
        <v>119008</v>
      </c>
      <c r="AQ17058">
        <v>192</v>
      </c>
      <c r="AR17058" s="1" t="s">
        <v>119009</v>
      </c>
      <c r="AS17058" s="1"/>
    </row>
    <row r="17059" spans="1:45" hidden="1" x14ac:dyDescent="0.25">
      <c r="A17059" s="1" t="s">
        <v>119010</v>
      </c>
      <c r="B17059" s="2">
        <v>44848</v>
      </c>
      <c r="C17059" s="1" t="s">
        <v>89</v>
      </c>
      <c r="D17059" s="1" t="s">
        <v>90</v>
      </c>
      <c r="E17059" s="1" t="s">
        <v>230</v>
      </c>
      <c r="F17059" s="1" t="s">
        <v>884</v>
      </c>
      <c r="G17059" s="1" t="s">
        <v>113878</v>
      </c>
      <c r="H17059" s="1" t="s">
        <v>52</v>
      </c>
      <c r="I17059" s="1"/>
      <c r="J17059" s="1"/>
      <c r="K17059" s="1" t="s">
        <v>0</v>
      </c>
      <c r="L17059" s="1" t="s">
        <v>56</v>
      </c>
      <c r="M17059">
        <v>1</v>
      </c>
      <c r="N17059" s="1" t="s">
        <v>119011</v>
      </c>
      <c r="P17059" s="1"/>
      <c r="Q17059" s="1"/>
      <c r="S17059" s="1" t="s">
        <v>3</v>
      </c>
      <c r="T17059" s="1" t="s">
        <v>58</v>
      </c>
      <c r="U17059" s="1" t="s">
        <v>59</v>
      </c>
      <c r="V17059" s="1" t="s">
        <v>60</v>
      </c>
      <c r="X17059" s="1" t="s">
        <v>96</v>
      </c>
      <c r="Y17059" s="1" t="s">
        <v>62</v>
      </c>
      <c r="Z17059" s="1" t="s">
        <v>63</v>
      </c>
      <c r="AA17059" s="1" t="s">
        <v>64</v>
      </c>
      <c r="AB17059" s="1" t="s">
        <v>119012</v>
      </c>
      <c r="AC17059" s="1" t="s">
        <v>119013</v>
      </c>
      <c r="AD17059" s="1" t="s">
        <v>0</v>
      </c>
      <c r="AE17059" s="1" t="s">
        <v>238</v>
      </c>
      <c r="AF17059" s="1"/>
      <c r="AG17059" s="1" t="s">
        <v>52</v>
      </c>
      <c r="AH17059" s="1" t="s">
        <v>119014</v>
      </c>
      <c r="AI17059" s="1" t="s">
        <v>0</v>
      </c>
      <c r="AJ17059" s="1" t="s">
        <v>72</v>
      </c>
      <c r="AK17059" s="1" t="s">
        <v>72</v>
      </c>
      <c r="AL17059" s="1" t="s">
        <v>72</v>
      </c>
      <c r="AM17059" s="1" t="s">
        <v>73</v>
      </c>
      <c r="AN17059" s="1" t="s">
        <v>72</v>
      </c>
      <c r="AO17059" s="1" t="s">
        <v>119013</v>
      </c>
      <c r="AP17059" s="1" t="s">
        <v>119015</v>
      </c>
      <c r="AQ17059">
        <v>192</v>
      </c>
      <c r="AR17059" s="1" t="s">
        <v>119016</v>
      </c>
      <c r="AS17059" s="1"/>
    </row>
    <row r="17060" spans="1:45" hidden="1" x14ac:dyDescent="0.25">
      <c r="A17060" s="1" t="s">
        <v>119017</v>
      </c>
      <c r="B17060" s="2">
        <v>44848</v>
      </c>
      <c r="C17060" s="1" t="s">
        <v>393</v>
      </c>
      <c r="D17060" s="1" t="s">
        <v>394</v>
      </c>
      <c r="E17060" s="1" t="s">
        <v>134</v>
      </c>
      <c r="F17060" s="1" t="s">
        <v>135</v>
      </c>
      <c r="G17060" s="1" t="s">
        <v>206</v>
      </c>
      <c r="H17060" s="1"/>
      <c r="I17060" s="1"/>
      <c r="J17060" s="1"/>
      <c r="K17060" s="1" t="s">
        <v>0</v>
      </c>
      <c r="L17060" s="1" t="s">
        <v>215</v>
      </c>
      <c r="M17060">
        <v>1</v>
      </c>
      <c r="N17060" s="1" t="s">
        <v>280</v>
      </c>
      <c r="P17060" s="1" t="s">
        <v>217</v>
      </c>
      <c r="Q17060" s="1" t="s">
        <v>218</v>
      </c>
      <c r="S17060" s="1" t="s">
        <v>3</v>
      </c>
      <c r="T17060" s="1" t="s">
        <v>354</v>
      </c>
      <c r="U17060" s="1" t="s">
        <v>59</v>
      </c>
      <c r="V17060" s="1" t="s">
        <v>60</v>
      </c>
      <c r="X17060" s="1" t="s">
        <v>96</v>
      </c>
      <c r="Y17060" s="1" t="s">
        <v>684</v>
      </c>
      <c r="Z17060" s="1" t="s">
        <v>245</v>
      </c>
      <c r="AA17060" s="1" t="s">
        <v>64</v>
      </c>
      <c r="AB17060" s="1" t="s">
        <v>119018</v>
      </c>
      <c r="AC17060" s="1" t="s">
        <v>119019</v>
      </c>
      <c r="AD17060" s="1" t="s">
        <v>0</v>
      </c>
      <c r="AE17060" s="1" t="s">
        <v>6528</v>
      </c>
      <c r="AF17060" s="1"/>
      <c r="AG17060" s="1"/>
      <c r="AH17060" s="1" t="s">
        <v>119020</v>
      </c>
      <c r="AI17060" s="1" t="s">
        <v>0</v>
      </c>
      <c r="AJ17060" s="1" t="s">
        <v>225</v>
      </c>
      <c r="AK17060" s="1" t="s">
        <v>71</v>
      </c>
      <c r="AL17060" s="1" t="s">
        <v>71</v>
      </c>
      <c r="AM17060" s="1" t="s">
        <v>73</v>
      </c>
      <c r="AN17060" s="1" t="s">
        <v>71</v>
      </c>
      <c r="AO17060" s="1" t="s">
        <v>119021</v>
      </c>
      <c r="AP17060" s="1" t="s">
        <v>119022</v>
      </c>
      <c r="AQ17060">
        <v>192</v>
      </c>
      <c r="AR17060" s="1" t="s">
        <v>119023</v>
      </c>
      <c r="AS17060" s="1"/>
    </row>
    <row r="17061" spans="1:45" hidden="1" x14ac:dyDescent="0.25">
      <c r="A17061" s="1" t="s">
        <v>119024</v>
      </c>
      <c r="B17061" s="2">
        <v>44847</v>
      </c>
      <c r="C17061" s="1" t="s">
        <v>742</v>
      </c>
      <c r="D17061" s="1" t="s">
        <v>743</v>
      </c>
      <c r="E17061" s="1" t="s">
        <v>103</v>
      </c>
      <c r="F17061" s="1" t="s">
        <v>104</v>
      </c>
      <c r="G17061" s="1" t="s">
        <v>105</v>
      </c>
      <c r="H17061" s="1" t="s">
        <v>52</v>
      </c>
      <c r="I17061" s="1"/>
      <c r="J17061" s="1"/>
      <c r="K17061" s="1" t="s">
        <v>0</v>
      </c>
      <c r="L17061" s="1" t="s">
        <v>56</v>
      </c>
      <c r="M17061">
        <v>1</v>
      </c>
      <c r="N17061" s="1" t="s">
        <v>95</v>
      </c>
      <c r="P17061" s="1"/>
      <c r="Q17061" s="1"/>
      <c r="S17061" s="1" t="s">
        <v>3</v>
      </c>
      <c r="T17061" s="1" t="s">
        <v>58</v>
      </c>
      <c r="U17061" s="1" t="s">
        <v>59</v>
      </c>
      <c r="V17061" s="1" t="s">
        <v>60</v>
      </c>
      <c r="X17061" s="1" t="s">
        <v>141</v>
      </c>
      <c r="Y17061" s="1" t="s">
        <v>62</v>
      </c>
      <c r="Z17061" s="1" t="s">
        <v>63</v>
      </c>
      <c r="AA17061" s="1" t="s">
        <v>64</v>
      </c>
      <c r="AB17061" s="1" t="s">
        <v>119025</v>
      </c>
      <c r="AC17061" s="1" t="s">
        <v>119026</v>
      </c>
      <c r="AD17061" s="1" t="s">
        <v>0</v>
      </c>
      <c r="AE17061" s="1" t="s">
        <v>6528</v>
      </c>
      <c r="AF17061" s="1"/>
      <c r="AG17061" s="1" t="s">
        <v>52</v>
      </c>
      <c r="AH17061" s="1" t="s">
        <v>119027</v>
      </c>
      <c r="AI17061" s="1" t="s">
        <v>0</v>
      </c>
      <c r="AJ17061" s="1" t="s">
        <v>72</v>
      </c>
      <c r="AK17061" s="1" t="s">
        <v>72</v>
      </c>
      <c r="AL17061" s="1" t="s">
        <v>72</v>
      </c>
      <c r="AM17061" s="1" t="s">
        <v>73</v>
      </c>
      <c r="AN17061" s="1" t="s">
        <v>72</v>
      </c>
      <c r="AO17061" s="1" t="s">
        <v>119026</v>
      </c>
      <c r="AP17061" s="1" t="s">
        <v>119028</v>
      </c>
      <c r="AQ17061">
        <v>192</v>
      </c>
      <c r="AR17061" s="1" t="s">
        <v>119029</v>
      </c>
      <c r="AS17061" s="1"/>
    </row>
    <row r="17062" spans="1:45" hidden="1" x14ac:dyDescent="0.25">
      <c r="A17062" s="1" t="s">
        <v>119030</v>
      </c>
      <c r="B17062" s="2">
        <v>44847</v>
      </c>
      <c r="C17062" s="1" t="s">
        <v>47</v>
      </c>
      <c r="D17062" s="1" t="s">
        <v>214</v>
      </c>
      <c r="E17062" s="1" t="s">
        <v>134</v>
      </c>
      <c r="F17062" s="1" t="s">
        <v>135</v>
      </c>
      <c r="G17062" s="1" t="s">
        <v>136</v>
      </c>
      <c r="H17062" s="1"/>
      <c r="I17062" s="1"/>
      <c r="J17062" s="1"/>
      <c r="K17062" s="1" t="s">
        <v>0</v>
      </c>
      <c r="L17062" s="1" t="s">
        <v>56</v>
      </c>
      <c r="M17062">
        <v>1</v>
      </c>
      <c r="N17062" s="1" t="s">
        <v>4287</v>
      </c>
      <c r="P17062" s="1"/>
      <c r="Q17062" s="1"/>
      <c r="S17062" s="1" t="s">
        <v>3</v>
      </c>
      <c r="T17062" s="1" t="s">
        <v>58</v>
      </c>
      <c r="U17062" s="1" t="s">
        <v>59</v>
      </c>
      <c r="V17062" s="1" t="s">
        <v>60</v>
      </c>
      <c r="X17062" s="1" t="s">
        <v>141</v>
      </c>
      <c r="Y17062" s="1" t="s">
        <v>684</v>
      </c>
      <c r="Z17062" s="1" t="s">
        <v>63</v>
      </c>
      <c r="AA17062" s="1" t="s">
        <v>64</v>
      </c>
      <c r="AB17062" s="1" t="s">
        <v>119031</v>
      </c>
      <c r="AC17062" s="1" t="s">
        <v>119032</v>
      </c>
      <c r="AD17062" s="1" t="s">
        <v>0</v>
      </c>
      <c r="AE17062" s="1" t="s">
        <v>68</v>
      </c>
      <c r="AF17062" s="1"/>
      <c r="AG17062" s="1"/>
      <c r="AH17062" s="1" t="s">
        <v>119033</v>
      </c>
      <c r="AI17062" s="1" t="s">
        <v>0</v>
      </c>
      <c r="AJ17062" s="1" t="s">
        <v>71</v>
      </c>
      <c r="AK17062" s="1" t="s">
        <v>72</v>
      </c>
      <c r="AL17062" s="1" t="s">
        <v>72</v>
      </c>
      <c r="AM17062" s="1" t="s">
        <v>112</v>
      </c>
      <c r="AN17062" s="1" t="s">
        <v>71</v>
      </c>
      <c r="AO17062" s="1" t="s">
        <v>119032</v>
      </c>
      <c r="AP17062" s="1" t="s">
        <v>119034</v>
      </c>
      <c r="AQ17062">
        <v>72</v>
      </c>
      <c r="AR17062" s="1" t="s">
        <v>119035</v>
      </c>
      <c r="AS17062" s="1"/>
    </row>
    <row r="17063" spans="1:45" hidden="1" x14ac:dyDescent="0.25">
      <c r="A17063" s="1" t="s">
        <v>119036</v>
      </c>
      <c r="B17063" s="2">
        <v>44847</v>
      </c>
      <c r="C17063" s="1" t="s">
        <v>116</v>
      </c>
      <c r="D17063" s="1" t="s">
        <v>117</v>
      </c>
      <c r="E17063" s="1" t="s">
        <v>49</v>
      </c>
      <c r="F17063" s="1" t="s">
        <v>50</v>
      </c>
      <c r="G17063" s="1" t="s">
        <v>51</v>
      </c>
      <c r="H17063" s="1" t="s">
        <v>52</v>
      </c>
      <c r="I17063" s="1"/>
      <c r="J17063" s="1"/>
      <c r="K17063" s="1" t="s">
        <v>0</v>
      </c>
      <c r="L17063" s="1" t="s">
        <v>56</v>
      </c>
      <c r="M17063">
        <v>1</v>
      </c>
      <c r="N17063" s="1" t="s">
        <v>172</v>
      </c>
      <c r="P17063" s="1"/>
      <c r="Q17063" s="1"/>
      <c r="S17063" s="1" t="s">
        <v>3</v>
      </c>
      <c r="T17063" s="1" t="s">
        <v>58</v>
      </c>
      <c r="U17063" s="1" t="s">
        <v>59</v>
      </c>
      <c r="V17063" s="1" t="s">
        <v>60</v>
      </c>
      <c r="X17063" s="1" t="s">
        <v>61</v>
      </c>
      <c r="Y17063" s="1" t="s">
        <v>62</v>
      </c>
      <c r="Z17063" s="1" t="s">
        <v>63</v>
      </c>
      <c r="AA17063" s="1" t="s">
        <v>64</v>
      </c>
      <c r="AB17063" s="1" t="s">
        <v>119037</v>
      </c>
      <c r="AC17063" s="1" t="s">
        <v>119038</v>
      </c>
      <c r="AD17063" s="1" t="s">
        <v>0</v>
      </c>
      <c r="AE17063" s="1" t="s">
        <v>68</v>
      </c>
      <c r="AF17063" s="1"/>
      <c r="AG17063" s="1" t="s">
        <v>52</v>
      </c>
      <c r="AH17063" s="1" t="s">
        <v>119039</v>
      </c>
      <c r="AI17063" s="1" t="s">
        <v>0</v>
      </c>
      <c r="AJ17063" s="1" t="s">
        <v>72</v>
      </c>
      <c r="AK17063" s="1" t="s">
        <v>71</v>
      </c>
      <c r="AL17063" s="1" t="s">
        <v>71</v>
      </c>
      <c r="AM17063" s="1" t="s">
        <v>112</v>
      </c>
      <c r="AN17063" s="1" t="s">
        <v>72</v>
      </c>
      <c r="AO17063" s="1" t="s">
        <v>119038</v>
      </c>
      <c r="AP17063" s="1" t="s">
        <v>119040</v>
      </c>
      <c r="AQ17063">
        <v>360</v>
      </c>
      <c r="AR17063" s="1" t="s">
        <v>119041</v>
      </c>
      <c r="AS17063" s="1"/>
    </row>
    <row r="17064" spans="1:45" hidden="1" x14ac:dyDescent="0.25">
      <c r="A17064" s="1" t="s">
        <v>119042</v>
      </c>
      <c r="B17064" s="2">
        <v>44847</v>
      </c>
      <c r="C17064" s="1" t="s">
        <v>116</v>
      </c>
      <c r="D17064" s="1" t="s">
        <v>117</v>
      </c>
      <c r="E17064" s="1" t="s">
        <v>12968</v>
      </c>
      <c r="F17064" s="1" t="s">
        <v>89794</v>
      </c>
      <c r="G17064" s="1" t="s">
        <v>108144</v>
      </c>
      <c r="H17064" s="1"/>
      <c r="I17064" s="1"/>
      <c r="J17064" s="1"/>
      <c r="K17064" s="1" t="s">
        <v>0</v>
      </c>
      <c r="L17064" s="1" t="s">
        <v>215</v>
      </c>
      <c r="M17064">
        <v>1</v>
      </c>
      <c r="N17064" s="1" t="s">
        <v>119043</v>
      </c>
      <c r="P17064" s="1" t="s">
        <v>324</v>
      </c>
      <c r="Q17064" s="1" t="s">
        <v>218</v>
      </c>
      <c r="S17064" s="1" t="s">
        <v>3</v>
      </c>
      <c r="T17064" s="1" t="s">
        <v>354</v>
      </c>
      <c r="U17064" s="1" t="s">
        <v>59</v>
      </c>
      <c r="V17064" s="1" t="s">
        <v>60</v>
      </c>
      <c r="X17064" s="1" t="s">
        <v>61</v>
      </c>
      <c r="Y17064" s="1" t="s">
        <v>62</v>
      </c>
      <c r="Z17064" s="1" t="s">
        <v>245</v>
      </c>
      <c r="AA17064" s="1" t="s">
        <v>64</v>
      </c>
      <c r="AB17064" s="1" t="s">
        <v>119044</v>
      </c>
      <c r="AC17064" s="1" t="s">
        <v>119045</v>
      </c>
      <c r="AD17064" s="1" t="s">
        <v>0</v>
      </c>
      <c r="AE17064" s="1" t="s">
        <v>68</v>
      </c>
      <c r="AF17064" s="1"/>
      <c r="AG17064" s="1"/>
      <c r="AH17064" s="1" t="s">
        <v>119046</v>
      </c>
      <c r="AI17064" s="1" t="s">
        <v>0</v>
      </c>
      <c r="AJ17064" s="1" t="s">
        <v>71</v>
      </c>
      <c r="AK17064" s="1" t="s">
        <v>71</v>
      </c>
      <c r="AL17064" s="1" t="s">
        <v>72</v>
      </c>
      <c r="AM17064" s="1" t="s">
        <v>112</v>
      </c>
      <c r="AN17064" s="1" t="s">
        <v>145</v>
      </c>
      <c r="AO17064" s="1" t="s">
        <v>118885</v>
      </c>
      <c r="AP17064" s="1" t="s">
        <v>119047</v>
      </c>
      <c r="AQ17064">
        <v>192</v>
      </c>
      <c r="AR17064" s="1" t="s">
        <v>119048</v>
      </c>
      <c r="AS17064" s="1"/>
    </row>
    <row r="17065" spans="1:45" hidden="1" x14ac:dyDescent="0.25">
      <c r="A17065" s="1" t="s">
        <v>119049</v>
      </c>
      <c r="B17065" s="2">
        <v>44847</v>
      </c>
      <c r="C17065" s="1" t="s">
        <v>47</v>
      </c>
      <c r="D17065" s="1" t="s">
        <v>11084</v>
      </c>
      <c r="E17065" s="1" t="s">
        <v>12968</v>
      </c>
      <c r="F17065" s="1" t="s">
        <v>32230</v>
      </c>
      <c r="G17065" s="1" t="s">
        <v>119050</v>
      </c>
      <c r="H17065" s="1" t="s">
        <v>234</v>
      </c>
      <c r="I17065" s="1"/>
      <c r="J17065" s="1"/>
      <c r="K17065" s="1" t="s">
        <v>0</v>
      </c>
      <c r="L17065" s="1" t="s">
        <v>215</v>
      </c>
      <c r="M17065">
        <v>1</v>
      </c>
      <c r="N17065" s="1" t="s">
        <v>119051</v>
      </c>
      <c r="P17065" s="1" t="s">
        <v>217</v>
      </c>
      <c r="Q17065" s="1" t="s">
        <v>288</v>
      </c>
      <c r="S17065" s="1" t="s">
        <v>3</v>
      </c>
      <c r="T17065" s="1" t="s">
        <v>354</v>
      </c>
      <c r="U17065" s="1" t="s">
        <v>59</v>
      </c>
      <c r="V17065" s="1" t="s">
        <v>60</v>
      </c>
      <c r="X17065" s="1" t="s">
        <v>96</v>
      </c>
      <c r="Y17065" s="1" t="s">
        <v>62</v>
      </c>
      <c r="Z17065" s="1" t="s">
        <v>245</v>
      </c>
      <c r="AA17065" s="1" t="s">
        <v>64</v>
      </c>
      <c r="AB17065" s="1" t="s">
        <v>119052</v>
      </c>
      <c r="AC17065" s="1" t="s">
        <v>119053</v>
      </c>
      <c r="AD17065" s="1" t="s">
        <v>0</v>
      </c>
      <c r="AE17065" s="1" t="s">
        <v>68</v>
      </c>
      <c r="AF17065" s="1"/>
      <c r="AG17065" s="1" t="s">
        <v>234</v>
      </c>
      <c r="AH17065" s="1" t="s">
        <v>119054</v>
      </c>
      <c r="AI17065" s="1" t="s">
        <v>0</v>
      </c>
      <c r="AJ17065" s="1" t="s">
        <v>146</v>
      </c>
      <c r="AK17065" s="1" t="s">
        <v>146</v>
      </c>
      <c r="AL17065" s="1" t="s">
        <v>256</v>
      </c>
      <c r="AM17065" s="1" t="s">
        <v>73</v>
      </c>
      <c r="AN17065" s="1" t="s">
        <v>225</v>
      </c>
      <c r="AO17065" s="1" t="s">
        <v>119055</v>
      </c>
      <c r="AP17065" s="1" t="s">
        <v>119056</v>
      </c>
      <c r="AQ17065">
        <v>192</v>
      </c>
      <c r="AR17065" s="1"/>
      <c r="AS17065" s="1"/>
    </row>
    <row r="17066" spans="1:45" hidden="1" x14ac:dyDescent="0.25">
      <c r="A17066" s="1" t="s">
        <v>119057</v>
      </c>
      <c r="B17066" s="2">
        <v>44846</v>
      </c>
      <c r="C17066" s="1" t="s">
        <v>393</v>
      </c>
      <c r="D17066" s="1" t="s">
        <v>394</v>
      </c>
      <c r="E17066" s="1" t="s">
        <v>12968</v>
      </c>
      <c r="F17066" s="1" t="s">
        <v>89794</v>
      </c>
      <c r="G17066" s="1" t="s">
        <v>108144</v>
      </c>
      <c r="H17066" s="1"/>
      <c r="I17066" s="1"/>
      <c r="J17066" s="1"/>
      <c r="K17066" s="1" t="s">
        <v>0</v>
      </c>
      <c r="L17066" s="1" t="s">
        <v>56</v>
      </c>
      <c r="M17066">
        <v>1</v>
      </c>
      <c r="N17066" s="1" t="s">
        <v>119058</v>
      </c>
      <c r="P17066" s="1"/>
      <c r="Q17066" s="1"/>
      <c r="S17066" s="1" t="s">
        <v>3</v>
      </c>
      <c r="T17066" s="1" t="s">
        <v>58</v>
      </c>
      <c r="U17066" s="1" t="s">
        <v>59</v>
      </c>
      <c r="V17066" s="1" t="s">
        <v>60</v>
      </c>
      <c r="X17066" s="1" t="s">
        <v>61</v>
      </c>
      <c r="Y17066" s="1" t="s">
        <v>62</v>
      </c>
      <c r="Z17066" s="1" t="s">
        <v>245</v>
      </c>
      <c r="AA17066" s="1" t="s">
        <v>64</v>
      </c>
      <c r="AB17066" s="1" t="s">
        <v>119059</v>
      </c>
      <c r="AC17066" s="1" t="s">
        <v>119060</v>
      </c>
      <c r="AD17066" s="1" t="s">
        <v>0</v>
      </c>
      <c r="AE17066" s="1" t="s">
        <v>6528</v>
      </c>
      <c r="AF17066" s="1"/>
      <c r="AG17066" s="1"/>
      <c r="AH17066" s="1" t="s">
        <v>119061</v>
      </c>
      <c r="AI17066" s="1" t="s">
        <v>0</v>
      </c>
      <c r="AJ17066" s="1" t="s">
        <v>146</v>
      </c>
      <c r="AK17066" s="1" t="s">
        <v>71</v>
      </c>
      <c r="AL17066" s="1" t="s">
        <v>72</v>
      </c>
      <c r="AM17066" s="1" t="s">
        <v>112</v>
      </c>
      <c r="AN17066" s="1" t="s">
        <v>71</v>
      </c>
      <c r="AO17066" s="1" t="s">
        <v>119060</v>
      </c>
      <c r="AP17066" s="1" t="s">
        <v>119062</v>
      </c>
      <c r="AQ17066">
        <v>192</v>
      </c>
      <c r="AR17066" s="1" t="s">
        <v>119063</v>
      </c>
      <c r="AS17066" s="1"/>
    </row>
    <row r="17067" spans="1:45" hidden="1" x14ac:dyDescent="0.25">
      <c r="A17067" s="1" t="s">
        <v>119064</v>
      </c>
      <c r="B17067" s="2">
        <v>44846</v>
      </c>
      <c r="C17067" s="1" t="s">
        <v>47</v>
      </c>
      <c r="D17067" s="1" t="s">
        <v>214</v>
      </c>
      <c r="E17067" s="1" t="s">
        <v>91</v>
      </c>
      <c r="F17067" s="1" t="s">
        <v>92</v>
      </c>
      <c r="G17067" s="1" t="s">
        <v>93</v>
      </c>
      <c r="H17067" s="1" t="s">
        <v>52</v>
      </c>
      <c r="I17067" s="1"/>
      <c r="J17067" s="1"/>
      <c r="K17067" s="1" t="s">
        <v>0</v>
      </c>
      <c r="L17067" s="1" t="s">
        <v>215</v>
      </c>
      <c r="M17067">
        <v>1</v>
      </c>
      <c r="N17067" s="1" t="s">
        <v>119065</v>
      </c>
      <c r="P17067" s="1" t="s">
        <v>217</v>
      </c>
      <c r="Q17067" s="1" t="s">
        <v>288</v>
      </c>
      <c r="S17067" s="1" t="s">
        <v>3</v>
      </c>
      <c r="T17067" s="1" t="s">
        <v>354</v>
      </c>
      <c r="U17067" s="1" t="s">
        <v>59</v>
      </c>
      <c r="V17067" s="1" t="s">
        <v>60</v>
      </c>
      <c r="X17067" s="1" t="s">
        <v>96</v>
      </c>
      <c r="Y17067" s="1" t="s">
        <v>62</v>
      </c>
      <c r="Z17067" s="1" t="s">
        <v>63</v>
      </c>
      <c r="AA17067" s="1" t="s">
        <v>64</v>
      </c>
      <c r="AB17067" s="1" t="s">
        <v>119066</v>
      </c>
      <c r="AC17067" s="1" t="s">
        <v>119067</v>
      </c>
      <c r="AD17067" s="1" t="s">
        <v>0</v>
      </c>
      <c r="AE17067" s="1" t="s">
        <v>68</v>
      </c>
      <c r="AF17067" s="1"/>
      <c r="AG17067" s="1" t="s">
        <v>52</v>
      </c>
      <c r="AH17067" s="1" t="s">
        <v>119068</v>
      </c>
      <c r="AI17067" s="1" t="s">
        <v>0</v>
      </c>
      <c r="AJ17067" s="1" t="s">
        <v>225</v>
      </c>
      <c r="AK17067" s="1" t="s">
        <v>225</v>
      </c>
      <c r="AL17067" s="1" t="s">
        <v>225</v>
      </c>
      <c r="AM17067" s="1" t="s">
        <v>73</v>
      </c>
      <c r="AN17067" s="1" t="s">
        <v>225</v>
      </c>
      <c r="AO17067" s="1" t="s">
        <v>118151</v>
      </c>
      <c r="AP17067" s="1" t="s">
        <v>119069</v>
      </c>
      <c r="AQ17067">
        <v>192</v>
      </c>
      <c r="AR17067" s="1" t="s">
        <v>119070</v>
      </c>
      <c r="AS17067" s="1"/>
    </row>
    <row r="17068" spans="1:45" hidden="1" x14ac:dyDescent="0.25">
      <c r="A17068" s="1" t="s">
        <v>119071</v>
      </c>
      <c r="B17068" s="2">
        <v>44846</v>
      </c>
      <c r="C17068" s="1" t="s">
        <v>47</v>
      </c>
      <c r="D17068" s="1" t="s">
        <v>214</v>
      </c>
      <c r="E17068" s="1" t="s">
        <v>230</v>
      </c>
      <c r="F17068" s="1" t="s">
        <v>884</v>
      </c>
      <c r="G17068" s="1" t="s">
        <v>113878</v>
      </c>
      <c r="H17068" s="1" t="s">
        <v>52</v>
      </c>
      <c r="I17068" s="1"/>
      <c r="J17068" s="1"/>
      <c r="K17068" s="1" t="s">
        <v>0</v>
      </c>
      <c r="L17068" s="1" t="s">
        <v>215</v>
      </c>
      <c r="M17068">
        <v>1</v>
      </c>
      <c r="N17068" s="1" t="s">
        <v>119072</v>
      </c>
      <c r="P17068" s="1" t="s">
        <v>217</v>
      </c>
      <c r="Q17068" s="1" t="s">
        <v>288</v>
      </c>
      <c r="S17068" s="1" t="s">
        <v>3</v>
      </c>
      <c r="T17068" s="1" t="s">
        <v>354</v>
      </c>
      <c r="U17068" s="1" t="s">
        <v>59</v>
      </c>
      <c r="V17068" s="1" t="s">
        <v>60</v>
      </c>
      <c r="X17068" s="1" t="s">
        <v>96</v>
      </c>
      <c r="Y17068" s="1" t="s">
        <v>62</v>
      </c>
      <c r="Z17068" s="1" t="s">
        <v>63</v>
      </c>
      <c r="AA17068" s="1" t="s">
        <v>64</v>
      </c>
      <c r="AB17068" s="1" t="s">
        <v>119073</v>
      </c>
      <c r="AC17068" s="1" t="s">
        <v>119074</v>
      </c>
      <c r="AD17068" s="1" t="s">
        <v>0</v>
      </c>
      <c r="AE17068" s="1" t="s">
        <v>68</v>
      </c>
      <c r="AF17068" s="1"/>
      <c r="AG17068" s="1" t="s">
        <v>52</v>
      </c>
      <c r="AH17068" s="1" t="s">
        <v>119075</v>
      </c>
      <c r="AI17068" s="1" t="s">
        <v>0</v>
      </c>
      <c r="AJ17068" s="1" t="s">
        <v>225</v>
      </c>
      <c r="AK17068" s="1" t="s">
        <v>225</v>
      </c>
      <c r="AL17068" s="1" t="s">
        <v>225</v>
      </c>
      <c r="AM17068" s="1" t="s">
        <v>73</v>
      </c>
      <c r="AN17068" s="1" t="s">
        <v>225</v>
      </c>
      <c r="AO17068" s="1" t="s">
        <v>119076</v>
      </c>
      <c r="AP17068" s="1" t="s">
        <v>119077</v>
      </c>
      <c r="AQ17068">
        <v>192</v>
      </c>
      <c r="AR17068" s="1" t="s">
        <v>119078</v>
      </c>
      <c r="AS17068" s="1"/>
    </row>
    <row r="17069" spans="1:45" hidden="1" x14ac:dyDescent="0.25">
      <c r="A17069" s="1" t="s">
        <v>119079</v>
      </c>
      <c r="B17069" s="2">
        <v>44847</v>
      </c>
      <c r="C17069" s="1" t="s">
        <v>116</v>
      </c>
      <c r="D17069" s="1" t="s">
        <v>117</v>
      </c>
      <c r="E17069" s="1" t="s">
        <v>134</v>
      </c>
      <c r="F17069" s="1" t="s">
        <v>135</v>
      </c>
      <c r="G17069" s="1" t="s">
        <v>1718</v>
      </c>
      <c r="H17069" s="1"/>
      <c r="I17069" s="1"/>
      <c r="J17069" s="1"/>
      <c r="K17069" s="1" t="s">
        <v>0</v>
      </c>
      <c r="L17069" s="1" t="s">
        <v>215</v>
      </c>
      <c r="M17069">
        <v>1</v>
      </c>
      <c r="N17069" s="1" t="s">
        <v>119080</v>
      </c>
      <c r="P17069" s="1" t="s">
        <v>593</v>
      </c>
      <c r="Q17069" s="1" t="s">
        <v>336</v>
      </c>
      <c r="S17069" s="1" t="s">
        <v>3</v>
      </c>
      <c r="T17069" s="1" t="s">
        <v>354</v>
      </c>
      <c r="U17069" s="1" t="s">
        <v>59</v>
      </c>
      <c r="V17069" s="1" t="s">
        <v>60</v>
      </c>
      <c r="X17069" s="1" t="s">
        <v>96</v>
      </c>
      <c r="Y17069" s="1" t="s">
        <v>62</v>
      </c>
      <c r="Z17069" s="1" t="s">
        <v>63</v>
      </c>
      <c r="AA17069" s="1" t="s">
        <v>64</v>
      </c>
      <c r="AB17069" s="1" t="s">
        <v>119081</v>
      </c>
      <c r="AC17069" s="1" t="s">
        <v>119082</v>
      </c>
      <c r="AD17069" s="1" t="s">
        <v>0</v>
      </c>
      <c r="AE17069" s="1" t="s">
        <v>68</v>
      </c>
      <c r="AF17069" s="1"/>
      <c r="AG17069" s="1"/>
      <c r="AH17069" s="1" t="s">
        <v>119083</v>
      </c>
      <c r="AI17069" s="1" t="s">
        <v>0</v>
      </c>
      <c r="AJ17069" s="1" t="s">
        <v>72</v>
      </c>
      <c r="AK17069" s="1" t="s">
        <v>72</v>
      </c>
      <c r="AL17069" s="1" t="s">
        <v>72</v>
      </c>
      <c r="AM17069" s="1" t="s">
        <v>112</v>
      </c>
      <c r="AN17069" s="1" t="s">
        <v>72</v>
      </c>
      <c r="AO17069" s="1" t="s">
        <v>119084</v>
      </c>
      <c r="AP17069" s="1" t="s">
        <v>119085</v>
      </c>
      <c r="AQ17069">
        <v>192</v>
      </c>
      <c r="AR17069" s="1" t="s">
        <v>119086</v>
      </c>
      <c r="AS17069" s="1"/>
    </row>
    <row r="17070" spans="1:45" hidden="1" x14ac:dyDescent="0.25">
      <c r="A17070" s="1" t="s">
        <v>119087</v>
      </c>
      <c r="B17070" s="2">
        <v>44846</v>
      </c>
      <c r="C17070" s="1" t="s">
        <v>47</v>
      </c>
      <c r="D17070" s="1" t="s">
        <v>20407</v>
      </c>
      <c r="E17070" s="1" t="s">
        <v>103</v>
      </c>
      <c r="F17070" s="1" t="s">
        <v>104</v>
      </c>
      <c r="G17070" s="1" t="s">
        <v>34540</v>
      </c>
      <c r="H17070" s="1" t="s">
        <v>52</v>
      </c>
      <c r="I17070" s="1"/>
      <c r="J17070" s="1"/>
      <c r="K17070" s="1" t="s">
        <v>0</v>
      </c>
      <c r="L17070" s="1" t="s">
        <v>56</v>
      </c>
      <c r="M17070">
        <v>1</v>
      </c>
      <c r="N17070" s="1" t="s">
        <v>9091</v>
      </c>
      <c r="P17070" s="1"/>
      <c r="Q17070" s="1"/>
      <c r="S17070" s="1" t="s">
        <v>3</v>
      </c>
      <c r="T17070" s="1" t="s">
        <v>58</v>
      </c>
      <c r="U17070" s="1" t="s">
        <v>59</v>
      </c>
      <c r="V17070" s="1" t="s">
        <v>60</v>
      </c>
      <c r="X17070" s="1" t="s">
        <v>61</v>
      </c>
      <c r="Y17070" s="1" t="s">
        <v>62</v>
      </c>
      <c r="Z17070" s="1" t="s">
        <v>63</v>
      </c>
      <c r="AA17070" s="1" t="s">
        <v>64</v>
      </c>
      <c r="AB17070" s="1" t="s">
        <v>119088</v>
      </c>
      <c r="AC17070" s="1" t="s">
        <v>119089</v>
      </c>
      <c r="AD17070" s="1" t="s">
        <v>0</v>
      </c>
      <c r="AE17070" s="1" t="s">
        <v>68</v>
      </c>
      <c r="AF17070" s="1"/>
      <c r="AG17070" s="1" t="s">
        <v>52</v>
      </c>
      <c r="AH17070" s="1" t="s">
        <v>119090</v>
      </c>
      <c r="AI17070" s="1" t="s">
        <v>0</v>
      </c>
      <c r="AJ17070" s="1" t="s">
        <v>146</v>
      </c>
      <c r="AK17070" s="1" t="s">
        <v>71</v>
      </c>
      <c r="AL17070" s="1" t="s">
        <v>71</v>
      </c>
      <c r="AM17070" s="1" t="s">
        <v>358</v>
      </c>
      <c r="AN17070" s="1" t="s">
        <v>71</v>
      </c>
      <c r="AO17070" s="1" t="s">
        <v>119089</v>
      </c>
      <c r="AP17070" s="1" t="s">
        <v>119091</v>
      </c>
      <c r="AQ17070">
        <v>192</v>
      </c>
      <c r="AR17070" s="1" t="s">
        <v>119092</v>
      </c>
      <c r="AS17070" s="1"/>
    </row>
    <row r="17071" spans="1:45" hidden="1" x14ac:dyDescent="0.25">
      <c r="A17071" s="1" t="s">
        <v>119093</v>
      </c>
      <c r="B17071" s="2">
        <v>44847</v>
      </c>
      <c r="C17071" s="1" t="s">
        <v>47</v>
      </c>
      <c r="D17071" s="1" t="s">
        <v>214</v>
      </c>
      <c r="E17071" s="1" t="s">
        <v>91</v>
      </c>
      <c r="F17071" s="1" t="s">
        <v>362</v>
      </c>
      <c r="G17071" s="1" t="s">
        <v>24712</v>
      </c>
      <c r="H17071" s="1" t="s">
        <v>52</v>
      </c>
      <c r="I17071" s="1"/>
      <c r="J17071" s="1"/>
      <c r="K17071" s="1" t="s">
        <v>0</v>
      </c>
      <c r="L17071" s="1" t="s">
        <v>56</v>
      </c>
      <c r="M17071">
        <v>1</v>
      </c>
      <c r="N17071" s="1" t="s">
        <v>119094</v>
      </c>
      <c r="P17071" s="1"/>
      <c r="Q17071" s="1"/>
      <c r="S17071" s="1" t="s">
        <v>3</v>
      </c>
      <c r="T17071" s="1" t="s">
        <v>58</v>
      </c>
      <c r="U17071" s="1" t="s">
        <v>59</v>
      </c>
      <c r="V17071" s="1" t="s">
        <v>60</v>
      </c>
      <c r="X17071" s="1" t="s">
        <v>96</v>
      </c>
      <c r="Y17071" s="1" t="s">
        <v>62</v>
      </c>
      <c r="Z17071" s="1" t="s">
        <v>63</v>
      </c>
      <c r="AA17071" s="1" t="s">
        <v>64</v>
      </c>
      <c r="AB17071" s="1" t="s">
        <v>119095</v>
      </c>
      <c r="AC17071" s="1" t="s">
        <v>119096</v>
      </c>
      <c r="AD17071" s="1" t="s">
        <v>0</v>
      </c>
      <c r="AE17071" s="1" t="s">
        <v>68</v>
      </c>
      <c r="AF17071" s="1"/>
      <c r="AG17071" s="1" t="s">
        <v>52</v>
      </c>
      <c r="AH17071" s="1" t="s">
        <v>119097</v>
      </c>
      <c r="AI17071" s="1" t="s">
        <v>0</v>
      </c>
      <c r="AJ17071" s="1" t="s">
        <v>72</v>
      </c>
      <c r="AK17071" s="1" t="s">
        <v>72</v>
      </c>
      <c r="AL17071" s="1" t="s">
        <v>72</v>
      </c>
      <c r="AM17071" s="1" t="s">
        <v>73</v>
      </c>
      <c r="AN17071" s="1" t="s">
        <v>72</v>
      </c>
      <c r="AO17071" s="1" t="s">
        <v>119096</v>
      </c>
      <c r="AP17071" s="1" t="s">
        <v>119098</v>
      </c>
      <c r="AQ17071">
        <v>192</v>
      </c>
      <c r="AR17071" s="1" t="s">
        <v>119099</v>
      </c>
      <c r="AS17071" s="1"/>
    </row>
    <row r="17072" spans="1:45" hidden="1" x14ac:dyDescent="0.25">
      <c r="A17072" s="1" t="s">
        <v>119100</v>
      </c>
      <c r="B17072" s="2">
        <v>44847</v>
      </c>
      <c r="C17072" s="1" t="s">
        <v>47</v>
      </c>
      <c r="D17072" s="1" t="s">
        <v>214</v>
      </c>
      <c r="E17072" s="1" t="s">
        <v>134</v>
      </c>
      <c r="F17072" s="1" t="s">
        <v>135</v>
      </c>
      <c r="G17072" s="1" t="s">
        <v>136</v>
      </c>
      <c r="H17072" s="1"/>
      <c r="I17072" s="1"/>
      <c r="J17072" s="1"/>
      <c r="K17072" s="1" t="s">
        <v>0</v>
      </c>
      <c r="L17072" s="1" t="s">
        <v>215</v>
      </c>
      <c r="M17072">
        <v>1</v>
      </c>
      <c r="N17072" s="1" t="s">
        <v>6102</v>
      </c>
      <c r="P17072" s="1" t="s">
        <v>1594</v>
      </c>
      <c r="Q17072" s="1" t="s">
        <v>288</v>
      </c>
      <c r="S17072" s="1" t="s">
        <v>3</v>
      </c>
      <c r="T17072" s="1" t="s">
        <v>354</v>
      </c>
      <c r="U17072" s="1" t="s">
        <v>59</v>
      </c>
      <c r="V17072" s="1" t="s">
        <v>60</v>
      </c>
      <c r="X17072" s="1" t="s">
        <v>141</v>
      </c>
      <c r="Y17072" s="1" t="s">
        <v>684</v>
      </c>
      <c r="Z17072" s="1" t="s">
        <v>245</v>
      </c>
      <c r="AA17072" s="1" t="s">
        <v>64</v>
      </c>
      <c r="AB17072" s="1" t="s">
        <v>119101</v>
      </c>
      <c r="AC17072" s="1" t="s">
        <v>119102</v>
      </c>
      <c r="AD17072" s="1" t="s">
        <v>0</v>
      </c>
      <c r="AE17072" s="1" t="s">
        <v>68</v>
      </c>
      <c r="AF17072" s="1"/>
      <c r="AG17072" s="1"/>
      <c r="AH17072" s="1" t="s">
        <v>119103</v>
      </c>
      <c r="AI17072" s="1" t="s">
        <v>0</v>
      </c>
      <c r="AJ17072" s="1" t="s">
        <v>225</v>
      </c>
      <c r="AK17072" s="1" t="s">
        <v>225</v>
      </c>
      <c r="AL17072" s="1" t="s">
        <v>256</v>
      </c>
      <c r="AM17072" s="1" t="s">
        <v>73</v>
      </c>
      <c r="AN17072" s="1" t="s">
        <v>225</v>
      </c>
      <c r="AO17072" s="1" t="s">
        <v>118756</v>
      </c>
      <c r="AP17072" s="1" t="s">
        <v>119104</v>
      </c>
      <c r="AQ17072">
        <v>72</v>
      </c>
      <c r="AR17072" s="1" t="s">
        <v>119105</v>
      </c>
      <c r="AS17072" s="1"/>
    </row>
    <row r="17073" spans="1:45" hidden="1" x14ac:dyDescent="0.25">
      <c r="A17073" s="1" t="s">
        <v>119106</v>
      </c>
      <c r="B17073" s="2">
        <v>44846</v>
      </c>
      <c r="C17073" s="1" t="s">
        <v>116</v>
      </c>
      <c r="D17073" s="1" t="s">
        <v>117</v>
      </c>
      <c r="E17073" s="1" t="s">
        <v>230</v>
      </c>
      <c r="F17073" s="1" t="s">
        <v>231</v>
      </c>
      <c r="G17073" s="1" t="s">
        <v>114593</v>
      </c>
      <c r="H17073" s="1"/>
      <c r="I17073" s="1"/>
      <c r="J17073" s="1"/>
      <c r="K17073" s="1" t="s">
        <v>0</v>
      </c>
      <c r="L17073" s="1" t="s">
        <v>56</v>
      </c>
      <c r="M17073">
        <v>1</v>
      </c>
      <c r="N17073" s="1" t="s">
        <v>4726</v>
      </c>
      <c r="P17073" s="1"/>
      <c r="Q17073" s="1"/>
      <c r="S17073" s="1" t="s">
        <v>3</v>
      </c>
      <c r="T17073" s="1" t="s">
        <v>58</v>
      </c>
      <c r="U17073" s="1" t="s">
        <v>59</v>
      </c>
      <c r="V17073" s="1" t="s">
        <v>60</v>
      </c>
      <c r="X17073" s="1" t="s">
        <v>96</v>
      </c>
      <c r="Y17073" s="1" t="s">
        <v>62</v>
      </c>
      <c r="Z17073" s="1" t="s">
        <v>245</v>
      </c>
      <c r="AA17073" s="1" t="s">
        <v>64</v>
      </c>
      <c r="AB17073" s="1" t="s">
        <v>119107</v>
      </c>
      <c r="AC17073" s="1" t="s">
        <v>119108</v>
      </c>
      <c r="AD17073" s="1" t="s">
        <v>0</v>
      </c>
      <c r="AE17073" s="1" t="s">
        <v>238</v>
      </c>
      <c r="AF17073" s="1"/>
      <c r="AG17073" s="1"/>
      <c r="AH17073" s="1" t="s">
        <v>119109</v>
      </c>
      <c r="AI17073" s="1" t="s">
        <v>0</v>
      </c>
      <c r="AJ17073" s="1" t="s">
        <v>71</v>
      </c>
      <c r="AK17073" s="1" t="s">
        <v>71</v>
      </c>
      <c r="AL17073" s="1" t="s">
        <v>71</v>
      </c>
      <c r="AM17073" s="1" t="s">
        <v>358</v>
      </c>
      <c r="AN17073" s="1" t="s">
        <v>71</v>
      </c>
      <c r="AO17073" s="1" t="s">
        <v>119108</v>
      </c>
      <c r="AP17073" s="1" t="s">
        <v>119110</v>
      </c>
      <c r="AQ17073">
        <v>192</v>
      </c>
      <c r="AR17073" s="1" t="s">
        <v>119111</v>
      </c>
      <c r="AS17073" s="1"/>
    </row>
    <row r="17074" spans="1:45" hidden="1" x14ac:dyDescent="0.25">
      <c r="A17074" s="1" t="s">
        <v>119112</v>
      </c>
      <c r="B17074" s="2">
        <v>44846</v>
      </c>
      <c r="C17074" s="1" t="s">
        <v>47</v>
      </c>
      <c r="D17074" s="1" t="s">
        <v>214</v>
      </c>
      <c r="E17074" s="1" t="s">
        <v>134</v>
      </c>
      <c r="F17074" s="1" t="s">
        <v>135</v>
      </c>
      <c r="G17074" s="1" t="s">
        <v>206</v>
      </c>
      <c r="H17074" s="1"/>
      <c r="I17074" s="1"/>
      <c r="J17074" s="1"/>
      <c r="K17074" s="1" t="s">
        <v>0</v>
      </c>
      <c r="L17074" s="1" t="s">
        <v>215</v>
      </c>
      <c r="M17074">
        <v>1</v>
      </c>
      <c r="N17074" s="1" t="s">
        <v>119113</v>
      </c>
      <c r="P17074" s="1" t="s">
        <v>217</v>
      </c>
      <c r="Q17074" s="1" t="s">
        <v>288</v>
      </c>
      <c r="S17074" s="1" t="s">
        <v>3</v>
      </c>
      <c r="T17074" s="1" t="s">
        <v>354</v>
      </c>
      <c r="U17074" s="1" t="s">
        <v>59</v>
      </c>
      <c r="V17074" s="1" t="s">
        <v>60</v>
      </c>
      <c r="X17074" s="1" t="s">
        <v>96</v>
      </c>
      <c r="Y17074" s="1" t="s">
        <v>62</v>
      </c>
      <c r="Z17074" s="1" t="s">
        <v>245</v>
      </c>
      <c r="AA17074" s="1" t="s">
        <v>64</v>
      </c>
      <c r="AB17074" s="1" t="s">
        <v>119114</v>
      </c>
      <c r="AC17074" s="1" t="s">
        <v>119115</v>
      </c>
      <c r="AD17074" s="1" t="s">
        <v>0</v>
      </c>
      <c r="AE17074" s="1" t="s">
        <v>68</v>
      </c>
      <c r="AF17074" s="1"/>
      <c r="AG17074" s="1"/>
      <c r="AH17074" s="1" t="s">
        <v>119116</v>
      </c>
      <c r="AI17074" s="1" t="s">
        <v>0</v>
      </c>
      <c r="AJ17074" s="1" t="s">
        <v>225</v>
      </c>
      <c r="AK17074" s="1" t="s">
        <v>71</v>
      </c>
      <c r="AL17074" s="1" t="s">
        <v>225</v>
      </c>
      <c r="AM17074" s="1" t="s">
        <v>112</v>
      </c>
      <c r="AN17074" s="1" t="s">
        <v>71</v>
      </c>
      <c r="AO17074" s="1" t="s">
        <v>118217</v>
      </c>
      <c r="AP17074" s="1" t="s">
        <v>119117</v>
      </c>
      <c r="AQ17074">
        <v>192</v>
      </c>
      <c r="AR17074" s="1" t="s">
        <v>119118</v>
      </c>
      <c r="AS17074" s="1"/>
    </row>
    <row r="17075" spans="1:45" hidden="1" x14ac:dyDescent="0.25">
      <c r="A17075" s="1" t="s">
        <v>119119</v>
      </c>
      <c r="B17075" s="2">
        <v>44846</v>
      </c>
      <c r="C17075" s="1" t="s">
        <v>89</v>
      </c>
      <c r="D17075" s="1" t="s">
        <v>90</v>
      </c>
      <c r="E17075" s="1" t="s">
        <v>91</v>
      </c>
      <c r="F17075" s="1" t="s">
        <v>92</v>
      </c>
      <c r="G17075" s="1" t="s">
        <v>787</v>
      </c>
      <c r="H17075" s="1" t="s">
        <v>234</v>
      </c>
      <c r="I17075" s="1"/>
      <c r="J17075" s="1"/>
      <c r="K17075" s="1" t="s">
        <v>0</v>
      </c>
      <c r="L17075" s="1" t="s">
        <v>215</v>
      </c>
      <c r="M17075">
        <v>1</v>
      </c>
      <c r="N17075" s="1" t="s">
        <v>119120</v>
      </c>
      <c r="P17075" s="1" t="s">
        <v>217</v>
      </c>
      <c r="Q17075" s="1" t="s">
        <v>288</v>
      </c>
      <c r="S17075" s="1" t="s">
        <v>3</v>
      </c>
      <c r="T17075" s="1" t="s">
        <v>354</v>
      </c>
      <c r="U17075" s="1" t="s">
        <v>59</v>
      </c>
      <c r="V17075" s="1" t="s">
        <v>60</v>
      </c>
      <c r="X17075" s="1" t="s">
        <v>96</v>
      </c>
      <c r="Y17075" s="1" t="s">
        <v>62</v>
      </c>
      <c r="Z17075" s="1" t="s">
        <v>63</v>
      </c>
      <c r="AA17075" s="1" t="s">
        <v>64</v>
      </c>
      <c r="AB17075" s="1" t="s">
        <v>119121</v>
      </c>
      <c r="AC17075" s="1" t="s">
        <v>119122</v>
      </c>
      <c r="AD17075" s="1" t="s">
        <v>0</v>
      </c>
      <c r="AE17075" s="1" t="s">
        <v>6528</v>
      </c>
      <c r="AF17075" s="1"/>
      <c r="AG17075" s="1" t="s">
        <v>234</v>
      </c>
      <c r="AH17075" s="1" t="s">
        <v>119123</v>
      </c>
      <c r="AI17075" s="1" t="s">
        <v>0</v>
      </c>
      <c r="AJ17075" s="1" t="s">
        <v>225</v>
      </c>
      <c r="AK17075" s="1" t="s">
        <v>225</v>
      </c>
      <c r="AL17075" s="1" t="s">
        <v>225</v>
      </c>
      <c r="AM17075" s="1" t="s">
        <v>73</v>
      </c>
      <c r="AN17075" s="1" t="s">
        <v>225</v>
      </c>
      <c r="AO17075" s="1" t="s">
        <v>119021</v>
      </c>
      <c r="AP17075" s="1" t="s">
        <v>119124</v>
      </c>
      <c r="AQ17075">
        <v>192</v>
      </c>
      <c r="AR17075" s="1" t="s">
        <v>119125</v>
      </c>
      <c r="AS17075" s="1"/>
    </row>
    <row r="17076" spans="1:45" hidden="1" x14ac:dyDescent="0.25">
      <c r="A17076" s="1" t="s">
        <v>119126</v>
      </c>
      <c r="B17076" s="2">
        <v>44846</v>
      </c>
      <c r="C17076" s="1" t="s">
        <v>47</v>
      </c>
      <c r="D17076" s="1" t="s">
        <v>20407</v>
      </c>
      <c r="E17076" s="1" t="s">
        <v>103</v>
      </c>
      <c r="F17076" s="1" t="s">
        <v>104</v>
      </c>
      <c r="G17076" s="1" t="s">
        <v>18039</v>
      </c>
      <c r="H17076" s="1" t="s">
        <v>52</v>
      </c>
      <c r="I17076" s="1"/>
      <c r="J17076" s="1"/>
      <c r="K17076" s="1" t="s">
        <v>0</v>
      </c>
      <c r="L17076" s="1" t="s">
        <v>215</v>
      </c>
      <c r="M17076">
        <v>1</v>
      </c>
      <c r="N17076" s="1" t="s">
        <v>119127</v>
      </c>
      <c r="P17076" s="1" t="s">
        <v>217</v>
      </c>
      <c r="Q17076" s="1" t="s">
        <v>288</v>
      </c>
      <c r="S17076" s="1" t="s">
        <v>3</v>
      </c>
      <c r="T17076" s="1" t="s">
        <v>354</v>
      </c>
      <c r="U17076" s="1" t="s">
        <v>59</v>
      </c>
      <c r="V17076" s="1" t="s">
        <v>60</v>
      </c>
      <c r="X17076" s="1" t="s">
        <v>141</v>
      </c>
      <c r="Y17076" s="1" t="s">
        <v>684</v>
      </c>
      <c r="Z17076" s="1" t="s">
        <v>63</v>
      </c>
      <c r="AA17076" s="1" t="s">
        <v>64</v>
      </c>
      <c r="AB17076" s="1" t="s">
        <v>119128</v>
      </c>
      <c r="AC17076" s="1" t="s">
        <v>119129</v>
      </c>
      <c r="AD17076" s="1" t="s">
        <v>0</v>
      </c>
      <c r="AE17076" s="1" t="s">
        <v>238</v>
      </c>
      <c r="AF17076" s="1"/>
      <c r="AG17076" s="1" t="s">
        <v>52</v>
      </c>
      <c r="AH17076" s="1" t="s">
        <v>119130</v>
      </c>
      <c r="AI17076" s="1" t="s">
        <v>0</v>
      </c>
      <c r="AJ17076" s="1" t="s">
        <v>225</v>
      </c>
      <c r="AK17076" s="1" t="s">
        <v>225</v>
      </c>
      <c r="AL17076" s="1" t="s">
        <v>256</v>
      </c>
      <c r="AM17076" s="1" t="s">
        <v>73</v>
      </c>
      <c r="AN17076" s="1" t="s">
        <v>225</v>
      </c>
      <c r="AO17076" s="1" t="s">
        <v>118209</v>
      </c>
      <c r="AP17076" s="1" t="s">
        <v>119131</v>
      </c>
      <c r="AQ17076">
        <v>88</v>
      </c>
      <c r="AR17076" s="1" t="s">
        <v>119132</v>
      </c>
      <c r="AS17076" s="1"/>
    </row>
    <row r="17077" spans="1:45" hidden="1" x14ac:dyDescent="0.25">
      <c r="A17077" s="1" t="s">
        <v>119133</v>
      </c>
      <c r="B17077" s="2">
        <v>44846</v>
      </c>
      <c r="C17077" s="1" t="s">
        <v>47</v>
      </c>
      <c r="D17077" s="1" t="s">
        <v>214</v>
      </c>
      <c r="E17077" s="1" t="s">
        <v>91</v>
      </c>
      <c r="F17077" s="1" t="s">
        <v>92</v>
      </c>
      <c r="G17077" s="1" t="s">
        <v>93</v>
      </c>
      <c r="H17077" s="1" t="s">
        <v>52</v>
      </c>
      <c r="I17077" s="1"/>
      <c r="J17077" s="1"/>
      <c r="K17077" s="1" t="s">
        <v>0</v>
      </c>
      <c r="L17077" s="1" t="s">
        <v>215</v>
      </c>
      <c r="M17077">
        <v>1</v>
      </c>
      <c r="N17077" s="1" t="s">
        <v>119134</v>
      </c>
      <c r="P17077" s="1" t="s">
        <v>217</v>
      </c>
      <c r="Q17077" s="1" t="s">
        <v>288</v>
      </c>
      <c r="S17077" s="1" t="s">
        <v>3</v>
      </c>
      <c r="T17077" s="1" t="s">
        <v>354</v>
      </c>
      <c r="U17077" s="1" t="s">
        <v>59</v>
      </c>
      <c r="V17077" s="1" t="s">
        <v>60</v>
      </c>
      <c r="X17077" s="1" t="s">
        <v>96</v>
      </c>
      <c r="Y17077" s="1" t="s">
        <v>62</v>
      </c>
      <c r="Z17077" s="1" t="s">
        <v>63</v>
      </c>
      <c r="AA17077" s="1" t="s">
        <v>64</v>
      </c>
      <c r="AB17077" s="1" t="s">
        <v>119135</v>
      </c>
      <c r="AC17077" s="1" t="s">
        <v>119136</v>
      </c>
      <c r="AD17077" s="1" t="s">
        <v>0</v>
      </c>
      <c r="AE17077" s="1" t="s">
        <v>68</v>
      </c>
      <c r="AF17077" s="1"/>
      <c r="AG17077" s="1" t="s">
        <v>52</v>
      </c>
      <c r="AH17077" s="1" t="s">
        <v>119137</v>
      </c>
      <c r="AI17077" s="1" t="s">
        <v>0</v>
      </c>
      <c r="AJ17077" s="1" t="s">
        <v>225</v>
      </c>
      <c r="AK17077" s="1" t="s">
        <v>225</v>
      </c>
      <c r="AL17077" s="1" t="s">
        <v>225</v>
      </c>
      <c r="AM17077" s="1" t="s">
        <v>73</v>
      </c>
      <c r="AN17077" s="1" t="s">
        <v>225</v>
      </c>
      <c r="AO17077" s="1" t="s">
        <v>118401</v>
      </c>
      <c r="AP17077" s="1" t="s">
        <v>119138</v>
      </c>
      <c r="AQ17077">
        <v>192</v>
      </c>
      <c r="AR17077" s="1" t="s">
        <v>119139</v>
      </c>
      <c r="AS17077" s="1"/>
    </row>
    <row r="17078" spans="1:45" hidden="1" x14ac:dyDescent="0.25">
      <c r="A17078" s="1" t="s">
        <v>119140</v>
      </c>
      <c r="B17078" s="2">
        <v>44846</v>
      </c>
      <c r="C17078" s="1" t="s">
        <v>47</v>
      </c>
      <c r="D17078" s="1" t="s">
        <v>214</v>
      </c>
      <c r="E17078" s="1" t="s">
        <v>91</v>
      </c>
      <c r="F17078" s="1" t="s">
        <v>362</v>
      </c>
      <c r="G17078" s="1" t="s">
        <v>1727</v>
      </c>
      <c r="H17078" s="1" t="s">
        <v>52</v>
      </c>
      <c r="I17078" s="1"/>
      <c r="J17078" s="1"/>
      <c r="K17078" s="1" t="s">
        <v>0</v>
      </c>
      <c r="L17078" s="1" t="s">
        <v>56</v>
      </c>
      <c r="M17078">
        <v>1</v>
      </c>
      <c r="N17078" s="1" t="s">
        <v>119141</v>
      </c>
      <c r="P17078" s="1"/>
      <c r="Q17078" s="1"/>
      <c r="S17078" s="1" t="s">
        <v>3</v>
      </c>
      <c r="T17078" s="1" t="s">
        <v>58</v>
      </c>
      <c r="U17078" s="1" t="s">
        <v>59</v>
      </c>
      <c r="V17078" s="1" t="s">
        <v>60</v>
      </c>
      <c r="X17078" s="1" t="s">
        <v>61</v>
      </c>
      <c r="Y17078" s="1" t="s">
        <v>62</v>
      </c>
      <c r="Z17078" s="1" t="s">
        <v>63</v>
      </c>
      <c r="AA17078" s="1" t="s">
        <v>64</v>
      </c>
      <c r="AB17078" s="1" t="s">
        <v>119142</v>
      </c>
      <c r="AC17078" s="1" t="s">
        <v>119143</v>
      </c>
      <c r="AD17078" s="1" t="s">
        <v>0</v>
      </c>
      <c r="AE17078" s="1" t="s">
        <v>68</v>
      </c>
      <c r="AF17078" s="1"/>
      <c r="AG17078" s="1" t="s">
        <v>52</v>
      </c>
      <c r="AH17078" s="1" t="s">
        <v>119144</v>
      </c>
      <c r="AI17078" s="1" t="s">
        <v>0</v>
      </c>
      <c r="AJ17078" s="1" t="s">
        <v>72</v>
      </c>
      <c r="AK17078" s="1" t="s">
        <v>72</v>
      </c>
      <c r="AL17078" s="1" t="s">
        <v>72</v>
      </c>
      <c r="AM17078" s="1" t="s">
        <v>73</v>
      </c>
      <c r="AN17078" s="1" t="s">
        <v>72</v>
      </c>
      <c r="AO17078" s="1" t="s">
        <v>119145</v>
      </c>
      <c r="AP17078" s="1" t="s">
        <v>119146</v>
      </c>
      <c r="AQ17078">
        <v>192</v>
      </c>
      <c r="AR17078" s="1" t="s">
        <v>119147</v>
      </c>
      <c r="AS17078" s="1"/>
    </row>
    <row r="17079" spans="1:45" hidden="1" x14ac:dyDescent="0.25">
      <c r="A17079" s="1" t="s">
        <v>119148</v>
      </c>
      <c r="B17079" s="2">
        <v>44846</v>
      </c>
      <c r="C17079" s="1" t="s">
        <v>47</v>
      </c>
      <c r="D17079" s="1" t="s">
        <v>20407</v>
      </c>
      <c r="E17079" s="1" t="s">
        <v>103</v>
      </c>
      <c r="F17079" s="1" t="s">
        <v>104</v>
      </c>
      <c r="G17079" s="1" t="s">
        <v>34540</v>
      </c>
      <c r="H17079" s="1" t="s">
        <v>52</v>
      </c>
      <c r="I17079" s="1"/>
      <c r="J17079" s="1"/>
      <c r="K17079" s="1" t="s">
        <v>0</v>
      </c>
      <c r="L17079" s="1" t="s">
        <v>56</v>
      </c>
      <c r="M17079">
        <v>1</v>
      </c>
      <c r="N17079" s="1" t="s">
        <v>9091</v>
      </c>
      <c r="P17079" s="1"/>
      <c r="Q17079" s="1"/>
      <c r="S17079" s="1" t="s">
        <v>3</v>
      </c>
      <c r="T17079" s="1" t="s">
        <v>58</v>
      </c>
      <c r="U17079" s="1" t="s">
        <v>59</v>
      </c>
      <c r="V17079" s="1" t="s">
        <v>60</v>
      </c>
      <c r="X17079" s="1" t="s">
        <v>61</v>
      </c>
      <c r="Y17079" s="1" t="s">
        <v>62</v>
      </c>
      <c r="Z17079" s="1" t="s">
        <v>63</v>
      </c>
      <c r="AA17079" s="1" t="s">
        <v>64</v>
      </c>
      <c r="AB17079" s="1" t="s">
        <v>119149</v>
      </c>
      <c r="AC17079" s="1" t="s">
        <v>119150</v>
      </c>
      <c r="AD17079" s="1" t="s">
        <v>0</v>
      </c>
      <c r="AE17079" s="1" t="s">
        <v>238</v>
      </c>
      <c r="AF17079" s="1"/>
      <c r="AG17079" s="1" t="s">
        <v>52</v>
      </c>
      <c r="AH17079" s="1" t="s">
        <v>119151</v>
      </c>
      <c r="AI17079" s="1" t="s">
        <v>0</v>
      </c>
      <c r="AJ17079" s="1" t="s">
        <v>71</v>
      </c>
      <c r="AK17079" s="1" t="s">
        <v>71</v>
      </c>
      <c r="AL17079" s="1" t="s">
        <v>71</v>
      </c>
      <c r="AM17079" s="1" t="s">
        <v>358</v>
      </c>
      <c r="AN17079" s="1" t="s">
        <v>146</v>
      </c>
      <c r="AO17079" s="1" t="s">
        <v>119150</v>
      </c>
      <c r="AP17079" s="1" t="s">
        <v>119152</v>
      </c>
      <c r="AQ17079">
        <v>192</v>
      </c>
      <c r="AR17079" s="1" t="s">
        <v>119153</v>
      </c>
      <c r="AS17079" s="1"/>
    </row>
    <row r="17080" spans="1:45" hidden="1" x14ac:dyDescent="0.25">
      <c r="A17080" s="1" t="s">
        <v>119154</v>
      </c>
      <c r="B17080" s="2">
        <v>44847</v>
      </c>
      <c r="C17080" s="1" t="s">
        <v>160</v>
      </c>
      <c r="D17080" s="1" t="s">
        <v>161</v>
      </c>
      <c r="E17080" s="1" t="s">
        <v>49</v>
      </c>
      <c r="F17080" s="1" t="s">
        <v>50</v>
      </c>
      <c r="G17080" s="1" t="s">
        <v>15121</v>
      </c>
      <c r="H17080" s="1" t="s">
        <v>52</v>
      </c>
      <c r="I17080" s="1"/>
      <c r="J17080" s="1"/>
      <c r="K17080" s="1" t="s">
        <v>0</v>
      </c>
      <c r="L17080" s="1" t="s">
        <v>56</v>
      </c>
      <c r="M17080">
        <v>1</v>
      </c>
      <c r="N17080" s="1" t="s">
        <v>119155</v>
      </c>
      <c r="P17080" s="1"/>
      <c r="Q17080" s="1"/>
      <c r="S17080" s="1" t="s">
        <v>3</v>
      </c>
      <c r="T17080" s="1" t="s">
        <v>58</v>
      </c>
      <c r="U17080" s="1" t="s">
        <v>59</v>
      </c>
      <c r="V17080" s="1" t="s">
        <v>60</v>
      </c>
      <c r="X17080" s="1" t="s">
        <v>61</v>
      </c>
      <c r="Y17080" s="1" t="s">
        <v>62</v>
      </c>
      <c r="Z17080" s="1" t="s">
        <v>180</v>
      </c>
      <c r="AA17080" s="1" t="s">
        <v>64</v>
      </c>
      <c r="AB17080" s="1" t="s">
        <v>119156</v>
      </c>
      <c r="AC17080" s="1" t="s">
        <v>119157</v>
      </c>
      <c r="AD17080" s="1" t="s">
        <v>0</v>
      </c>
      <c r="AE17080" s="1" t="s">
        <v>68</v>
      </c>
      <c r="AF17080" s="1"/>
      <c r="AG17080" s="1" t="s">
        <v>52</v>
      </c>
      <c r="AH17080" s="1" t="s">
        <v>119158</v>
      </c>
      <c r="AI17080" s="1" t="s">
        <v>0</v>
      </c>
      <c r="AJ17080" s="1" t="s">
        <v>146</v>
      </c>
      <c r="AK17080" s="1" t="s">
        <v>71</v>
      </c>
      <c r="AL17080" s="1" t="s">
        <v>72</v>
      </c>
      <c r="AM17080" s="1" t="s">
        <v>358</v>
      </c>
      <c r="AN17080" s="1" t="s">
        <v>146</v>
      </c>
      <c r="AO17080" s="1" t="s">
        <v>119159</v>
      </c>
      <c r="AP17080" s="1" t="s">
        <v>119160</v>
      </c>
      <c r="AQ17080">
        <v>192</v>
      </c>
      <c r="AR17080" s="1" t="s">
        <v>119161</v>
      </c>
      <c r="AS17080" s="1"/>
    </row>
    <row r="17081" spans="1:45" hidden="1" x14ac:dyDescent="0.25">
      <c r="A17081" s="1" t="s">
        <v>119162</v>
      </c>
      <c r="B17081" s="2">
        <v>44847</v>
      </c>
      <c r="C17081" s="1" t="s">
        <v>116</v>
      </c>
      <c r="D17081" s="1" t="s">
        <v>117</v>
      </c>
      <c r="E17081" s="1" t="s">
        <v>103</v>
      </c>
      <c r="F17081" s="1" t="s">
        <v>8773</v>
      </c>
      <c r="G17081" s="1" t="s">
        <v>8774</v>
      </c>
      <c r="H17081" s="1" t="s">
        <v>52</v>
      </c>
      <c r="I17081" s="1"/>
      <c r="J17081" s="1"/>
      <c r="K17081" s="1" t="s">
        <v>0</v>
      </c>
      <c r="L17081" s="1" t="s">
        <v>56</v>
      </c>
      <c r="M17081">
        <v>1</v>
      </c>
      <c r="N17081" s="1" t="s">
        <v>172</v>
      </c>
      <c r="P17081" s="1"/>
      <c r="Q17081" s="1"/>
      <c r="S17081" s="1" t="s">
        <v>3</v>
      </c>
      <c r="T17081" s="1" t="s">
        <v>58</v>
      </c>
      <c r="U17081" s="1" t="s">
        <v>59</v>
      </c>
      <c r="V17081" s="1" t="s">
        <v>60</v>
      </c>
      <c r="X17081" s="1" t="s">
        <v>61</v>
      </c>
      <c r="Y17081" s="1" t="s">
        <v>62</v>
      </c>
      <c r="Z17081" s="1" t="s">
        <v>180</v>
      </c>
      <c r="AA17081" s="1" t="s">
        <v>64</v>
      </c>
      <c r="AB17081" s="1" t="s">
        <v>119163</v>
      </c>
      <c r="AC17081" s="1" t="s">
        <v>119164</v>
      </c>
      <c r="AD17081" s="1" t="s">
        <v>0</v>
      </c>
      <c r="AE17081" s="1" t="s">
        <v>68</v>
      </c>
      <c r="AF17081" s="1"/>
      <c r="AG17081" s="1" t="s">
        <v>52</v>
      </c>
      <c r="AH17081" s="1" t="s">
        <v>119165</v>
      </c>
      <c r="AI17081" s="1" t="s">
        <v>0</v>
      </c>
      <c r="AJ17081" s="1" t="s">
        <v>72</v>
      </c>
      <c r="AK17081" s="1" t="s">
        <v>72</v>
      </c>
      <c r="AL17081" s="1" t="s">
        <v>72</v>
      </c>
      <c r="AM17081" s="1" t="s">
        <v>84</v>
      </c>
      <c r="AN17081" s="1" t="s">
        <v>72</v>
      </c>
      <c r="AO17081" s="1" t="s">
        <v>119164</v>
      </c>
      <c r="AP17081" s="1" t="s">
        <v>119166</v>
      </c>
      <c r="AQ17081">
        <v>192</v>
      </c>
      <c r="AR17081" s="1" t="s">
        <v>119167</v>
      </c>
      <c r="AS17081" s="1"/>
    </row>
    <row r="17082" spans="1:45" hidden="1" x14ac:dyDescent="0.25">
      <c r="A17082" s="1" t="s">
        <v>119168</v>
      </c>
      <c r="B17082" s="2">
        <v>44847</v>
      </c>
      <c r="C17082" s="1" t="s">
        <v>47</v>
      </c>
      <c r="D17082" s="1" t="s">
        <v>214</v>
      </c>
      <c r="E17082" s="1" t="s">
        <v>91</v>
      </c>
      <c r="F17082" s="1" t="s">
        <v>92</v>
      </c>
      <c r="G17082" s="1" t="s">
        <v>93</v>
      </c>
      <c r="H17082" s="1" t="s">
        <v>52</v>
      </c>
      <c r="I17082" s="1"/>
      <c r="J17082" s="1"/>
      <c r="K17082" s="1" t="s">
        <v>0</v>
      </c>
      <c r="L17082" s="1" t="s">
        <v>56</v>
      </c>
      <c r="M17082">
        <v>1</v>
      </c>
      <c r="N17082" s="1" t="s">
        <v>280</v>
      </c>
      <c r="P17082" s="1"/>
      <c r="Q17082" s="1"/>
      <c r="S17082" s="1" t="s">
        <v>3</v>
      </c>
      <c r="T17082" s="1" t="s">
        <v>58</v>
      </c>
      <c r="U17082" s="1" t="s">
        <v>59</v>
      </c>
      <c r="V17082" s="1" t="s">
        <v>60</v>
      </c>
      <c r="X17082" s="1" t="s">
        <v>96</v>
      </c>
      <c r="Y17082" s="1" t="s">
        <v>62</v>
      </c>
      <c r="Z17082" s="1" t="s">
        <v>63</v>
      </c>
      <c r="AA17082" s="1" t="s">
        <v>64</v>
      </c>
      <c r="AB17082" s="1" t="s">
        <v>119169</v>
      </c>
      <c r="AC17082" s="1" t="s">
        <v>119170</v>
      </c>
      <c r="AD17082" s="1" t="s">
        <v>0</v>
      </c>
      <c r="AE17082" s="1" t="s">
        <v>68</v>
      </c>
      <c r="AF17082" s="1"/>
      <c r="AG17082" s="1" t="s">
        <v>52</v>
      </c>
      <c r="AH17082" s="1" t="s">
        <v>119171</v>
      </c>
      <c r="AI17082" s="1" t="s">
        <v>0</v>
      </c>
      <c r="AJ17082" s="1" t="s">
        <v>72</v>
      </c>
      <c r="AK17082" s="1" t="s">
        <v>72</v>
      </c>
      <c r="AL17082" s="1" t="s">
        <v>72</v>
      </c>
      <c r="AM17082" s="1" t="s">
        <v>73</v>
      </c>
      <c r="AN17082" s="1" t="s">
        <v>72</v>
      </c>
      <c r="AO17082" s="1" t="s">
        <v>119170</v>
      </c>
      <c r="AP17082" s="1" t="s">
        <v>119172</v>
      </c>
      <c r="AQ17082">
        <v>192</v>
      </c>
      <c r="AR17082" s="1" t="s">
        <v>119173</v>
      </c>
      <c r="AS17082" s="1"/>
    </row>
    <row r="17083" spans="1:45" hidden="1" x14ac:dyDescent="0.25">
      <c r="A17083" s="1" t="s">
        <v>119174</v>
      </c>
      <c r="B17083" s="2">
        <v>44846</v>
      </c>
      <c r="C17083" s="1" t="s">
        <v>47</v>
      </c>
      <c r="D17083" s="1" t="s">
        <v>214</v>
      </c>
      <c r="E17083" s="1" t="s">
        <v>91</v>
      </c>
      <c r="F17083" s="1" t="s">
        <v>362</v>
      </c>
      <c r="G17083" s="1" t="s">
        <v>363</v>
      </c>
      <c r="H17083" s="1" t="s">
        <v>52</v>
      </c>
      <c r="I17083" s="1"/>
      <c r="J17083" s="1"/>
      <c r="K17083" s="1" t="s">
        <v>0</v>
      </c>
      <c r="L17083" s="1" t="s">
        <v>56</v>
      </c>
      <c r="M17083">
        <v>1</v>
      </c>
      <c r="N17083" s="1" t="s">
        <v>119175</v>
      </c>
      <c r="P17083" s="1"/>
      <c r="Q17083" s="1"/>
      <c r="S17083" s="1" t="s">
        <v>3</v>
      </c>
      <c r="T17083" s="1" t="s">
        <v>58</v>
      </c>
      <c r="U17083" s="1" t="s">
        <v>59</v>
      </c>
      <c r="V17083" s="1" t="s">
        <v>60</v>
      </c>
      <c r="X17083" s="1" t="s">
        <v>96</v>
      </c>
      <c r="Y17083" s="1" t="s">
        <v>62</v>
      </c>
      <c r="Z17083" s="1" t="s">
        <v>245</v>
      </c>
      <c r="AA17083" s="1" t="s">
        <v>64</v>
      </c>
      <c r="AB17083" s="1" t="s">
        <v>119176</v>
      </c>
      <c r="AC17083" s="1" t="s">
        <v>119177</v>
      </c>
      <c r="AD17083" s="1" t="s">
        <v>0</v>
      </c>
      <c r="AE17083" s="1" t="s">
        <v>68</v>
      </c>
      <c r="AF17083" s="1"/>
      <c r="AG17083" s="1" t="s">
        <v>52</v>
      </c>
      <c r="AH17083" s="1" t="s">
        <v>119178</v>
      </c>
      <c r="AI17083" s="1" t="s">
        <v>0</v>
      </c>
      <c r="AJ17083" s="1" t="s">
        <v>72</v>
      </c>
      <c r="AK17083" s="1" t="s">
        <v>72</v>
      </c>
      <c r="AL17083" s="1" t="s">
        <v>72</v>
      </c>
      <c r="AM17083" s="1" t="s">
        <v>73</v>
      </c>
      <c r="AN17083" s="1" t="s">
        <v>72</v>
      </c>
      <c r="AO17083" s="1" t="s">
        <v>119177</v>
      </c>
      <c r="AP17083" s="1" t="s">
        <v>119179</v>
      </c>
      <c r="AQ17083">
        <v>192</v>
      </c>
      <c r="AR17083" s="1" t="s">
        <v>119180</v>
      </c>
      <c r="AS17083" s="1"/>
    </row>
    <row r="17084" spans="1:45" hidden="1" x14ac:dyDescent="0.25">
      <c r="A17084" s="1" t="s">
        <v>119181</v>
      </c>
      <c r="B17084" s="2">
        <v>44846</v>
      </c>
      <c r="C17084" s="1" t="s">
        <v>47</v>
      </c>
      <c r="D17084" s="1" t="s">
        <v>214</v>
      </c>
      <c r="E17084" s="1" t="s">
        <v>91</v>
      </c>
      <c r="F17084" s="1" t="s">
        <v>92</v>
      </c>
      <c r="G17084" s="1" t="s">
        <v>69167</v>
      </c>
      <c r="H17084" s="1" t="s">
        <v>52</v>
      </c>
      <c r="I17084" s="1"/>
      <c r="J17084" s="1"/>
      <c r="K17084" s="1" t="s">
        <v>0</v>
      </c>
      <c r="L17084" s="1" t="s">
        <v>56</v>
      </c>
      <c r="M17084">
        <v>1</v>
      </c>
      <c r="N17084" s="1" t="s">
        <v>95</v>
      </c>
      <c r="P17084" s="1"/>
      <c r="Q17084" s="1"/>
      <c r="S17084" s="1" t="s">
        <v>3</v>
      </c>
      <c r="T17084" s="1" t="s">
        <v>58</v>
      </c>
      <c r="U17084" s="1" t="s">
        <v>59</v>
      </c>
      <c r="V17084" s="1" t="s">
        <v>60</v>
      </c>
      <c r="X17084" s="1" t="s">
        <v>61</v>
      </c>
      <c r="Y17084" s="1" t="s">
        <v>62</v>
      </c>
      <c r="Z17084" s="1" t="s">
        <v>63</v>
      </c>
      <c r="AA17084" s="1" t="s">
        <v>64</v>
      </c>
      <c r="AB17084" s="1" t="s">
        <v>119182</v>
      </c>
      <c r="AC17084" s="1" t="s">
        <v>119183</v>
      </c>
      <c r="AD17084" s="1" t="s">
        <v>0</v>
      </c>
      <c r="AE17084" s="1" t="s">
        <v>68</v>
      </c>
      <c r="AF17084" s="1"/>
      <c r="AG17084" s="1" t="s">
        <v>52</v>
      </c>
      <c r="AH17084" s="1" t="s">
        <v>119184</v>
      </c>
      <c r="AI17084" s="1" t="s">
        <v>0</v>
      </c>
      <c r="AJ17084" s="1" t="s">
        <v>72</v>
      </c>
      <c r="AK17084" s="1" t="s">
        <v>72</v>
      </c>
      <c r="AL17084" s="1" t="s">
        <v>72</v>
      </c>
      <c r="AM17084" s="1" t="s">
        <v>84</v>
      </c>
      <c r="AN17084" s="1" t="s">
        <v>72</v>
      </c>
      <c r="AO17084" s="1" t="s">
        <v>119183</v>
      </c>
      <c r="AP17084" s="1" t="s">
        <v>119185</v>
      </c>
      <c r="AQ17084">
        <v>96</v>
      </c>
      <c r="AR17084" s="1" t="s">
        <v>119186</v>
      </c>
      <c r="AS17084" s="1"/>
    </row>
    <row r="17085" spans="1:45" hidden="1" x14ac:dyDescent="0.25">
      <c r="A17085" s="1" t="s">
        <v>119187</v>
      </c>
      <c r="B17085" s="2">
        <v>44846</v>
      </c>
      <c r="C17085" s="1" t="s">
        <v>89</v>
      </c>
      <c r="D17085" s="1" t="s">
        <v>90</v>
      </c>
      <c r="E17085" s="1" t="s">
        <v>91</v>
      </c>
      <c r="F17085" s="1" t="s">
        <v>362</v>
      </c>
      <c r="G17085" s="1" t="s">
        <v>363</v>
      </c>
      <c r="H17085" s="1" t="s">
        <v>52</v>
      </c>
      <c r="I17085" s="1"/>
      <c r="J17085" s="1"/>
      <c r="K17085" s="1" t="s">
        <v>0</v>
      </c>
      <c r="L17085" s="1" t="s">
        <v>56</v>
      </c>
      <c r="M17085">
        <v>1</v>
      </c>
      <c r="N17085" s="1" t="s">
        <v>41107</v>
      </c>
      <c r="P17085" s="1"/>
      <c r="Q17085" s="1"/>
      <c r="S17085" s="1" t="s">
        <v>3</v>
      </c>
      <c r="T17085" s="1" t="s">
        <v>58</v>
      </c>
      <c r="U17085" s="1" t="s">
        <v>59</v>
      </c>
      <c r="V17085" s="1" t="s">
        <v>60</v>
      </c>
      <c r="X17085" s="1" t="s">
        <v>96</v>
      </c>
      <c r="Y17085" s="1" t="s">
        <v>62</v>
      </c>
      <c r="Z17085" s="1" t="s">
        <v>63</v>
      </c>
      <c r="AA17085" s="1" t="s">
        <v>64</v>
      </c>
      <c r="AB17085" s="1" t="s">
        <v>119188</v>
      </c>
      <c r="AC17085" s="1" t="s">
        <v>119189</v>
      </c>
      <c r="AD17085" s="1" t="s">
        <v>0</v>
      </c>
      <c r="AE17085" s="1" t="s">
        <v>6528</v>
      </c>
      <c r="AF17085" s="1"/>
      <c r="AG17085" s="1" t="s">
        <v>52</v>
      </c>
      <c r="AH17085" s="1" t="s">
        <v>119190</v>
      </c>
      <c r="AI17085" s="1" t="s">
        <v>0</v>
      </c>
      <c r="AJ17085" s="1" t="s">
        <v>72</v>
      </c>
      <c r="AK17085" s="1" t="s">
        <v>72</v>
      </c>
      <c r="AL17085" s="1" t="s">
        <v>72</v>
      </c>
      <c r="AM17085" s="1" t="s">
        <v>73</v>
      </c>
      <c r="AN17085" s="1" t="s">
        <v>72</v>
      </c>
      <c r="AO17085" s="1" t="s">
        <v>119189</v>
      </c>
      <c r="AP17085" s="1" t="s">
        <v>119191</v>
      </c>
      <c r="AQ17085">
        <v>192</v>
      </c>
      <c r="AR17085" s="1" t="s">
        <v>119192</v>
      </c>
      <c r="AS17085" s="1"/>
    </row>
    <row r="17086" spans="1:45" hidden="1" x14ac:dyDescent="0.25">
      <c r="A17086" s="1" t="s">
        <v>119193</v>
      </c>
      <c r="B17086" s="2">
        <v>44846</v>
      </c>
      <c r="C17086" s="1" t="s">
        <v>47</v>
      </c>
      <c r="D17086" s="1" t="s">
        <v>11084</v>
      </c>
      <c r="E17086" s="1" t="s">
        <v>12968</v>
      </c>
      <c r="F17086" s="1" t="s">
        <v>89794</v>
      </c>
      <c r="G17086" s="1" t="s">
        <v>116420</v>
      </c>
      <c r="H17086" s="1" t="s">
        <v>234</v>
      </c>
      <c r="I17086" s="1"/>
      <c r="J17086" s="1"/>
      <c r="K17086" s="1" t="s">
        <v>0</v>
      </c>
      <c r="L17086" s="1" t="s">
        <v>215</v>
      </c>
      <c r="M17086">
        <v>1</v>
      </c>
      <c r="N17086" s="1" t="s">
        <v>119194</v>
      </c>
      <c r="P17086" s="1" t="s">
        <v>324</v>
      </c>
      <c r="Q17086" s="1" t="s">
        <v>288</v>
      </c>
      <c r="S17086" s="1" t="s">
        <v>3</v>
      </c>
      <c r="T17086" s="1" t="s">
        <v>354</v>
      </c>
      <c r="U17086" s="1" t="s">
        <v>59</v>
      </c>
      <c r="V17086" s="1" t="s">
        <v>60</v>
      </c>
      <c r="X17086" s="1" t="s">
        <v>141</v>
      </c>
      <c r="Y17086" s="1" t="s">
        <v>62</v>
      </c>
      <c r="Z17086" s="1" t="s">
        <v>245</v>
      </c>
      <c r="AA17086" s="1" t="s">
        <v>64</v>
      </c>
      <c r="AB17086" s="1" t="s">
        <v>119195</v>
      </c>
      <c r="AC17086" s="1" t="s">
        <v>119196</v>
      </c>
      <c r="AD17086" s="1" t="s">
        <v>0</v>
      </c>
      <c r="AE17086" s="1" t="s">
        <v>68</v>
      </c>
      <c r="AF17086" s="1"/>
      <c r="AG17086" s="1" t="s">
        <v>234</v>
      </c>
      <c r="AH17086" s="1" t="s">
        <v>119197</v>
      </c>
      <c r="AI17086" s="1" t="s">
        <v>0</v>
      </c>
      <c r="AJ17086" s="1" t="s">
        <v>146</v>
      </c>
      <c r="AK17086" s="1" t="s">
        <v>146</v>
      </c>
      <c r="AL17086" s="1" t="s">
        <v>225</v>
      </c>
      <c r="AM17086" s="1" t="s">
        <v>112</v>
      </c>
      <c r="AN17086" s="1" t="s">
        <v>225</v>
      </c>
      <c r="AO17086" s="1" t="s">
        <v>118855</v>
      </c>
      <c r="AP17086" s="1" t="s">
        <v>119198</v>
      </c>
      <c r="AQ17086">
        <v>72</v>
      </c>
      <c r="AR17086" s="1" t="s">
        <v>119199</v>
      </c>
      <c r="AS17086" s="1"/>
    </row>
    <row r="17087" spans="1:45" hidden="1" x14ac:dyDescent="0.25">
      <c r="A17087" s="1" t="s">
        <v>119200</v>
      </c>
      <c r="B17087" s="2">
        <v>44846</v>
      </c>
      <c r="C17087" s="1" t="s">
        <v>47</v>
      </c>
      <c r="D17087" s="1" t="s">
        <v>214</v>
      </c>
      <c r="E17087" s="1" t="s">
        <v>91</v>
      </c>
      <c r="F17087" s="1" t="s">
        <v>362</v>
      </c>
      <c r="G17087" s="1" t="s">
        <v>24712</v>
      </c>
      <c r="H17087" s="1" t="s">
        <v>52</v>
      </c>
      <c r="I17087" s="1"/>
      <c r="J17087" s="1"/>
      <c r="K17087" s="1" t="s">
        <v>0</v>
      </c>
      <c r="L17087" s="1" t="s">
        <v>56</v>
      </c>
      <c r="M17087">
        <v>1</v>
      </c>
      <c r="N17087" s="1" t="s">
        <v>119201</v>
      </c>
      <c r="P17087" s="1"/>
      <c r="Q17087" s="1"/>
      <c r="S17087" s="1" t="s">
        <v>3</v>
      </c>
      <c r="T17087" s="1" t="s">
        <v>58</v>
      </c>
      <c r="U17087" s="1" t="s">
        <v>59</v>
      </c>
      <c r="V17087" s="1" t="s">
        <v>60</v>
      </c>
      <c r="X17087" s="1" t="s">
        <v>96</v>
      </c>
      <c r="Y17087" s="1" t="s">
        <v>62</v>
      </c>
      <c r="Z17087" s="1" t="s">
        <v>245</v>
      </c>
      <c r="AA17087" s="1" t="s">
        <v>64</v>
      </c>
      <c r="AB17087" s="1" t="s">
        <v>119202</v>
      </c>
      <c r="AC17087" s="1" t="s">
        <v>119203</v>
      </c>
      <c r="AD17087" s="1" t="s">
        <v>0</v>
      </c>
      <c r="AE17087" s="1" t="s">
        <v>68</v>
      </c>
      <c r="AF17087" s="1"/>
      <c r="AG17087" s="1" t="s">
        <v>52</v>
      </c>
      <c r="AH17087" s="1" t="s">
        <v>119204</v>
      </c>
      <c r="AI17087" s="1" t="s">
        <v>0</v>
      </c>
      <c r="AJ17087" s="1" t="s">
        <v>145</v>
      </c>
      <c r="AK17087" s="1" t="s">
        <v>225</v>
      </c>
      <c r="AL17087" s="1" t="s">
        <v>71</v>
      </c>
      <c r="AM17087" s="1" t="s">
        <v>84</v>
      </c>
      <c r="AN17087" s="1" t="s">
        <v>225</v>
      </c>
      <c r="AO17087" s="1" t="s">
        <v>119203</v>
      </c>
      <c r="AP17087" s="1" t="s">
        <v>119205</v>
      </c>
      <c r="AQ17087">
        <v>192</v>
      </c>
      <c r="AR17087" s="1" t="s">
        <v>119206</v>
      </c>
      <c r="AS17087" s="1"/>
    </row>
    <row r="17088" spans="1:45" hidden="1" x14ac:dyDescent="0.25">
      <c r="A17088" s="1" t="s">
        <v>119207</v>
      </c>
      <c r="B17088" s="2">
        <v>44846</v>
      </c>
      <c r="C17088" s="1" t="s">
        <v>116</v>
      </c>
      <c r="D17088" s="1" t="s">
        <v>117</v>
      </c>
      <c r="E17088" s="1" t="s">
        <v>91</v>
      </c>
      <c r="F17088" s="1" t="s">
        <v>362</v>
      </c>
      <c r="G17088" s="1" t="s">
        <v>24712</v>
      </c>
      <c r="H17088" s="1" t="s">
        <v>52</v>
      </c>
      <c r="I17088" s="1"/>
      <c r="J17088" s="1"/>
      <c r="K17088" s="1" t="s">
        <v>0</v>
      </c>
      <c r="L17088" s="1" t="s">
        <v>56</v>
      </c>
      <c r="M17088">
        <v>1</v>
      </c>
      <c r="N17088" s="1" t="s">
        <v>119208</v>
      </c>
      <c r="P17088" s="1"/>
      <c r="Q17088" s="1"/>
      <c r="S17088" s="1" t="s">
        <v>3</v>
      </c>
      <c r="T17088" s="1" t="s">
        <v>58</v>
      </c>
      <c r="U17088" s="1" t="s">
        <v>59</v>
      </c>
      <c r="V17088" s="1" t="s">
        <v>60</v>
      </c>
      <c r="X17088" s="1" t="s">
        <v>96</v>
      </c>
      <c r="Y17088" s="1" t="s">
        <v>62</v>
      </c>
      <c r="Z17088" s="1" t="s">
        <v>63</v>
      </c>
      <c r="AA17088" s="1" t="s">
        <v>64</v>
      </c>
      <c r="AB17088" s="1" t="s">
        <v>119209</v>
      </c>
      <c r="AC17088" s="1" t="s">
        <v>119210</v>
      </c>
      <c r="AD17088" s="1" t="s">
        <v>0</v>
      </c>
      <c r="AE17088" s="1" t="s">
        <v>68</v>
      </c>
      <c r="AF17088" s="1"/>
      <c r="AG17088" s="1" t="s">
        <v>52</v>
      </c>
      <c r="AH17088" s="1" t="s">
        <v>119211</v>
      </c>
      <c r="AI17088" s="1" t="s">
        <v>0</v>
      </c>
      <c r="AJ17088" s="1" t="s">
        <v>71</v>
      </c>
      <c r="AK17088" s="1" t="s">
        <v>72</v>
      </c>
      <c r="AL17088" s="1" t="s">
        <v>72</v>
      </c>
      <c r="AM17088" s="1" t="s">
        <v>112</v>
      </c>
      <c r="AN17088" s="1" t="s">
        <v>71</v>
      </c>
      <c r="AO17088" s="1" t="s">
        <v>119210</v>
      </c>
      <c r="AP17088" s="1" t="s">
        <v>119212</v>
      </c>
      <c r="AQ17088">
        <v>192</v>
      </c>
      <c r="AR17088" s="1" t="s">
        <v>119213</v>
      </c>
      <c r="AS17088" s="1"/>
    </row>
    <row r="17089" spans="1:45" hidden="1" x14ac:dyDescent="0.25">
      <c r="A17089" s="1" t="s">
        <v>119214</v>
      </c>
      <c r="B17089" s="2">
        <v>44847</v>
      </c>
      <c r="C17089" s="1" t="s">
        <v>252</v>
      </c>
      <c r="D17089" s="1" t="s">
        <v>3531</v>
      </c>
      <c r="E17089" s="1" t="s">
        <v>103</v>
      </c>
      <c r="F17089" s="1" t="s">
        <v>104</v>
      </c>
      <c r="G17089" s="1" t="s">
        <v>171</v>
      </c>
      <c r="H17089" s="1" t="s">
        <v>52</v>
      </c>
      <c r="I17089" s="1"/>
      <c r="J17089" s="1"/>
      <c r="K17089" s="1" t="s">
        <v>0</v>
      </c>
      <c r="L17089" s="1" t="s">
        <v>215</v>
      </c>
      <c r="M17089">
        <v>1</v>
      </c>
      <c r="N17089" s="1" t="s">
        <v>119215</v>
      </c>
      <c r="P17089" s="1" t="s">
        <v>217</v>
      </c>
      <c r="Q17089" s="1" t="s">
        <v>288</v>
      </c>
      <c r="S17089" s="1" t="s">
        <v>3</v>
      </c>
      <c r="T17089" s="1" t="s">
        <v>354</v>
      </c>
      <c r="U17089" s="1" t="s">
        <v>59</v>
      </c>
      <c r="V17089" s="1" t="s">
        <v>60</v>
      </c>
      <c r="X17089" s="1" t="s">
        <v>61</v>
      </c>
      <c r="Y17089" s="1" t="s">
        <v>62</v>
      </c>
      <c r="Z17089" s="1" t="s">
        <v>63</v>
      </c>
      <c r="AA17089" s="1" t="s">
        <v>64</v>
      </c>
      <c r="AB17089" s="1" t="s">
        <v>119216</v>
      </c>
      <c r="AC17089" s="1" t="s">
        <v>119217</v>
      </c>
      <c r="AD17089" s="1" t="s">
        <v>0</v>
      </c>
      <c r="AE17089" s="1" t="s">
        <v>68</v>
      </c>
      <c r="AF17089" s="1"/>
      <c r="AG17089" s="1" t="s">
        <v>52</v>
      </c>
      <c r="AH17089" s="1" t="s">
        <v>72475</v>
      </c>
      <c r="AI17089" s="1" t="s">
        <v>0</v>
      </c>
      <c r="AJ17089" s="1" t="s">
        <v>225</v>
      </c>
      <c r="AK17089" s="1" t="s">
        <v>225</v>
      </c>
      <c r="AL17089" s="1" t="s">
        <v>71</v>
      </c>
      <c r="AM17089" s="1" t="s">
        <v>358</v>
      </c>
      <c r="AN17089" s="1" t="s">
        <v>225</v>
      </c>
      <c r="AO17089" s="1" t="s">
        <v>119055</v>
      </c>
      <c r="AP17089" s="1" t="s">
        <v>119218</v>
      </c>
      <c r="AQ17089">
        <v>192</v>
      </c>
      <c r="AR17089" s="1" t="s">
        <v>119219</v>
      </c>
      <c r="AS17089" s="1"/>
    </row>
    <row r="17090" spans="1:45" hidden="1" x14ac:dyDescent="0.25">
      <c r="A17090" s="1" t="s">
        <v>119220</v>
      </c>
      <c r="B17090" s="2">
        <v>44846</v>
      </c>
      <c r="C17090" s="1" t="s">
        <v>47</v>
      </c>
      <c r="D17090" s="1" t="s">
        <v>214</v>
      </c>
      <c r="E17090" s="1" t="s">
        <v>4710</v>
      </c>
      <c r="F17090" s="1" t="s">
        <v>4711</v>
      </c>
      <c r="G17090" s="1" t="s">
        <v>4712</v>
      </c>
      <c r="H17090" s="1" t="s">
        <v>52</v>
      </c>
      <c r="I17090" s="1"/>
      <c r="J17090" s="1"/>
      <c r="K17090" s="1" t="s">
        <v>0</v>
      </c>
      <c r="L17090" s="1" t="s">
        <v>215</v>
      </c>
      <c r="M17090">
        <v>1</v>
      </c>
      <c r="N17090" s="1" t="s">
        <v>119221</v>
      </c>
      <c r="P17090" s="1" t="s">
        <v>217</v>
      </c>
      <c r="Q17090" s="1" t="s">
        <v>288</v>
      </c>
      <c r="S17090" s="1" t="s">
        <v>3</v>
      </c>
      <c r="T17090" s="1" t="s">
        <v>354</v>
      </c>
      <c r="U17090" s="1" t="s">
        <v>59</v>
      </c>
      <c r="V17090" s="1" t="s">
        <v>60</v>
      </c>
      <c r="X17090" s="1" t="s">
        <v>61</v>
      </c>
      <c r="Y17090" s="1" t="s">
        <v>62</v>
      </c>
      <c r="Z17090" s="1" t="s">
        <v>63</v>
      </c>
      <c r="AA17090" s="1" t="s">
        <v>64</v>
      </c>
      <c r="AB17090" s="1" t="s">
        <v>119222</v>
      </c>
      <c r="AC17090" s="1" t="s">
        <v>119223</v>
      </c>
      <c r="AD17090" s="1" t="s">
        <v>0</v>
      </c>
      <c r="AE17090" s="1" t="s">
        <v>68</v>
      </c>
      <c r="AF17090" s="1"/>
      <c r="AG17090" s="1" t="s">
        <v>52</v>
      </c>
      <c r="AH17090" s="1" t="s">
        <v>119224</v>
      </c>
      <c r="AI17090" s="1" t="s">
        <v>0</v>
      </c>
      <c r="AJ17090" s="1" t="s">
        <v>225</v>
      </c>
      <c r="AK17090" s="1" t="s">
        <v>71</v>
      </c>
      <c r="AL17090" s="1" t="s">
        <v>256</v>
      </c>
      <c r="AM17090" s="1" t="s">
        <v>112</v>
      </c>
      <c r="AN17090" s="1" t="s">
        <v>225</v>
      </c>
      <c r="AO17090" s="1" t="s">
        <v>119084</v>
      </c>
      <c r="AP17090" s="1" t="s">
        <v>119225</v>
      </c>
      <c r="AQ17090">
        <v>192</v>
      </c>
      <c r="AR17090" s="1" t="s">
        <v>119226</v>
      </c>
      <c r="AS17090" s="1"/>
    </row>
    <row r="17091" spans="1:45" hidden="1" x14ac:dyDescent="0.25">
      <c r="A17091" s="1" t="s">
        <v>119227</v>
      </c>
      <c r="B17091" s="2">
        <v>44846</v>
      </c>
      <c r="C17091" s="1" t="s">
        <v>47</v>
      </c>
      <c r="D17091" s="1" t="s">
        <v>214</v>
      </c>
      <c r="E17091" s="1" t="s">
        <v>230</v>
      </c>
      <c r="F17091" s="1" t="s">
        <v>884</v>
      </c>
      <c r="G17091" s="1" t="s">
        <v>113878</v>
      </c>
      <c r="H17091" s="1" t="s">
        <v>52</v>
      </c>
      <c r="I17091" s="1"/>
      <c r="J17091" s="1"/>
      <c r="K17091" s="1" t="s">
        <v>0</v>
      </c>
      <c r="L17091" s="1" t="s">
        <v>215</v>
      </c>
      <c r="M17091">
        <v>1</v>
      </c>
      <c r="N17091" s="1" t="s">
        <v>119228</v>
      </c>
      <c r="P17091" s="1" t="s">
        <v>217</v>
      </c>
      <c r="Q17091" s="1" t="s">
        <v>288</v>
      </c>
      <c r="S17091" s="1" t="s">
        <v>3</v>
      </c>
      <c r="T17091" s="1" t="s">
        <v>354</v>
      </c>
      <c r="U17091" s="1" t="s">
        <v>59</v>
      </c>
      <c r="V17091" s="1" t="s">
        <v>60</v>
      </c>
      <c r="X17091" s="1" t="s">
        <v>96</v>
      </c>
      <c r="Y17091" s="1" t="s">
        <v>62</v>
      </c>
      <c r="Z17091" s="1" t="s">
        <v>63</v>
      </c>
      <c r="AA17091" s="1" t="s">
        <v>64</v>
      </c>
      <c r="AB17091" s="1" t="s">
        <v>119229</v>
      </c>
      <c r="AC17091" s="1" t="s">
        <v>119230</v>
      </c>
      <c r="AD17091" s="1" t="s">
        <v>0</v>
      </c>
      <c r="AE17091" s="1" t="s">
        <v>68</v>
      </c>
      <c r="AF17091" s="1"/>
      <c r="AG17091" s="1" t="s">
        <v>52</v>
      </c>
      <c r="AH17091" s="1" t="s">
        <v>119231</v>
      </c>
      <c r="AI17091" s="1" t="s">
        <v>0</v>
      </c>
      <c r="AJ17091" s="1" t="s">
        <v>225</v>
      </c>
      <c r="AK17091" s="1" t="s">
        <v>225</v>
      </c>
      <c r="AL17091" s="1" t="s">
        <v>225</v>
      </c>
      <c r="AM17091" s="1" t="s">
        <v>73</v>
      </c>
      <c r="AN17091" s="1" t="s">
        <v>225</v>
      </c>
      <c r="AO17091" s="1" t="s">
        <v>118870</v>
      </c>
      <c r="AP17091" s="1" t="s">
        <v>119232</v>
      </c>
      <c r="AQ17091">
        <v>192</v>
      </c>
      <c r="AR17091" s="1" t="s">
        <v>119233</v>
      </c>
      <c r="AS17091" s="1"/>
    </row>
    <row r="17092" spans="1:45" hidden="1" x14ac:dyDescent="0.25">
      <c r="A17092" s="1" t="s">
        <v>119234</v>
      </c>
      <c r="B17092" s="2">
        <v>44846</v>
      </c>
      <c r="C17092" s="1" t="s">
        <v>78</v>
      </c>
      <c r="D17092" s="1" t="s">
        <v>79</v>
      </c>
      <c r="E17092" s="1" t="s">
        <v>91</v>
      </c>
      <c r="F17092" s="1" t="s">
        <v>362</v>
      </c>
      <c r="G17092" s="1" t="s">
        <v>24712</v>
      </c>
      <c r="H17092" s="1" t="s">
        <v>52</v>
      </c>
      <c r="I17092" s="1"/>
      <c r="J17092" s="1"/>
      <c r="K17092" s="1" t="s">
        <v>0</v>
      </c>
      <c r="L17092" s="1" t="s">
        <v>56</v>
      </c>
      <c r="M17092">
        <v>1</v>
      </c>
      <c r="N17092" s="1" t="s">
        <v>22304</v>
      </c>
      <c r="P17092" s="1"/>
      <c r="Q17092" s="1"/>
      <c r="S17092" s="1" t="s">
        <v>3</v>
      </c>
      <c r="T17092" s="1" t="s">
        <v>58</v>
      </c>
      <c r="U17092" s="1" t="s">
        <v>59</v>
      </c>
      <c r="V17092" s="1" t="s">
        <v>60</v>
      </c>
      <c r="X17092" s="1" t="s">
        <v>96</v>
      </c>
      <c r="Y17092" s="1" t="s">
        <v>62</v>
      </c>
      <c r="Z17092" s="1" t="s">
        <v>63</v>
      </c>
      <c r="AA17092" s="1" t="s">
        <v>64</v>
      </c>
      <c r="AB17092" s="1" t="s">
        <v>119235</v>
      </c>
      <c r="AC17092" s="1" t="s">
        <v>119236</v>
      </c>
      <c r="AD17092" s="1" t="s">
        <v>0</v>
      </c>
      <c r="AE17092" s="1" t="s">
        <v>248</v>
      </c>
      <c r="AF17092" s="1"/>
      <c r="AG17092" s="1" t="s">
        <v>52</v>
      </c>
      <c r="AH17092" s="1" t="s">
        <v>119237</v>
      </c>
      <c r="AI17092" s="1" t="s">
        <v>0</v>
      </c>
      <c r="AJ17092" s="1" t="s">
        <v>72</v>
      </c>
      <c r="AK17092" s="1" t="s">
        <v>72</v>
      </c>
      <c r="AL17092" s="1" t="s">
        <v>72</v>
      </c>
      <c r="AM17092" s="1" t="s">
        <v>358</v>
      </c>
      <c r="AN17092" s="1" t="s">
        <v>72</v>
      </c>
      <c r="AO17092" s="1" t="s">
        <v>119236</v>
      </c>
      <c r="AP17092" s="1" t="s">
        <v>119238</v>
      </c>
      <c r="AQ17092">
        <v>192</v>
      </c>
      <c r="AR17092" s="1" t="s">
        <v>119239</v>
      </c>
      <c r="AS17092" s="1"/>
    </row>
    <row r="17093" spans="1:45" hidden="1" x14ac:dyDescent="0.25">
      <c r="A17093" s="1" t="s">
        <v>119240</v>
      </c>
      <c r="B17093" s="2">
        <v>44846</v>
      </c>
      <c r="C17093" s="1" t="s">
        <v>89</v>
      </c>
      <c r="D17093" s="1" t="s">
        <v>90</v>
      </c>
      <c r="E17093" s="1" t="s">
        <v>2829</v>
      </c>
      <c r="F17093" s="1" t="s">
        <v>2830</v>
      </c>
      <c r="G17093" s="1" t="s">
        <v>87970</v>
      </c>
      <c r="H17093" s="1"/>
      <c r="I17093" s="1"/>
      <c r="J17093" s="1"/>
      <c r="K17093" s="1" t="s">
        <v>0</v>
      </c>
      <c r="L17093" s="1" t="s">
        <v>56</v>
      </c>
      <c r="M17093">
        <v>1</v>
      </c>
      <c r="N17093" s="1" t="s">
        <v>32767</v>
      </c>
      <c r="P17093" s="1"/>
      <c r="Q17093" s="1"/>
      <c r="S17093" s="1" t="s">
        <v>3</v>
      </c>
      <c r="T17093" s="1" t="s">
        <v>58</v>
      </c>
      <c r="U17093" s="1" t="s">
        <v>59</v>
      </c>
      <c r="V17093" s="1" t="s">
        <v>60</v>
      </c>
      <c r="X17093" s="1" t="s">
        <v>61</v>
      </c>
      <c r="Y17093" s="1" t="s">
        <v>62</v>
      </c>
      <c r="Z17093" s="1" t="s">
        <v>245</v>
      </c>
      <c r="AA17093" s="1" t="s">
        <v>64</v>
      </c>
      <c r="AB17093" s="1" t="s">
        <v>119241</v>
      </c>
      <c r="AC17093" s="1" t="s">
        <v>119242</v>
      </c>
      <c r="AD17093" s="1" t="s">
        <v>0</v>
      </c>
      <c r="AE17093" s="1" t="s">
        <v>6528</v>
      </c>
      <c r="AF17093" s="1"/>
      <c r="AG17093" s="1"/>
      <c r="AH17093" s="1" t="s">
        <v>119243</v>
      </c>
      <c r="AI17093" s="1" t="s">
        <v>0</v>
      </c>
      <c r="AJ17093" s="1" t="s">
        <v>72</v>
      </c>
      <c r="AK17093" s="1" t="s">
        <v>72</v>
      </c>
      <c r="AL17093" s="1" t="s">
        <v>72</v>
      </c>
      <c r="AM17093" s="1" t="s">
        <v>112</v>
      </c>
      <c r="AN17093" s="1" t="s">
        <v>72</v>
      </c>
      <c r="AO17093" s="1" t="s">
        <v>119242</v>
      </c>
      <c r="AP17093" s="1" t="s">
        <v>119244</v>
      </c>
      <c r="AQ17093">
        <v>96</v>
      </c>
      <c r="AR17093" s="1" t="s">
        <v>119245</v>
      </c>
      <c r="AS17093" s="1"/>
    </row>
    <row r="17094" spans="1:45" hidden="1" x14ac:dyDescent="0.25">
      <c r="A17094" s="1" t="s">
        <v>119246</v>
      </c>
      <c r="B17094" s="2">
        <v>44846</v>
      </c>
      <c r="C17094" s="1" t="s">
        <v>306</v>
      </c>
      <c r="D17094" s="1" t="s">
        <v>307</v>
      </c>
      <c r="E17094" s="1" t="s">
        <v>230</v>
      </c>
      <c r="F17094" s="1" t="s">
        <v>884</v>
      </c>
      <c r="G17094" s="1" t="s">
        <v>6666</v>
      </c>
      <c r="H17094" s="1"/>
      <c r="I17094" s="1"/>
      <c r="J17094" s="1"/>
      <c r="K17094" s="1" t="s">
        <v>0</v>
      </c>
      <c r="L17094" s="1" t="s">
        <v>56</v>
      </c>
      <c r="M17094">
        <v>1</v>
      </c>
      <c r="N17094" s="1" t="s">
        <v>1099</v>
      </c>
      <c r="P17094" s="1"/>
      <c r="Q17094" s="1"/>
      <c r="S17094" s="1" t="s">
        <v>3</v>
      </c>
      <c r="T17094" s="1" t="s">
        <v>58</v>
      </c>
      <c r="U17094" s="1" t="s">
        <v>59</v>
      </c>
      <c r="V17094" s="1" t="s">
        <v>60</v>
      </c>
      <c r="X17094" s="1" t="s">
        <v>96</v>
      </c>
      <c r="Y17094" s="1" t="s">
        <v>62</v>
      </c>
      <c r="Z17094" s="1" t="s">
        <v>245</v>
      </c>
      <c r="AA17094" s="1" t="s">
        <v>64</v>
      </c>
      <c r="AB17094" s="1" t="s">
        <v>119247</v>
      </c>
      <c r="AC17094" s="1" t="s">
        <v>119248</v>
      </c>
      <c r="AD17094" s="1" t="s">
        <v>0</v>
      </c>
      <c r="AE17094" s="1" t="s">
        <v>6528</v>
      </c>
      <c r="AF17094" s="1"/>
      <c r="AG17094" s="1"/>
      <c r="AH17094" s="1" t="s">
        <v>119249</v>
      </c>
      <c r="AI17094" s="1" t="s">
        <v>0</v>
      </c>
      <c r="AJ17094" s="1" t="s">
        <v>72</v>
      </c>
      <c r="AK17094" s="1" t="s">
        <v>72</v>
      </c>
      <c r="AL17094" s="1" t="s">
        <v>72</v>
      </c>
      <c r="AM17094" s="1" t="s">
        <v>84</v>
      </c>
      <c r="AN17094" s="1" t="s">
        <v>72</v>
      </c>
      <c r="AO17094" s="1" t="s">
        <v>119248</v>
      </c>
      <c r="AP17094" s="1" t="s">
        <v>119250</v>
      </c>
      <c r="AQ17094">
        <v>192</v>
      </c>
      <c r="AR17094" s="1" t="s">
        <v>119251</v>
      </c>
      <c r="AS17094" s="1"/>
    </row>
    <row r="17095" spans="1:45" hidden="1" x14ac:dyDescent="0.25">
      <c r="A17095" s="1" t="s">
        <v>119252</v>
      </c>
      <c r="B17095" s="2">
        <v>44846</v>
      </c>
      <c r="C17095" s="1" t="s">
        <v>393</v>
      </c>
      <c r="D17095" s="1" t="s">
        <v>394</v>
      </c>
      <c r="E17095" s="1" t="s">
        <v>12968</v>
      </c>
      <c r="F17095" s="1" t="s">
        <v>32230</v>
      </c>
      <c r="G17095" s="1" t="s">
        <v>119253</v>
      </c>
      <c r="H17095" s="1" t="s">
        <v>234</v>
      </c>
      <c r="I17095" s="1"/>
      <c r="J17095" s="1"/>
      <c r="K17095" s="1" t="s">
        <v>0</v>
      </c>
      <c r="L17095" s="1" t="s">
        <v>56</v>
      </c>
      <c r="M17095">
        <v>1</v>
      </c>
      <c r="N17095" s="1" t="s">
        <v>119254</v>
      </c>
      <c r="P17095" s="1"/>
      <c r="Q17095" s="1"/>
      <c r="S17095" s="1" t="s">
        <v>3</v>
      </c>
      <c r="T17095" s="1" t="s">
        <v>58</v>
      </c>
      <c r="U17095" s="1" t="s">
        <v>59</v>
      </c>
      <c r="V17095" s="1" t="s">
        <v>60</v>
      </c>
      <c r="X17095" s="1" t="s">
        <v>96</v>
      </c>
      <c r="Y17095" s="1" t="s">
        <v>62</v>
      </c>
      <c r="Z17095" s="1" t="s">
        <v>245</v>
      </c>
      <c r="AA17095" s="1" t="s">
        <v>64</v>
      </c>
      <c r="AB17095" s="1" t="s">
        <v>119255</v>
      </c>
      <c r="AC17095" s="1" t="s">
        <v>119256</v>
      </c>
      <c r="AD17095" s="1" t="s">
        <v>0</v>
      </c>
      <c r="AE17095" s="1" t="s">
        <v>6528</v>
      </c>
      <c r="AF17095" s="1"/>
      <c r="AG17095" s="1" t="s">
        <v>234</v>
      </c>
      <c r="AH17095" s="1" t="s">
        <v>119257</v>
      </c>
      <c r="AI17095" s="1" t="s">
        <v>0</v>
      </c>
      <c r="AJ17095" s="1" t="s">
        <v>71</v>
      </c>
      <c r="AK17095" s="1" t="s">
        <v>72</v>
      </c>
      <c r="AL17095" s="1" t="s">
        <v>71</v>
      </c>
      <c r="AM17095" s="1" t="s">
        <v>84</v>
      </c>
      <c r="AN17095" s="1" t="s">
        <v>72</v>
      </c>
      <c r="AO17095" s="1" t="s">
        <v>119256</v>
      </c>
      <c r="AP17095" s="1" t="s">
        <v>119258</v>
      </c>
      <c r="AQ17095">
        <v>192</v>
      </c>
      <c r="AR17095" s="1" t="s">
        <v>119259</v>
      </c>
      <c r="AS17095" s="1"/>
    </row>
    <row r="17096" spans="1:45" hidden="1" x14ac:dyDescent="0.25">
      <c r="A17096" s="1" t="s">
        <v>119260</v>
      </c>
      <c r="B17096" s="2">
        <v>44846</v>
      </c>
      <c r="C17096" s="1" t="s">
        <v>160</v>
      </c>
      <c r="D17096" s="1" t="s">
        <v>161</v>
      </c>
      <c r="E17096" s="1" t="s">
        <v>103</v>
      </c>
      <c r="F17096" s="1" t="s">
        <v>104</v>
      </c>
      <c r="G17096" s="1" t="s">
        <v>18039</v>
      </c>
      <c r="H17096" s="1" t="s">
        <v>52</v>
      </c>
      <c r="I17096" s="1"/>
      <c r="J17096" s="1"/>
      <c r="K17096" s="1" t="s">
        <v>0</v>
      </c>
      <c r="L17096" s="1" t="s">
        <v>56</v>
      </c>
      <c r="M17096">
        <v>1</v>
      </c>
      <c r="N17096" s="1" t="s">
        <v>12821</v>
      </c>
      <c r="P17096" s="1"/>
      <c r="Q17096" s="1"/>
      <c r="S17096" s="1" t="s">
        <v>3</v>
      </c>
      <c r="T17096" s="1" t="s">
        <v>58</v>
      </c>
      <c r="U17096" s="1" t="s">
        <v>59</v>
      </c>
      <c r="V17096" s="1" t="s">
        <v>60</v>
      </c>
      <c r="X17096" s="1" t="s">
        <v>141</v>
      </c>
      <c r="Y17096" s="1" t="s">
        <v>684</v>
      </c>
      <c r="Z17096" s="1" t="s">
        <v>63</v>
      </c>
      <c r="AA17096" s="1" t="s">
        <v>64</v>
      </c>
      <c r="AB17096" s="1" t="s">
        <v>119261</v>
      </c>
      <c r="AC17096" s="1" t="s">
        <v>119262</v>
      </c>
      <c r="AD17096" s="1" t="s">
        <v>0</v>
      </c>
      <c r="AE17096" s="1" t="s">
        <v>68</v>
      </c>
      <c r="AF17096" s="1"/>
      <c r="AG17096" s="1" t="s">
        <v>52</v>
      </c>
      <c r="AH17096" s="1" t="s">
        <v>119263</v>
      </c>
      <c r="AI17096" s="1" t="s">
        <v>0</v>
      </c>
      <c r="AJ17096" s="1" t="s">
        <v>72</v>
      </c>
      <c r="AK17096" s="1" t="s">
        <v>72</v>
      </c>
      <c r="AL17096" s="1" t="s">
        <v>72</v>
      </c>
      <c r="AM17096" s="1" t="s">
        <v>73</v>
      </c>
      <c r="AN17096" s="1" t="s">
        <v>72</v>
      </c>
      <c r="AO17096" s="1" t="s">
        <v>119262</v>
      </c>
      <c r="AP17096" s="1" t="s">
        <v>119264</v>
      </c>
      <c r="AQ17096">
        <v>88</v>
      </c>
      <c r="AR17096" s="1" t="s">
        <v>119265</v>
      </c>
      <c r="AS17096" s="1"/>
    </row>
    <row r="17097" spans="1:45" hidden="1" x14ac:dyDescent="0.25">
      <c r="A17097" s="1" t="s">
        <v>119266</v>
      </c>
      <c r="B17097" s="2">
        <v>44845</v>
      </c>
      <c r="C17097" s="1" t="s">
        <v>47</v>
      </c>
      <c r="D17097" s="1" t="s">
        <v>214</v>
      </c>
      <c r="E17097" s="1" t="s">
        <v>91</v>
      </c>
      <c r="F17097" s="1" t="s">
        <v>362</v>
      </c>
      <c r="G17097" s="1" t="s">
        <v>363</v>
      </c>
      <c r="H17097" s="1" t="s">
        <v>52</v>
      </c>
      <c r="I17097" s="1"/>
      <c r="J17097" s="1"/>
      <c r="K17097" s="1" t="s">
        <v>0</v>
      </c>
      <c r="L17097" s="1" t="s">
        <v>56</v>
      </c>
      <c r="M17097">
        <v>1</v>
      </c>
      <c r="N17097" s="1" t="s">
        <v>119267</v>
      </c>
      <c r="P17097" s="1"/>
      <c r="Q17097" s="1"/>
      <c r="S17097" s="1" t="s">
        <v>3</v>
      </c>
      <c r="T17097" s="1" t="s">
        <v>58</v>
      </c>
      <c r="U17097" s="1" t="s">
        <v>59</v>
      </c>
      <c r="V17097" s="1" t="s">
        <v>60</v>
      </c>
      <c r="X17097" s="1" t="s">
        <v>96</v>
      </c>
      <c r="Y17097" s="1" t="s">
        <v>62</v>
      </c>
      <c r="Z17097" s="1" t="s">
        <v>63</v>
      </c>
      <c r="AA17097" s="1" t="s">
        <v>64</v>
      </c>
      <c r="AB17097" s="1" t="s">
        <v>119268</v>
      </c>
      <c r="AC17097" s="1" t="s">
        <v>119269</v>
      </c>
      <c r="AD17097" s="1" t="s">
        <v>0</v>
      </c>
      <c r="AE17097" s="1" t="s">
        <v>68</v>
      </c>
      <c r="AF17097" s="1"/>
      <c r="AG17097" s="1" t="s">
        <v>52</v>
      </c>
      <c r="AH17097" s="1" t="s">
        <v>119270</v>
      </c>
      <c r="AI17097" s="1" t="s">
        <v>0</v>
      </c>
      <c r="AJ17097" s="1" t="s">
        <v>72</v>
      </c>
      <c r="AK17097" s="1" t="s">
        <v>72</v>
      </c>
      <c r="AL17097" s="1" t="s">
        <v>72</v>
      </c>
      <c r="AM17097" s="1" t="s">
        <v>84</v>
      </c>
      <c r="AN17097" s="1" t="s">
        <v>72</v>
      </c>
      <c r="AO17097" s="1" t="s">
        <v>119269</v>
      </c>
      <c r="AP17097" s="1" t="s">
        <v>119271</v>
      </c>
      <c r="AQ17097">
        <v>192</v>
      </c>
      <c r="AR17097" s="1" t="s">
        <v>119272</v>
      </c>
      <c r="AS17097" s="1"/>
    </row>
    <row r="17098" spans="1:45" hidden="1" x14ac:dyDescent="0.25">
      <c r="A17098" s="1" t="s">
        <v>119273</v>
      </c>
      <c r="B17098" s="2">
        <v>44845</v>
      </c>
      <c r="C17098" s="1" t="s">
        <v>89</v>
      </c>
      <c r="D17098" s="1" t="s">
        <v>90</v>
      </c>
      <c r="E17098" s="1" t="s">
        <v>103</v>
      </c>
      <c r="F17098" s="1" t="s">
        <v>104</v>
      </c>
      <c r="G17098" s="1" t="s">
        <v>578</v>
      </c>
      <c r="H17098" s="1" t="s">
        <v>52</v>
      </c>
      <c r="I17098" s="1"/>
      <c r="J17098" s="1"/>
      <c r="K17098" s="1" t="s">
        <v>0</v>
      </c>
      <c r="L17098" s="1" t="s">
        <v>56</v>
      </c>
      <c r="M17098">
        <v>1</v>
      </c>
      <c r="N17098" s="1" t="s">
        <v>119274</v>
      </c>
      <c r="P17098" s="1"/>
      <c r="Q17098" s="1"/>
      <c r="S17098" s="1" t="s">
        <v>3</v>
      </c>
      <c r="T17098" s="1" t="s">
        <v>58</v>
      </c>
      <c r="U17098" s="1" t="s">
        <v>59</v>
      </c>
      <c r="V17098" s="1" t="s">
        <v>60</v>
      </c>
      <c r="X17098" s="1" t="s">
        <v>61</v>
      </c>
      <c r="Y17098" s="1" t="s">
        <v>62</v>
      </c>
      <c r="Z17098" s="1" t="s">
        <v>63</v>
      </c>
      <c r="AA17098" s="1" t="s">
        <v>64</v>
      </c>
      <c r="AB17098" s="1" t="s">
        <v>119275</v>
      </c>
      <c r="AC17098" s="1" t="s">
        <v>119276</v>
      </c>
      <c r="AD17098" s="1" t="s">
        <v>0</v>
      </c>
      <c r="AE17098" s="1" t="s">
        <v>238</v>
      </c>
      <c r="AF17098" s="1"/>
      <c r="AG17098" s="1" t="s">
        <v>52</v>
      </c>
      <c r="AH17098" s="1" t="s">
        <v>119277</v>
      </c>
      <c r="AI17098" s="1" t="s">
        <v>0</v>
      </c>
      <c r="AJ17098" s="1" t="s">
        <v>72</v>
      </c>
      <c r="AK17098" s="1" t="s">
        <v>72</v>
      </c>
      <c r="AL17098" s="1" t="s">
        <v>72</v>
      </c>
      <c r="AM17098" s="1" t="s">
        <v>84</v>
      </c>
      <c r="AN17098" s="1" t="s">
        <v>72</v>
      </c>
      <c r="AO17098" s="1" t="s">
        <v>119276</v>
      </c>
      <c r="AP17098" s="1" t="s">
        <v>119278</v>
      </c>
      <c r="AQ17098">
        <v>192</v>
      </c>
      <c r="AR17098" s="1" t="s">
        <v>119279</v>
      </c>
      <c r="AS17098" s="1"/>
    </row>
    <row r="17099" spans="1:45" hidden="1" x14ac:dyDescent="0.25">
      <c r="A17099" s="1" t="s">
        <v>119280</v>
      </c>
      <c r="B17099" s="2">
        <v>44845</v>
      </c>
      <c r="C17099" s="1" t="s">
        <v>160</v>
      </c>
      <c r="D17099" s="1" t="s">
        <v>161</v>
      </c>
      <c r="E17099" s="1" t="s">
        <v>12968</v>
      </c>
      <c r="F17099" s="1" t="s">
        <v>32230</v>
      </c>
      <c r="G17099" s="1" t="s">
        <v>118888</v>
      </c>
      <c r="H17099" s="1" t="s">
        <v>234</v>
      </c>
      <c r="I17099" s="1"/>
      <c r="J17099" s="1"/>
      <c r="K17099" s="1" t="s">
        <v>0</v>
      </c>
      <c r="L17099" s="1" t="s">
        <v>215</v>
      </c>
      <c r="M17099">
        <v>1</v>
      </c>
      <c r="N17099" s="1" t="s">
        <v>119281</v>
      </c>
      <c r="P17099" s="1" t="s">
        <v>324</v>
      </c>
      <c r="Q17099" s="1" t="s">
        <v>288</v>
      </c>
      <c r="S17099" s="1" t="s">
        <v>3</v>
      </c>
      <c r="T17099" s="1" t="s">
        <v>354</v>
      </c>
      <c r="U17099" s="1" t="s">
        <v>59</v>
      </c>
      <c r="V17099" s="1" t="s">
        <v>60</v>
      </c>
      <c r="X17099" s="1" t="s">
        <v>96</v>
      </c>
      <c r="Y17099" s="1" t="s">
        <v>62</v>
      </c>
      <c r="Z17099" s="1" t="s">
        <v>245</v>
      </c>
      <c r="AA17099" s="1" t="s">
        <v>64</v>
      </c>
      <c r="AB17099" s="1" t="s">
        <v>119282</v>
      </c>
      <c r="AC17099" s="1" t="s">
        <v>119283</v>
      </c>
      <c r="AD17099" s="1" t="s">
        <v>0</v>
      </c>
      <c r="AE17099" s="1" t="s">
        <v>248</v>
      </c>
      <c r="AF17099" s="1"/>
      <c r="AG17099" s="1" t="s">
        <v>234</v>
      </c>
      <c r="AH17099" s="1" t="s">
        <v>119284</v>
      </c>
      <c r="AI17099" s="1" t="s">
        <v>0</v>
      </c>
      <c r="AJ17099" s="1" t="s">
        <v>71</v>
      </c>
      <c r="AK17099" s="1" t="s">
        <v>145</v>
      </c>
      <c r="AL17099" s="1" t="s">
        <v>145</v>
      </c>
      <c r="AM17099" s="1" t="s">
        <v>112</v>
      </c>
      <c r="AN17099" s="1" t="s">
        <v>225</v>
      </c>
      <c r="AO17099" s="1" t="s">
        <v>119285</v>
      </c>
      <c r="AP17099" s="1" t="s">
        <v>119286</v>
      </c>
      <c r="AQ17099">
        <v>192</v>
      </c>
      <c r="AR17099" s="1" t="s">
        <v>119287</v>
      </c>
      <c r="AS17099" s="1"/>
    </row>
    <row r="17100" spans="1:45" hidden="1" x14ac:dyDescent="0.25">
      <c r="A17100" s="1" t="s">
        <v>119288</v>
      </c>
      <c r="B17100" s="2">
        <v>44845</v>
      </c>
      <c r="C17100" s="1" t="s">
        <v>78</v>
      </c>
      <c r="D17100" s="1" t="s">
        <v>79</v>
      </c>
      <c r="E17100" s="1" t="s">
        <v>91</v>
      </c>
      <c r="F17100" s="1" t="s">
        <v>92</v>
      </c>
      <c r="G17100" s="1" t="s">
        <v>69167</v>
      </c>
      <c r="H17100" s="1" t="s">
        <v>52</v>
      </c>
      <c r="I17100" s="1"/>
      <c r="J17100" s="1"/>
      <c r="K17100" s="1" t="s">
        <v>0</v>
      </c>
      <c r="L17100" s="1" t="s">
        <v>215</v>
      </c>
      <c r="M17100">
        <v>1</v>
      </c>
      <c r="N17100" s="1" t="s">
        <v>119289</v>
      </c>
      <c r="P17100" s="1" t="s">
        <v>217</v>
      </c>
      <c r="Q17100" s="1" t="s">
        <v>218</v>
      </c>
      <c r="S17100" s="1" t="s">
        <v>3</v>
      </c>
      <c r="T17100" s="1" t="s">
        <v>354</v>
      </c>
      <c r="U17100" s="1" t="s">
        <v>59</v>
      </c>
      <c r="V17100" s="1" t="s">
        <v>60</v>
      </c>
      <c r="X17100" s="1" t="s">
        <v>61</v>
      </c>
      <c r="Y17100" s="1" t="s">
        <v>62</v>
      </c>
      <c r="Z17100" s="1" t="s">
        <v>63</v>
      </c>
      <c r="AA17100" s="1" t="s">
        <v>64</v>
      </c>
      <c r="AB17100" s="1" t="s">
        <v>119290</v>
      </c>
      <c r="AC17100" s="1" t="s">
        <v>119291</v>
      </c>
      <c r="AD17100" s="1" t="s">
        <v>0</v>
      </c>
      <c r="AE17100" s="1" t="s">
        <v>238</v>
      </c>
      <c r="AF17100" s="1"/>
      <c r="AG17100" s="1" t="s">
        <v>52</v>
      </c>
      <c r="AH17100" s="1" t="s">
        <v>119292</v>
      </c>
      <c r="AI17100" s="1" t="s">
        <v>0</v>
      </c>
      <c r="AJ17100" s="1" t="s">
        <v>145</v>
      </c>
      <c r="AK17100" s="1" t="s">
        <v>71</v>
      </c>
      <c r="AL17100" s="1" t="s">
        <v>72</v>
      </c>
      <c r="AM17100" s="1" t="s">
        <v>112</v>
      </c>
      <c r="AN17100" s="1" t="s">
        <v>145</v>
      </c>
      <c r="AO17100" s="1" t="s">
        <v>119293</v>
      </c>
      <c r="AP17100" s="1" t="s">
        <v>119294</v>
      </c>
      <c r="AQ17100">
        <v>96</v>
      </c>
      <c r="AR17100" s="1" t="s">
        <v>119295</v>
      </c>
      <c r="AS17100" s="1"/>
    </row>
    <row r="17101" spans="1:45" hidden="1" x14ac:dyDescent="0.25">
      <c r="A17101" s="1" t="s">
        <v>119296</v>
      </c>
      <c r="B17101" s="2">
        <v>44845</v>
      </c>
      <c r="C17101" s="1" t="s">
        <v>160</v>
      </c>
      <c r="D17101" s="1" t="s">
        <v>161</v>
      </c>
      <c r="E17101" s="1" t="s">
        <v>91</v>
      </c>
      <c r="F17101" s="1" t="s">
        <v>92</v>
      </c>
      <c r="G17101" s="1" t="s">
        <v>93</v>
      </c>
      <c r="H17101" s="1" t="s">
        <v>52</v>
      </c>
      <c r="I17101" s="1"/>
      <c r="J17101" s="1"/>
      <c r="K17101" s="1" t="s">
        <v>0</v>
      </c>
      <c r="L17101" s="1" t="s">
        <v>56</v>
      </c>
      <c r="M17101">
        <v>1</v>
      </c>
      <c r="N17101" s="1" t="s">
        <v>119297</v>
      </c>
      <c r="P17101" s="1"/>
      <c r="Q17101" s="1"/>
      <c r="S17101" s="1" t="s">
        <v>3</v>
      </c>
      <c r="T17101" s="1" t="s">
        <v>58</v>
      </c>
      <c r="U17101" s="1" t="s">
        <v>59</v>
      </c>
      <c r="V17101" s="1" t="s">
        <v>60</v>
      </c>
      <c r="X17101" s="1" t="s">
        <v>96</v>
      </c>
      <c r="Y17101" s="1" t="s">
        <v>62</v>
      </c>
      <c r="Z17101" s="1" t="s">
        <v>63</v>
      </c>
      <c r="AA17101" s="1" t="s">
        <v>64</v>
      </c>
      <c r="AB17101" s="1" t="s">
        <v>119298</v>
      </c>
      <c r="AC17101" s="1" t="s">
        <v>119299</v>
      </c>
      <c r="AD17101" s="1" t="s">
        <v>0</v>
      </c>
      <c r="AE17101" s="1" t="s">
        <v>68</v>
      </c>
      <c r="AF17101" s="1"/>
      <c r="AG17101" s="1" t="s">
        <v>52</v>
      </c>
      <c r="AH17101" s="1" t="s">
        <v>119300</v>
      </c>
      <c r="AI17101" s="1" t="s">
        <v>0</v>
      </c>
      <c r="AJ17101" s="1" t="s">
        <v>72</v>
      </c>
      <c r="AK17101" s="1" t="s">
        <v>72</v>
      </c>
      <c r="AL17101" s="1" t="s">
        <v>71</v>
      </c>
      <c r="AM17101" s="1" t="s">
        <v>358</v>
      </c>
      <c r="AN17101" s="1" t="s">
        <v>72</v>
      </c>
      <c r="AO17101" s="1" t="s">
        <v>119299</v>
      </c>
      <c r="AP17101" s="1" t="s">
        <v>119301</v>
      </c>
      <c r="AQ17101">
        <v>192</v>
      </c>
      <c r="AR17101" s="1" t="s">
        <v>119302</v>
      </c>
      <c r="AS17101" s="1"/>
    </row>
    <row r="17102" spans="1:45" hidden="1" x14ac:dyDescent="0.25">
      <c r="A17102" s="1" t="s">
        <v>119303</v>
      </c>
      <c r="B17102" s="2">
        <v>44845</v>
      </c>
      <c r="C17102" s="1" t="s">
        <v>393</v>
      </c>
      <c r="D17102" s="1" t="s">
        <v>394</v>
      </c>
      <c r="E17102" s="1" t="s">
        <v>91</v>
      </c>
      <c r="F17102" s="1" t="s">
        <v>362</v>
      </c>
      <c r="G17102" s="1" t="s">
        <v>24712</v>
      </c>
      <c r="H17102" s="1" t="s">
        <v>52</v>
      </c>
      <c r="I17102" s="1"/>
      <c r="J17102" s="1"/>
      <c r="K17102" s="1" t="s">
        <v>0</v>
      </c>
      <c r="L17102" s="1" t="s">
        <v>215</v>
      </c>
      <c r="M17102">
        <v>1</v>
      </c>
      <c r="N17102" s="1" t="s">
        <v>119304</v>
      </c>
      <c r="P17102" s="1" t="s">
        <v>217</v>
      </c>
      <c r="Q17102" s="1" t="s">
        <v>218</v>
      </c>
      <c r="S17102" s="1" t="s">
        <v>3</v>
      </c>
      <c r="T17102" s="1" t="s">
        <v>354</v>
      </c>
      <c r="U17102" s="1" t="s">
        <v>59</v>
      </c>
      <c r="V17102" s="1" t="s">
        <v>60</v>
      </c>
      <c r="X17102" s="1" t="s">
        <v>96</v>
      </c>
      <c r="Y17102" s="1" t="s">
        <v>62</v>
      </c>
      <c r="Z17102" s="1" t="s">
        <v>245</v>
      </c>
      <c r="AA17102" s="1" t="s">
        <v>64</v>
      </c>
      <c r="AB17102" s="1" t="s">
        <v>119305</v>
      </c>
      <c r="AC17102" s="1" t="s">
        <v>119306</v>
      </c>
      <c r="AD17102" s="1" t="s">
        <v>0</v>
      </c>
      <c r="AE17102" s="1" t="s">
        <v>6528</v>
      </c>
      <c r="AF17102" s="1"/>
      <c r="AG17102" s="1" t="s">
        <v>52</v>
      </c>
      <c r="AH17102" s="1" t="s">
        <v>119307</v>
      </c>
      <c r="AI17102" s="1" t="s">
        <v>0</v>
      </c>
      <c r="AJ17102" s="1" t="s">
        <v>225</v>
      </c>
      <c r="AK17102" s="1" t="s">
        <v>72</v>
      </c>
      <c r="AL17102" s="1" t="s">
        <v>72</v>
      </c>
      <c r="AM17102" s="1" t="s">
        <v>112</v>
      </c>
      <c r="AN17102" s="1" t="s">
        <v>145</v>
      </c>
      <c r="AO17102" s="1" t="s">
        <v>119308</v>
      </c>
      <c r="AP17102" s="1" t="s">
        <v>119309</v>
      </c>
      <c r="AQ17102">
        <v>192</v>
      </c>
      <c r="AR17102" s="1"/>
      <c r="AS17102" s="1"/>
    </row>
    <row r="17103" spans="1:45" hidden="1" x14ac:dyDescent="0.25">
      <c r="A17103" s="1" t="s">
        <v>119310</v>
      </c>
      <c r="B17103" s="2">
        <v>44845</v>
      </c>
      <c r="C17103" s="1" t="s">
        <v>160</v>
      </c>
      <c r="D17103" s="1" t="s">
        <v>161</v>
      </c>
      <c r="E17103" s="1" t="s">
        <v>49</v>
      </c>
      <c r="F17103" s="1" t="s">
        <v>50</v>
      </c>
      <c r="G17103" s="1" t="s">
        <v>51</v>
      </c>
      <c r="H17103" s="1" t="s">
        <v>52</v>
      </c>
      <c r="I17103" s="1"/>
      <c r="J17103" s="1"/>
      <c r="K17103" s="1" t="s">
        <v>0</v>
      </c>
      <c r="L17103" s="1" t="s">
        <v>56</v>
      </c>
      <c r="M17103">
        <v>1</v>
      </c>
      <c r="N17103" s="1" t="s">
        <v>119311</v>
      </c>
      <c r="P17103" s="1"/>
      <c r="Q17103" s="1"/>
      <c r="S17103" s="1" t="s">
        <v>3</v>
      </c>
      <c r="T17103" s="1" t="s">
        <v>58</v>
      </c>
      <c r="U17103" s="1" t="s">
        <v>59</v>
      </c>
      <c r="V17103" s="1" t="s">
        <v>60</v>
      </c>
      <c r="X17103" s="1" t="s">
        <v>61</v>
      </c>
      <c r="Y17103" s="1" t="s">
        <v>62</v>
      </c>
      <c r="Z17103" s="1" t="s">
        <v>63</v>
      </c>
      <c r="AA17103" s="1" t="s">
        <v>64</v>
      </c>
      <c r="AB17103" s="1" t="s">
        <v>119312</v>
      </c>
      <c r="AC17103" s="1" t="s">
        <v>119313</v>
      </c>
      <c r="AD17103" s="1" t="s">
        <v>0</v>
      </c>
      <c r="AE17103" s="1" t="s">
        <v>248</v>
      </c>
      <c r="AF17103" s="1"/>
      <c r="AG17103" s="1" t="s">
        <v>52</v>
      </c>
      <c r="AH17103" s="1" t="s">
        <v>119314</v>
      </c>
      <c r="AI17103" s="1" t="s">
        <v>0</v>
      </c>
      <c r="AJ17103" s="1" t="s">
        <v>71</v>
      </c>
      <c r="AK17103" s="1" t="s">
        <v>72</v>
      </c>
      <c r="AL17103" s="1" t="s">
        <v>72</v>
      </c>
      <c r="AM17103" s="1" t="s">
        <v>73</v>
      </c>
      <c r="AN17103" s="1" t="s">
        <v>146</v>
      </c>
      <c r="AO17103" s="1" t="s">
        <v>119313</v>
      </c>
      <c r="AP17103" s="1" t="s">
        <v>119315</v>
      </c>
      <c r="AQ17103">
        <v>360</v>
      </c>
      <c r="AR17103" s="1" t="s">
        <v>119316</v>
      </c>
      <c r="AS17103" s="1"/>
    </row>
    <row r="17104" spans="1:45" hidden="1" x14ac:dyDescent="0.25">
      <c r="A17104" s="1" t="s">
        <v>119317</v>
      </c>
      <c r="B17104" s="2">
        <v>44845</v>
      </c>
      <c r="C17104" s="1" t="s">
        <v>47</v>
      </c>
      <c r="D17104" s="1" t="s">
        <v>11084</v>
      </c>
      <c r="E17104" s="1" t="s">
        <v>12968</v>
      </c>
      <c r="F17104" s="1" t="s">
        <v>32230</v>
      </c>
      <c r="G17104" s="1" t="s">
        <v>119318</v>
      </c>
      <c r="H17104" s="1"/>
      <c r="I17104" s="1"/>
      <c r="J17104" s="1"/>
      <c r="K17104" s="1" t="s">
        <v>0</v>
      </c>
      <c r="L17104" s="1" t="s">
        <v>56</v>
      </c>
      <c r="M17104">
        <v>1</v>
      </c>
      <c r="N17104" s="1" t="s">
        <v>119319</v>
      </c>
      <c r="P17104" s="1"/>
      <c r="Q17104" s="1"/>
      <c r="S17104" s="1" t="s">
        <v>3</v>
      </c>
      <c r="T17104" s="1" t="s">
        <v>58</v>
      </c>
      <c r="U17104" s="1" t="s">
        <v>59</v>
      </c>
      <c r="V17104" s="1" t="s">
        <v>60</v>
      </c>
      <c r="X17104" s="1" t="s">
        <v>61</v>
      </c>
      <c r="Y17104" s="1" t="s">
        <v>62</v>
      </c>
      <c r="Z17104" s="1" t="s">
        <v>63</v>
      </c>
      <c r="AA17104" s="1" t="s">
        <v>64</v>
      </c>
      <c r="AB17104" s="1" t="s">
        <v>119320</v>
      </c>
      <c r="AC17104" s="1" t="s">
        <v>119321</v>
      </c>
      <c r="AD17104" s="1" t="s">
        <v>0</v>
      </c>
      <c r="AE17104" s="1" t="s">
        <v>68</v>
      </c>
      <c r="AF17104" s="1"/>
      <c r="AG17104" s="1"/>
      <c r="AH17104" s="1" t="s">
        <v>119322</v>
      </c>
      <c r="AI17104" s="1" t="s">
        <v>0</v>
      </c>
      <c r="AJ17104" s="1" t="s">
        <v>146</v>
      </c>
      <c r="AK17104" s="1" t="s">
        <v>71</v>
      </c>
      <c r="AL17104" s="1" t="s">
        <v>256</v>
      </c>
      <c r="AM17104" s="1" t="s">
        <v>358</v>
      </c>
      <c r="AN17104" s="1" t="s">
        <v>71</v>
      </c>
      <c r="AO17104" s="1" t="s">
        <v>119321</v>
      </c>
      <c r="AP17104" s="1" t="s">
        <v>119323</v>
      </c>
      <c r="AQ17104">
        <v>192</v>
      </c>
      <c r="AR17104" s="1"/>
      <c r="AS17104" s="1"/>
    </row>
    <row r="17105" spans="1:45" hidden="1" x14ac:dyDescent="0.25">
      <c r="A17105" s="1" t="s">
        <v>119324</v>
      </c>
      <c r="B17105" s="2">
        <v>44845</v>
      </c>
      <c r="C17105" s="1" t="s">
        <v>47</v>
      </c>
      <c r="D17105" s="1" t="s">
        <v>26152</v>
      </c>
      <c r="E17105" s="1" t="s">
        <v>103</v>
      </c>
      <c r="F17105" s="1" t="s">
        <v>104</v>
      </c>
      <c r="G17105" s="1" t="s">
        <v>105</v>
      </c>
      <c r="H17105" s="1" t="s">
        <v>52</v>
      </c>
      <c r="I17105" s="1"/>
      <c r="J17105" s="1"/>
      <c r="K17105" s="1" t="s">
        <v>0</v>
      </c>
      <c r="L17105" s="1" t="s">
        <v>56</v>
      </c>
      <c r="M17105">
        <v>1</v>
      </c>
      <c r="N17105" s="1" t="s">
        <v>119325</v>
      </c>
      <c r="P17105" s="1"/>
      <c r="Q17105" s="1"/>
      <c r="S17105" s="1" t="s">
        <v>3</v>
      </c>
      <c r="T17105" s="1" t="s">
        <v>58</v>
      </c>
      <c r="U17105" s="1" t="s">
        <v>59</v>
      </c>
      <c r="V17105" s="1" t="s">
        <v>60</v>
      </c>
      <c r="X17105" s="1" t="s">
        <v>141</v>
      </c>
      <c r="Y17105" s="1" t="s">
        <v>684</v>
      </c>
      <c r="Z17105" s="1" t="s">
        <v>63</v>
      </c>
      <c r="AA17105" s="1" t="s">
        <v>64</v>
      </c>
      <c r="AB17105" s="1" t="s">
        <v>119326</v>
      </c>
      <c r="AC17105" s="1" t="s">
        <v>119327</v>
      </c>
      <c r="AD17105" s="1" t="s">
        <v>0</v>
      </c>
      <c r="AE17105" s="1" t="s">
        <v>68</v>
      </c>
      <c r="AF17105" s="1"/>
      <c r="AG17105" s="1" t="s">
        <v>52</v>
      </c>
      <c r="AH17105" s="1" t="s">
        <v>119328</v>
      </c>
      <c r="AI17105" s="1" t="s">
        <v>0</v>
      </c>
      <c r="AJ17105" s="1" t="s">
        <v>71</v>
      </c>
      <c r="AK17105" s="1" t="s">
        <v>71</v>
      </c>
      <c r="AL17105" s="1" t="s">
        <v>71</v>
      </c>
      <c r="AM17105" s="1" t="s">
        <v>73</v>
      </c>
      <c r="AN17105" s="1" t="s">
        <v>71</v>
      </c>
      <c r="AO17105" s="1" t="s">
        <v>119327</v>
      </c>
      <c r="AP17105" s="1" t="s">
        <v>119329</v>
      </c>
      <c r="AQ17105">
        <v>192</v>
      </c>
      <c r="AR17105" s="1" t="s">
        <v>119330</v>
      </c>
      <c r="AS17105" s="1"/>
    </row>
    <row r="17106" spans="1:45" hidden="1" x14ac:dyDescent="0.25">
      <c r="A17106" s="1" t="s">
        <v>119331</v>
      </c>
      <c r="B17106" s="2">
        <v>44846</v>
      </c>
      <c r="C17106" s="1" t="s">
        <v>393</v>
      </c>
      <c r="D17106" s="1" t="s">
        <v>394</v>
      </c>
      <c r="E17106" s="1" t="s">
        <v>91</v>
      </c>
      <c r="F17106" s="1" t="s">
        <v>362</v>
      </c>
      <c r="G17106" s="1" t="s">
        <v>363</v>
      </c>
      <c r="H17106" s="1" t="s">
        <v>52</v>
      </c>
      <c r="I17106" s="1"/>
      <c r="J17106" s="1"/>
      <c r="K17106" s="1" t="s">
        <v>0</v>
      </c>
      <c r="L17106" s="1" t="s">
        <v>56</v>
      </c>
      <c r="M17106">
        <v>1</v>
      </c>
      <c r="N17106" s="1" t="s">
        <v>119332</v>
      </c>
      <c r="P17106" s="1"/>
      <c r="Q17106" s="1"/>
      <c r="S17106" s="1" t="s">
        <v>3</v>
      </c>
      <c r="T17106" s="1" t="s">
        <v>58</v>
      </c>
      <c r="U17106" s="1" t="s">
        <v>59</v>
      </c>
      <c r="V17106" s="1" t="s">
        <v>60</v>
      </c>
      <c r="X17106" s="1" t="s">
        <v>96</v>
      </c>
      <c r="Y17106" s="1" t="s">
        <v>62</v>
      </c>
      <c r="Z17106" s="1" t="s">
        <v>63</v>
      </c>
      <c r="AA17106" s="1" t="s">
        <v>64</v>
      </c>
      <c r="AB17106" s="1" t="s">
        <v>119333</v>
      </c>
      <c r="AC17106" s="1" t="s">
        <v>119334</v>
      </c>
      <c r="AD17106" s="1" t="s">
        <v>0</v>
      </c>
      <c r="AE17106" s="1" t="s">
        <v>6528</v>
      </c>
      <c r="AF17106" s="1"/>
      <c r="AG17106" s="1" t="s">
        <v>52</v>
      </c>
      <c r="AH17106" s="1" t="s">
        <v>119335</v>
      </c>
      <c r="AI17106" s="1" t="s">
        <v>0</v>
      </c>
      <c r="AJ17106" s="1" t="s">
        <v>72</v>
      </c>
      <c r="AK17106" s="1" t="s">
        <v>72</v>
      </c>
      <c r="AL17106" s="1" t="s">
        <v>72</v>
      </c>
      <c r="AM17106" s="1" t="s">
        <v>84</v>
      </c>
      <c r="AN17106" s="1" t="s">
        <v>72</v>
      </c>
      <c r="AO17106" s="1" t="s">
        <v>119334</v>
      </c>
      <c r="AP17106" s="1" t="s">
        <v>119336</v>
      </c>
      <c r="AQ17106">
        <v>192</v>
      </c>
      <c r="AR17106" s="1" t="s">
        <v>119337</v>
      </c>
      <c r="AS17106" s="1"/>
    </row>
    <row r="17107" spans="1:45" hidden="1" x14ac:dyDescent="0.25">
      <c r="A17107" s="1" t="s">
        <v>119338</v>
      </c>
      <c r="B17107" s="2">
        <v>44845</v>
      </c>
      <c r="C17107" s="1" t="s">
        <v>116</v>
      </c>
      <c r="D17107" s="1" t="s">
        <v>117</v>
      </c>
      <c r="E17107" s="1" t="s">
        <v>268</v>
      </c>
      <c r="F17107" s="1" t="s">
        <v>269</v>
      </c>
      <c r="G17107" s="1" t="s">
        <v>930</v>
      </c>
      <c r="H17107" s="1" t="s">
        <v>52</v>
      </c>
      <c r="I17107" s="1"/>
      <c r="J17107" s="1"/>
      <c r="K17107" s="1" t="s">
        <v>0</v>
      </c>
      <c r="L17107" s="1" t="s">
        <v>215</v>
      </c>
      <c r="M17107">
        <v>1</v>
      </c>
      <c r="N17107" s="1" t="s">
        <v>119339</v>
      </c>
      <c r="P17107" s="1" t="s">
        <v>217</v>
      </c>
      <c r="Q17107" s="1" t="s">
        <v>288</v>
      </c>
      <c r="S17107" s="1" t="s">
        <v>3</v>
      </c>
      <c r="T17107" s="1" t="s">
        <v>354</v>
      </c>
      <c r="U17107" s="1" t="s">
        <v>59</v>
      </c>
      <c r="V17107" s="1" t="s">
        <v>60</v>
      </c>
      <c r="X17107" s="1" t="s">
        <v>96</v>
      </c>
      <c r="Y17107" s="1" t="s">
        <v>62</v>
      </c>
      <c r="Z17107" s="1" t="s">
        <v>63</v>
      </c>
      <c r="AA17107" s="1" t="s">
        <v>64</v>
      </c>
      <c r="AB17107" s="1" t="s">
        <v>119340</v>
      </c>
      <c r="AC17107" s="1" t="s">
        <v>119341</v>
      </c>
      <c r="AD17107" s="1" t="s">
        <v>0</v>
      </c>
      <c r="AE17107" s="1" t="s">
        <v>238</v>
      </c>
      <c r="AF17107" s="1"/>
      <c r="AG17107" s="1" t="s">
        <v>52</v>
      </c>
      <c r="AH17107" s="1" t="s">
        <v>119342</v>
      </c>
      <c r="AI17107" s="1" t="s">
        <v>0</v>
      </c>
      <c r="AJ17107" s="1" t="s">
        <v>225</v>
      </c>
      <c r="AK17107" s="1" t="s">
        <v>225</v>
      </c>
      <c r="AL17107" s="1" t="s">
        <v>256</v>
      </c>
      <c r="AM17107" s="1" t="s">
        <v>112</v>
      </c>
      <c r="AN17107" s="1" t="s">
        <v>225</v>
      </c>
      <c r="AO17107" s="1" t="s">
        <v>119343</v>
      </c>
      <c r="AP17107" s="1" t="s">
        <v>119344</v>
      </c>
      <c r="AQ17107">
        <v>192</v>
      </c>
      <c r="AR17107" s="1" t="s">
        <v>119345</v>
      </c>
      <c r="AS17107" s="1"/>
    </row>
    <row r="17108" spans="1:45" hidden="1" x14ac:dyDescent="0.25">
      <c r="A17108" s="1" t="s">
        <v>119346</v>
      </c>
      <c r="B17108" s="2">
        <v>44845</v>
      </c>
      <c r="C17108" s="1" t="s">
        <v>47</v>
      </c>
      <c r="D17108" s="1" t="s">
        <v>48</v>
      </c>
      <c r="E17108" s="1" t="s">
        <v>49</v>
      </c>
      <c r="F17108" s="1" t="s">
        <v>50</v>
      </c>
      <c r="G17108" s="1" t="s">
        <v>51</v>
      </c>
      <c r="H17108" s="1" t="s">
        <v>52</v>
      </c>
      <c r="I17108" s="1"/>
      <c r="J17108" s="1"/>
      <c r="K17108" s="1" t="s">
        <v>0</v>
      </c>
      <c r="L17108" s="1" t="s">
        <v>56</v>
      </c>
      <c r="M17108">
        <v>1</v>
      </c>
      <c r="N17108" s="1" t="s">
        <v>119347</v>
      </c>
      <c r="P17108" s="1"/>
      <c r="Q17108" s="1"/>
      <c r="S17108" s="1" t="s">
        <v>3</v>
      </c>
      <c r="T17108" s="1" t="s">
        <v>58</v>
      </c>
      <c r="U17108" s="1" t="s">
        <v>59</v>
      </c>
      <c r="V17108" s="1" t="s">
        <v>60</v>
      </c>
      <c r="X17108" s="1" t="s">
        <v>61</v>
      </c>
      <c r="Y17108" s="1" t="s">
        <v>62</v>
      </c>
      <c r="Z17108" s="1" t="s">
        <v>63</v>
      </c>
      <c r="AA17108" s="1" t="s">
        <v>64</v>
      </c>
      <c r="AB17108" s="1" t="s">
        <v>119348</v>
      </c>
      <c r="AC17108" s="1" t="s">
        <v>119349</v>
      </c>
      <c r="AD17108" s="1" t="s">
        <v>0</v>
      </c>
      <c r="AE17108" s="1" t="s">
        <v>68</v>
      </c>
      <c r="AF17108" s="1"/>
      <c r="AG17108" s="1" t="s">
        <v>52</v>
      </c>
      <c r="AH17108" s="1" t="s">
        <v>119350</v>
      </c>
      <c r="AI17108" s="1" t="s">
        <v>0</v>
      </c>
      <c r="AJ17108" s="1" t="s">
        <v>72</v>
      </c>
      <c r="AK17108" s="1" t="s">
        <v>72</v>
      </c>
      <c r="AL17108" s="1" t="s">
        <v>72</v>
      </c>
      <c r="AM17108" s="1" t="s">
        <v>84</v>
      </c>
      <c r="AN17108" s="1" t="s">
        <v>72</v>
      </c>
      <c r="AO17108" s="1" t="s">
        <v>119349</v>
      </c>
      <c r="AP17108" s="1" t="s">
        <v>119351</v>
      </c>
      <c r="AQ17108">
        <v>360</v>
      </c>
      <c r="AR17108" s="1" t="s">
        <v>119352</v>
      </c>
      <c r="AS17108" s="1"/>
    </row>
    <row r="17109" spans="1:45" hidden="1" x14ac:dyDescent="0.25">
      <c r="A17109" s="1" t="s">
        <v>119353</v>
      </c>
      <c r="B17109" s="2">
        <v>44845</v>
      </c>
      <c r="C17109" s="1" t="s">
        <v>78</v>
      </c>
      <c r="D17109" s="1" t="s">
        <v>79</v>
      </c>
      <c r="E17109" s="1" t="s">
        <v>103</v>
      </c>
      <c r="F17109" s="1" t="s">
        <v>104</v>
      </c>
      <c r="G17109" s="1" t="s">
        <v>578</v>
      </c>
      <c r="H17109" s="1" t="s">
        <v>52</v>
      </c>
      <c r="I17109" s="1"/>
      <c r="J17109" s="1"/>
      <c r="K17109" s="1" t="s">
        <v>0</v>
      </c>
      <c r="L17109" s="1" t="s">
        <v>56</v>
      </c>
      <c r="M17109">
        <v>1</v>
      </c>
      <c r="N17109" s="1" t="s">
        <v>119354</v>
      </c>
      <c r="P17109" s="1"/>
      <c r="Q17109" s="1"/>
      <c r="S17109" s="1" t="s">
        <v>3</v>
      </c>
      <c r="T17109" s="1" t="s">
        <v>58</v>
      </c>
      <c r="U17109" s="1" t="s">
        <v>59</v>
      </c>
      <c r="V17109" s="1" t="s">
        <v>60</v>
      </c>
      <c r="X17109" s="1" t="s">
        <v>61</v>
      </c>
      <c r="Y17109" s="1" t="s">
        <v>62</v>
      </c>
      <c r="Z17109" s="1" t="s">
        <v>63</v>
      </c>
      <c r="AA17109" s="1" t="s">
        <v>64</v>
      </c>
      <c r="AB17109" s="1" t="s">
        <v>119355</v>
      </c>
      <c r="AC17109" s="1" t="s">
        <v>119356</v>
      </c>
      <c r="AD17109" s="1" t="s">
        <v>0</v>
      </c>
      <c r="AE17109" s="1" t="s">
        <v>68</v>
      </c>
      <c r="AF17109" s="1"/>
      <c r="AG17109" s="1" t="s">
        <v>52</v>
      </c>
      <c r="AH17109" s="1" t="s">
        <v>119357</v>
      </c>
      <c r="AI17109" s="1" t="s">
        <v>0</v>
      </c>
      <c r="AJ17109" s="1" t="s">
        <v>72</v>
      </c>
      <c r="AK17109" s="1" t="s">
        <v>72</v>
      </c>
      <c r="AL17109" s="1" t="s">
        <v>72</v>
      </c>
      <c r="AM17109" s="1" t="s">
        <v>112</v>
      </c>
      <c r="AN17109" s="1" t="s">
        <v>71</v>
      </c>
      <c r="AO17109" s="1" t="s">
        <v>119356</v>
      </c>
      <c r="AP17109" s="1" t="s">
        <v>119358</v>
      </c>
      <c r="AQ17109">
        <v>192</v>
      </c>
      <c r="AR17109" s="1" t="s">
        <v>119359</v>
      </c>
      <c r="AS17109" s="1"/>
    </row>
    <row r="17110" spans="1:45" hidden="1" x14ac:dyDescent="0.25">
      <c r="A17110" s="1" t="s">
        <v>119360</v>
      </c>
      <c r="B17110" s="2">
        <v>44845</v>
      </c>
      <c r="C17110" s="1" t="s">
        <v>160</v>
      </c>
      <c r="D17110" s="1" t="s">
        <v>161</v>
      </c>
      <c r="E17110" s="1" t="s">
        <v>103</v>
      </c>
      <c r="F17110" s="1" t="s">
        <v>104</v>
      </c>
      <c r="G17110" s="1" t="s">
        <v>18039</v>
      </c>
      <c r="H17110" s="1" t="s">
        <v>52</v>
      </c>
      <c r="I17110" s="1"/>
      <c r="J17110" s="1"/>
      <c r="K17110" s="1" t="s">
        <v>0</v>
      </c>
      <c r="L17110" s="1" t="s">
        <v>56</v>
      </c>
      <c r="M17110">
        <v>1</v>
      </c>
      <c r="N17110" s="1" t="s">
        <v>57</v>
      </c>
      <c r="P17110" s="1"/>
      <c r="Q17110" s="1"/>
      <c r="S17110" s="1" t="s">
        <v>3</v>
      </c>
      <c r="T17110" s="1" t="s">
        <v>58</v>
      </c>
      <c r="U17110" s="1" t="s">
        <v>59</v>
      </c>
      <c r="V17110" s="1" t="s">
        <v>60</v>
      </c>
      <c r="X17110" s="1" t="s">
        <v>141</v>
      </c>
      <c r="Y17110" s="1" t="s">
        <v>684</v>
      </c>
      <c r="Z17110" s="1" t="s">
        <v>63</v>
      </c>
      <c r="AA17110" s="1" t="s">
        <v>64</v>
      </c>
      <c r="AB17110" s="1" t="s">
        <v>119361</v>
      </c>
      <c r="AC17110" s="1" t="s">
        <v>119362</v>
      </c>
      <c r="AD17110" s="1" t="s">
        <v>0</v>
      </c>
      <c r="AE17110" s="1" t="s">
        <v>248</v>
      </c>
      <c r="AF17110" s="1"/>
      <c r="AG17110" s="1" t="s">
        <v>52</v>
      </c>
      <c r="AH17110" s="1" t="s">
        <v>119363</v>
      </c>
      <c r="AI17110" s="1" t="s">
        <v>0</v>
      </c>
      <c r="AJ17110" s="1" t="s">
        <v>72</v>
      </c>
      <c r="AK17110" s="1" t="s">
        <v>72</v>
      </c>
      <c r="AL17110" s="1" t="s">
        <v>72</v>
      </c>
      <c r="AM17110" s="1" t="s">
        <v>84</v>
      </c>
      <c r="AN17110" s="1" t="s">
        <v>72</v>
      </c>
      <c r="AO17110" s="1" t="s">
        <v>119362</v>
      </c>
      <c r="AP17110" s="1" t="s">
        <v>119364</v>
      </c>
      <c r="AQ17110">
        <v>88</v>
      </c>
      <c r="AR17110" s="1" t="s">
        <v>119365</v>
      </c>
      <c r="AS17110" s="1"/>
    </row>
    <row r="17111" spans="1:45" hidden="1" x14ac:dyDescent="0.25">
      <c r="A17111" s="1" t="s">
        <v>119366</v>
      </c>
      <c r="B17111" s="2">
        <v>44845</v>
      </c>
      <c r="C17111" s="1" t="s">
        <v>393</v>
      </c>
      <c r="D17111" s="1" t="s">
        <v>394</v>
      </c>
      <c r="E17111" s="1" t="s">
        <v>91</v>
      </c>
      <c r="F17111" s="1" t="s">
        <v>362</v>
      </c>
      <c r="G17111" s="1" t="s">
        <v>24712</v>
      </c>
      <c r="H17111" s="1" t="s">
        <v>52</v>
      </c>
      <c r="I17111" s="1"/>
      <c r="J17111" s="1"/>
      <c r="K17111" s="1" t="s">
        <v>0</v>
      </c>
      <c r="L17111" s="1" t="s">
        <v>56</v>
      </c>
      <c r="M17111">
        <v>1</v>
      </c>
      <c r="N17111" s="1" t="s">
        <v>119367</v>
      </c>
      <c r="P17111" s="1"/>
      <c r="Q17111" s="1"/>
      <c r="S17111" s="1" t="s">
        <v>3</v>
      </c>
      <c r="T17111" s="1" t="s">
        <v>58</v>
      </c>
      <c r="U17111" s="1" t="s">
        <v>59</v>
      </c>
      <c r="V17111" s="1" t="s">
        <v>60</v>
      </c>
      <c r="X17111" s="1" t="s">
        <v>96</v>
      </c>
      <c r="Y17111" s="1" t="s">
        <v>62</v>
      </c>
      <c r="Z17111" s="1" t="s">
        <v>63</v>
      </c>
      <c r="AA17111" s="1" t="s">
        <v>64</v>
      </c>
      <c r="AB17111" s="1" t="s">
        <v>119305</v>
      </c>
      <c r="AC17111" s="1" t="s">
        <v>119368</v>
      </c>
      <c r="AD17111" s="1" t="s">
        <v>0</v>
      </c>
      <c r="AE17111" s="1" t="s">
        <v>6528</v>
      </c>
      <c r="AF17111" s="1"/>
      <c r="AG17111" s="1" t="s">
        <v>52</v>
      </c>
      <c r="AH17111" s="1" t="s">
        <v>119369</v>
      </c>
      <c r="AI17111" s="1" t="s">
        <v>0</v>
      </c>
      <c r="AJ17111" s="1" t="s">
        <v>72</v>
      </c>
      <c r="AK17111" s="1" t="s">
        <v>72</v>
      </c>
      <c r="AL17111" s="1" t="s">
        <v>145</v>
      </c>
      <c r="AM17111" s="1" t="s">
        <v>112</v>
      </c>
      <c r="AN17111" s="1" t="s">
        <v>72</v>
      </c>
      <c r="AO17111" s="1" t="s">
        <v>119368</v>
      </c>
      <c r="AP17111" s="1" t="s">
        <v>119370</v>
      </c>
      <c r="AQ17111">
        <v>192</v>
      </c>
      <c r="AR17111" s="1" t="s">
        <v>119371</v>
      </c>
      <c r="AS17111" s="1"/>
    </row>
    <row r="17112" spans="1:45" hidden="1" x14ac:dyDescent="0.25">
      <c r="A17112" s="1" t="s">
        <v>119372</v>
      </c>
      <c r="B17112" s="2">
        <v>44845</v>
      </c>
      <c r="C17112" s="1" t="s">
        <v>47</v>
      </c>
      <c r="D17112" s="1" t="s">
        <v>11084</v>
      </c>
      <c r="E17112" s="1" t="s">
        <v>12968</v>
      </c>
      <c r="F17112" s="1" t="s">
        <v>89794</v>
      </c>
      <c r="G17112" s="1" t="s">
        <v>89795</v>
      </c>
      <c r="H17112" s="1" t="s">
        <v>234</v>
      </c>
      <c r="I17112" s="1"/>
      <c r="J17112" s="1"/>
      <c r="K17112" s="1" t="s">
        <v>0</v>
      </c>
      <c r="L17112" s="1" t="s">
        <v>56</v>
      </c>
      <c r="M17112">
        <v>1</v>
      </c>
      <c r="N17112" s="1" t="s">
        <v>95</v>
      </c>
      <c r="P17112" s="1"/>
      <c r="Q17112" s="1"/>
      <c r="S17112" s="1" t="s">
        <v>3</v>
      </c>
      <c r="T17112" s="1" t="s">
        <v>58</v>
      </c>
      <c r="U17112" s="1" t="s">
        <v>59</v>
      </c>
      <c r="V17112" s="1" t="s">
        <v>60</v>
      </c>
      <c r="X17112" s="1" t="s">
        <v>141</v>
      </c>
      <c r="Y17112" s="1" t="s">
        <v>62</v>
      </c>
      <c r="Z17112" s="1" t="s">
        <v>245</v>
      </c>
      <c r="AA17112" s="1" t="s">
        <v>64</v>
      </c>
      <c r="AB17112" s="1" t="s">
        <v>119373</v>
      </c>
      <c r="AC17112" s="1" t="s">
        <v>119374</v>
      </c>
      <c r="AD17112" s="1" t="s">
        <v>0</v>
      </c>
      <c r="AE17112" s="1" t="s">
        <v>68</v>
      </c>
      <c r="AF17112" s="1"/>
      <c r="AG17112" s="1" t="s">
        <v>234</v>
      </c>
      <c r="AH17112" s="1" t="s">
        <v>119375</v>
      </c>
      <c r="AI17112" s="1" t="s">
        <v>0</v>
      </c>
      <c r="AJ17112" s="1" t="s">
        <v>71</v>
      </c>
      <c r="AK17112" s="1" t="s">
        <v>71</v>
      </c>
      <c r="AL17112" s="1" t="s">
        <v>72</v>
      </c>
      <c r="AM17112" s="1" t="s">
        <v>358</v>
      </c>
      <c r="AN17112" s="1" t="s">
        <v>71</v>
      </c>
      <c r="AO17112" s="1" t="s">
        <v>119374</v>
      </c>
      <c r="AP17112" s="1" t="s">
        <v>119376</v>
      </c>
      <c r="AQ17112">
        <v>72</v>
      </c>
      <c r="AR17112" s="1" t="s">
        <v>119377</v>
      </c>
      <c r="AS17112" s="1"/>
    </row>
    <row r="17113" spans="1:45" hidden="1" x14ac:dyDescent="0.25">
      <c r="A17113" s="1" t="s">
        <v>119378</v>
      </c>
      <c r="B17113" s="2">
        <v>44845</v>
      </c>
      <c r="C17113" s="1" t="s">
        <v>47</v>
      </c>
      <c r="D17113" s="1" t="s">
        <v>20407</v>
      </c>
      <c r="E17113" s="1" t="s">
        <v>103</v>
      </c>
      <c r="F17113" s="1" t="s">
        <v>104</v>
      </c>
      <c r="G17113" s="1" t="s">
        <v>105</v>
      </c>
      <c r="H17113" s="1" t="s">
        <v>52</v>
      </c>
      <c r="I17113" s="1"/>
      <c r="J17113" s="1"/>
      <c r="K17113" s="1" t="s">
        <v>0</v>
      </c>
      <c r="L17113" s="1" t="s">
        <v>56</v>
      </c>
      <c r="M17113">
        <v>1</v>
      </c>
      <c r="N17113" s="1" t="s">
        <v>119379</v>
      </c>
      <c r="P17113" s="1"/>
      <c r="Q17113" s="1"/>
      <c r="S17113" s="1" t="s">
        <v>3</v>
      </c>
      <c r="T17113" s="1" t="s">
        <v>58</v>
      </c>
      <c r="U17113" s="1" t="s">
        <v>59</v>
      </c>
      <c r="V17113" s="1" t="s">
        <v>60</v>
      </c>
      <c r="X17113" s="1" t="s">
        <v>61</v>
      </c>
      <c r="Y17113" s="1" t="s">
        <v>62</v>
      </c>
      <c r="Z17113" s="1" t="s">
        <v>63</v>
      </c>
      <c r="AA17113" s="1" t="s">
        <v>64</v>
      </c>
      <c r="AB17113" s="1" t="s">
        <v>119380</v>
      </c>
      <c r="AC17113" s="1" t="s">
        <v>119381</v>
      </c>
      <c r="AD17113" s="1" t="s">
        <v>0</v>
      </c>
      <c r="AE17113" s="1" t="s">
        <v>238</v>
      </c>
      <c r="AF17113" s="1"/>
      <c r="AG17113" s="1" t="s">
        <v>52</v>
      </c>
      <c r="AH17113" s="1" t="s">
        <v>119382</v>
      </c>
      <c r="AI17113" s="1" t="s">
        <v>0</v>
      </c>
      <c r="AJ17113" s="1" t="s">
        <v>71</v>
      </c>
      <c r="AK17113" s="1" t="s">
        <v>72</v>
      </c>
      <c r="AL17113" s="1" t="s">
        <v>71</v>
      </c>
      <c r="AM17113" s="1" t="s">
        <v>73</v>
      </c>
      <c r="AN17113" s="1" t="s">
        <v>71</v>
      </c>
      <c r="AO17113" s="1" t="s">
        <v>119381</v>
      </c>
      <c r="AP17113" s="1" t="s">
        <v>119383</v>
      </c>
      <c r="AQ17113">
        <v>192</v>
      </c>
      <c r="AR17113" s="1" t="s">
        <v>119384</v>
      </c>
      <c r="AS17113" s="1"/>
    </row>
    <row r="17114" spans="1:45" hidden="1" x14ac:dyDescent="0.25">
      <c r="A17114" s="1" t="s">
        <v>119385</v>
      </c>
      <c r="B17114" s="2">
        <v>44845</v>
      </c>
      <c r="C17114" s="1" t="s">
        <v>47</v>
      </c>
      <c r="D17114" s="1" t="s">
        <v>214</v>
      </c>
      <c r="E17114" s="1" t="s">
        <v>91</v>
      </c>
      <c r="F17114" s="1" t="s">
        <v>92</v>
      </c>
      <c r="G17114" s="1" t="s">
        <v>93</v>
      </c>
      <c r="H17114" s="1" t="s">
        <v>52</v>
      </c>
      <c r="I17114" s="1"/>
      <c r="J17114" s="1"/>
      <c r="K17114" s="1" t="s">
        <v>0</v>
      </c>
      <c r="L17114" s="1" t="s">
        <v>56</v>
      </c>
      <c r="M17114">
        <v>1</v>
      </c>
      <c r="N17114" s="1" t="s">
        <v>95</v>
      </c>
      <c r="P17114" s="1"/>
      <c r="Q17114" s="1"/>
      <c r="S17114" s="1" t="s">
        <v>3</v>
      </c>
      <c r="T17114" s="1" t="s">
        <v>58</v>
      </c>
      <c r="U17114" s="1" t="s">
        <v>59</v>
      </c>
      <c r="V17114" s="1" t="s">
        <v>60</v>
      </c>
      <c r="X17114" s="1" t="s">
        <v>96</v>
      </c>
      <c r="Y17114" s="1" t="s">
        <v>62</v>
      </c>
      <c r="Z17114" s="1" t="s">
        <v>63</v>
      </c>
      <c r="AA17114" s="1" t="s">
        <v>64</v>
      </c>
      <c r="AB17114" s="1" t="s">
        <v>119386</v>
      </c>
      <c r="AC17114" s="1" t="s">
        <v>119387</v>
      </c>
      <c r="AD17114" s="1" t="s">
        <v>0</v>
      </c>
      <c r="AE17114" s="1" t="s">
        <v>68</v>
      </c>
      <c r="AF17114" s="1"/>
      <c r="AG17114" s="1" t="s">
        <v>52</v>
      </c>
      <c r="AH17114" s="1" t="s">
        <v>119388</v>
      </c>
      <c r="AI17114" s="1" t="s">
        <v>0</v>
      </c>
      <c r="AJ17114" s="1" t="s">
        <v>72</v>
      </c>
      <c r="AK17114" s="1" t="s">
        <v>72</v>
      </c>
      <c r="AL17114" s="1" t="s">
        <v>146</v>
      </c>
      <c r="AM17114" s="1" t="s">
        <v>73</v>
      </c>
      <c r="AN17114" s="1" t="s">
        <v>72</v>
      </c>
      <c r="AO17114" s="1" t="s">
        <v>119387</v>
      </c>
      <c r="AP17114" s="1" t="s">
        <v>119389</v>
      </c>
      <c r="AQ17114">
        <v>192</v>
      </c>
      <c r="AR17114" s="1" t="s">
        <v>119390</v>
      </c>
      <c r="AS17114" s="1"/>
    </row>
    <row r="17115" spans="1:45" hidden="1" x14ac:dyDescent="0.25">
      <c r="A17115" s="1" t="s">
        <v>119391</v>
      </c>
      <c r="B17115" s="2">
        <v>44845</v>
      </c>
      <c r="C17115" s="1" t="s">
        <v>47</v>
      </c>
      <c r="D17115" s="1" t="s">
        <v>11084</v>
      </c>
      <c r="E17115" s="1" t="s">
        <v>134</v>
      </c>
      <c r="F17115" s="1" t="s">
        <v>135</v>
      </c>
      <c r="G17115" s="1" t="s">
        <v>12967</v>
      </c>
      <c r="H17115" s="1" t="s">
        <v>234</v>
      </c>
      <c r="I17115" s="1"/>
      <c r="J17115" s="1"/>
      <c r="K17115" s="1" t="s">
        <v>0</v>
      </c>
      <c r="L17115" s="1" t="s">
        <v>215</v>
      </c>
      <c r="M17115">
        <v>1</v>
      </c>
      <c r="N17115" s="1" t="s">
        <v>119392</v>
      </c>
      <c r="P17115" s="1" t="s">
        <v>217</v>
      </c>
      <c r="Q17115" s="1" t="s">
        <v>288</v>
      </c>
      <c r="S17115" s="1" t="s">
        <v>3</v>
      </c>
      <c r="T17115" s="1" t="s">
        <v>354</v>
      </c>
      <c r="U17115" s="1" t="s">
        <v>59</v>
      </c>
      <c r="V17115" s="1" t="s">
        <v>60</v>
      </c>
      <c r="X17115" s="1" t="s">
        <v>96</v>
      </c>
      <c r="Y17115" s="1" t="s">
        <v>62</v>
      </c>
      <c r="Z17115" s="1" t="s">
        <v>245</v>
      </c>
      <c r="AA17115" s="1" t="s">
        <v>64</v>
      </c>
      <c r="AB17115" s="1" t="s">
        <v>119393</v>
      </c>
      <c r="AC17115" s="1" t="s">
        <v>119394</v>
      </c>
      <c r="AD17115" s="1" t="s">
        <v>0</v>
      </c>
      <c r="AE17115" s="1" t="s">
        <v>68</v>
      </c>
      <c r="AF17115" s="1"/>
      <c r="AG17115" s="1" t="s">
        <v>234</v>
      </c>
      <c r="AH17115" s="1" t="s">
        <v>119395</v>
      </c>
      <c r="AI17115" s="1" t="s">
        <v>0</v>
      </c>
      <c r="AJ17115" s="1" t="s">
        <v>225</v>
      </c>
      <c r="AK17115" s="1" t="s">
        <v>225</v>
      </c>
      <c r="AL17115" s="1" t="s">
        <v>225</v>
      </c>
      <c r="AM17115" s="1" t="s">
        <v>358</v>
      </c>
      <c r="AN17115" s="1" t="s">
        <v>72</v>
      </c>
      <c r="AO17115" s="1" t="s">
        <v>119396</v>
      </c>
      <c r="AP17115" s="1" t="s">
        <v>119397</v>
      </c>
      <c r="AQ17115">
        <v>192</v>
      </c>
      <c r="AR17115" s="1" t="s">
        <v>119398</v>
      </c>
      <c r="AS17115" s="1"/>
    </row>
    <row r="17116" spans="1:45" hidden="1" x14ac:dyDescent="0.25">
      <c r="A17116" s="1" t="s">
        <v>119399</v>
      </c>
      <c r="B17116" s="2">
        <v>44845</v>
      </c>
      <c r="C17116" s="1" t="s">
        <v>333</v>
      </c>
      <c r="D17116" s="1" t="s">
        <v>334</v>
      </c>
      <c r="E17116" s="1" t="s">
        <v>103</v>
      </c>
      <c r="F17116" s="1" t="s">
        <v>104</v>
      </c>
      <c r="G17116" s="1" t="s">
        <v>18039</v>
      </c>
      <c r="H17116" s="1" t="s">
        <v>52</v>
      </c>
      <c r="I17116" s="1"/>
      <c r="J17116" s="1"/>
      <c r="K17116" s="1" t="s">
        <v>0</v>
      </c>
      <c r="L17116" s="1" t="s">
        <v>215</v>
      </c>
      <c r="M17116">
        <v>1</v>
      </c>
      <c r="N17116" s="1" t="s">
        <v>119400</v>
      </c>
      <c r="P17116" s="1" t="s">
        <v>324</v>
      </c>
      <c r="Q17116" s="1" t="s">
        <v>288</v>
      </c>
      <c r="S17116" s="1" t="s">
        <v>3</v>
      </c>
      <c r="T17116" s="1" t="s">
        <v>354</v>
      </c>
      <c r="U17116" s="1" t="s">
        <v>59</v>
      </c>
      <c r="V17116" s="1" t="s">
        <v>60</v>
      </c>
      <c r="X17116" s="1" t="s">
        <v>141</v>
      </c>
      <c r="Y17116" s="1" t="s">
        <v>684</v>
      </c>
      <c r="Z17116" s="1" t="s">
        <v>63</v>
      </c>
      <c r="AA17116" s="1" t="s">
        <v>64</v>
      </c>
      <c r="AB17116" s="1" t="s">
        <v>119401</v>
      </c>
      <c r="AC17116" s="1" t="s">
        <v>119402</v>
      </c>
      <c r="AD17116" s="1" t="s">
        <v>0</v>
      </c>
      <c r="AE17116" s="1" t="s">
        <v>68</v>
      </c>
      <c r="AF17116" s="1"/>
      <c r="AG17116" s="1" t="s">
        <v>52</v>
      </c>
      <c r="AH17116" s="1" t="s">
        <v>119403</v>
      </c>
      <c r="AI17116" s="1" t="s">
        <v>0</v>
      </c>
      <c r="AJ17116" s="1" t="s">
        <v>146</v>
      </c>
      <c r="AK17116" s="1" t="s">
        <v>71</v>
      </c>
      <c r="AL17116" s="1" t="s">
        <v>146</v>
      </c>
      <c r="AM17116" s="1" t="s">
        <v>84</v>
      </c>
      <c r="AN17116" s="1" t="s">
        <v>225</v>
      </c>
      <c r="AO17116" s="1" t="s">
        <v>119404</v>
      </c>
      <c r="AP17116" s="1" t="s">
        <v>119405</v>
      </c>
      <c r="AQ17116">
        <v>88</v>
      </c>
      <c r="AR17116" s="1" t="s">
        <v>119406</v>
      </c>
      <c r="AS17116" s="1"/>
    </row>
    <row r="17117" spans="1:45" hidden="1" x14ac:dyDescent="0.25">
      <c r="A17117" s="1" t="s">
        <v>119407</v>
      </c>
      <c r="B17117" s="2">
        <v>44845</v>
      </c>
      <c r="C17117" s="1" t="s">
        <v>252</v>
      </c>
      <c r="D17117" s="1" t="s">
        <v>3531</v>
      </c>
      <c r="E17117" s="1" t="s">
        <v>103</v>
      </c>
      <c r="F17117" s="1" t="s">
        <v>104</v>
      </c>
      <c r="G17117" s="1" t="s">
        <v>578</v>
      </c>
      <c r="H17117" s="1" t="s">
        <v>52</v>
      </c>
      <c r="I17117" s="1"/>
      <c r="J17117" s="1"/>
      <c r="K17117" s="1" t="s">
        <v>0</v>
      </c>
      <c r="L17117" s="1" t="s">
        <v>215</v>
      </c>
      <c r="M17117">
        <v>1</v>
      </c>
      <c r="N17117" s="1" t="s">
        <v>119408</v>
      </c>
      <c r="P17117" s="1" t="s">
        <v>324</v>
      </c>
      <c r="Q17117" s="1" t="s">
        <v>288</v>
      </c>
      <c r="S17117" s="1" t="s">
        <v>3</v>
      </c>
      <c r="T17117" s="1" t="s">
        <v>354</v>
      </c>
      <c r="U17117" s="1" t="s">
        <v>59</v>
      </c>
      <c r="V17117" s="1" t="s">
        <v>60</v>
      </c>
      <c r="X17117" s="1" t="s">
        <v>61</v>
      </c>
      <c r="Y17117" s="1" t="s">
        <v>62</v>
      </c>
      <c r="Z17117" s="1" t="s">
        <v>63</v>
      </c>
      <c r="AA17117" s="1" t="s">
        <v>64</v>
      </c>
      <c r="AB17117" s="1" t="s">
        <v>119409</v>
      </c>
      <c r="AC17117" s="1" t="s">
        <v>119410</v>
      </c>
      <c r="AD17117" s="1" t="s">
        <v>0</v>
      </c>
      <c r="AE17117" s="1" t="s">
        <v>68</v>
      </c>
      <c r="AF17117" s="1"/>
      <c r="AG17117" s="1" t="s">
        <v>52</v>
      </c>
      <c r="AH17117" s="1" t="s">
        <v>119411</v>
      </c>
      <c r="AI17117" s="1" t="s">
        <v>0</v>
      </c>
      <c r="AJ17117" s="1" t="s">
        <v>225</v>
      </c>
      <c r="AK17117" s="1" t="s">
        <v>225</v>
      </c>
      <c r="AL17117" s="1" t="s">
        <v>225</v>
      </c>
      <c r="AM17117" s="1" t="s">
        <v>84</v>
      </c>
      <c r="AN17117" s="1" t="s">
        <v>225</v>
      </c>
      <c r="AO17117" s="1" t="s">
        <v>119412</v>
      </c>
      <c r="AP17117" s="1" t="s">
        <v>119413</v>
      </c>
      <c r="AQ17117">
        <v>192</v>
      </c>
      <c r="AR17117" s="1" t="s">
        <v>119414</v>
      </c>
      <c r="AS17117" s="1"/>
    </row>
    <row r="17118" spans="1:45" hidden="1" x14ac:dyDescent="0.25">
      <c r="A17118" s="1" t="s">
        <v>119415</v>
      </c>
      <c r="B17118" s="2">
        <v>44845</v>
      </c>
      <c r="C17118" s="1" t="s">
        <v>160</v>
      </c>
      <c r="D17118" s="1" t="s">
        <v>161</v>
      </c>
      <c r="E17118" s="1" t="s">
        <v>91</v>
      </c>
      <c r="F17118" s="1" t="s">
        <v>362</v>
      </c>
      <c r="G17118" s="1" t="s">
        <v>363</v>
      </c>
      <c r="H17118" s="1" t="s">
        <v>52</v>
      </c>
      <c r="I17118" s="1"/>
      <c r="J17118" s="1"/>
      <c r="K17118" s="1" t="s">
        <v>0</v>
      </c>
      <c r="L17118" s="1" t="s">
        <v>215</v>
      </c>
      <c r="M17118">
        <v>1</v>
      </c>
      <c r="N17118" s="1" t="s">
        <v>119416</v>
      </c>
      <c r="P17118" s="1" t="s">
        <v>324</v>
      </c>
      <c r="Q17118" s="1" t="s">
        <v>218</v>
      </c>
      <c r="S17118" s="1" t="s">
        <v>3</v>
      </c>
      <c r="T17118" s="1" t="s">
        <v>354</v>
      </c>
      <c r="U17118" s="1" t="s">
        <v>59</v>
      </c>
      <c r="V17118" s="1" t="s">
        <v>60</v>
      </c>
      <c r="X17118" s="1" t="s">
        <v>96</v>
      </c>
      <c r="Y17118" s="1" t="s">
        <v>62</v>
      </c>
      <c r="Z17118" s="1" t="s">
        <v>63</v>
      </c>
      <c r="AA17118" s="1" t="s">
        <v>64</v>
      </c>
      <c r="AB17118" s="1" t="s">
        <v>119417</v>
      </c>
      <c r="AC17118" s="1" t="s">
        <v>119418</v>
      </c>
      <c r="AD17118" s="1" t="s">
        <v>0</v>
      </c>
      <c r="AE17118" s="1" t="s">
        <v>68</v>
      </c>
      <c r="AF17118" s="1"/>
      <c r="AG17118" s="1" t="s">
        <v>52</v>
      </c>
      <c r="AH17118" s="1" t="s">
        <v>119419</v>
      </c>
      <c r="AI17118" s="1" t="s">
        <v>0</v>
      </c>
      <c r="AJ17118" s="1" t="s">
        <v>72</v>
      </c>
      <c r="AK17118" s="1" t="s">
        <v>146</v>
      </c>
      <c r="AL17118" s="1" t="s">
        <v>71</v>
      </c>
      <c r="AM17118" s="1" t="s">
        <v>358</v>
      </c>
      <c r="AN17118" s="1" t="s">
        <v>146</v>
      </c>
      <c r="AO17118" s="1" t="s">
        <v>119420</v>
      </c>
      <c r="AP17118" s="1" t="s">
        <v>119421</v>
      </c>
      <c r="AQ17118">
        <v>192</v>
      </c>
      <c r="AR17118" s="1" t="s">
        <v>119422</v>
      </c>
      <c r="AS17118" s="1"/>
    </row>
    <row r="17119" spans="1:45" hidden="1" x14ac:dyDescent="0.25">
      <c r="A17119" s="1" t="s">
        <v>119423</v>
      </c>
      <c r="B17119" s="2">
        <v>44845</v>
      </c>
      <c r="C17119" s="1" t="s">
        <v>160</v>
      </c>
      <c r="D17119" s="1" t="s">
        <v>161</v>
      </c>
      <c r="E17119" s="1" t="s">
        <v>103</v>
      </c>
      <c r="F17119" s="1" t="s">
        <v>104</v>
      </c>
      <c r="G17119" s="1" t="s">
        <v>34540</v>
      </c>
      <c r="H17119" s="1" t="s">
        <v>52</v>
      </c>
      <c r="I17119" s="1"/>
      <c r="J17119" s="1"/>
      <c r="K17119" s="1" t="s">
        <v>0</v>
      </c>
      <c r="L17119" s="1" t="s">
        <v>56</v>
      </c>
      <c r="M17119">
        <v>1</v>
      </c>
      <c r="N17119" s="1" t="s">
        <v>119424</v>
      </c>
      <c r="P17119" s="1"/>
      <c r="Q17119" s="1"/>
      <c r="S17119" s="1" t="s">
        <v>3</v>
      </c>
      <c r="T17119" s="1" t="s">
        <v>58</v>
      </c>
      <c r="U17119" s="1" t="s">
        <v>59</v>
      </c>
      <c r="V17119" s="1" t="s">
        <v>60</v>
      </c>
      <c r="X17119" s="1" t="s">
        <v>61</v>
      </c>
      <c r="Y17119" s="1" t="s">
        <v>62</v>
      </c>
      <c r="Z17119" s="1" t="s">
        <v>63</v>
      </c>
      <c r="AA17119" s="1" t="s">
        <v>64</v>
      </c>
      <c r="AB17119" s="1" t="s">
        <v>119425</v>
      </c>
      <c r="AC17119" s="1" t="s">
        <v>119426</v>
      </c>
      <c r="AD17119" s="1" t="s">
        <v>0</v>
      </c>
      <c r="AE17119" s="1" t="s">
        <v>248</v>
      </c>
      <c r="AF17119" s="1"/>
      <c r="AG17119" s="1" t="s">
        <v>52</v>
      </c>
      <c r="AH17119" s="1" t="s">
        <v>119427</v>
      </c>
      <c r="AI17119" s="1" t="s">
        <v>0</v>
      </c>
      <c r="AJ17119" s="1" t="s">
        <v>72</v>
      </c>
      <c r="AK17119" s="1" t="s">
        <v>72</v>
      </c>
      <c r="AL17119" s="1" t="s">
        <v>256</v>
      </c>
      <c r="AM17119" s="1" t="s">
        <v>73</v>
      </c>
      <c r="AN17119" s="1" t="s">
        <v>71</v>
      </c>
      <c r="AO17119" s="1" t="s">
        <v>119426</v>
      </c>
      <c r="AP17119" s="1" t="s">
        <v>119428</v>
      </c>
      <c r="AQ17119">
        <v>192</v>
      </c>
      <c r="AR17119" s="1" t="s">
        <v>119429</v>
      </c>
      <c r="AS17119" s="1"/>
    </row>
    <row r="17120" spans="1:45" hidden="1" x14ac:dyDescent="0.25">
      <c r="A17120" s="1" t="s">
        <v>119430</v>
      </c>
      <c r="B17120" s="2">
        <v>44845</v>
      </c>
      <c r="C17120" s="1" t="s">
        <v>47</v>
      </c>
      <c r="D17120" s="1" t="s">
        <v>214</v>
      </c>
      <c r="E17120" s="1" t="s">
        <v>230</v>
      </c>
      <c r="F17120" s="1" t="s">
        <v>884</v>
      </c>
      <c r="G17120" s="1" t="s">
        <v>113878</v>
      </c>
      <c r="H17120" s="1" t="s">
        <v>52</v>
      </c>
      <c r="I17120" s="1"/>
      <c r="J17120" s="1"/>
      <c r="K17120" s="1" t="s">
        <v>0</v>
      </c>
      <c r="L17120" s="1" t="s">
        <v>56</v>
      </c>
      <c r="M17120">
        <v>1</v>
      </c>
      <c r="N17120" s="1" t="s">
        <v>477</v>
      </c>
      <c r="P17120" s="1"/>
      <c r="Q17120" s="1"/>
      <c r="S17120" s="1" t="s">
        <v>3</v>
      </c>
      <c r="T17120" s="1" t="s">
        <v>58</v>
      </c>
      <c r="U17120" s="1" t="s">
        <v>59</v>
      </c>
      <c r="V17120" s="1" t="s">
        <v>60</v>
      </c>
      <c r="X17120" s="1" t="s">
        <v>96</v>
      </c>
      <c r="Y17120" s="1" t="s">
        <v>62</v>
      </c>
      <c r="Z17120" s="1" t="s">
        <v>63</v>
      </c>
      <c r="AA17120" s="1" t="s">
        <v>64</v>
      </c>
      <c r="AB17120" s="1" t="s">
        <v>119431</v>
      </c>
      <c r="AC17120" s="1" t="s">
        <v>119432</v>
      </c>
      <c r="AD17120" s="1" t="s">
        <v>0</v>
      </c>
      <c r="AE17120" s="1" t="s">
        <v>68</v>
      </c>
      <c r="AF17120" s="1"/>
      <c r="AG17120" s="1" t="s">
        <v>52</v>
      </c>
      <c r="AH17120" s="1" t="s">
        <v>113878</v>
      </c>
      <c r="AI17120" s="1" t="s">
        <v>0</v>
      </c>
      <c r="AJ17120" s="1" t="s">
        <v>71</v>
      </c>
      <c r="AK17120" s="1" t="s">
        <v>71</v>
      </c>
      <c r="AL17120" s="1" t="s">
        <v>71</v>
      </c>
      <c r="AM17120" s="1" t="s">
        <v>358</v>
      </c>
      <c r="AN17120" s="1" t="s">
        <v>71</v>
      </c>
      <c r="AO17120" s="1" t="s">
        <v>119432</v>
      </c>
      <c r="AP17120" s="1" t="s">
        <v>119433</v>
      </c>
      <c r="AQ17120">
        <v>192</v>
      </c>
      <c r="AR17120" s="1" t="s">
        <v>119434</v>
      </c>
      <c r="AS17120" s="1"/>
    </row>
    <row r="17121" spans="1:45" hidden="1" x14ac:dyDescent="0.25">
      <c r="A17121" s="1" t="s">
        <v>119435</v>
      </c>
      <c r="B17121" s="2">
        <v>44845</v>
      </c>
      <c r="C17121" s="1" t="s">
        <v>47</v>
      </c>
      <c r="D17121" s="1" t="s">
        <v>214</v>
      </c>
      <c r="E17121" s="1" t="s">
        <v>91</v>
      </c>
      <c r="F17121" s="1" t="s">
        <v>362</v>
      </c>
      <c r="G17121" s="1" t="s">
        <v>24712</v>
      </c>
      <c r="H17121" s="1" t="s">
        <v>52</v>
      </c>
      <c r="I17121" s="1"/>
      <c r="J17121" s="1"/>
      <c r="K17121" s="1" t="s">
        <v>0</v>
      </c>
      <c r="L17121" s="1" t="s">
        <v>56</v>
      </c>
      <c r="M17121">
        <v>1</v>
      </c>
      <c r="N17121" s="1" t="s">
        <v>119436</v>
      </c>
      <c r="P17121" s="1"/>
      <c r="Q17121" s="1"/>
      <c r="S17121" s="1" t="s">
        <v>3</v>
      </c>
      <c r="T17121" s="1" t="s">
        <v>58</v>
      </c>
      <c r="U17121" s="1" t="s">
        <v>59</v>
      </c>
      <c r="V17121" s="1" t="s">
        <v>60</v>
      </c>
      <c r="X17121" s="1" t="s">
        <v>96</v>
      </c>
      <c r="Y17121" s="1" t="s">
        <v>62</v>
      </c>
      <c r="Z17121" s="1" t="s">
        <v>63</v>
      </c>
      <c r="AA17121" s="1" t="s">
        <v>64</v>
      </c>
      <c r="AB17121" s="1" t="s">
        <v>119437</v>
      </c>
      <c r="AC17121" s="1" t="s">
        <v>119438</v>
      </c>
      <c r="AD17121" s="1" t="s">
        <v>0</v>
      </c>
      <c r="AE17121" s="1" t="s">
        <v>68</v>
      </c>
      <c r="AF17121" s="1"/>
      <c r="AG17121" s="1" t="s">
        <v>52</v>
      </c>
      <c r="AH17121" s="1" t="s">
        <v>119439</v>
      </c>
      <c r="AI17121" s="1" t="s">
        <v>0</v>
      </c>
      <c r="AJ17121" s="1" t="s">
        <v>72</v>
      </c>
      <c r="AK17121" s="1" t="s">
        <v>72</v>
      </c>
      <c r="AL17121" s="1" t="s">
        <v>72</v>
      </c>
      <c r="AM17121" s="1" t="s">
        <v>73</v>
      </c>
      <c r="AN17121" s="1" t="s">
        <v>72</v>
      </c>
      <c r="AO17121" s="1" t="s">
        <v>119438</v>
      </c>
      <c r="AP17121" s="1" t="s">
        <v>119440</v>
      </c>
      <c r="AQ17121">
        <v>192</v>
      </c>
      <c r="AR17121" s="1" t="s">
        <v>119441</v>
      </c>
      <c r="AS17121" s="1"/>
    </row>
    <row r="17122" spans="1:45" hidden="1" x14ac:dyDescent="0.25">
      <c r="A17122" s="1" t="s">
        <v>119442</v>
      </c>
      <c r="B17122" s="2">
        <v>44845</v>
      </c>
      <c r="C17122" s="1" t="s">
        <v>160</v>
      </c>
      <c r="D17122" s="1" t="s">
        <v>161</v>
      </c>
      <c r="E17122" s="1" t="s">
        <v>103</v>
      </c>
      <c r="F17122" s="1" t="s">
        <v>104</v>
      </c>
      <c r="G17122" s="1" t="s">
        <v>74874</v>
      </c>
      <c r="H17122" s="1" t="s">
        <v>52</v>
      </c>
      <c r="I17122" s="1"/>
      <c r="J17122" s="1"/>
      <c r="K17122" s="1" t="s">
        <v>0</v>
      </c>
      <c r="L17122" s="1" t="s">
        <v>215</v>
      </c>
      <c r="M17122">
        <v>1</v>
      </c>
      <c r="N17122" s="1" t="s">
        <v>17940</v>
      </c>
      <c r="P17122" s="1" t="s">
        <v>324</v>
      </c>
      <c r="Q17122" s="1" t="s">
        <v>288</v>
      </c>
      <c r="S17122" s="1" t="s">
        <v>3</v>
      </c>
      <c r="T17122" s="1" t="s">
        <v>354</v>
      </c>
      <c r="U17122" s="1" t="s">
        <v>59</v>
      </c>
      <c r="V17122" s="1" t="s">
        <v>60</v>
      </c>
      <c r="X17122" s="1" t="s">
        <v>61</v>
      </c>
      <c r="Y17122" s="1" t="s">
        <v>62</v>
      </c>
      <c r="Z17122" s="1" t="s">
        <v>63</v>
      </c>
      <c r="AA17122" s="1" t="s">
        <v>64</v>
      </c>
      <c r="AB17122" s="1" t="s">
        <v>119443</v>
      </c>
      <c r="AC17122" s="1" t="s">
        <v>119444</v>
      </c>
      <c r="AD17122" s="1" t="s">
        <v>0</v>
      </c>
      <c r="AE17122" s="1" t="s">
        <v>248</v>
      </c>
      <c r="AF17122" s="1"/>
      <c r="AG17122" s="1" t="s">
        <v>52</v>
      </c>
      <c r="AH17122" s="1" t="s">
        <v>119445</v>
      </c>
      <c r="AI17122" s="1" t="s">
        <v>0</v>
      </c>
      <c r="AJ17122" s="1" t="s">
        <v>225</v>
      </c>
      <c r="AK17122" s="1" t="s">
        <v>225</v>
      </c>
      <c r="AL17122" s="1" t="s">
        <v>256</v>
      </c>
      <c r="AM17122" s="1" t="s">
        <v>73</v>
      </c>
      <c r="AN17122" s="1" t="s">
        <v>225</v>
      </c>
      <c r="AO17122" s="1" t="s">
        <v>119404</v>
      </c>
      <c r="AP17122" s="1" t="s">
        <v>119446</v>
      </c>
      <c r="AQ17122">
        <v>96</v>
      </c>
      <c r="AR17122" s="1" t="s">
        <v>119447</v>
      </c>
      <c r="AS17122" s="1"/>
    </row>
    <row r="17123" spans="1:45" hidden="1" x14ac:dyDescent="0.25">
      <c r="A17123" s="1" t="s">
        <v>119448</v>
      </c>
      <c r="B17123" s="2">
        <v>44844</v>
      </c>
      <c r="C17123" s="1" t="s">
        <v>89</v>
      </c>
      <c r="D17123" s="1" t="s">
        <v>90</v>
      </c>
      <c r="E17123" s="1" t="s">
        <v>49</v>
      </c>
      <c r="F17123" s="1" t="s">
        <v>50</v>
      </c>
      <c r="G17123" s="1" t="s">
        <v>95018</v>
      </c>
      <c r="H17123" s="1" t="s">
        <v>52</v>
      </c>
      <c r="I17123" s="1"/>
      <c r="J17123" s="1"/>
      <c r="K17123" s="1" t="s">
        <v>0</v>
      </c>
      <c r="L17123" s="1" t="s">
        <v>56</v>
      </c>
      <c r="M17123">
        <v>1</v>
      </c>
      <c r="N17123" s="1" t="s">
        <v>425</v>
      </c>
      <c r="P17123" s="1"/>
      <c r="Q17123" s="1"/>
      <c r="S17123" s="1" t="s">
        <v>3</v>
      </c>
      <c r="T17123" s="1" t="s">
        <v>58</v>
      </c>
      <c r="U17123" s="1" t="s">
        <v>59</v>
      </c>
      <c r="V17123" s="1" t="s">
        <v>60</v>
      </c>
      <c r="X17123" s="1" t="s">
        <v>96</v>
      </c>
      <c r="Y17123" s="1" t="s">
        <v>62</v>
      </c>
      <c r="Z17123" s="1" t="s">
        <v>63</v>
      </c>
      <c r="AA17123" s="1" t="s">
        <v>64</v>
      </c>
      <c r="AB17123" s="1" t="s">
        <v>119449</v>
      </c>
      <c r="AC17123" s="1" t="s">
        <v>119450</v>
      </c>
      <c r="AD17123" s="1" t="s">
        <v>0</v>
      </c>
      <c r="AE17123" s="1" t="s">
        <v>6528</v>
      </c>
      <c r="AF17123" s="1"/>
      <c r="AG17123" s="1" t="s">
        <v>52</v>
      </c>
      <c r="AH17123" s="1" t="s">
        <v>119451</v>
      </c>
      <c r="AI17123" s="1" t="s">
        <v>0</v>
      </c>
      <c r="AJ17123" s="1" t="s">
        <v>72</v>
      </c>
      <c r="AK17123" s="1" t="s">
        <v>72</v>
      </c>
      <c r="AL17123" s="1" t="s">
        <v>72</v>
      </c>
      <c r="AM17123" s="1" t="s">
        <v>84</v>
      </c>
      <c r="AN17123" s="1" t="s">
        <v>72</v>
      </c>
      <c r="AO17123" s="1" t="s">
        <v>119450</v>
      </c>
      <c r="AP17123" s="1" t="s">
        <v>119452</v>
      </c>
      <c r="AQ17123">
        <v>192</v>
      </c>
      <c r="AR17123" s="1" t="s">
        <v>119453</v>
      </c>
      <c r="AS17123" s="1"/>
    </row>
    <row r="17124" spans="1:45" hidden="1" x14ac:dyDescent="0.25">
      <c r="A17124" s="1" t="s">
        <v>119454</v>
      </c>
      <c r="B17124" s="2">
        <v>44844</v>
      </c>
      <c r="C17124" s="1" t="s">
        <v>89</v>
      </c>
      <c r="D17124" s="1" t="s">
        <v>90</v>
      </c>
      <c r="E17124" s="1" t="s">
        <v>103</v>
      </c>
      <c r="F17124" s="1" t="s">
        <v>104</v>
      </c>
      <c r="G17124" s="1" t="s">
        <v>18039</v>
      </c>
      <c r="H17124" s="1" t="s">
        <v>52</v>
      </c>
      <c r="I17124" s="1"/>
      <c r="J17124" s="1"/>
      <c r="K17124" s="1" t="s">
        <v>0</v>
      </c>
      <c r="L17124" s="1" t="s">
        <v>215</v>
      </c>
      <c r="M17124">
        <v>1</v>
      </c>
      <c r="N17124" s="1" t="s">
        <v>119455</v>
      </c>
      <c r="P17124" s="1" t="s">
        <v>217</v>
      </c>
      <c r="Q17124" s="1" t="s">
        <v>218</v>
      </c>
      <c r="S17124" s="1" t="s">
        <v>3</v>
      </c>
      <c r="T17124" s="1" t="s">
        <v>354</v>
      </c>
      <c r="U17124" s="1" t="s">
        <v>59</v>
      </c>
      <c r="V17124" s="1" t="s">
        <v>60</v>
      </c>
      <c r="X17124" s="1" t="s">
        <v>141</v>
      </c>
      <c r="Y17124" s="1" t="s">
        <v>684</v>
      </c>
      <c r="Z17124" s="1" t="s">
        <v>63</v>
      </c>
      <c r="AA17124" s="1" t="s">
        <v>64</v>
      </c>
      <c r="AB17124" s="1" t="s">
        <v>119456</v>
      </c>
      <c r="AC17124" s="1" t="s">
        <v>119457</v>
      </c>
      <c r="AD17124" s="1" t="s">
        <v>0</v>
      </c>
      <c r="AE17124" s="1" t="s">
        <v>68</v>
      </c>
      <c r="AF17124" s="1"/>
      <c r="AG17124" s="1" t="s">
        <v>52</v>
      </c>
      <c r="AH17124" s="1" t="s">
        <v>119458</v>
      </c>
      <c r="AI17124" s="1" t="s">
        <v>0</v>
      </c>
      <c r="AJ17124" s="1" t="s">
        <v>145</v>
      </c>
      <c r="AK17124" s="1" t="s">
        <v>145</v>
      </c>
      <c r="AL17124" s="1" t="s">
        <v>71</v>
      </c>
      <c r="AM17124" s="1" t="s">
        <v>112</v>
      </c>
      <c r="AN17124" s="1" t="s">
        <v>145</v>
      </c>
      <c r="AO17124" s="1" t="s">
        <v>119459</v>
      </c>
      <c r="AP17124" s="1" t="s">
        <v>119460</v>
      </c>
      <c r="AQ17124">
        <v>88</v>
      </c>
      <c r="AR17124" s="1" t="s">
        <v>119461</v>
      </c>
      <c r="AS17124" s="1"/>
    </row>
    <row r="17125" spans="1:45" hidden="1" x14ac:dyDescent="0.25">
      <c r="A17125" s="1" t="s">
        <v>119462</v>
      </c>
      <c r="B17125" s="2">
        <v>44844</v>
      </c>
      <c r="C17125" s="1" t="s">
        <v>47</v>
      </c>
      <c r="D17125" s="1" t="s">
        <v>20407</v>
      </c>
      <c r="E17125" s="1" t="s">
        <v>103</v>
      </c>
      <c r="F17125" s="1" t="s">
        <v>60686</v>
      </c>
      <c r="G17125" s="1" t="s">
        <v>119463</v>
      </c>
      <c r="H17125" s="1" t="s">
        <v>52</v>
      </c>
      <c r="I17125" s="1"/>
      <c r="J17125" s="1"/>
      <c r="K17125" s="1" t="s">
        <v>0</v>
      </c>
      <c r="L17125" s="1" t="s">
        <v>56</v>
      </c>
      <c r="M17125">
        <v>1</v>
      </c>
      <c r="N17125" s="1" t="s">
        <v>4894</v>
      </c>
      <c r="P17125" s="1"/>
      <c r="Q17125" s="1"/>
      <c r="S17125" s="1" t="s">
        <v>3</v>
      </c>
      <c r="T17125" s="1" t="s">
        <v>58</v>
      </c>
      <c r="U17125" s="1" t="s">
        <v>59</v>
      </c>
      <c r="V17125" s="1" t="s">
        <v>60</v>
      </c>
      <c r="X17125" s="1" t="s">
        <v>96</v>
      </c>
      <c r="Y17125" s="1" t="s">
        <v>684</v>
      </c>
      <c r="Z17125" s="1" t="s">
        <v>63</v>
      </c>
      <c r="AA17125" s="1" t="s">
        <v>64</v>
      </c>
      <c r="AB17125" s="1" t="s">
        <v>119464</v>
      </c>
      <c r="AC17125" s="1" t="s">
        <v>119465</v>
      </c>
      <c r="AD17125" s="1" t="s">
        <v>0</v>
      </c>
      <c r="AE17125" s="1" t="s">
        <v>68</v>
      </c>
      <c r="AF17125" s="1"/>
      <c r="AG17125" s="1" t="s">
        <v>52</v>
      </c>
      <c r="AH17125" s="1" t="s">
        <v>119466</v>
      </c>
      <c r="AI17125" s="1" t="s">
        <v>0</v>
      </c>
      <c r="AJ17125" s="1" t="s">
        <v>72</v>
      </c>
      <c r="AK17125" s="1" t="s">
        <v>72</v>
      </c>
      <c r="AL17125" s="1" t="s">
        <v>72</v>
      </c>
      <c r="AM17125" s="1" t="s">
        <v>73</v>
      </c>
      <c r="AN17125" s="1" t="s">
        <v>71</v>
      </c>
      <c r="AO17125" s="1" t="s">
        <v>119465</v>
      </c>
      <c r="AP17125" s="1" t="s">
        <v>119467</v>
      </c>
      <c r="AQ17125">
        <v>192</v>
      </c>
      <c r="AR17125" s="1" t="s">
        <v>119468</v>
      </c>
      <c r="AS17125" s="1"/>
    </row>
    <row r="17126" spans="1:45" hidden="1" x14ac:dyDescent="0.25">
      <c r="A17126" s="1" t="s">
        <v>119469</v>
      </c>
      <c r="B17126" s="2">
        <v>44844</v>
      </c>
      <c r="C17126" s="1" t="s">
        <v>160</v>
      </c>
      <c r="D17126" s="1" t="s">
        <v>161</v>
      </c>
      <c r="E17126" s="1" t="s">
        <v>230</v>
      </c>
      <c r="F17126" s="1" t="s">
        <v>884</v>
      </c>
      <c r="G17126" s="1" t="s">
        <v>113878</v>
      </c>
      <c r="H17126" s="1" t="s">
        <v>52</v>
      </c>
      <c r="I17126" s="1"/>
      <c r="J17126" s="1"/>
      <c r="K17126" s="1" t="s">
        <v>0</v>
      </c>
      <c r="L17126" s="1" t="s">
        <v>56</v>
      </c>
      <c r="M17126">
        <v>1</v>
      </c>
      <c r="N17126" s="1" t="s">
        <v>280</v>
      </c>
      <c r="P17126" s="1"/>
      <c r="Q17126" s="1"/>
      <c r="S17126" s="1" t="s">
        <v>3</v>
      </c>
      <c r="T17126" s="1" t="s">
        <v>58</v>
      </c>
      <c r="U17126" s="1" t="s">
        <v>59</v>
      </c>
      <c r="V17126" s="1" t="s">
        <v>60</v>
      </c>
      <c r="X17126" s="1" t="s">
        <v>96</v>
      </c>
      <c r="Y17126" s="1" t="s">
        <v>62</v>
      </c>
      <c r="Z17126" s="1" t="s">
        <v>63</v>
      </c>
      <c r="AA17126" s="1" t="s">
        <v>64</v>
      </c>
      <c r="AB17126" s="1" t="s">
        <v>119470</v>
      </c>
      <c r="AC17126" s="1" t="s">
        <v>119471</v>
      </c>
      <c r="AD17126" s="1" t="s">
        <v>0</v>
      </c>
      <c r="AE17126" s="1" t="s">
        <v>248</v>
      </c>
      <c r="AF17126" s="1"/>
      <c r="AG17126" s="1" t="s">
        <v>52</v>
      </c>
      <c r="AH17126" s="1" t="s">
        <v>119472</v>
      </c>
      <c r="AI17126" s="1" t="s">
        <v>0</v>
      </c>
      <c r="AJ17126" s="1" t="s">
        <v>72</v>
      </c>
      <c r="AK17126" s="1" t="s">
        <v>72</v>
      </c>
      <c r="AL17126" s="1" t="s">
        <v>72</v>
      </c>
      <c r="AM17126" s="1" t="s">
        <v>112</v>
      </c>
      <c r="AN17126" s="1" t="s">
        <v>72</v>
      </c>
      <c r="AO17126" s="1" t="s">
        <v>119471</v>
      </c>
      <c r="AP17126" s="1" t="s">
        <v>119473</v>
      </c>
      <c r="AQ17126">
        <v>192</v>
      </c>
      <c r="AR17126" s="1" t="s">
        <v>119474</v>
      </c>
      <c r="AS17126" s="1"/>
    </row>
    <row r="17127" spans="1:45" hidden="1" x14ac:dyDescent="0.25">
      <c r="A17127" s="1" t="s">
        <v>119475</v>
      </c>
      <c r="B17127" s="2">
        <v>44845</v>
      </c>
      <c r="C17127" s="1" t="s">
        <v>333</v>
      </c>
      <c r="D17127" s="1" t="s">
        <v>334</v>
      </c>
      <c r="E17127" s="1" t="s">
        <v>91</v>
      </c>
      <c r="F17127" s="1" t="s">
        <v>362</v>
      </c>
      <c r="G17127" s="1" t="s">
        <v>363</v>
      </c>
      <c r="H17127" s="1" t="s">
        <v>52</v>
      </c>
      <c r="I17127" s="1"/>
      <c r="J17127" s="1"/>
      <c r="K17127" s="1" t="s">
        <v>0</v>
      </c>
      <c r="L17127" s="1" t="s">
        <v>215</v>
      </c>
      <c r="M17127">
        <v>1</v>
      </c>
      <c r="N17127" s="1" t="s">
        <v>4681</v>
      </c>
      <c r="P17127" s="1" t="s">
        <v>217</v>
      </c>
      <c r="Q17127" s="1" t="s">
        <v>288</v>
      </c>
      <c r="S17127" s="1" t="s">
        <v>3</v>
      </c>
      <c r="T17127" s="1" t="s">
        <v>354</v>
      </c>
      <c r="U17127" s="1" t="s">
        <v>59</v>
      </c>
      <c r="V17127" s="1" t="s">
        <v>60</v>
      </c>
      <c r="X17127" s="1" t="s">
        <v>96</v>
      </c>
      <c r="Y17127" s="1" t="s">
        <v>62</v>
      </c>
      <c r="Z17127" s="1" t="s">
        <v>63</v>
      </c>
      <c r="AA17127" s="1" t="s">
        <v>64</v>
      </c>
      <c r="AB17127" s="1" t="s">
        <v>119476</v>
      </c>
      <c r="AC17127" s="1" t="s">
        <v>119477</v>
      </c>
      <c r="AD17127" s="1" t="s">
        <v>0</v>
      </c>
      <c r="AE17127" s="1" t="s">
        <v>68</v>
      </c>
      <c r="AF17127" s="1"/>
      <c r="AG17127" s="1" t="s">
        <v>52</v>
      </c>
      <c r="AH17127" s="1" t="s">
        <v>119478</v>
      </c>
      <c r="AI17127" s="1" t="s">
        <v>0</v>
      </c>
      <c r="AJ17127" s="1" t="s">
        <v>225</v>
      </c>
      <c r="AK17127" s="1" t="s">
        <v>225</v>
      </c>
      <c r="AL17127" s="1" t="s">
        <v>145</v>
      </c>
      <c r="AM17127" s="1" t="s">
        <v>84</v>
      </c>
      <c r="AN17127" s="1" t="s">
        <v>225</v>
      </c>
      <c r="AO17127" s="1" t="s">
        <v>119396</v>
      </c>
      <c r="AP17127" s="1" t="s">
        <v>119479</v>
      </c>
      <c r="AQ17127">
        <v>192</v>
      </c>
      <c r="AR17127" s="1" t="s">
        <v>119480</v>
      </c>
      <c r="AS17127" s="1"/>
    </row>
    <row r="17128" spans="1:45" hidden="1" x14ac:dyDescent="0.25">
      <c r="A17128" s="1" t="s">
        <v>119481</v>
      </c>
      <c r="B17128" s="2">
        <v>44845</v>
      </c>
      <c r="C17128" s="1" t="s">
        <v>333</v>
      </c>
      <c r="D17128" s="1" t="s">
        <v>334</v>
      </c>
      <c r="E17128" s="1" t="s">
        <v>103</v>
      </c>
      <c r="F17128" s="1" t="s">
        <v>104</v>
      </c>
      <c r="G17128" s="1" t="s">
        <v>105</v>
      </c>
      <c r="H17128" s="1" t="s">
        <v>52</v>
      </c>
      <c r="I17128" s="1"/>
      <c r="J17128" s="1"/>
      <c r="K17128" s="1" t="s">
        <v>0</v>
      </c>
      <c r="L17128" s="1" t="s">
        <v>215</v>
      </c>
      <c r="M17128">
        <v>1</v>
      </c>
      <c r="N17128" s="1" t="s">
        <v>119482</v>
      </c>
      <c r="P17128" s="1" t="s">
        <v>324</v>
      </c>
      <c r="Q17128" s="1" t="s">
        <v>288</v>
      </c>
      <c r="S17128" s="1" t="s">
        <v>3</v>
      </c>
      <c r="T17128" s="1" t="s">
        <v>354</v>
      </c>
      <c r="U17128" s="1" t="s">
        <v>59</v>
      </c>
      <c r="V17128" s="1" t="s">
        <v>60</v>
      </c>
      <c r="X17128" s="1" t="s">
        <v>141</v>
      </c>
      <c r="Y17128" s="1" t="s">
        <v>684</v>
      </c>
      <c r="Z17128" s="1" t="s">
        <v>63</v>
      </c>
      <c r="AA17128" s="1" t="s">
        <v>64</v>
      </c>
      <c r="AB17128" s="1" t="s">
        <v>119483</v>
      </c>
      <c r="AC17128" s="1" t="s">
        <v>119484</v>
      </c>
      <c r="AD17128" s="1" t="s">
        <v>0</v>
      </c>
      <c r="AE17128" s="1" t="s">
        <v>68</v>
      </c>
      <c r="AF17128" s="1"/>
      <c r="AG17128" s="1" t="s">
        <v>52</v>
      </c>
      <c r="AH17128" s="1" t="s">
        <v>119485</v>
      </c>
      <c r="AI17128" s="1" t="s">
        <v>0</v>
      </c>
      <c r="AJ17128" s="1" t="s">
        <v>225</v>
      </c>
      <c r="AK17128" s="1" t="s">
        <v>225</v>
      </c>
      <c r="AL17128" s="1" t="s">
        <v>225</v>
      </c>
      <c r="AM17128" s="1" t="s">
        <v>84</v>
      </c>
      <c r="AN17128" s="1" t="s">
        <v>225</v>
      </c>
      <c r="AO17128" s="1" t="s">
        <v>119486</v>
      </c>
      <c r="AP17128" s="1" t="s">
        <v>119487</v>
      </c>
      <c r="AQ17128">
        <v>192</v>
      </c>
      <c r="AR17128" s="1" t="s">
        <v>119488</v>
      </c>
      <c r="AS17128" s="1"/>
    </row>
    <row r="17129" spans="1:45" hidden="1" x14ac:dyDescent="0.25">
      <c r="A17129" s="1" t="s">
        <v>119489</v>
      </c>
      <c r="B17129" s="2">
        <v>44845</v>
      </c>
      <c r="C17129" s="1" t="s">
        <v>187</v>
      </c>
      <c r="D17129" s="1" t="s">
        <v>188</v>
      </c>
      <c r="E17129" s="1" t="s">
        <v>91</v>
      </c>
      <c r="F17129" s="1" t="s">
        <v>362</v>
      </c>
      <c r="G17129" s="1" t="s">
        <v>52536</v>
      </c>
      <c r="H17129" s="1" t="s">
        <v>52</v>
      </c>
      <c r="I17129" s="1"/>
      <c r="J17129" s="1"/>
      <c r="K17129" s="1" t="s">
        <v>0</v>
      </c>
      <c r="L17129" s="1" t="s">
        <v>56</v>
      </c>
      <c r="M17129">
        <v>1</v>
      </c>
      <c r="N17129" s="1" t="s">
        <v>2896</v>
      </c>
      <c r="P17129" s="1"/>
      <c r="Q17129" s="1"/>
      <c r="S17129" s="1" t="s">
        <v>3</v>
      </c>
      <c r="T17129" s="1" t="s">
        <v>58</v>
      </c>
      <c r="U17129" s="1" t="s">
        <v>59</v>
      </c>
      <c r="V17129" s="1" t="s">
        <v>60</v>
      </c>
      <c r="X17129" s="1" t="s">
        <v>61</v>
      </c>
      <c r="Y17129" s="1" t="s">
        <v>62</v>
      </c>
      <c r="Z17129" s="1" t="s">
        <v>63</v>
      </c>
      <c r="AA17129" s="1" t="s">
        <v>64</v>
      </c>
      <c r="AB17129" s="1" t="s">
        <v>119490</v>
      </c>
      <c r="AC17129" s="1" t="s">
        <v>119491</v>
      </c>
      <c r="AD17129" s="1" t="s">
        <v>0</v>
      </c>
      <c r="AE17129" s="1" t="s">
        <v>68</v>
      </c>
      <c r="AF17129" s="1"/>
      <c r="AG17129" s="1" t="s">
        <v>52</v>
      </c>
      <c r="AH17129" s="1" t="s">
        <v>119492</v>
      </c>
      <c r="AI17129" s="1" t="s">
        <v>0</v>
      </c>
      <c r="AJ17129" s="1" t="s">
        <v>72</v>
      </c>
      <c r="AK17129" s="1" t="s">
        <v>72</v>
      </c>
      <c r="AL17129" s="1" t="s">
        <v>72</v>
      </c>
      <c r="AM17129" s="1" t="s">
        <v>84</v>
      </c>
      <c r="AN17129" s="1" t="s">
        <v>72</v>
      </c>
      <c r="AO17129" s="1" t="s">
        <v>119491</v>
      </c>
      <c r="AP17129" s="1" t="s">
        <v>119493</v>
      </c>
      <c r="AQ17129">
        <v>192</v>
      </c>
      <c r="AR17129" s="1" t="s">
        <v>119494</v>
      </c>
      <c r="AS17129" s="1"/>
    </row>
    <row r="17130" spans="1:45" hidden="1" x14ac:dyDescent="0.25">
      <c r="A17130" s="1" t="s">
        <v>119495</v>
      </c>
      <c r="B17130" s="2">
        <v>44844</v>
      </c>
      <c r="C17130" s="1" t="s">
        <v>393</v>
      </c>
      <c r="D17130" s="1" t="s">
        <v>394</v>
      </c>
      <c r="E17130" s="1" t="s">
        <v>103</v>
      </c>
      <c r="F17130" s="1" t="s">
        <v>1902</v>
      </c>
      <c r="G17130" s="1" t="s">
        <v>113658</v>
      </c>
      <c r="H17130" s="1" t="s">
        <v>52</v>
      </c>
      <c r="I17130" s="1"/>
      <c r="J17130" s="1"/>
      <c r="K17130" s="1" t="s">
        <v>0</v>
      </c>
      <c r="L17130" s="1" t="s">
        <v>215</v>
      </c>
      <c r="M17130">
        <v>1</v>
      </c>
      <c r="N17130" s="1" t="s">
        <v>119496</v>
      </c>
      <c r="P17130" s="1" t="s">
        <v>217</v>
      </c>
      <c r="Q17130" s="1" t="s">
        <v>288</v>
      </c>
      <c r="S17130" s="1" t="s">
        <v>3</v>
      </c>
      <c r="T17130" s="1" t="s">
        <v>354</v>
      </c>
      <c r="U17130" s="1" t="s">
        <v>59</v>
      </c>
      <c r="V17130" s="1" t="s">
        <v>60</v>
      </c>
      <c r="X17130" s="1" t="s">
        <v>96</v>
      </c>
      <c r="Y17130" s="1" t="s">
        <v>62</v>
      </c>
      <c r="Z17130" s="1" t="s">
        <v>63</v>
      </c>
      <c r="AA17130" s="1" t="s">
        <v>64</v>
      </c>
      <c r="AB17130" s="1" t="s">
        <v>119497</v>
      </c>
      <c r="AC17130" s="1" t="s">
        <v>119497</v>
      </c>
      <c r="AD17130" s="1" t="s">
        <v>0</v>
      </c>
      <c r="AE17130" s="1" t="s">
        <v>6528</v>
      </c>
      <c r="AF17130" s="1"/>
      <c r="AG17130" s="1" t="s">
        <v>52</v>
      </c>
      <c r="AH17130" s="1" t="s">
        <v>119498</v>
      </c>
      <c r="AI17130" s="1" t="s">
        <v>0</v>
      </c>
      <c r="AJ17130" s="1" t="s">
        <v>225</v>
      </c>
      <c r="AK17130" s="1" t="s">
        <v>225</v>
      </c>
      <c r="AL17130" s="1" t="s">
        <v>225</v>
      </c>
      <c r="AM17130" s="1" t="s">
        <v>84</v>
      </c>
      <c r="AN17130" s="1" t="s">
        <v>225</v>
      </c>
      <c r="AO17130" s="1" t="s">
        <v>119497</v>
      </c>
      <c r="AP17130" s="1" t="s">
        <v>119499</v>
      </c>
      <c r="AQ17130">
        <v>192</v>
      </c>
      <c r="AR17130" s="1" t="s">
        <v>119500</v>
      </c>
      <c r="AS17130" s="1"/>
    </row>
    <row r="17131" spans="1:45" hidden="1" x14ac:dyDescent="0.25">
      <c r="A17131" s="1" t="s">
        <v>119501</v>
      </c>
      <c r="B17131" s="2">
        <v>44844</v>
      </c>
      <c r="C17131" s="1" t="s">
        <v>116</v>
      </c>
      <c r="D17131" s="1" t="s">
        <v>117</v>
      </c>
      <c r="E17131" s="1" t="s">
        <v>91</v>
      </c>
      <c r="F17131" s="1" t="s">
        <v>362</v>
      </c>
      <c r="G17131" s="1" t="s">
        <v>363</v>
      </c>
      <c r="H17131" s="1" t="s">
        <v>52</v>
      </c>
      <c r="I17131" s="1"/>
      <c r="J17131" s="1"/>
      <c r="K17131" s="1" t="s">
        <v>0</v>
      </c>
      <c r="L17131" s="1" t="s">
        <v>56</v>
      </c>
      <c r="M17131">
        <v>1</v>
      </c>
      <c r="N17131" s="1" t="s">
        <v>119502</v>
      </c>
      <c r="P17131" s="1"/>
      <c r="Q17131" s="1"/>
      <c r="S17131" s="1" t="s">
        <v>3</v>
      </c>
      <c r="T17131" s="1" t="s">
        <v>58</v>
      </c>
      <c r="U17131" s="1" t="s">
        <v>59</v>
      </c>
      <c r="V17131" s="1" t="s">
        <v>60</v>
      </c>
      <c r="X17131" s="1" t="s">
        <v>96</v>
      </c>
      <c r="Y17131" s="1" t="s">
        <v>62</v>
      </c>
      <c r="Z17131" s="1" t="s">
        <v>63</v>
      </c>
      <c r="AA17131" s="1" t="s">
        <v>64</v>
      </c>
      <c r="AB17131" s="1" t="s">
        <v>119503</v>
      </c>
      <c r="AC17131" s="1" t="s">
        <v>119504</v>
      </c>
      <c r="AD17131" s="1" t="s">
        <v>0</v>
      </c>
      <c r="AE17131" s="1" t="s">
        <v>68</v>
      </c>
      <c r="AF17131" s="1"/>
      <c r="AG17131" s="1" t="s">
        <v>52</v>
      </c>
      <c r="AH17131" s="1" t="s">
        <v>119505</v>
      </c>
      <c r="AI17131" s="1" t="s">
        <v>0</v>
      </c>
      <c r="AJ17131" s="1" t="s">
        <v>72</v>
      </c>
      <c r="AK17131" s="1" t="s">
        <v>72</v>
      </c>
      <c r="AL17131" s="1" t="s">
        <v>72</v>
      </c>
      <c r="AM17131" s="1" t="s">
        <v>73</v>
      </c>
      <c r="AN17131" s="1" t="s">
        <v>72</v>
      </c>
      <c r="AO17131" s="1" t="s">
        <v>119504</v>
      </c>
      <c r="AP17131" s="1" t="s">
        <v>119506</v>
      </c>
      <c r="AQ17131">
        <v>192</v>
      </c>
      <c r="AR17131" s="1" t="s">
        <v>119507</v>
      </c>
      <c r="AS17131" s="1"/>
    </row>
    <row r="17132" spans="1:45" hidden="1" x14ac:dyDescent="0.25">
      <c r="A17132" s="1" t="s">
        <v>119508</v>
      </c>
      <c r="B17132" s="2">
        <v>44844</v>
      </c>
      <c r="C17132" s="1" t="s">
        <v>47</v>
      </c>
      <c r="D17132" s="1" t="s">
        <v>20407</v>
      </c>
      <c r="E17132" s="1" t="s">
        <v>103</v>
      </c>
      <c r="F17132" s="1" t="s">
        <v>104</v>
      </c>
      <c r="G17132" s="1" t="s">
        <v>2492</v>
      </c>
      <c r="H17132" s="1" t="s">
        <v>52</v>
      </c>
      <c r="I17132" s="1"/>
      <c r="J17132" s="1"/>
      <c r="K17132" s="1" t="s">
        <v>0</v>
      </c>
      <c r="L17132" s="1" t="s">
        <v>56</v>
      </c>
      <c r="M17132">
        <v>1</v>
      </c>
      <c r="N17132" s="1" t="s">
        <v>119509</v>
      </c>
      <c r="P17132" s="1"/>
      <c r="Q17132" s="1"/>
      <c r="S17132" s="1" t="s">
        <v>3</v>
      </c>
      <c r="T17132" s="1" t="s">
        <v>58</v>
      </c>
      <c r="U17132" s="1" t="s">
        <v>59</v>
      </c>
      <c r="V17132" s="1" t="s">
        <v>60</v>
      </c>
      <c r="X17132" s="1" t="s">
        <v>61</v>
      </c>
      <c r="Y17132" s="1" t="s">
        <v>62</v>
      </c>
      <c r="Z17132" s="1" t="s">
        <v>63</v>
      </c>
      <c r="AA17132" s="1" t="s">
        <v>64</v>
      </c>
      <c r="AB17132" s="1" t="s">
        <v>119510</v>
      </c>
      <c r="AC17132" s="1" t="s">
        <v>119511</v>
      </c>
      <c r="AD17132" s="1" t="s">
        <v>0</v>
      </c>
      <c r="AE17132" s="1" t="s">
        <v>238</v>
      </c>
      <c r="AF17132" s="1"/>
      <c r="AG17132" s="1" t="s">
        <v>52</v>
      </c>
      <c r="AH17132" s="1" t="s">
        <v>119512</v>
      </c>
      <c r="AI17132" s="1" t="s">
        <v>0</v>
      </c>
      <c r="AJ17132" s="1" t="s">
        <v>72</v>
      </c>
      <c r="AK17132" s="1" t="s">
        <v>72</v>
      </c>
      <c r="AL17132" s="1" t="s">
        <v>72</v>
      </c>
      <c r="AM17132" s="1" t="s">
        <v>112</v>
      </c>
      <c r="AN17132" s="1" t="s">
        <v>72</v>
      </c>
      <c r="AO17132" s="1" t="s">
        <v>119511</v>
      </c>
      <c r="AP17132" s="1" t="s">
        <v>119513</v>
      </c>
      <c r="AQ17132">
        <v>192</v>
      </c>
      <c r="AR17132" s="1" t="s">
        <v>119514</v>
      </c>
      <c r="AS17132" s="1"/>
    </row>
    <row r="17133" spans="1:45" hidden="1" x14ac:dyDescent="0.25">
      <c r="A17133" s="1" t="s">
        <v>119515</v>
      </c>
      <c r="B17133" s="2">
        <v>44844</v>
      </c>
      <c r="C17133" s="1" t="s">
        <v>89</v>
      </c>
      <c r="D17133" s="1" t="s">
        <v>90</v>
      </c>
      <c r="E17133" s="1" t="s">
        <v>230</v>
      </c>
      <c r="F17133" s="1" t="s">
        <v>231</v>
      </c>
      <c r="G17133" s="1" t="s">
        <v>114585</v>
      </c>
      <c r="H17133" s="1"/>
      <c r="I17133" s="1"/>
      <c r="J17133" s="1"/>
      <c r="K17133" s="1" t="s">
        <v>0</v>
      </c>
      <c r="L17133" s="1" t="s">
        <v>215</v>
      </c>
      <c r="M17133">
        <v>1</v>
      </c>
      <c r="N17133" s="1" t="s">
        <v>119516</v>
      </c>
      <c r="P17133" s="1" t="s">
        <v>324</v>
      </c>
      <c r="Q17133" s="1" t="s">
        <v>288</v>
      </c>
      <c r="S17133" s="1" t="s">
        <v>3</v>
      </c>
      <c r="T17133" s="1" t="s">
        <v>354</v>
      </c>
      <c r="U17133" s="1" t="s">
        <v>59</v>
      </c>
      <c r="V17133" s="1" t="s">
        <v>60</v>
      </c>
      <c r="X17133" s="1" t="s">
        <v>61</v>
      </c>
      <c r="Y17133" s="1" t="s">
        <v>62</v>
      </c>
      <c r="Z17133" s="1" t="s">
        <v>245</v>
      </c>
      <c r="AA17133" s="1" t="s">
        <v>64</v>
      </c>
      <c r="AB17133" s="1" t="s">
        <v>119517</v>
      </c>
      <c r="AC17133" s="1" t="s">
        <v>119518</v>
      </c>
      <c r="AD17133" s="1" t="s">
        <v>0</v>
      </c>
      <c r="AE17133" s="1" t="s">
        <v>6528</v>
      </c>
      <c r="AF17133" s="1"/>
      <c r="AG17133" s="1"/>
      <c r="AH17133" s="1" t="s">
        <v>119519</v>
      </c>
      <c r="AI17133" s="1" t="s">
        <v>0</v>
      </c>
      <c r="AJ17133" s="1" t="s">
        <v>146</v>
      </c>
      <c r="AK17133" s="1" t="s">
        <v>71</v>
      </c>
      <c r="AL17133" s="1" t="s">
        <v>146</v>
      </c>
      <c r="AM17133" s="1" t="s">
        <v>358</v>
      </c>
      <c r="AN17133" s="1" t="s">
        <v>225</v>
      </c>
      <c r="AO17133" s="1" t="s">
        <v>119520</v>
      </c>
      <c r="AP17133" s="1" t="s">
        <v>119521</v>
      </c>
      <c r="AQ17133">
        <v>192</v>
      </c>
      <c r="AR17133" s="1" t="s">
        <v>119522</v>
      </c>
      <c r="AS17133" s="1"/>
    </row>
    <row r="17134" spans="1:45" hidden="1" x14ac:dyDescent="0.25">
      <c r="A17134" s="1" t="s">
        <v>119523</v>
      </c>
      <c r="B17134" s="2">
        <v>44844</v>
      </c>
      <c r="C17134" s="1" t="s">
        <v>47</v>
      </c>
      <c r="D17134" s="1" t="s">
        <v>11084</v>
      </c>
      <c r="E17134" s="1" t="s">
        <v>12968</v>
      </c>
      <c r="F17134" s="1" t="s">
        <v>32230</v>
      </c>
      <c r="G17134" s="1" t="s">
        <v>118888</v>
      </c>
      <c r="H17134" s="1" t="s">
        <v>234</v>
      </c>
      <c r="I17134" s="1"/>
      <c r="J17134" s="1"/>
      <c r="K17134" s="1" t="s">
        <v>0</v>
      </c>
      <c r="L17134" s="1" t="s">
        <v>56</v>
      </c>
      <c r="M17134">
        <v>1</v>
      </c>
      <c r="N17134" s="1" t="s">
        <v>119524</v>
      </c>
      <c r="P17134" s="1"/>
      <c r="Q17134" s="1"/>
      <c r="S17134" s="1" t="s">
        <v>3</v>
      </c>
      <c r="T17134" s="1" t="s">
        <v>58</v>
      </c>
      <c r="U17134" s="1" t="s">
        <v>59</v>
      </c>
      <c r="V17134" s="1" t="s">
        <v>60</v>
      </c>
      <c r="X17134" s="1" t="s">
        <v>96</v>
      </c>
      <c r="Y17134" s="1" t="s">
        <v>62</v>
      </c>
      <c r="Z17134" s="1" t="s">
        <v>245</v>
      </c>
      <c r="AA17134" s="1" t="s">
        <v>64</v>
      </c>
      <c r="AB17134" s="1" t="s">
        <v>119525</v>
      </c>
      <c r="AC17134" s="1" t="s">
        <v>119526</v>
      </c>
      <c r="AD17134" s="1" t="s">
        <v>0</v>
      </c>
      <c r="AE17134" s="1" t="s">
        <v>68</v>
      </c>
      <c r="AF17134" s="1"/>
      <c r="AG17134" s="1" t="s">
        <v>234</v>
      </c>
      <c r="AH17134" s="1" t="s">
        <v>119527</v>
      </c>
      <c r="AI17134" s="1" t="s">
        <v>0</v>
      </c>
      <c r="AJ17134" s="1" t="s">
        <v>72</v>
      </c>
      <c r="AK17134" s="1" t="s">
        <v>72</v>
      </c>
      <c r="AL17134" s="1" t="s">
        <v>72</v>
      </c>
      <c r="AM17134" s="1" t="s">
        <v>84</v>
      </c>
      <c r="AN17134" s="1" t="s">
        <v>72</v>
      </c>
      <c r="AO17134" s="1" t="s">
        <v>119526</v>
      </c>
      <c r="AP17134" s="1" t="s">
        <v>119528</v>
      </c>
      <c r="AQ17134">
        <v>192</v>
      </c>
      <c r="AR17134" s="1" t="s">
        <v>119529</v>
      </c>
      <c r="AS17134" s="1"/>
    </row>
    <row r="17135" spans="1:45" hidden="1" x14ac:dyDescent="0.25">
      <c r="A17135" s="1" t="s">
        <v>119530</v>
      </c>
      <c r="B17135" s="2">
        <v>44845</v>
      </c>
      <c r="C17135" s="1" t="s">
        <v>116</v>
      </c>
      <c r="D17135" s="1" t="s">
        <v>117</v>
      </c>
      <c r="E17135" s="1" t="s">
        <v>103</v>
      </c>
      <c r="F17135" s="1" t="s">
        <v>104</v>
      </c>
      <c r="G17135" s="1" t="s">
        <v>105</v>
      </c>
      <c r="H17135" s="1" t="s">
        <v>52</v>
      </c>
      <c r="I17135" s="1"/>
      <c r="J17135" s="1"/>
      <c r="K17135" s="1" t="s">
        <v>0</v>
      </c>
      <c r="L17135" s="1" t="s">
        <v>215</v>
      </c>
      <c r="M17135">
        <v>1</v>
      </c>
      <c r="N17135" s="1" t="s">
        <v>119531</v>
      </c>
      <c r="P17135" s="1" t="s">
        <v>324</v>
      </c>
      <c r="Q17135" s="1" t="s">
        <v>336</v>
      </c>
      <c r="S17135" s="1" t="s">
        <v>3</v>
      </c>
      <c r="T17135" s="1" t="s">
        <v>354</v>
      </c>
      <c r="U17135" s="1" t="s">
        <v>59</v>
      </c>
      <c r="V17135" s="1" t="s">
        <v>60</v>
      </c>
      <c r="X17135" s="1" t="s">
        <v>61</v>
      </c>
      <c r="Y17135" s="1" t="s">
        <v>62</v>
      </c>
      <c r="Z17135" s="1" t="s">
        <v>63</v>
      </c>
      <c r="AA17135" s="1" t="s">
        <v>64</v>
      </c>
      <c r="AB17135" s="1" t="s">
        <v>119532</v>
      </c>
      <c r="AC17135" s="1" t="s">
        <v>119533</v>
      </c>
      <c r="AD17135" s="1" t="s">
        <v>0</v>
      </c>
      <c r="AE17135" s="1" t="s">
        <v>68</v>
      </c>
      <c r="AF17135" s="1"/>
      <c r="AG17135" s="1" t="s">
        <v>52</v>
      </c>
      <c r="AH17135" s="1" t="s">
        <v>119534</v>
      </c>
      <c r="AI17135" s="1" t="s">
        <v>0</v>
      </c>
      <c r="AJ17135" s="1" t="s">
        <v>71</v>
      </c>
      <c r="AK17135" s="1" t="s">
        <v>146</v>
      </c>
      <c r="AL17135" s="1" t="s">
        <v>145</v>
      </c>
      <c r="AM17135" s="1" t="s">
        <v>73</v>
      </c>
      <c r="AN17135" s="1" t="s">
        <v>71</v>
      </c>
      <c r="AO17135" s="1" t="s">
        <v>119535</v>
      </c>
      <c r="AP17135" s="1" t="s">
        <v>119536</v>
      </c>
      <c r="AQ17135">
        <v>192</v>
      </c>
      <c r="AR17135" s="1" t="s">
        <v>119537</v>
      </c>
      <c r="AS17135" s="1"/>
    </row>
    <row r="17136" spans="1:45" hidden="1" x14ac:dyDescent="0.25">
      <c r="A17136" s="1" t="s">
        <v>119538</v>
      </c>
      <c r="B17136" s="2">
        <v>44844</v>
      </c>
      <c r="C17136" s="1" t="s">
        <v>47</v>
      </c>
      <c r="D17136" s="1" t="s">
        <v>214</v>
      </c>
      <c r="E17136" s="1" t="s">
        <v>91</v>
      </c>
      <c r="F17136" s="1" t="s">
        <v>92</v>
      </c>
      <c r="G17136" s="1" t="s">
        <v>93</v>
      </c>
      <c r="H17136" s="1" t="s">
        <v>52</v>
      </c>
      <c r="I17136" s="1"/>
      <c r="J17136" s="1"/>
      <c r="K17136" s="1" t="s">
        <v>0</v>
      </c>
      <c r="L17136" s="1" t="s">
        <v>56</v>
      </c>
      <c r="M17136">
        <v>1</v>
      </c>
      <c r="N17136" s="1" t="s">
        <v>119539</v>
      </c>
      <c r="P17136" s="1"/>
      <c r="Q17136" s="1"/>
      <c r="S17136" s="1" t="s">
        <v>3</v>
      </c>
      <c r="T17136" s="1" t="s">
        <v>58</v>
      </c>
      <c r="U17136" s="1" t="s">
        <v>59</v>
      </c>
      <c r="V17136" s="1" t="s">
        <v>60</v>
      </c>
      <c r="X17136" s="1" t="s">
        <v>96</v>
      </c>
      <c r="Y17136" s="1" t="s">
        <v>62</v>
      </c>
      <c r="Z17136" s="1" t="s">
        <v>63</v>
      </c>
      <c r="AA17136" s="1" t="s">
        <v>64</v>
      </c>
      <c r="AB17136" s="1" t="s">
        <v>119540</v>
      </c>
      <c r="AC17136" s="1" t="s">
        <v>119541</v>
      </c>
      <c r="AD17136" s="1" t="s">
        <v>0</v>
      </c>
      <c r="AE17136" s="1" t="s">
        <v>68</v>
      </c>
      <c r="AF17136" s="1"/>
      <c r="AG17136" s="1" t="s">
        <v>52</v>
      </c>
      <c r="AH17136" s="1" t="s">
        <v>119542</v>
      </c>
      <c r="AI17136" s="1" t="s">
        <v>0</v>
      </c>
      <c r="AJ17136" s="1" t="s">
        <v>72</v>
      </c>
      <c r="AK17136" s="1" t="s">
        <v>72</v>
      </c>
      <c r="AL17136" s="1" t="s">
        <v>72</v>
      </c>
      <c r="AM17136" s="1" t="s">
        <v>73</v>
      </c>
      <c r="AN17136" s="1" t="s">
        <v>72</v>
      </c>
      <c r="AO17136" s="1" t="s">
        <v>119541</v>
      </c>
      <c r="AP17136" s="1" t="s">
        <v>119543</v>
      </c>
      <c r="AQ17136">
        <v>192</v>
      </c>
      <c r="AR17136" s="1" t="s">
        <v>119544</v>
      </c>
      <c r="AS17136" s="1"/>
    </row>
    <row r="17137" spans="1:45" hidden="1" x14ac:dyDescent="0.25">
      <c r="A17137" s="1" t="s">
        <v>119545</v>
      </c>
      <c r="B17137" s="2">
        <v>44844</v>
      </c>
      <c r="C17137" s="1" t="s">
        <v>116</v>
      </c>
      <c r="D17137" s="1" t="s">
        <v>117</v>
      </c>
      <c r="E17137" s="1" t="s">
        <v>91</v>
      </c>
      <c r="F17137" s="1" t="s">
        <v>362</v>
      </c>
      <c r="G17137" s="1" t="s">
        <v>363</v>
      </c>
      <c r="H17137" s="1" t="s">
        <v>52</v>
      </c>
      <c r="I17137" s="1"/>
      <c r="J17137" s="1"/>
      <c r="K17137" s="1" t="s">
        <v>0</v>
      </c>
      <c r="L17137" s="1" t="s">
        <v>56</v>
      </c>
      <c r="M17137">
        <v>1</v>
      </c>
      <c r="N17137" s="1" t="s">
        <v>119546</v>
      </c>
      <c r="P17137" s="1"/>
      <c r="Q17137" s="1"/>
      <c r="S17137" s="1" t="s">
        <v>3</v>
      </c>
      <c r="T17137" s="1" t="s">
        <v>58</v>
      </c>
      <c r="U17137" s="1" t="s">
        <v>59</v>
      </c>
      <c r="V17137" s="1" t="s">
        <v>60</v>
      </c>
      <c r="X17137" s="1" t="s">
        <v>96</v>
      </c>
      <c r="Y17137" s="1" t="s">
        <v>62</v>
      </c>
      <c r="Z17137" s="1" t="s">
        <v>63</v>
      </c>
      <c r="AA17137" s="1" t="s">
        <v>64</v>
      </c>
      <c r="AB17137" s="1" t="s">
        <v>119547</v>
      </c>
      <c r="AC17137" s="1" t="s">
        <v>119548</v>
      </c>
      <c r="AD17137" s="1" t="s">
        <v>0</v>
      </c>
      <c r="AE17137" s="1" t="s">
        <v>68</v>
      </c>
      <c r="AF17137" s="1"/>
      <c r="AG17137" s="1" t="s">
        <v>52</v>
      </c>
      <c r="AH17137" s="1" t="s">
        <v>119549</v>
      </c>
      <c r="AI17137" s="1" t="s">
        <v>0</v>
      </c>
      <c r="AJ17137" s="1" t="s">
        <v>72</v>
      </c>
      <c r="AK17137" s="1" t="s">
        <v>71</v>
      </c>
      <c r="AL17137" s="1" t="s">
        <v>72</v>
      </c>
      <c r="AM17137" s="1" t="s">
        <v>358</v>
      </c>
      <c r="AN17137" s="1" t="s">
        <v>71</v>
      </c>
      <c r="AO17137" s="1" t="s">
        <v>119548</v>
      </c>
      <c r="AP17137" s="1" t="s">
        <v>119550</v>
      </c>
      <c r="AQ17137">
        <v>192</v>
      </c>
      <c r="AR17137" s="1" t="s">
        <v>119551</v>
      </c>
      <c r="AS17137" s="1"/>
    </row>
    <row r="17138" spans="1:45" hidden="1" x14ac:dyDescent="0.25">
      <c r="A17138" s="1" t="s">
        <v>119552</v>
      </c>
      <c r="B17138" s="2">
        <v>44844</v>
      </c>
      <c r="C17138" s="1" t="s">
        <v>47</v>
      </c>
      <c r="D17138" s="1" t="s">
        <v>214</v>
      </c>
      <c r="E17138" s="1" t="s">
        <v>91</v>
      </c>
      <c r="F17138" s="1" t="s">
        <v>92</v>
      </c>
      <c r="G17138" s="1" t="s">
        <v>44403</v>
      </c>
      <c r="H17138" s="1"/>
      <c r="I17138" s="1"/>
      <c r="J17138" s="1"/>
      <c r="K17138" s="1" t="s">
        <v>0</v>
      </c>
      <c r="L17138" s="1" t="s">
        <v>56</v>
      </c>
      <c r="M17138">
        <v>1</v>
      </c>
      <c r="N17138" s="1" t="s">
        <v>119553</v>
      </c>
      <c r="P17138" s="1"/>
      <c r="Q17138" s="1"/>
      <c r="S17138" s="1" t="s">
        <v>3</v>
      </c>
      <c r="T17138" s="1" t="s">
        <v>58</v>
      </c>
      <c r="U17138" s="1" t="s">
        <v>59</v>
      </c>
      <c r="V17138" s="1" t="s">
        <v>60</v>
      </c>
      <c r="X17138" s="1" t="s">
        <v>61</v>
      </c>
      <c r="Y17138" s="1" t="s">
        <v>62</v>
      </c>
      <c r="Z17138" s="1" t="s">
        <v>63</v>
      </c>
      <c r="AA17138" s="1" t="s">
        <v>64</v>
      </c>
      <c r="AB17138" s="1" t="s">
        <v>119554</v>
      </c>
      <c r="AC17138" s="1" t="s">
        <v>119555</v>
      </c>
      <c r="AD17138" s="1" t="s">
        <v>0</v>
      </c>
      <c r="AE17138" s="1" t="s">
        <v>68</v>
      </c>
      <c r="AF17138" s="1"/>
      <c r="AG17138" s="1"/>
      <c r="AH17138" s="1" t="s">
        <v>119556</v>
      </c>
      <c r="AI17138" s="1" t="s">
        <v>0</v>
      </c>
      <c r="AJ17138" s="1" t="s">
        <v>71</v>
      </c>
      <c r="AK17138" s="1" t="s">
        <v>72</v>
      </c>
      <c r="AL17138" s="1" t="s">
        <v>72</v>
      </c>
      <c r="AM17138" s="1" t="s">
        <v>112</v>
      </c>
      <c r="AN17138" s="1" t="s">
        <v>71</v>
      </c>
      <c r="AO17138" s="1" t="s">
        <v>119555</v>
      </c>
      <c r="AP17138" s="1" t="s">
        <v>119557</v>
      </c>
      <c r="AQ17138">
        <v>192</v>
      </c>
      <c r="AR17138" s="1" t="s">
        <v>119558</v>
      </c>
      <c r="AS17138" s="1"/>
    </row>
    <row r="17139" spans="1:45" hidden="1" x14ac:dyDescent="0.25">
      <c r="A17139" s="1" t="s">
        <v>119559</v>
      </c>
      <c r="B17139" s="2">
        <v>44844</v>
      </c>
      <c r="C17139" s="1" t="s">
        <v>47</v>
      </c>
      <c r="D17139" s="1" t="s">
        <v>20407</v>
      </c>
      <c r="E17139" s="1" t="s">
        <v>103</v>
      </c>
      <c r="F17139" s="1" t="s">
        <v>104</v>
      </c>
      <c r="G17139" s="1" t="s">
        <v>34540</v>
      </c>
      <c r="H17139" s="1" t="s">
        <v>52</v>
      </c>
      <c r="I17139" s="1"/>
      <c r="J17139" s="1"/>
      <c r="K17139" s="1" t="s">
        <v>0</v>
      </c>
      <c r="L17139" s="1" t="s">
        <v>56</v>
      </c>
      <c r="M17139">
        <v>1</v>
      </c>
      <c r="N17139" s="1" t="s">
        <v>1282</v>
      </c>
      <c r="P17139" s="1"/>
      <c r="Q17139" s="1"/>
      <c r="S17139" s="1" t="s">
        <v>3</v>
      </c>
      <c r="T17139" s="1" t="s">
        <v>58</v>
      </c>
      <c r="U17139" s="1" t="s">
        <v>59</v>
      </c>
      <c r="V17139" s="1" t="s">
        <v>60</v>
      </c>
      <c r="X17139" s="1" t="s">
        <v>61</v>
      </c>
      <c r="Y17139" s="1" t="s">
        <v>62</v>
      </c>
      <c r="Z17139" s="1" t="s">
        <v>63</v>
      </c>
      <c r="AA17139" s="1" t="s">
        <v>64</v>
      </c>
      <c r="AB17139" s="1" t="s">
        <v>119560</v>
      </c>
      <c r="AC17139" s="1" t="s">
        <v>119561</v>
      </c>
      <c r="AD17139" s="1" t="s">
        <v>0</v>
      </c>
      <c r="AE17139" s="1" t="s">
        <v>238</v>
      </c>
      <c r="AF17139" s="1"/>
      <c r="AG17139" s="1" t="s">
        <v>52</v>
      </c>
      <c r="AH17139" s="1" t="s">
        <v>119562</v>
      </c>
      <c r="AI17139" s="1" t="s">
        <v>0</v>
      </c>
      <c r="AJ17139" s="1" t="s">
        <v>72</v>
      </c>
      <c r="AK17139" s="1" t="s">
        <v>72</v>
      </c>
      <c r="AL17139" s="1" t="s">
        <v>72</v>
      </c>
      <c r="AM17139" s="1" t="s">
        <v>84</v>
      </c>
      <c r="AN17139" s="1" t="s">
        <v>72</v>
      </c>
      <c r="AO17139" s="1" t="s">
        <v>119561</v>
      </c>
      <c r="AP17139" s="1" t="s">
        <v>119563</v>
      </c>
      <c r="AQ17139">
        <v>192</v>
      </c>
      <c r="AR17139" s="1" t="s">
        <v>119564</v>
      </c>
      <c r="AS17139" s="1"/>
    </row>
    <row r="17140" spans="1:45" hidden="1" x14ac:dyDescent="0.25">
      <c r="A17140" s="1" t="s">
        <v>119565</v>
      </c>
      <c r="B17140" s="2">
        <v>44844</v>
      </c>
      <c r="C17140" s="1" t="s">
        <v>116</v>
      </c>
      <c r="D17140" s="1" t="s">
        <v>117</v>
      </c>
      <c r="E17140" s="1" t="s">
        <v>4710</v>
      </c>
      <c r="F17140" s="1" t="s">
        <v>4711</v>
      </c>
      <c r="G17140" s="1" t="s">
        <v>5226</v>
      </c>
      <c r="H17140" s="1"/>
      <c r="I17140" s="1"/>
      <c r="J17140" s="1"/>
      <c r="K17140" s="1" t="s">
        <v>0</v>
      </c>
      <c r="L17140" s="1" t="s">
        <v>215</v>
      </c>
      <c r="M17140">
        <v>1</v>
      </c>
      <c r="N17140" s="1" t="s">
        <v>119566</v>
      </c>
      <c r="P17140" s="1" t="s">
        <v>1594</v>
      </c>
      <c r="Q17140" s="1" t="s">
        <v>218</v>
      </c>
      <c r="S17140" s="1" t="s">
        <v>3</v>
      </c>
      <c r="T17140" s="1" t="s">
        <v>354</v>
      </c>
      <c r="U17140" s="1" t="s">
        <v>59</v>
      </c>
      <c r="V17140" s="1" t="s">
        <v>60</v>
      </c>
      <c r="X17140" s="1" t="s">
        <v>61</v>
      </c>
      <c r="Y17140" s="1" t="s">
        <v>62</v>
      </c>
      <c r="Z17140" s="1" t="s">
        <v>63</v>
      </c>
      <c r="AA17140" s="1" t="s">
        <v>64</v>
      </c>
      <c r="AB17140" s="1" t="s">
        <v>119567</v>
      </c>
      <c r="AC17140" s="1" t="s">
        <v>119568</v>
      </c>
      <c r="AD17140" s="1" t="s">
        <v>0</v>
      </c>
      <c r="AE17140" s="1" t="s">
        <v>68</v>
      </c>
      <c r="AF17140" s="1"/>
      <c r="AG17140" s="1"/>
      <c r="AH17140" s="1" t="s">
        <v>119569</v>
      </c>
      <c r="AI17140" s="1" t="s">
        <v>0</v>
      </c>
      <c r="AJ17140" s="1" t="s">
        <v>71</v>
      </c>
      <c r="AK17140" s="1" t="s">
        <v>72</v>
      </c>
      <c r="AL17140" s="1" t="s">
        <v>71</v>
      </c>
      <c r="AM17140" s="1" t="s">
        <v>112</v>
      </c>
      <c r="AN17140" s="1" t="s">
        <v>145</v>
      </c>
      <c r="AO17140" s="1" t="s">
        <v>119520</v>
      </c>
      <c r="AP17140" s="1" t="s">
        <v>119570</v>
      </c>
      <c r="AQ17140">
        <v>192</v>
      </c>
      <c r="AR17140" s="1" t="s">
        <v>119571</v>
      </c>
      <c r="AS17140" s="1"/>
    </row>
    <row r="17141" spans="1:45" hidden="1" x14ac:dyDescent="0.25">
      <c r="A17141" s="1" t="s">
        <v>119572</v>
      </c>
      <c r="B17141" s="2">
        <v>44844</v>
      </c>
      <c r="C17141" s="1" t="s">
        <v>306</v>
      </c>
      <c r="D17141" s="1" t="s">
        <v>307</v>
      </c>
      <c r="E17141" s="1" t="s">
        <v>103</v>
      </c>
      <c r="F17141" s="1" t="s">
        <v>104</v>
      </c>
      <c r="G17141" s="1" t="s">
        <v>105</v>
      </c>
      <c r="H17141" s="1" t="s">
        <v>52</v>
      </c>
      <c r="I17141" s="1"/>
      <c r="J17141" s="1"/>
      <c r="K17141" s="1" t="s">
        <v>0</v>
      </c>
      <c r="L17141" s="1" t="s">
        <v>215</v>
      </c>
      <c r="M17141">
        <v>1</v>
      </c>
      <c r="N17141" s="1" t="s">
        <v>119573</v>
      </c>
      <c r="P17141" s="1" t="s">
        <v>324</v>
      </c>
      <c r="Q17141" s="1" t="s">
        <v>288</v>
      </c>
      <c r="S17141" s="1" t="s">
        <v>3</v>
      </c>
      <c r="T17141" s="1" t="s">
        <v>354</v>
      </c>
      <c r="U17141" s="1" t="s">
        <v>59</v>
      </c>
      <c r="V17141" s="1" t="s">
        <v>60</v>
      </c>
      <c r="X17141" s="1" t="s">
        <v>61</v>
      </c>
      <c r="Y17141" s="1" t="s">
        <v>62</v>
      </c>
      <c r="Z17141" s="1" t="s">
        <v>63</v>
      </c>
      <c r="AA17141" s="1" t="s">
        <v>64</v>
      </c>
      <c r="AB17141" s="1" t="s">
        <v>119574</v>
      </c>
      <c r="AC17141" s="1" t="s">
        <v>119575</v>
      </c>
      <c r="AD17141" s="1" t="s">
        <v>0</v>
      </c>
      <c r="AE17141" s="1" t="s">
        <v>6528</v>
      </c>
      <c r="AF17141" s="1"/>
      <c r="AG17141" s="1" t="s">
        <v>52</v>
      </c>
      <c r="AH17141" s="1" t="s">
        <v>119576</v>
      </c>
      <c r="AI17141" s="1" t="s">
        <v>0</v>
      </c>
      <c r="AJ17141" s="1" t="s">
        <v>225</v>
      </c>
      <c r="AK17141" s="1" t="s">
        <v>145</v>
      </c>
      <c r="AL17141" s="1" t="s">
        <v>71</v>
      </c>
      <c r="AM17141" s="1" t="s">
        <v>358</v>
      </c>
      <c r="AN17141" s="1" t="s">
        <v>225</v>
      </c>
      <c r="AO17141" s="1" t="s">
        <v>119577</v>
      </c>
      <c r="AP17141" s="1" t="s">
        <v>119578</v>
      </c>
      <c r="AQ17141">
        <v>192</v>
      </c>
      <c r="AR17141" s="1" t="s">
        <v>119579</v>
      </c>
      <c r="AS17141" s="1"/>
    </row>
    <row r="17142" spans="1:45" hidden="1" x14ac:dyDescent="0.25">
      <c r="A17142" s="1" t="s">
        <v>119580</v>
      </c>
      <c r="B17142" s="2">
        <v>44844</v>
      </c>
      <c r="C17142" s="1" t="s">
        <v>47</v>
      </c>
      <c r="D17142" s="1" t="s">
        <v>214</v>
      </c>
      <c r="E17142" s="1" t="s">
        <v>837</v>
      </c>
      <c r="F17142" s="1" t="s">
        <v>5504</v>
      </c>
      <c r="G17142" s="1" t="s">
        <v>96902</v>
      </c>
      <c r="H17142" s="1" t="s">
        <v>52</v>
      </c>
      <c r="I17142" s="1"/>
      <c r="J17142" s="1"/>
      <c r="K17142" s="1" t="s">
        <v>0</v>
      </c>
      <c r="L17142" s="1" t="s">
        <v>56</v>
      </c>
      <c r="M17142">
        <v>1</v>
      </c>
      <c r="N17142" s="1" t="s">
        <v>1303</v>
      </c>
      <c r="P17142" s="1"/>
      <c r="Q17142" s="1"/>
      <c r="S17142" s="1" t="s">
        <v>3</v>
      </c>
      <c r="T17142" s="1" t="s">
        <v>58</v>
      </c>
      <c r="U17142" s="1" t="s">
        <v>59</v>
      </c>
      <c r="V17142" s="1" t="s">
        <v>60</v>
      </c>
      <c r="X17142" s="1" t="s">
        <v>96</v>
      </c>
      <c r="Y17142" s="1" t="s">
        <v>62</v>
      </c>
      <c r="Z17142" s="1" t="s">
        <v>63</v>
      </c>
      <c r="AA17142" s="1" t="s">
        <v>64</v>
      </c>
      <c r="AB17142" s="1" t="s">
        <v>119581</v>
      </c>
      <c r="AC17142" s="1" t="s">
        <v>119582</v>
      </c>
      <c r="AD17142" s="1" t="s">
        <v>0</v>
      </c>
      <c r="AE17142" s="1" t="s">
        <v>68</v>
      </c>
      <c r="AF17142" s="1"/>
      <c r="AG17142" s="1" t="s">
        <v>52</v>
      </c>
      <c r="AH17142" s="1" t="s">
        <v>119583</v>
      </c>
      <c r="AI17142" s="1" t="s">
        <v>0</v>
      </c>
      <c r="AJ17142" s="1" t="s">
        <v>72</v>
      </c>
      <c r="AK17142" s="1" t="s">
        <v>72</v>
      </c>
      <c r="AL17142" s="1" t="s">
        <v>72</v>
      </c>
      <c r="AM17142" s="1" t="s">
        <v>358</v>
      </c>
      <c r="AN17142" s="1" t="s">
        <v>71</v>
      </c>
      <c r="AO17142" s="1" t="s">
        <v>119582</v>
      </c>
      <c r="AP17142" s="1" t="s">
        <v>118567</v>
      </c>
      <c r="AQ17142">
        <v>192</v>
      </c>
      <c r="AR17142" s="1" t="s">
        <v>119584</v>
      </c>
      <c r="AS17142" s="1"/>
    </row>
    <row r="17143" spans="1:45" hidden="1" x14ac:dyDescent="0.25">
      <c r="A17143" s="1" t="s">
        <v>119585</v>
      </c>
      <c r="B17143" s="2">
        <v>44844</v>
      </c>
      <c r="C17143" s="1" t="s">
        <v>78</v>
      </c>
      <c r="D17143" s="1" t="s">
        <v>79</v>
      </c>
      <c r="E17143" s="1" t="s">
        <v>12968</v>
      </c>
      <c r="F17143" s="1" t="s">
        <v>116658</v>
      </c>
      <c r="G17143" s="1" t="s">
        <v>116659</v>
      </c>
      <c r="H17143" s="1"/>
      <c r="I17143" s="1"/>
      <c r="J17143" s="1"/>
      <c r="K17143" s="1" t="s">
        <v>0</v>
      </c>
      <c r="L17143" s="1" t="s">
        <v>215</v>
      </c>
      <c r="M17143">
        <v>1</v>
      </c>
      <c r="N17143" s="1" t="s">
        <v>119586</v>
      </c>
      <c r="P17143" s="1" t="s">
        <v>217</v>
      </c>
      <c r="Q17143" s="1" t="s">
        <v>288</v>
      </c>
      <c r="S17143" s="1" t="s">
        <v>3</v>
      </c>
      <c r="T17143" s="1" t="s">
        <v>354</v>
      </c>
      <c r="U17143" s="1" t="s">
        <v>59</v>
      </c>
      <c r="V17143" s="1" t="s">
        <v>60</v>
      </c>
      <c r="X17143" s="1" t="s">
        <v>61</v>
      </c>
      <c r="Y17143" s="1" t="s">
        <v>62</v>
      </c>
      <c r="Z17143" s="1" t="s">
        <v>63</v>
      </c>
      <c r="AA17143" s="1" t="s">
        <v>64</v>
      </c>
      <c r="AB17143" s="1" t="s">
        <v>119587</v>
      </c>
      <c r="AC17143" s="1" t="s">
        <v>119588</v>
      </c>
      <c r="AD17143" s="1" t="s">
        <v>0</v>
      </c>
      <c r="AE17143" s="1" t="s">
        <v>248</v>
      </c>
      <c r="AF17143" s="1"/>
      <c r="AG17143" s="1"/>
      <c r="AH17143" s="1" t="s">
        <v>119589</v>
      </c>
      <c r="AI17143" s="1" t="s">
        <v>0</v>
      </c>
      <c r="AJ17143" s="1" t="s">
        <v>145</v>
      </c>
      <c r="AK17143" s="1" t="s">
        <v>72</v>
      </c>
      <c r="AL17143" s="1" t="s">
        <v>256</v>
      </c>
      <c r="AM17143" s="1" t="s">
        <v>112</v>
      </c>
      <c r="AN17143" s="1" t="s">
        <v>145</v>
      </c>
      <c r="AO17143" s="1" t="s">
        <v>119590</v>
      </c>
      <c r="AP17143" s="1" t="s">
        <v>119591</v>
      </c>
      <c r="AQ17143">
        <v>96</v>
      </c>
      <c r="AR17143" s="1" t="s">
        <v>119592</v>
      </c>
      <c r="AS17143" s="1"/>
    </row>
    <row r="17144" spans="1:45" hidden="1" x14ac:dyDescent="0.25">
      <c r="A17144" s="1" t="s">
        <v>119593</v>
      </c>
      <c r="B17144" s="2">
        <v>44844</v>
      </c>
      <c r="C17144" s="1" t="s">
        <v>78</v>
      </c>
      <c r="D17144" s="1" t="s">
        <v>60113</v>
      </c>
      <c r="E17144" s="1" t="s">
        <v>49</v>
      </c>
      <c r="F17144" s="1" t="s">
        <v>50</v>
      </c>
      <c r="G17144" s="1" t="s">
        <v>51</v>
      </c>
      <c r="H17144" s="1" t="s">
        <v>52</v>
      </c>
      <c r="I17144" s="1"/>
      <c r="J17144" s="1"/>
      <c r="K17144" s="1" t="s">
        <v>0</v>
      </c>
      <c r="L17144" s="1" t="s">
        <v>56</v>
      </c>
      <c r="M17144">
        <v>1</v>
      </c>
      <c r="N17144" s="1" t="s">
        <v>119594</v>
      </c>
      <c r="P17144" s="1"/>
      <c r="Q17144" s="1"/>
      <c r="S17144" s="1" t="s">
        <v>3</v>
      </c>
      <c r="T17144" s="1" t="s">
        <v>58</v>
      </c>
      <c r="U17144" s="1" t="s">
        <v>59</v>
      </c>
      <c r="V17144" s="1" t="s">
        <v>60</v>
      </c>
      <c r="X17144" s="1" t="s">
        <v>61</v>
      </c>
      <c r="Y17144" s="1" t="s">
        <v>62</v>
      </c>
      <c r="Z17144" s="1" t="s">
        <v>63</v>
      </c>
      <c r="AA17144" s="1" t="s">
        <v>64</v>
      </c>
      <c r="AB17144" s="1" t="s">
        <v>119595</v>
      </c>
      <c r="AC17144" s="1" t="s">
        <v>119596</v>
      </c>
      <c r="AD17144" s="1" t="s">
        <v>0</v>
      </c>
      <c r="AE17144" s="1" t="s">
        <v>68</v>
      </c>
      <c r="AF17144" s="1"/>
      <c r="AG17144" s="1" t="s">
        <v>52</v>
      </c>
      <c r="AH17144" s="1" t="s">
        <v>119597</v>
      </c>
      <c r="AI17144" s="1" t="s">
        <v>0</v>
      </c>
      <c r="AJ17144" s="1" t="s">
        <v>72</v>
      </c>
      <c r="AK17144" s="1" t="s">
        <v>72</v>
      </c>
      <c r="AL17144" s="1" t="s">
        <v>72</v>
      </c>
      <c r="AM17144" s="1" t="s">
        <v>84</v>
      </c>
      <c r="AN17144" s="1" t="s">
        <v>72</v>
      </c>
      <c r="AO17144" s="1" t="s">
        <v>119596</v>
      </c>
      <c r="AP17144" s="1" t="s">
        <v>119598</v>
      </c>
      <c r="AQ17144">
        <v>360</v>
      </c>
      <c r="AR17144" s="1" t="s">
        <v>119599</v>
      </c>
      <c r="AS17144" s="1"/>
    </row>
    <row r="17145" spans="1:45" hidden="1" x14ac:dyDescent="0.25">
      <c r="A17145" s="1" t="s">
        <v>119600</v>
      </c>
      <c r="B17145" s="2">
        <v>44844</v>
      </c>
      <c r="C17145" s="1" t="s">
        <v>78</v>
      </c>
      <c r="D17145" s="1" t="s">
        <v>79</v>
      </c>
      <c r="E17145" s="1" t="s">
        <v>230</v>
      </c>
      <c r="F17145" s="1" t="s">
        <v>884</v>
      </c>
      <c r="G17145" s="1" t="s">
        <v>113878</v>
      </c>
      <c r="H17145" s="1" t="s">
        <v>52</v>
      </c>
      <c r="I17145" s="1"/>
      <c r="J17145" s="1"/>
      <c r="K17145" s="1" t="s">
        <v>0</v>
      </c>
      <c r="L17145" s="1" t="s">
        <v>56</v>
      </c>
      <c r="M17145">
        <v>1</v>
      </c>
      <c r="N17145" s="1" t="s">
        <v>95</v>
      </c>
      <c r="P17145" s="1"/>
      <c r="Q17145" s="1"/>
      <c r="S17145" s="1" t="s">
        <v>3</v>
      </c>
      <c r="T17145" s="1" t="s">
        <v>58</v>
      </c>
      <c r="U17145" s="1" t="s">
        <v>59</v>
      </c>
      <c r="V17145" s="1" t="s">
        <v>60</v>
      </c>
      <c r="X17145" s="1" t="s">
        <v>96</v>
      </c>
      <c r="Y17145" s="1" t="s">
        <v>62</v>
      </c>
      <c r="Z17145" s="1" t="s">
        <v>63</v>
      </c>
      <c r="AA17145" s="1" t="s">
        <v>64</v>
      </c>
      <c r="AB17145" s="1" t="s">
        <v>119601</v>
      </c>
      <c r="AC17145" s="1" t="s">
        <v>119602</v>
      </c>
      <c r="AD17145" s="1" t="s">
        <v>0</v>
      </c>
      <c r="AE17145" s="1" t="s">
        <v>248</v>
      </c>
      <c r="AF17145" s="1"/>
      <c r="AG17145" s="1" t="s">
        <v>52</v>
      </c>
      <c r="AH17145" s="1" t="s">
        <v>119603</v>
      </c>
      <c r="AI17145" s="1" t="s">
        <v>0</v>
      </c>
      <c r="AJ17145" s="1" t="s">
        <v>72</v>
      </c>
      <c r="AK17145" s="1" t="s">
        <v>72</v>
      </c>
      <c r="AL17145" s="1" t="s">
        <v>72</v>
      </c>
      <c r="AM17145" s="1" t="s">
        <v>73</v>
      </c>
      <c r="AN17145" s="1" t="s">
        <v>72</v>
      </c>
      <c r="AO17145" s="1" t="s">
        <v>119602</v>
      </c>
      <c r="AP17145" s="1" t="s">
        <v>119604</v>
      </c>
      <c r="AQ17145">
        <v>192</v>
      </c>
      <c r="AR17145" s="1" t="s">
        <v>119605</v>
      </c>
      <c r="AS17145" s="1"/>
    </row>
    <row r="17146" spans="1:45" hidden="1" x14ac:dyDescent="0.25">
      <c r="A17146" s="1" t="s">
        <v>119606</v>
      </c>
      <c r="B17146" s="2">
        <v>44844</v>
      </c>
      <c r="C17146" s="1" t="s">
        <v>47</v>
      </c>
      <c r="D17146" s="1" t="s">
        <v>214</v>
      </c>
      <c r="E17146" s="1" t="s">
        <v>91</v>
      </c>
      <c r="F17146" s="1" t="s">
        <v>92</v>
      </c>
      <c r="G17146" s="1" t="s">
        <v>93</v>
      </c>
      <c r="H17146" s="1" t="s">
        <v>52</v>
      </c>
      <c r="I17146" s="1"/>
      <c r="J17146" s="1"/>
      <c r="K17146" s="1" t="s">
        <v>0</v>
      </c>
      <c r="L17146" s="1" t="s">
        <v>215</v>
      </c>
      <c r="M17146">
        <v>1</v>
      </c>
      <c r="N17146" s="1" t="s">
        <v>6810</v>
      </c>
      <c r="P17146" s="1" t="s">
        <v>324</v>
      </c>
      <c r="Q17146" s="1" t="s">
        <v>288</v>
      </c>
      <c r="S17146" s="1" t="s">
        <v>3</v>
      </c>
      <c r="T17146" s="1" t="s">
        <v>354</v>
      </c>
      <c r="U17146" s="1" t="s">
        <v>59</v>
      </c>
      <c r="V17146" s="1" t="s">
        <v>60</v>
      </c>
      <c r="X17146" s="1" t="s">
        <v>96</v>
      </c>
      <c r="Y17146" s="1" t="s">
        <v>62</v>
      </c>
      <c r="Z17146" s="1" t="s">
        <v>63</v>
      </c>
      <c r="AA17146" s="1" t="s">
        <v>64</v>
      </c>
      <c r="AB17146" s="1" t="s">
        <v>119607</v>
      </c>
      <c r="AC17146" s="1" t="s">
        <v>119608</v>
      </c>
      <c r="AD17146" s="1" t="s">
        <v>0</v>
      </c>
      <c r="AE17146" s="1" t="s">
        <v>68</v>
      </c>
      <c r="AF17146" s="1"/>
      <c r="AG17146" s="1" t="s">
        <v>52</v>
      </c>
      <c r="AH17146" s="1" t="s">
        <v>119609</v>
      </c>
      <c r="AI17146" s="1" t="s">
        <v>0</v>
      </c>
      <c r="AJ17146" s="1" t="s">
        <v>225</v>
      </c>
      <c r="AK17146" s="1" t="s">
        <v>225</v>
      </c>
      <c r="AL17146" s="1" t="s">
        <v>225</v>
      </c>
      <c r="AM17146" s="1" t="s">
        <v>73</v>
      </c>
      <c r="AN17146" s="1" t="s">
        <v>225</v>
      </c>
      <c r="AO17146" s="1" t="s">
        <v>119610</v>
      </c>
      <c r="AP17146" s="1" t="s">
        <v>119611</v>
      </c>
      <c r="AQ17146">
        <v>192</v>
      </c>
      <c r="AR17146" s="1" t="s">
        <v>119612</v>
      </c>
      <c r="AS17146" s="1"/>
    </row>
    <row r="17147" spans="1:45" hidden="1" x14ac:dyDescent="0.25">
      <c r="A17147" s="1" t="s">
        <v>119613</v>
      </c>
      <c r="B17147" s="2">
        <v>44844</v>
      </c>
      <c r="C17147" s="1" t="s">
        <v>47</v>
      </c>
      <c r="D17147" s="1" t="s">
        <v>20407</v>
      </c>
      <c r="E17147" s="1" t="s">
        <v>103</v>
      </c>
      <c r="F17147" s="1" t="s">
        <v>104</v>
      </c>
      <c r="G17147" s="1" t="s">
        <v>34540</v>
      </c>
      <c r="H17147" s="1" t="s">
        <v>52</v>
      </c>
      <c r="I17147" s="1"/>
      <c r="J17147" s="1"/>
      <c r="K17147" s="1" t="s">
        <v>0</v>
      </c>
      <c r="L17147" s="1" t="s">
        <v>215</v>
      </c>
      <c r="M17147">
        <v>1</v>
      </c>
      <c r="N17147" s="1" t="s">
        <v>119614</v>
      </c>
      <c r="P17147" s="1" t="s">
        <v>217</v>
      </c>
      <c r="Q17147" s="1" t="s">
        <v>288</v>
      </c>
      <c r="S17147" s="1" t="s">
        <v>3</v>
      </c>
      <c r="T17147" s="1" t="s">
        <v>354</v>
      </c>
      <c r="U17147" s="1" t="s">
        <v>59</v>
      </c>
      <c r="V17147" s="1" t="s">
        <v>60</v>
      </c>
      <c r="X17147" s="1" t="s">
        <v>61</v>
      </c>
      <c r="Y17147" s="1" t="s">
        <v>62</v>
      </c>
      <c r="Z17147" s="1" t="s">
        <v>63</v>
      </c>
      <c r="AA17147" s="1" t="s">
        <v>64</v>
      </c>
      <c r="AB17147" s="1" t="s">
        <v>119615</v>
      </c>
      <c r="AC17147" s="1" t="s">
        <v>119616</v>
      </c>
      <c r="AD17147" s="1" t="s">
        <v>0</v>
      </c>
      <c r="AE17147" s="1" t="s">
        <v>238</v>
      </c>
      <c r="AF17147" s="1"/>
      <c r="AG17147" s="1" t="s">
        <v>52</v>
      </c>
      <c r="AH17147" s="1" t="s">
        <v>119617</v>
      </c>
      <c r="AI17147" s="1" t="s">
        <v>0</v>
      </c>
      <c r="AJ17147" s="1" t="s">
        <v>145</v>
      </c>
      <c r="AK17147" s="1" t="s">
        <v>72</v>
      </c>
      <c r="AL17147" s="1" t="s">
        <v>145</v>
      </c>
      <c r="AM17147" s="1" t="s">
        <v>358</v>
      </c>
      <c r="AN17147" s="1" t="s">
        <v>145</v>
      </c>
      <c r="AO17147" s="1" t="s">
        <v>119618</v>
      </c>
      <c r="AP17147" s="1" t="s">
        <v>119619</v>
      </c>
      <c r="AQ17147">
        <v>192</v>
      </c>
      <c r="AR17147" s="1" t="s">
        <v>119620</v>
      </c>
      <c r="AS17147" s="1"/>
    </row>
    <row r="17148" spans="1:45" hidden="1" x14ac:dyDescent="0.25">
      <c r="A17148" s="1" t="s">
        <v>119621</v>
      </c>
      <c r="B17148" s="2">
        <v>44844</v>
      </c>
      <c r="C17148" s="1" t="s">
        <v>47</v>
      </c>
      <c r="D17148" s="1" t="s">
        <v>214</v>
      </c>
      <c r="E17148" s="1" t="s">
        <v>91</v>
      </c>
      <c r="F17148" s="1" t="s">
        <v>362</v>
      </c>
      <c r="G17148" s="1" t="s">
        <v>116477</v>
      </c>
      <c r="H17148" s="1" t="s">
        <v>52</v>
      </c>
      <c r="I17148" s="1"/>
      <c r="J17148" s="1"/>
      <c r="K17148" s="1" t="s">
        <v>0</v>
      </c>
      <c r="L17148" s="1" t="s">
        <v>56</v>
      </c>
      <c r="M17148">
        <v>1</v>
      </c>
      <c r="N17148" s="1" t="s">
        <v>119622</v>
      </c>
      <c r="P17148" s="1"/>
      <c r="Q17148" s="1"/>
      <c r="S17148" s="1" t="s">
        <v>3</v>
      </c>
      <c r="T17148" s="1" t="s">
        <v>58</v>
      </c>
      <c r="U17148" s="1" t="s">
        <v>59</v>
      </c>
      <c r="V17148" s="1" t="s">
        <v>60</v>
      </c>
      <c r="X17148" s="1" t="s">
        <v>96</v>
      </c>
      <c r="Y17148" s="1" t="s">
        <v>62</v>
      </c>
      <c r="Z17148" s="1" t="s">
        <v>63</v>
      </c>
      <c r="AA17148" s="1" t="s">
        <v>64</v>
      </c>
      <c r="AB17148" s="1" t="s">
        <v>119623</v>
      </c>
      <c r="AC17148" s="1" t="s">
        <v>119624</v>
      </c>
      <c r="AD17148" s="1" t="s">
        <v>0</v>
      </c>
      <c r="AE17148" s="1" t="s">
        <v>68</v>
      </c>
      <c r="AF17148" s="1"/>
      <c r="AG17148" s="1" t="s">
        <v>52</v>
      </c>
      <c r="AH17148" s="1" t="s">
        <v>119625</v>
      </c>
      <c r="AI17148" s="1" t="s">
        <v>0</v>
      </c>
      <c r="AJ17148" s="1" t="s">
        <v>72</v>
      </c>
      <c r="AK17148" s="1" t="s">
        <v>72</v>
      </c>
      <c r="AL17148" s="1" t="s">
        <v>72</v>
      </c>
      <c r="AM17148" s="1" t="s">
        <v>84</v>
      </c>
      <c r="AN17148" s="1" t="s">
        <v>72</v>
      </c>
      <c r="AO17148" s="1" t="s">
        <v>119624</v>
      </c>
      <c r="AP17148" s="1" t="s">
        <v>119626</v>
      </c>
      <c r="AQ17148">
        <v>192</v>
      </c>
      <c r="AR17148" s="1" t="s">
        <v>119627</v>
      </c>
      <c r="AS17148" s="1"/>
    </row>
    <row r="17149" spans="1:45" hidden="1" x14ac:dyDescent="0.25">
      <c r="A17149" s="1" t="s">
        <v>119628</v>
      </c>
      <c r="B17149" s="2">
        <v>44844</v>
      </c>
      <c r="C17149" s="1" t="s">
        <v>306</v>
      </c>
      <c r="D17149" s="1" t="s">
        <v>307</v>
      </c>
      <c r="E17149" s="1" t="s">
        <v>230</v>
      </c>
      <c r="F17149" s="1" t="s">
        <v>884</v>
      </c>
      <c r="G17149" s="1" t="s">
        <v>113878</v>
      </c>
      <c r="H17149" s="1" t="s">
        <v>52</v>
      </c>
      <c r="I17149" s="1"/>
      <c r="J17149" s="1"/>
      <c r="K17149" s="1" t="s">
        <v>0</v>
      </c>
      <c r="L17149" s="1" t="s">
        <v>56</v>
      </c>
      <c r="M17149">
        <v>1</v>
      </c>
      <c r="N17149" s="1" t="s">
        <v>4287</v>
      </c>
      <c r="P17149" s="1"/>
      <c r="Q17149" s="1"/>
      <c r="S17149" s="1" t="s">
        <v>3</v>
      </c>
      <c r="T17149" s="1" t="s">
        <v>58</v>
      </c>
      <c r="U17149" s="1" t="s">
        <v>59</v>
      </c>
      <c r="V17149" s="1" t="s">
        <v>60</v>
      </c>
      <c r="X17149" s="1" t="s">
        <v>96</v>
      </c>
      <c r="Y17149" s="1" t="s">
        <v>62</v>
      </c>
      <c r="Z17149" s="1" t="s">
        <v>63</v>
      </c>
      <c r="AA17149" s="1" t="s">
        <v>64</v>
      </c>
      <c r="AB17149" s="1" t="s">
        <v>119629</v>
      </c>
      <c r="AC17149" s="1" t="s">
        <v>119630</v>
      </c>
      <c r="AD17149" s="1" t="s">
        <v>0</v>
      </c>
      <c r="AE17149" s="1" t="s">
        <v>6528</v>
      </c>
      <c r="AF17149" s="1"/>
      <c r="AG17149" s="1" t="s">
        <v>52</v>
      </c>
      <c r="AH17149" s="1" t="s">
        <v>119631</v>
      </c>
      <c r="AI17149" s="1" t="s">
        <v>0</v>
      </c>
      <c r="AJ17149" s="1" t="s">
        <v>72</v>
      </c>
      <c r="AK17149" s="1" t="s">
        <v>72</v>
      </c>
      <c r="AL17149" s="1" t="s">
        <v>72</v>
      </c>
      <c r="AM17149" s="1" t="s">
        <v>358</v>
      </c>
      <c r="AN17149" s="1" t="s">
        <v>72</v>
      </c>
      <c r="AO17149" s="1" t="s">
        <v>119630</v>
      </c>
      <c r="AP17149" s="1" t="s">
        <v>119632</v>
      </c>
      <c r="AQ17149">
        <v>192</v>
      </c>
      <c r="AR17149" s="1" t="s">
        <v>119633</v>
      </c>
      <c r="AS17149" s="1"/>
    </row>
    <row r="17150" spans="1:45" hidden="1" x14ac:dyDescent="0.25">
      <c r="A17150" s="1" t="s">
        <v>119634</v>
      </c>
      <c r="B17150" s="2">
        <v>44844</v>
      </c>
      <c r="C17150" s="1" t="s">
        <v>160</v>
      </c>
      <c r="D17150" s="1" t="s">
        <v>161</v>
      </c>
      <c r="E17150" s="1" t="s">
        <v>103</v>
      </c>
      <c r="F17150" s="1" t="s">
        <v>104</v>
      </c>
      <c r="G17150" s="1" t="s">
        <v>578</v>
      </c>
      <c r="H17150" s="1" t="s">
        <v>52</v>
      </c>
      <c r="I17150" s="1"/>
      <c r="J17150" s="1"/>
      <c r="K17150" s="1" t="s">
        <v>0</v>
      </c>
      <c r="L17150" s="1" t="s">
        <v>56</v>
      </c>
      <c r="M17150">
        <v>1</v>
      </c>
      <c r="N17150" s="1" t="s">
        <v>95</v>
      </c>
      <c r="P17150" s="1"/>
      <c r="Q17150" s="1"/>
      <c r="S17150" s="1" t="s">
        <v>3</v>
      </c>
      <c r="T17150" s="1" t="s">
        <v>58</v>
      </c>
      <c r="U17150" s="1" t="s">
        <v>59</v>
      </c>
      <c r="V17150" s="1" t="s">
        <v>60</v>
      </c>
      <c r="X17150" s="1" t="s">
        <v>61</v>
      </c>
      <c r="Y17150" s="1" t="s">
        <v>62</v>
      </c>
      <c r="Z17150" s="1" t="s">
        <v>63</v>
      </c>
      <c r="AA17150" s="1" t="s">
        <v>64</v>
      </c>
      <c r="AB17150" s="1" t="s">
        <v>119635</v>
      </c>
      <c r="AC17150" s="1" t="s">
        <v>119636</v>
      </c>
      <c r="AD17150" s="1" t="s">
        <v>0</v>
      </c>
      <c r="AE17150" s="1" t="s">
        <v>248</v>
      </c>
      <c r="AF17150" s="1"/>
      <c r="AG17150" s="1" t="s">
        <v>52</v>
      </c>
      <c r="AH17150" s="1" t="s">
        <v>119637</v>
      </c>
      <c r="AI17150" s="1" t="s">
        <v>0</v>
      </c>
      <c r="AJ17150" s="1" t="s">
        <v>72</v>
      </c>
      <c r="AK17150" s="1" t="s">
        <v>72</v>
      </c>
      <c r="AL17150" s="1" t="s">
        <v>71</v>
      </c>
      <c r="AM17150" s="1" t="s">
        <v>73</v>
      </c>
      <c r="AN17150" s="1" t="s">
        <v>72</v>
      </c>
      <c r="AO17150" s="1" t="s">
        <v>119636</v>
      </c>
      <c r="AP17150" s="1" t="s">
        <v>119638</v>
      </c>
      <c r="AQ17150">
        <v>192</v>
      </c>
      <c r="AR17150" s="1" t="s">
        <v>119639</v>
      </c>
      <c r="AS17150" s="1"/>
    </row>
    <row r="17151" spans="1:45" hidden="1" x14ac:dyDescent="0.25">
      <c r="A17151" s="1" t="s">
        <v>119640</v>
      </c>
      <c r="B17151" s="2">
        <v>44844</v>
      </c>
      <c r="C17151" s="1" t="s">
        <v>160</v>
      </c>
      <c r="D17151" s="1" t="s">
        <v>161</v>
      </c>
      <c r="E17151" s="1" t="s">
        <v>230</v>
      </c>
      <c r="F17151" s="1" t="s">
        <v>884</v>
      </c>
      <c r="G17151" s="1" t="s">
        <v>113878</v>
      </c>
      <c r="H17151" s="1" t="s">
        <v>52</v>
      </c>
      <c r="I17151" s="1"/>
      <c r="J17151" s="1"/>
      <c r="K17151" s="1" t="s">
        <v>0</v>
      </c>
      <c r="L17151" s="1" t="s">
        <v>56</v>
      </c>
      <c r="M17151">
        <v>1</v>
      </c>
      <c r="N17151" s="1" t="s">
        <v>119641</v>
      </c>
      <c r="P17151" s="1"/>
      <c r="Q17151" s="1"/>
      <c r="S17151" s="1" t="s">
        <v>3</v>
      </c>
      <c r="T17151" s="1" t="s">
        <v>58</v>
      </c>
      <c r="U17151" s="1" t="s">
        <v>59</v>
      </c>
      <c r="V17151" s="1" t="s">
        <v>60</v>
      </c>
      <c r="X17151" s="1" t="s">
        <v>96</v>
      </c>
      <c r="Y17151" s="1" t="s">
        <v>62</v>
      </c>
      <c r="Z17151" s="1" t="s">
        <v>63</v>
      </c>
      <c r="AA17151" s="1" t="s">
        <v>64</v>
      </c>
      <c r="AB17151" s="1" t="s">
        <v>119642</v>
      </c>
      <c r="AC17151" s="1" t="s">
        <v>119643</v>
      </c>
      <c r="AD17151" s="1" t="s">
        <v>0</v>
      </c>
      <c r="AE17151" s="1" t="s">
        <v>68</v>
      </c>
      <c r="AF17151" s="1"/>
      <c r="AG17151" s="1" t="s">
        <v>52</v>
      </c>
      <c r="AH17151" s="1" t="s">
        <v>119644</v>
      </c>
      <c r="AI17151" s="1" t="s">
        <v>0</v>
      </c>
      <c r="AJ17151" s="1" t="s">
        <v>72</v>
      </c>
      <c r="AK17151" s="1" t="s">
        <v>72</v>
      </c>
      <c r="AL17151" s="1" t="s">
        <v>71</v>
      </c>
      <c r="AM17151" s="1" t="s">
        <v>84</v>
      </c>
      <c r="AN17151" s="1" t="s">
        <v>72</v>
      </c>
      <c r="AO17151" s="1" t="s">
        <v>119643</v>
      </c>
      <c r="AP17151" s="1" t="s">
        <v>119645</v>
      </c>
      <c r="AQ17151">
        <v>192</v>
      </c>
      <c r="AR17151" s="1" t="s">
        <v>119646</v>
      </c>
      <c r="AS17151" s="1"/>
    </row>
    <row r="17152" spans="1:45" hidden="1" x14ac:dyDescent="0.25">
      <c r="A17152" s="1" t="s">
        <v>119647</v>
      </c>
      <c r="B17152" s="2">
        <v>44844</v>
      </c>
      <c r="C17152" s="1" t="s">
        <v>89</v>
      </c>
      <c r="D17152" s="1" t="s">
        <v>90</v>
      </c>
      <c r="E17152" s="1" t="s">
        <v>230</v>
      </c>
      <c r="F17152" s="1" t="s">
        <v>884</v>
      </c>
      <c r="G17152" s="1" t="s">
        <v>113878</v>
      </c>
      <c r="H17152" s="1" t="s">
        <v>52</v>
      </c>
      <c r="I17152" s="1"/>
      <c r="J17152" s="1"/>
      <c r="K17152" s="1" t="s">
        <v>0</v>
      </c>
      <c r="L17152" s="1" t="s">
        <v>56</v>
      </c>
      <c r="M17152">
        <v>1</v>
      </c>
      <c r="N17152" s="1" t="s">
        <v>95</v>
      </c>
      <c r="P17152" s="1"/>
      <c r="Q17152" s="1"/>
      <c r="S17152" s="1" t="s">
        <v>3</v>
      </c>
      <c r="T17152" s="1" t="s">
        <v>58</v>
      </c>
      <c r="U17152" s="1" t="s">
        <v>59</v>
      </c>
      <c r="V17152" s="1" t="s">
        <v>60</v>
      </c>
      <c r="X17152" s="1" t="s">
        <v>96</v>
      </c>
      <c r="Y17152" s="1" t="s">
        <v>62</v>
      </c>
      <c r="Z17152" s="1" t="s">
        <v>63</v>
      </c>
      <c r="AA17152" s="1" t="s">
        <v>64</v>
      </c>
      <c r="AB17152" s="1" t="s">
        <v>119648</v>
      </c>
      <c r="AC17152" s="1" t="s">
        <v>119649</v>
      </c>
      <c r="AD17152" s="1" t="s">
        <v>0</v>
      </c>
      <c r="AE17152" s="1" t="s">
        <v>6528</v>
      </c>
      <c r="AF17152" s="1"/>
      <c r="AG17152" s="1" t="s">
        <v>52</v>
      </c>
      <c r="AH17152" s="1" t="s">
        <v>119650</v>
      </c>
      <c r="AI17152" s="1" t="s">
        <v>0</v>
      </c>
      <c r="AJ17152" s="1" t="s">
        <v>72</v>
      </c>
      <c r="AK17152" s="1" t="s">
        <v>72</v>
      </c>
      <c r="AL17152" s="1" t="s">
        <v>72</v>
      </c>
      <c r="AM17152" s="1" t="s">
        <v>84</v>
      </c>
      <c r="AN17152" s="1" t="s">
        <v>72</v>
      </c>
      <c r="AO17152" s="1" t="s">
        <v>119649</v>
      </c>
      <c r="AP17152" s="1" t="s">
        <v>119651</v>
      </c>
      <c r="AQ17152">
        <v>192</v>
      </c>
      <c r="AR17152" s="1" t="s">
        <v>119652</v>
      </c>
      <c r="AS17152" s="1"/>
    </row>
    <row r="17153" spans="1:45" hidden="1" x14ac:dyDescent="0.25">
      <c r="A17153" s="1" t="s">
        <v>119653</v>
      </c>
      <c r="B17153" s="2">
        <v>44843</v>
      </c>
      <c r="C17153" s="1" t="s">
        <v>333</v>
      </c>
      <c r="D17153" s="1" t="s">
        <v>334</v>
      </c>
      <c r="E17153" s="1" t="s">
        <v>91</v>
      </c>
      <c r="F17153" s="1" t="s">
        <v>362</v>
      </c>
      <c r="G17153" s="1" t="s">
        <v>3117</v>
      </c>
      <c r="H17153" s="1" t="s">
        <v>52</v>
      </c>
      <c r="I17153" s="1"/>
      <c r="J17153" s="1"/>
      <c r="K17153" s="1" t="s">
        <v>0</v>
      </c>
      <c r="L17153" s="1" t="s">
        <v>215</v>
      </c>
      <c r="M17153">
        <v>1</v>
      </c>
      <c r="N17153" s="1" t="s">
        <v>119654</v>
      </c>
      <c r="P17153" s="1" t="s">
        <v>217</v>
      </c>
      <c r="Q17153" s="1" t="s">
        <v>288</v>
      </c>
      <c r="S17153" s="1" t="s">
        <v>3</v>
      </c>
      <c r="T17153" s="1" t="s">
        <v>354</v>
      </c>
      <c r="U17153" s="1" t="s">
        <v>59</v>
      </c>
      <c r="V17153" s="1" t="s">
        <v>60</v>
      </c>
      <c r="X17153" s="1" t="s">
        <v>61</v>
      </c>
      <c r="Y17153" s="1" t="s">
        <v>62</v>
      </c>
      <c r="Z17153" s="1" t="s">
        <v>63</v>
      </c>
      <c r="AA17153" s="1" t="s">
        <v>64</v>
      </c>
      <c r="AB17153" s="1" t="s">
        <v>119655</v>
      </c>
      <c r="AC17153" s="1" t="s">
        <v>119656</v>
      </c>
      <c r="AD17153" s="1" t="s">
        <v>0</v>
      </c>
      <c r="AE17153" s="1" t="s">
        <v>68</v>
      </c>
      <c r="AF17153" s="1"/>
      <c r="AG17153" s="1" t="s">
        <v>52</v>
      </c>
      <c r="AH17153" s="1" t="s">
        <v>119657</v>
      </c>
      <c r="AI17153" s="1" t="s">
        <v>0</v>
      </c>
      <c r="AJ17153" s="1" t="s">
        <v>225</v>
      </c>
      <c r="AK17153" s="1" t="s">
        <v>225</v>
      </c>
      <c r="AL17153" s="1" t="s">
        <v>256</v>
      </c>
      <c r="AM17153" s="1" t="s">
        <v>73</v>
      </c>
      <c r="AN17153" s="1" t="s">
        <v>225</v>
      </c>
      <c r="AO17153" s="1" t="s">
        <v>119658</v>
      </c>
      <c r="AP17153" s="1" t="s">
        <v>119659</v>
      </c>
      <c r="AQ17153">
        <v>192</v>
      </c>
      <c r="AR17153" s="1" t="s">
        <v>119660</v>
      </c>
      <c r="AS17153" s="1"/>
    </row>
    <row r="17154" spans="1:45" hidden="1" x14ac:dyDescent="0.25">
      <c r="A17154" s="1" t="s">
        <v>119661</v>
      </c>
      <c r="B17154" s="2">
        <v>44844</v>
      </c>
      <c r="C17154" s="1" t="s">
        <v>116</v>
      </c>
      <c r="D17154" s="1" t="s">
        <v>117</v>
      </c>
      <c r="E17154" s="1" t="s">
        <v>230</v>
      </c>
      <c r="F17154" s="1" t="s">
        <v>231</v>
      </c>
      <c r="G17154" s="1" t="s">
        <v>118779</v>
      </c>
      <c r="H17154" s="1"/>
      <c r="I17154" s="1"/>
      <c r="J17154" s="1"/>
      <c r="K17154" s="1" t="s">
        <v>0</v>
      </c>
      <c r="L17154" s="1" t="s">
        <v>215</v>
      </c>
      <c r="M17154">
        <v>1</v>
      </c>
      <c r="N17154" s="1" t="s">
        <v>40030</v>
      </c>
      <c r="P17154" s="1" t="s">
        <v>217</v>
      </c>
      <c r="Q17154" s="1" t="s">
        <v>288</v>
      </c>
      <c r="S17154" s="1" t="s">
        <v>3</v>
      </c>
      <c r="T17154" s="1" t="s">
        <v>354</v>
      </c>
      <c r="U17154" s="1" t="s">
        <v>59</v>
      </c>
      <c r="V17154" s="1" t="s">
        <v>60</v>
      </c>
      <c r="X17154" s="1" t="s">
        <v>61</v>
      </c>
      <c r="Y17154" s="1" t="s">
        <v>62</v>
      </c>
      <c r="Z17154" s="1" t="s">
        <v>245</v>
      </c>
      <c r="AA17154" s="1" t="s">
        <v>64</v>
      </c>
      <c r="AB17154" s="1" t="s">
        <v>119662</v>
      </c>
      <c r="AC17154" s="1" t="s">
        <v>119663</v>
      </c>
      <c r="AD17154" s="1" t="s">
        <v>0</v>
      </c>
      <c r="AE17154" s="1" t="s">
        <v>238</v>
      </c>
      <c r="AF17154" s="1"/>
      <c r="AG17154" s="1"/>
      <c r="AH17154" s="1" t="s">
        <v>119664</v>
      </c>
      <c r="AI17154" s="1" t="s">
        <v>0</v>
      </c>
      <c r="AJ17154" s="1" t="s">
        <v>71</v>
      </c>
      <c r="AK17154" s="1" t="s">
        <v>71</v>
      </c>
      <c r="AL17154" s="1" t="s">
        <v>72</v>
      </c>
      <c r="AM17154" s="1" t="s">
        <v>84</v>
      </c>
      <c r="AN17154" s="1" t="s">
        <v>71</v>
      </c>
      <c r="AO17154" s="1" t="s">
        <v>119665</v>
      </c>
      <c r="AP17154" s="1" t="s">
        <v>119666</v>
      </c>
      <c r="AQ17154">
        <v>192</v>
      </c>
      <c r="AR17154" s="1" t="s">
        <v>119667</v>
      </c>
      <c r="AS17154" s="1"/>
    </row>
    <row r="17155" spans="1:45" hidden="1" x14ac:dyDescent="0.25">
      <c r="A17155" s="1" t="s">
        <v>119668</v>
      </c>
      <c r="B17155" s="2">
        <v>44844</v>
      </c>
      <c r="C17155" s="1" t="s">
        <v>47</v>
      </c>
      <c r="D17155" s="1" t="s">
        <v>214</v>
      </c>
      <c r="E17155" s="1" t="s">
        <v>91</v>
      </c>
      <c r="F17155" s="1" t="s">
        <v>92</v>
      </c>
      <c r="G17155" s="1" t="s">
        <v>93</v>
      </c>
      <c r="H17155" s="1" t="s">
        <v>52</v>
      </c>
      <c r="I17155" s="1"/>
      <c r="J17155" s="1"/>
      <c r="K17155" s="1" t="s">
        <v>0</v>
      </c>
      <c r="L17155" s="1" t="s">
        <v>56</v>
      </c>
      <c r="M17155">
        <v>1</v>
      </c>
      <c r="N17155" s="1" t="s">
        <v>95</v>
      </c>
      <c r="P17155" s="1"/>
      <c r="Q17155" s="1"/>
      <c r="S17155" s="1" t="s">
        <v>3</v>
      </c>
      <c r="T17155" s="1" t="s">
        <v>58</v>
      </c>
      <c r="U17155" s="1" t="s">
        <v>59</v>
      </c>
      <c r="V17155" s="1" t="s">
        <v>60</v>
      </c>
      <c r="X17155" s="1" t="s">
        <v>96</v>
      </c>
      <c r="Y17155" s="1" t="s">
        <v>62</v>
      </c>
      <c r="Z17155" s="1" t="s">
        <v>63</v>
      </c>
      <c r="AA17155" s="1" t="s">
        <v>64</v>
      </c>
      <c r="AB17155" s="1" t="s">
        <v>119669</v>
      </c>
      <c r="AC17155" s="1" t="s">
        <v>119670</v>
      </c>
      <c r="AD17155" s="1" t="s">
        <v>0</v>
      </c>
      <c r="AE17155" s="1" t="s">
        <v>68</v>
      </c>
      <c r="AF17155" s="1"/>
      <c r="AG17155" s="1" t="s">
        <v>52</v>
      </c>
      <c r="AH17155" s="1" t="s">
        <v>119671</v>
      </c>
      <c r="AI17155" s="1" t="s">
        <v>0</v>
      </c>
      <c r="AJ17155" s="1" t="s">
        <v>72</v>
      </c>
      <c r="AK17155" s="1" t="s">
        <v>72</v>
      </c>
      <c r="AL17155" s="1" t="s">
        <v>72</v>
      </c>
      <c r="AM17155" s="1" t="s">
        <v>112</v>
      </c>
      <c r="AN17155" s="1" t="s">
        <v>72</v>
      </c>
      <c r="AO17155" s="1" t="s">
        <v>119670</v>
      </c>
      <c r="AP17155" s="1" t="s">
        <v>119672</v>
      </c>
      <c r="AQ17155">
        <v>192</v>
      </c>
      <c r="AR17155" s="1" t="s">
        <v>119673</v>
      </c>
      <c r="AS17155" s="1"/>
    </row>
    <row r="17156" spans="1:45" hidden="1" x14ac:dyDescent="0.25">
      <c r="A17156" s="1" t="s">
        <v>119674</v>
      </c>
      <c r="B17156" s="2">
        <v>44844</v>
      </c>
      <c r="C17156" s="1" t="s">
        <v>47</v>
      </c>
      <c r="D17156" s="1" t="s">
        <v>214</v>
      </c>
      <c r="E17156" s="1" t="s">
        <v>4710</v>
      </c>
      <c r="F17156" s="1" t="s">
        <v>4711</v>
      </c>
      <c r="G17156" s="1" t="s">
        <v>4712</v>
      </c>
      <c r="H17156" s="1" t="s">
        <v>52</v>
      </c>
      <c r="I17156" s="1"/>
      <c r="J17156" s="1"/>
      <c r="K17156" s="1" t="s">
        <v>0</v>
      </c>
      <c r="L17156" s="1" t="s">
        <v>56</v>
      </c>
      <c r="M17156">
        <v>1</v>
      </c>
      <c r="N17156" s="1" t="s">
        <v>119675</v>
      </c>
      <c r="P17156" s="1"/>
      <c r="Q17156" s="1"/>
      <c r="S17156" s="1" t="s">
        <v>3</v>
      </c>
      <c r="T17156" s="1" t="s">
        <v>58</v>
      </c>
      <c r="U17156" s="1" t="s">
        <v>59</v>
      </c>
      <c r="V17156" s="1" t="s">
        <v>60</v>
      </c>
      <c r="X17156" s="1" t="s">
        <v>61</v>
      </c>
      <c r="Y17156" s="1" t="s">
        <v>62</v>
      </c>
      <c r="Z17156" s="1" t="s">
        <v>63</v>
      </c>
      <c r="AA17156" s="1" t="s">
        <v>64</v>
      </c>
      <c r="AB17156" s="1" t="s">
        <v>119676</v>
      </c>
      <c r="AC17156" s="1" t="s">
        <v>119677</v>
      </c>
      <c r="AD17156" s="1" t="s">
        <v>0</v>
      </c>
      <c r="AE17156" s="1" t="s">
        <v>68</v>
      </c>
      <c r="AF17156" s="1"/>
      <c r="AG17156" s="1" t="s">
        <v>52</v>
      </c>
      <c r="AH17156" s="1" t="s">
        <v>119678</v>
      </c>
      <c r="AI17156" s="1" t="s">
        <v>0</v>
      </c>
      <c r="AJ17156" s="1" t="s">
        <v>72</v>
      </c>
      <c r="AK17156" s="1" t="s">
        <v>72</v>
      </c>
      <c r="AL17156" s="1" t="s">
        <v>256</v>
      </c>
      <c r="AM17156" s="1" t="s">
        <v>73</v>
      </c>
      <c r="AN17156" s="1" t="s">
        <v>72</v>
      </c>
      <c r="AO17156" s="1" t="s">
        <v>119677</v>
      </c>
      <c r="AP17156" s="1" t="s">
        <v>119679</v>
      </c>
      <c r="AQ17156">
        <v>192</v>
      </c>
      <c r="AR17156" s="1" t="s">
        <v>119680</v>
      </c>
      <c r="AS17156" s="1"/>
    </row>
    <row r="17157" spans="1:45" hidden="1" x14ac:dyDescent="0.25">
      <c r="A17157" s="1" t="s">
        <v>119681</v>
      </c>
      <c r="B17157" s="2">
        <v>44844</v>
      </c>
      <c r="C17157" s="1" t="s">
        <v>47</v>
      </c>
      <c r="D17157" s="1" t="s">
        <v>214</v>
      </c>
      <c r="E17157" s="1" t="s">
        <v>134</v>
      </c>
      <c r="F17157" s="1" t="s">
        <v>135</v>
      </c>
      <c r="G17157" s="1" t="s">
        <v>136</v>
      </c>
      <c r="H17157" s="1"/>
      <c r="I17157" s="1"/>
      <c r="J17157" s="1"/>
      <c r="K17157" s="1" t="s">
        <v>0</v>
      </c>
      <c r="L17157" s="1" t="s">
        <v>56</v>
      </c>
      <c r="M17157">
        <v>1</v>
      </c>
      <c r="N17157" s="1" t="s">
        <v>280</v>
      </c>
      <c r="P17157" s="1"/>
      <c r="Q17157" s="1"/>
      <c r="S17157" s="1" t="s">
        <v>3</v>
      </c>
      <c r="T17157" s="1" t="s">
        <v>58</v>
      </c>
      <c r="U17157" s="1" t="s">
        <v>59</v>
      </c>
      <c r="V17157" s="1" t="s">
        <v>60</v>
      </c>
      <c r="X17157" s="1" t="s">
        <v>141</v>
      </c>
      <c r="Y17157" s="1" t="s">
        <v>62</v>
      </c>
      <c r="Z17157" s="1" t="s">
        <v>245</v>
      </c>
      <c r="AA17157" s="1" t="s">
        <v>64</v>
      </c>
      <c r="AB17157" s="1" t="s">
        <v>119682</v>
      </c>
      <c r="AC17157" s="1" t="s">
        <v>119683</v>
      </c>
      <c r="AD17157" s="1" t="s">
        <v>0</v>
      </c>
      <c r="AE17157" s="1" t="s">
        <v>68</v>
      </c>
      <c r="AF17157" s="1"/>
      <c r="AG17157" s="1"/>
      <c r="AH17157" s="1" t="s">
        <v>119684</v>
      </c>
      <c r="AI17157" s="1" t="s">
        <v>0</v>
      </c>
      <c r="AJ17157" s="1" t="s">
        <v>72</v>
      </c>
      <c r="AK17157" s="1" t="s">
        <v>72</v>
      </c>
      <c r="AL17157" s="1" t="s">
        <v>72</v>
      </c>
      <c r="AM17157" s="1" t="s">
        <v>84</v>
      </c>
      <c r="AN17157" s="1" t="s">
        <v>72</v>
      </c>
      <c r="AO17157" s="1" t="s">
        <v>119683</v>
      </c>
      <c r="AP17157" s="1" t="s">
        <v>119685</v>
      </c>
      <c r="AQ17157">
        <v>72</v>
      </c>
      <c r="AR17157" s="1" t="s">
        <v>119686</v>
      </c>
      <c r="AS17157" s="1"/>
    </row>
    <row r="17158" spans="1:45" hidden="1" x14ac:dyDescent="0.25">
      <c r="A17158" s="1" t="s">
        <v>119687</v>
      </c>
      <c r="B17158" s="2">
        <v>44844</v>
      </c>
      <c r="C17158" s="1" t="s">
        <v>47</v>
      </c>
      <c r="D17158" s="1" t="s">
        <v>854</v>
      </c>
      <c r="E17158" s="1" t="s">
        <v>230</v>
      </c>
      <c r="F17158" s="1" t="s">
        <v>884</v>
      </c>
      <c r="G17158" s="1" t="s">
        <v>113878</v>
      </c>
      <c r="H17158" s="1" t="s">
        <v>52</v>
      </c>
      <c r="I17158" s="1"/>
      <c r="J17158" s="1"/>
      <c r="K17158" s="1" t="s">
        <v>0</v>
      </c>
      <c r="L17158" s="1" t="s">
        <v>56</v>
      </c>
      <c r="M17158">
        <v>1</v>
      </c>
      <c r="N17158" s="1" t="s">
        <v>119688</v>
      </c>
      <c r="P17158" s="1"/>
      <c r="Q17158" s="1"/>
      <c r="S17158" s="1" t="s">
        <v>3</v>
      </c>
      <c r="T17158" s="1" t="s">
        <v>58</v>
      </c>
      <c r="U17158" s="1" t="s">
        <v>59</v>
      </c>
      <c r="V17158" s="1" t="s">
        <v>60</v>
      </c>
      <c r="X17158" s="1" t="s">
        <v>96</v>
      </c>
      <c r="Y17158" s="1" t="s">
        <v>62</v>
      </c>
      <c r="Z17158" s="1" t="s">
        <v>63</v>
      </c>
      <c r="AA17158" s="1" t="s">
        <v>64</v>
      </c>
      <c r="AB17158" s="1" t="s">
        <v>119689</v>
      </c>
      <c r="AC17158" s="1" t="s">
        <v>119690</v>
      </c>
      <c r="AD17158" s="1" t="s">
        <v>0</v>
      </c>
      <c r="AE17158" s="1" t="s">
        <v>68</v>
      </c>
      <c r="AF17158" s="1"/>
      <c r="AG17158" s="1" t="s">
        <v>52</v>
      </c>
      <c r="AH17158" s="1" t="s">
        <v>119691</v>
      </c>
      <c r="AI17158" s="1" t="s">
        <v>0</v>
      </c>
      <c r="AJ17158" s="1" t="s">
        <v>72</v>
      </c>
      <c r="AK17158" s="1" t="s">
        <v>72</v>
      </c>
      <c r="AL17158" s="1" t="s">
        <v>72</v>
      </c>
      <c r="AM17158" s="1" t="s">
        <v>84</v>
      </c>
      <c r="AN17158" s="1" t="s">
        <v>72</v>
      </c>
      <c r="AO17158" s="1" t="s">
        <v>119690</v>
      </c>
      <c r="AP17158" s="1" t="s">
        <v>119692</v>
      </c>
      <c r="AQ17158">
        <v>192</v>
      </c>
      <c r="AR17158" s="1" t="s">
        <v>119693</v>
      </c>
      <c r="AS17158" s="1"/>
    </row>
    <row r="17159" spans="1:45" hidden="1" x14ac:dyDescent="0.25">
      <c r="A17159" s="1" t="s">
        <v>119694</v>
      </c>
      <c r="B17159" s="2">
        <v>44843</v>
      </c>
      <c r="C17159" s="1" t="s">
        <v>47</v>
      </c>
      <c r="D17159" s="1" t="s">
        <v>214</v>
      </c>
      <c r="E17159" s="1" t="s">
        <v>91</v>
      </c>
      <c r="F17159" s="1" t="s">
        <v>362</v>
      </c>
      <c r="G17159" s="1" t="s">
        <v>52536</v>
      </c>
      <c r="H17159" s="1" t="s">
        <v>52</v>
      </c>
      <c r="I17159" s="1"/>
      <c r="J17159" s="1"/>
      <c r="K17159" s="1" t="s">
        <v>0</v>
      </c>
      <c r="L17159" s="1" t="s">
        <v>56</v>
      </c>
      <c r="M17159">
        <v>1</v>
      </c>
      <c r="N17159" s="1" t="s">
        <v>386</v>
      </c>
      <c r="P17159" s="1"/>
      <c r="Q17159" s="1"/>
      <c r="S17159" s="1" t="s">
        <v>3</v>
      </c>
      <c r="T17159" s="1" t="s">
        <v>58</v>
      </c>
      <c r="U17159" s="1" t="s">
        <v>59</v>
      </c>
      <c r="V17159" s="1" t="s">
        <v>60</v>
      </c>
      <c r="X17159" s="1" t="s">
        <v>61</v>
      </c>
      <c r="Y17159" s="1" t="s">
        <v>62</v>
      </c>
      <c r="Z17159" s="1" t="s">
        <v>63</v>
      </c>
      <c r="AA17159" s="1" t="s">
        <v>64</v>
      </c>
      <c r="AB17159" s="1" t="s">
        <v>119695</v>
      </c>
      <c r="AC17159" s="1" t="s">
        <v>119696</v>
      </c>
      <c r="AD17159" s="1" t="s">
        <v>0</v>
      </c>
      <c r="AE17159" s="1" t="s">
        <v>68</v>
      </c>
      <c r="AF17159" s="1"/>
      <c r="AG17159" s="1" t="s">
        <v>52</v>
      </c>
      <c r="AH17159" s="1" t="s">
        <v>119697</v>
      </c>
      <c r="AI17159" s="1" t="s">
        <v>0</v>
      </c>
      <c r="AJ17159" s="1" t="s">
        <v>71</v>
      </c>
      <c r="AK17159" s="1" t="s">
        <v>71</v>
      </c>
      <c r="AL17159" s="1" t="s">
        <v>72</v>
      </c>
      <c r="AM17159" s="1" t="s">
        <v>84</v>
      </c>
      <c r="AN17159" s="1" t="s">
        <v>71</v>
      </c>
      <c r="AO17159" s="1" t="s">
        <v>119696</v>
      </c>
      <c r="AP17159" s="1" t="s">
        <v>119698</v>
      </c>
      <c r="AQ17159">
        <v>192</v>
      </c>
      <c r="AR17159" s="1" t="s">
        <v>119699</v>
      </c>
      <c r="AS17159" s="1"/>
    </row>
    <row r="17160" spans="1:45" hidden="1" x14ac:dyDescent="0.25">
      <c r="A17160" s="1" t="s">
        <v>119700</v>
      </c>
      <c r="B17160" s="2">
        <v>44844</v>
      </c>
      <c r="C17160" s="1" t="s">
        <v>393</v>
      </c>
      <c r="D17160" s="1" t="s">
        <v>394</v>
      </c>
      <c r="E17160" s="1" t="s">
        <v>91</v>
      </c>
      <c r="F17160" s="1" t="s">
        <v>92</v>
      </c>
      <c r="G17160" s="1" t="s">
        <v>93</v>
      </c>
      <c r="H17160" s="1" t="s">
        <v>52</v>
      </c>
      <c r="I17160" s="1"/>
      <c r="J17160" s="1"/>
      <c r="K17160" s="1" t="s">
        <v>0</v>
      </c>
      <c r="L17160" s="1" t="s">
        <v>56</v>
      </c>
      <c r="M17160">
        <v>1</v>
      </c>
      <c r="N17160" s="1" t="s">
        <v>119701</v>
      </c>
      <c r="P17160" s="1"/>
      <c r="Q17160" s="1"/>
      <c r="S17160" s="1" t="s">
        <v>3</v>
      </c>
      <c r="T17160" s="1" t="s">
        <v>58</v>
      </c>
      <c r="U17160" s="1" t="s">
        <v>59</v>
      </c>
      <c r="V17160" s="1" t="s">
        <v>60</v>
      </c>
      <c r="X17160" s="1" t="s">
        <v>96</v>
      </c>
      <c r="Y17160" s="1" t="s">
        <v>62</v>
      </c>
      <c r="Z17160" s="1" t="s">
        <v>63</v>
      </c>
      <c r="AA17160" s="1" t="s">
        <v>64</v>
      </c>
      <c r="AB17160" s="1" t="s">
        <v>119702</v>
      </c>
      <c r="AC17160" s="1" t="s">
        <v>119703</v>
      </c>
      <c r="AD17160" s="1" t="s">
        <v>0</v>
      </c>
      <c r="AE17160" s="1" t="s">
        <v>6528</v>
      </c>
      <c r="AF17160" s="1"/>
      <c r="AG17160" s="1" t="s">
        <v>52</v>
      </c>
      <c r="AH17160" s="1" t="s">
        <v>119704</v>
      </c>
      <c r="AI17160" s="1" t="s">
        <v>0</v>
      </c>
      <c r="AJ17160" s="1" t="s">
        <v>72</v>
      </c>
      <c r="AK17160" s="1" t="s">
        <v>72</v>
      </c>
      <c r="AL17160" s="1" t="s">
        <v>72</v>
      </c>
      <c r="AM17160" s="1" t="s">
        <v>73</v>
      </c>
      <c r="AN17160" s="1" t="s">
        <v>72</v>
      </c>
      <c r="AO17160" s="1" t="s">
        <v>119703</v>
      </c>
      <c r="AP17160" s="1" t="s">
        <v>119705</v>
      </c>
      <c r="AQ17160">
        <v>192</v>
      </c>
      <c r="AR17160" s="1" t="s">
        <v>119706</v>
      </c>
      <c r="AS17160" s="1"/>
    </row>
    <row r="17161" spans="1:45" hidden="1" x14ac:dyDescent="0.25">
      <c r="A17161" s="1" t="s">
        <v>119707</v>
      </c>
      <c r="B17161" s="2">
        <v>44843</v>
      </c>
      <c r="C17161" s="1" t="s">
        <v>116</v>
      </c>
      <c r="D17161" s="1" t="s">
        <v>117</v>
      </c>
      <c r="E17161" s="1" t="s">
        <v>91</v>
      </c>
      <c r="F17161" s="1" t="s">
        <v>362</v>
      </c>
      <c r="G17161" s="1" t="s">
        <v>52536</v>
      </c>
      <c r="H17161" s="1" t="s">
        <v>52</v>
      </c>
      <c r="I17161" s="1"/>
      <c r="J17161" s="1"/>
      <c r="K17161" s="1" t="s">
        <v>0</v>
      </c>
      <c r="L17161" s="1" t="s">
        <v>56</v>
      </c>
      <c r="M17161">
        <v>1</v>
      </c>
      <c r="N17161" s="1" t="s">
        <v>119708</v>
      </c>
      <c r="P17161" s="1"/>
      <c r="Q17161" s="1"/>
      <c r="S17161" s="1" t="s">
        <v>3</v>
      </c>
      <c r="T17161" s="1" t="s">
        <v>58</v>
      </c>
      <c r="U17161" s="1" t="s">
        <v>59</v>
      </c>
      <c r="V17161" s="1" t="s">
        <v>60</v>
      </c>
      <c r="X17161" s="1" t="s">
        <v>61</v>
      </c>
      <c r="Y17161" s="1" t="s">
        <v>62</v>
      </c>
      <c r="Z17161" s="1" t="s">
        <v>63</v>
      </c>
      <c r="AA17161" s="1" t="s">
        <v>64</v>
      </c>
      <c r="AB17161" s="1" t="s">
        <v>119709</v>
      </c>
      <c r="AC17161" s="1" t="s">
        <v>119710</v>
      </c>
      <c r="AD17161" s="1" t="s">
        <v>0</v>
      </c>
      <c r="AE17161" s="1" t="s">
        <v>68</v>
      </c>
      <c r="AF17161" s="1"/>
      <c r="AG17161" s="1" t="s">
        <v>52</v>
      </c>
      <c r="AH17161" s="1" t="s">
        <v>119711</v>
      </c>
      <c r="AI17161" s="1" t="s">
        <v>0</v>
      </c>
      <c r="AJ17161" s="1" t="s">
        <v>72</v>
      </c>
      <c r="AK17161" s="1" t="s">
        <v>72</v>
      </c>
      <c r="AL17161" s="1" t="s">
        <v>72</v>
      </c>
      <c r="AM17161" s="1" t="s">
        <v>84</v>
      </c>
      <c r="AN17161" s="1" t="s">
        <v>72</v>
      </c>
      <c r="AO17161" s="1" t="s">
        <v>119710</v>
      </c>
      <c r="AP17161" s="1" t="s">
        <v>119712</v>
      </c>
      <c r="AQ17161">
        <v>192</v>
      </c>
      <c r="AR17161" s="1" t="s">
        <v>119713</v>
      </c>
      <c r="AS17161" s="1"/>
    </row>
    <row r="17162" spans="1:45" hidden="1" x14ac:dyDescent="0.25">
      <c r="A17162" s="1" t="s">
        <v>119714</v>
      </c>
      <c r="B17162" s="2">
        <v>44844</v>
      </c>
      <c r="C17162" s="1" t="s">
        <v>47</v>
      </c>
      <c r="D17162" s="1" t="s">
        <v>20407</v>
      </c>
      <c r="E17162" s="1" t="s">
        <v>91</v>
      </c>
      <c r="F17162" s="1" t="s">
        <v>362</v>
      </c>
      <c r="G17162" s="1" t="s">
        <v>363</v>
      </c>
      <c r="H17162" s="1" t="s">
        <v>52</v>
      </c>
      <c r="I17162" s="1"/>
      <c r="J17162" s="1"/>
      <c r="K17162" s="1" t="s">
        <v>0</v>
      </c>
      <c r="L17162" s="1" t="s">
        <v>56</v>
      </c>
      <c r="M17162">
        <v>1</v>
      </c>
      <c r="N17162" s="1" t="s">
        <v>119715</v>
      </c>
      <c r="P17162" s="1"/>
      <c r="Q17162" s="1"/>
      <c r="S17162" s="1" t="s">
        <v>3</v>
      </c>
      <c r="T17162" s="1" t="s">
        <v>58</v>
      </c>
      <c r="U17162" s="1" t="s">
        <v>59</v>
      </c>
      <c r="V17162" s="1" t="s">
        <v>60</v>
      </c>
      <c r="X17162" s="1" t="s">
        <v>96</v>
      </c>
      <c r="Y17162" s="1" t="s">
        <v>62</v>
      </c>
      <c r="Z17162" s="1" t="s">
        <v>63</v>
      </c>
      <c r="AA17162" s="1" t="s">
        <v>64</v>
      </c>
      <c r="AB17162" s="1" t="s">
        <v>119716</v>
      </c>
      <c r="AC17162" s="1" t="s">
        <v>119717</v>
      </c>
      <c r="AD17162" s="1" t="s">
        <v>0</v>
      </c>
      <c r="AE17162" s="1" t="s">
        <v>238</v>
      </c>
      <c r="AF17162" s="1"/>
      <c r="AG17162" s="1" t="s">
        <v>52</v>
      </c>
      <c r="AH17162" s="1" t="s">
        <v>119718</v>
      </c>
      <c r="AI17162" s="1" t="s">
        <v>0</v>
      </c>
      <c r="AJ17162" s="1" t="s">
        <v>71</v>
      </c>
      <c r="AK17162" s="1" t="s">
        <v>72</v>
      </c>
      <c r="AL17162" s="1" t="s">
        <v>72</v>
      </c>
      <c r="AM17162" s="1" t="s">
        <v>112</v>
      </c>
      <c r="AN17162" s="1" t="s">
        <v>72</v>
      </c>
      <c r="AO17162" s="1" t="s">
        <v>119717</v>
      </c>
      <c r="AP17162" s="1" t="s">
        <v>119719</v>
      </c>
      <c r="AQ17162">
        <v>192</v>
      </c>
      <c r="AR17162" s="1" t="s">
        <v>119720</v>
      </c>
      <c r="AS17162" s="1"/>
    </row>
    <row r="17163" spans="1:45" hidden="1" x14ac:dyDescent="0.25">
      <c r="A17163" s="1" t="s">
        <v>119721</v>
      </c>
      <c r="B17163" s="2">
        <v>44844</v>
      </c>
      <c r="C17163" s="1" t="s">
        <v>333</v>
      </c>
      <c r="D17163" s="1" t="s">
        <v>334</v>
      </c>
      <c r="E17163" s="1" t="s">
        <v>103</v>
      </c>
      <c r="F17163" s="1" t="s">
        <v>104</v>
      </c>
      <c r="G17163" s="1" t="s">
        <v>4320</v>
      </c>
      <c r="H17163" s="1" t="s">
        <v>52</v>
      </c>
      <c r="I17163" s="1"/>
      <c r="J17163" s="1"/>
      <c r="K17163" s="1" t="s">
        <v>0</v>
      </c>
      <c r="L17163" s="1" t="s">
        <v>215</v>
      </c>
      <c r="M17163">
        <v>1</v>
      </c>
      <c r="N17163" s="1" t="s">
        <v>119722</v>
      </c>
      <c r="P17163" s="1" t="s">
        <v>418</v>
      </c>
      <c r="Q17163" s="1" t="s">
        <v>288</v>
      </c>
      <c r="S17163" s="1" t="s">
        <v>3</v>
      </c>
      <c r="T17163" s="1" t="s">
        <v>354</v>
      </c>
      <c r="U17163" s="1" t="s">
        <v>59</v>
      </c>
      <c r="V17163" s="1" t="s">
        <v>60</v>
      </c>
      <c r="X17163" s="1" t="s">
        <v>61</v>
      </c>
      <c r="Y17163" s="1" t="s">
        <v>62</v>
      </c>
      <c r="Z17163" s="1" t="s">
        <v>63</v>
      </c>
      <c r="AA17163" s="1" t="s">
        <v>64</v>
      </c>
      <c r="AB17163" s="1" t="s">
        <v>119723</v>
      </c>
      <c r="AC17163" s="1" t="s">
        <v>119724</v>
      </c>
      <c r="AD17163" s="1" t="s">
        <v>0</v>
      </c>
      <c r="AE17163" s="1" t="s">
        <v>68</v>
      </c>
      <c r="AF17163" s="1"/>
      <c r="AG17163" s="1" t="s">
        <v>52</v>
      </c>
      <c r="AH17163" s="1" t="s">
        <v>119725</v>
      </c>
      <c r="AI17163" s="1" t="s">
        <v>0</v>
      </c>
      <c r="AJ17163" s="1" t="s">
        <v>71</v>
      </c>
      <c r="AK17163" s="1" t="s">
        <v>71</v>
      </c>
      <c r="AL17163" s="1" t="s">
        <v>71</v>
      </c>
      <c r="AM17163" s="1" t="s">
        <v>358</v>
      </c>
      <c r="AN17163" s="1" t="s">
        <v>225</v>
      </c>
      <c r="AO17163" s="1" t="s">
        <v>119658</v>
      </c>
      <c r="AP17163" s="1" t="s">
        <v>119726</v>
      </c>
      <c r="AQ17163">
        <v>192</v>
      </c>
      <c r="AR17163" s="1" t="s">
        <v>119727</v>
      </c>
      <c r="AS17163" s="1"/>
    </row>
    <row r="17164" spans="1:45" hidden="1" x14ac:dyDescent="0.25">
      <c r="A17164" s="1" t="s">
        <v>119728</v>
      </c>
      <c r="B17164" s="2">
        <v>44843</v>
      </c>
      <c r="C17164" s="1" t="s">
        <v>506</v>
      </c>
      <c r="D17164" s="1" t="s">
        <v>507</v>
      </c>
      <c r="E17164" s="1" t="s">
        <v>91</v>
      </c>
      <c r="F17164" s="1" t="s">
        <v>92</v>
      </c>
      <c r="G17164" s="1" t="s">
        <v>93</v>
      </c>
      <c r="H17164" s="1" t="s">
        <v>52</v>
      </c>
      <c r="I17164" s="1"/>
      <c r="J17164" s="1"/>
      <c r="K17164" s="1" t="s">
        <v>0</v>
      </c>
      <c r="L17164" s="1" t="s">
        <v>215</v>
      </c>
      <c r="M17164">
        <v>1</v>
      </c>
      <c r="N17164" s="1" t="s">
        <v>119729</v>
      </c>
      <c r="P17164" s="1" t="s">
        <v>593</v>
      </c>
      <c r="Q17164" s="1" t="s">
        <v>336</v>
      </c>
      <c r="S17164" s="1" t="s">
        <v>3</v>
      </c>
      <c r="T17164" s="1" t="s">
        <v>354</v>
      </c>
      <c r="U17164" s="1" t="s">
        <v>59</v>
      </c>
      <c r="V17164" s="1" t="s">
        <v>60</v>
      </c>
      <c r="X17164" s="1" t="s">
        <v>96</v>
      </c>
      <c r="Y17164" s="1" t="s">
        <v>62</v>
      </c>
      <c r="Z17164" s="1" t="s">
        <v>63</v>
      </c>
      <c r="AA17164" s="1" t="s">
        <v>64</v>
      </c>
      <c r="AB17164" s="1" t="s">
        <v>119730</v>
      </c>
      <c r="AC17164" s="1" t="s">
        <v>119731</v>
      </c>
      <c r="AD17164" s="1" t="s">
        <v>0</v>
      </c>
      <c r="AE17164" s="1" t="s">
        <v>68</v>
      </c>
      <c r="AF17164" s="1"/>
      <c r="AG17164" s="1" t="s">
        <v>52</v>
      </c>
      <c r="AH17164" s="1" t="s">
        <v>119732</v>
      </c>
      <c r="AI17164" s="1" t="s">
        <v>0</v>
      </c>
      <c r="AJ17164" s="1" t="s">
        <v>72</v>
      </c>
      <c r="AK17164" s="1" t="s">
        <v>72</v>
      </c>
      <c r="AL17164" s="1" t="s">
        <v>72</v>
      </c>
      <c r="AM17164" s="1" t="s">
        <v>358</v>
      </c>
      <c r="AN17164" s="1" t="s">
        <v>72</v>
      </c>
      <c r="AO17164" s="1" t="s">
        <v>119618</v>
      </c>
      <c r="AP17164" s="1" t="s">
        <v>119733</v>
      </c>
      <c r="AQ17164">
        <v>192</v>
      </c>
      <c r="AR17164" s="1" t="s">
        <v>119734</v>
      </c>
      <c r="AS17164" s="1"/>
    </row>
    <row r="17165" spans="1:45" hidden="1" x14ac:dyDescent="0.25">
      <c r="A17165" s="1" t="s">
        <v>119735</v>
      </c>
      <c r="B17165" s="2">
        <v>44843</v>
      </c>
      <c r="C17165" s="1" t="s">
        <v>47</v>
      </c>
      <c r="D17165" s="1" t="s">
        <v>214</v>
      </c>
      <c r="E17165" s="1" t="s">
        <v>91</v>
      </c>
      <c r="F17165" s="1" t="s">
        <v>362</v>
      </c>
      <c r="G17165" s="1" t="s">
        <v>3117</v>
      </c>
      <c r="H17165" s="1" t="s">
        <v>52</v>
      </c>
      <c r="I17165" s="1"/>
      <c r="J17165" s="1"/>
      <c r="K17165" s="1" t="s">
        <v>0</v>
      </c>
      <c r="L17165" s="1" t="s">
        <v>56</v>
      </c>
      <c r="M17165">
        <v>1</v>
      </c>
      <c r="N17165" s="1" t="s">
        <v>280</v>
      </c>
      <c r="P17165" s="1"/>
      <c r="Q17165" s="1"/>
      <c r="S17165" s="1" t="s">
        <v>3</v>
      </c>
      <c r="T17165" s="1" t="s">
        <v>58</v>
      </c>
      <c r="U17165" s="1" t="s">
        <v>59</v>
      </c>
      <c r="V17165" s="1" t="s">
        <v>60</v>
      </c>
      <c r="X17165" s="1" t="s">
        <v>61</v>
      </c>
      <c r="Y17165" s="1" t="s">
        <v>62</v>
      </c>
      <c r="Z17165" s="1" t="s">
        <v>63</v>
      </c>
      <c r="AA17165" s="1" t="s">
        <v>64</v>
      </c>
      <c r="AB17165" s="1" t="s">
        <v>119736</v>
      </c>
      <c r="AC17165" s="1" t="s">
        <v>119737</v>
      </c>
      <c r="AD17165" s="1" t="s">
        <v>0</v>
      </c>
      <c r="AE17165" s="1" t="s">
        <v>68</v>
      </c>
      <c r="AF17165" s="1"/>
      <c r="AG17165" s="1" t="s">
        <v>52</v>
      </c>
      <c r="AH17165" s="1" t="s">
        <v>119738</v>
      </c>
      <c r="AI17165" s="1" t="s">
        <v>0</v>
      </c>
      <c r="AJ17165" s="1" t="s">
        <v>72</v>
      </c>
      <c r="AK17165" s="1" t="s">
        <v>72</v>
      </c>
      <c r="AL17165" s="1" t="s">
        <v>72</v>
      </c>
      <c r="AM17165" s="1" t="s">
        <v>73</v>
      </c>
      <c r="AN17165" s="1" t="s">
        <v>72</v>
      </c>
      <c r="AO17165" s="1" t="s">
        <v>119737</v>
      </c>
      <c r="AP17165" s="1" t="s">
        <v>119739</v>
      </c>
      <c r="AQ17165">
        <v>192</v>
      </c>
      <c r="AR17165" s="1" t="s">
        <v>119740</v>
      </c>
      <c r="AS17165" s="1"/>
    </row>
    <row r="17166" spans="1:45" hidden="1" x14ac:dyDescent="0.25">
      <c r="A17166" s="1" t="s">
        <v>119741</v>
      </c>
      <c r="B17166" s="2">
        <v>44843</v>
      </c>
      <c r="C17166" s="1" t="s">
        <v>160</v>
      </c>
      <c r="D17166" s="1" t="s">
        <v>161</v>
      </c>
      <c r="E17166" s="1" t="s">
        <v>134</v>
      </c>
      <c r="F17166" s="1" t="s">
        <v>135</v>
      </c>
      <c r="G17166" s="1" t="s">
        <v>206</v>
      </c>
      <c r="H17166" s="1"/>
      <c r="I17166" s="1"/>
      <c r="J17166" s="1"/>
      <c r="K17166" s="1" t="s">
        <v>0</v>
      </c>
      <c r="L17166" s="1" t="s">
        <v>56</v>
      </c>
      <c r="M17166">
        <v>1</v>
      </c>
      <c r="N17166" s="1" t="s">
        <v>119742</v>
      </c>
      <c r="P17166" s="1"/>
      <c r="Q17166" s="1"/>
      <c r="S17166" s="1" t="s">
        <v>3</v>
      </c>
      <c r="T17166" s="1" t="s">
        <v>58</v>
      </c>
      <c r="U17166" s="1" t="s">
        <v>59</v>
      </c>
      <c r="V17166" s="1" t="s">
        <v>60</v>
      </c>
      <c r="X17166" s="1" t="s">
        <v>96</v>
      </c>
      <c r="Y17166" s="1" t="s">
        <v>62</v>
      </c>
      <c r="Z17166" s="1" t="s">
        <v>245</v>
      </c>
      <c r="AA17166" s="1" t="s">
        <v>64</v>
      </c>
      <c r="AB17166" s="1" t="s">
        <v>119743</v>
      </c>
      <c r="AC17166" s="1" t="s">
        <v>119744</v>
      </c>
      <c r="AD17166" s="1" t="s">
        <v>0</v>
      </c>
      <c r="AE17166" s="1" t="s">
        <v>248</v>
      </c>
      <c r="AF17166" s="1"/>
      <c r="AG17166" s="1"/>
      <c r="AH17166" s="1" t="s">
        <v>119745</v>
      </c>
      <c r="AI17166" s="1" t="s">
        <v>0</v>
      </c>
      <c r="AJ17166" s="1" t="s">
        <v>72</v>
      </c>
      <c r="AK17166" s="1" t="s">
        <v>72</v>
      </c>
      <c r="AL17166" s="1" t="s">
        <v>72</v>
      </c>
      <c r="AM17166" s="1" t="s">
        <v>84</v>
      </c>
      <c r="AN17166" s="1" t="s">
        <v>72</v>
      </c>
      <c r="AO17166" s="1" t="s">
        <v>119744</v>
      </c>
      <c r="AP17166" s="1" t="s">
        <v>119746</v>
      </c>
      <c r="AQ17166">
        <v>192</v>
      </c>
      <c r="AR17166" s="1" t="s">
        <v>119747</v>
      </c>
      <c r="AS17166" s="1"/>
    </row>
    <row r="17167" spans="1:45" hidden="1" x14ac:dyDescent="0.25">
      <c r="A17167" s="1" t="s">
        <v>119748</v>
      </c>
      <c r="B17167" s="2">
        <v>44843</v>
      </c>
      <c r="C17167" s="1" t="s">
        <v>116</v>
      </c>
      <c r="D17167" s="1" t="s">
        <v>117</v>
      </c>
      <c r="E17167" s="1" t="s">
        <v>91</v>
      </c>
      <c r="F17167" s="1" t="s">
        <v>362</v>
      </c>
      <c r="G17167" s="1" t="s">
        <v>1727</v>
      </c>
      <c r="H17167" s="1" t="s">
        <v>52</v>
      </c>
      <c r="I17167" s="1"/>
      <c r="J17167" s="1"/>
      <c r="K17167" s="1" t="s">
        <v>0</v>
      </c>
      <c r="L17167" s="1" t="s">
        <v>215</v>
      </c>
      <c r="M17167">
        <v>1</v>
      </c>
      <c r="N17167" s="1" t="s">
        <v>95</v>
      </c>
      <c r="P17167" s="1" t="s">
        <v>418</v>
      </c>
      <c r="Q17167" s="1" t="s">
        <v>336</v>
      </c>
      <c r="S17167" s="1" t="s">
        <v>3</v>
      </c>
      <c r="T17167" s="1" t="s">
        <v>354</v>
      </c>
      <c r="U17167" s="1" t="s">
        <v>59</v>
      </c>
      <c r="V17167" s="1" t="s">
        <v>60</v>
      </c>
      <c r="X17167" s="1" t="s">
        <v>61</v>
      </c>
      <c r="Y17167" s="1" t="s">
        <v>62</v>
      </c>
      <c r="Z17167" s="1" t="s">
        <v>63</v>
      </c>
      <c r="AA17167" s="1" t="s">
        <v>64</v>
      </c>
      <c r="AB17167" s="1" t="s">
        <v>119749</v>
      </c>
      <c r="AC17167" s="1" t="s">
        <v>119750</v>
      </c>
      <c r="AD17167" s="1" t="s">
        <v>0</v>
      </c>
      <c r="AE17167" s="1" t="s">
        <v>68</v>
      </c>
      <c r="AF17167" s="1"/>
      <c r="AG17167" s="1" t="s">
        <v>52</v>
      </c>
      <c r="AH17167" s="1" t="s">
        <v>119751</v>
      </c>
      <c r="AI17167" s="1" t="s">
        <v>0</v>
      </c>
      <c r="AJ17167" s="1" t="s">
        <v>72</v>
      </c>
      <c r="AK17167" s="1" t="s">
        <v>72</v>
      </c>
      <c r="AL17167" s="1" t="s">
        <v>72</v>
      </c>
      <c r="AM17167" s="1" t="s">
        <v>73</v>
      </c>
      <c r="AN17167" s="1" t="s">
        <v>72</v>
      </c>
      <c r="AO17167" s="1" t="s">
        <v>119752</v>
      </c>
      <c r="AP17167" s="1" t="s">
        <v>119753</v>
      </c>
      <c r="AQ17167">
        <v>192</v>
      </c>
      <c r="AR17167" s="1" t="s">
        <v>119754</v>
      </c>
      <c r="AS17167" s="1"/>
    </row>
    <row r="17168" spans="1:45" hidden="1" x14ac:dyDescent="0.25">
      <c r="A17168" s="1" t="s">
        <v>119755</v>
      </c>
      <c r="B17168" s="2">
        <v>44843</v>
      </c>
      <c r="C17168" s="1" t="s">
        <v>187</v>
      </c>
      <c r="D17168" s="1" t="s">
        <v>188</v>
      </c>
      <c r="E17168" s="1" t="s">
        <v>91</v>
      </c>
      <c r="F17168" s="1" t="s">
        <v>92</v>
      </c>
      <c r="G17168" s="1" t="s">
        <v>93</v>
      </c>
      <c r="H17168" s="1" t="s">
        <v>52</v>
      </c>
      <c r="I17168" s="1"/>
      <c r="J17168" s="1"/>
      <c r="K17168" s="1" t="s">
        <v>0</v>
      </c>
      <c r="L17168" s="1" t="s">
        <v>56</v>
      </c>
      <c r="M17168">
        <v>1</v>
      </c>
      <c r="N17168" s="1" t="s">
        <v>119756</v>
      </c>
      <c r="P17168" s="1"/>
      <c r="Q17168" s="1"/>
      <c r="S17168" s="1" t="s">
        <v>3</v>
      </c>
      <c r="T17168" s="1" t="s">
        <v>58</v>
      </c>
      <c r="U17168" s="1" t="s">
        <v>59</v>
      </c>
      <c r="V17168" s="1" t="s">
        <v>60</v>
      </c>
      <c r="X17168" s="1" t="s">
        <v>96</v>
      </c>
      <c r="Y17168" s="1" t="s">
        <v>62</v>
      </c>
      <c r="Z17168" s="1" t="s">
        <v>63</v>
      </c>
      <c r="AA17168" s="1" t="s">
        <v>64</v>
      </c>
      <c r="AB17168" s="1" t="s">
        <v>119757</v>
      </c>
      <c r="AC17168" s="1" t="s">
        <v>119758</v>
      </c>
      <c r="AD17168" s="1" t="s">
        <v>0</v>
      </c>
      <c r="AE17168" s="1" t="s">
        <v>68</v>
      </c>
      <c r="AF17168" s="1"/>
      <c r="AG17168" s="1" t="s">
        <v>52</v>
      </c>
      <c r="AH17168" s="1" t="s">
        <v>119759</v>
      </c>
      <c r="AI17168" s="1" t="s">
        <v>0</v>
      </c>
      <c r="AJ17168" s="1" t="s">
        <v>72</v>
      </c>
      <c r="AK17168" s="1" t="s">
        <v>72</v>
      </c>
      <c r="AL17168" s="1" t="s">
        <v>72</v>
      </c>
      <c r="AM17168" s="1" t="s">
        <v>73</v>
      </c>
      <c r="AN17168" s="1" t="s">
        <v>72</v>
      </c>
      <c r="AO17168" s="1" t="s">
        <v>119758</v>
      </c>
      <c r="AP17168" s="1" t="s">
        <v>119760</v>
      </c>
      <c r="AQ17168">
        <v>192</v>
      </c>
      <c r="AR17168" s="1" t="s">
        <v>119761</v>
      </c>
      <c r="AS17168" s="1"/>
    </row>
    <row r="17169" spans="1:45" hidden="1" x14ac:dyDescent="0.25">
      <c r="A17169" s="1" t="s">
        <v>119762</v>
      </c>
      <c r="B17169" s="2">
        <v>44843</v>
      </c>
      <c r="C17169" s="1" t="s">
        <v>47</v>
      </c>
      <c r="D17169" s="1" t="s">
        <v>214</v>
      </c>
      <c r="E17169" s="1" t="s">
        <v>91</v>
      </c>
      <c r="F17169" s="1" t="s">
        <v>92</v>
      </c>
      <c r="G17169" s="1" t="s">
        <v>69167</v>
      </c>
      <c r="H17169" s="1" t="s">
        <v>52</v>
      </c>
      <c r="I17169" s="1"/>
      <c r="J17169" s="1"/>
      <c r="K17169" s="1" t="s">
        <v>0</v>
      </c>
      <c r="L17169" s="1" t="s">
        <v>56</v>
      </c>
      <c r="M17169">
        <v>1</v>
      </c>
      <c r="N17169" s="1" t="s">
        <v>119763</v>
      </c>
      <c r="P17169" s="1"/>
      <c r="Q17169" s="1"/>
      <c r="S17169" s="1" t="s">
        <v>3</v>
      </c>
      <c r="T17169" s="1" t="s">
        <v>58</v>
      </c>
      <c r="U17169" s="1" t="s">
        <v>59</v>
      </c>
      <c r="V17169" s="1" t="s">
        <v>60</v>
      </c>
      <c r="X17169" s="1" t="s">
        <v>61</v>
      </c>
      <c r="Y17169" s="1" t="s">
        <v>62</v>
      </c>
      <c r="Z17169" s="1" t="s">
        <v>63</v>
      </c>
      <c r="AA17169" s="1" t="s">
        <v>64</v>
      </c>
      <c r="AB17169" s="1" t="s">
        <v>119764</v>
      </c>
      <c r="AC17169" s="1" t="s">
        <v>119765</v>
      </c>
      <c r="AD17169" s="1" t="s">
        <v>0</v>
      </c>
      <c r="AE17169" s="1" t="s">
        <v>68</v>
      </c>
      <c r="AF17169" s="1"/>
      <c r="AG17169" s="1" t="s">
        <v>52</v>
      </c>
      <c r="AH17169" s="1" t="s">
        <v>119766</v>
      </c>
      <c r="AI17169" s="1" t="s">
        <v>0</v>
      </c>
      <c r="AJ17169" s="1" t="s">
        <v>72</v>
      </c>
      <c r="AK17169" s="1" t="s">
        <v>72</v>
      </c>
      <c r="AL17169" s="1" t="s">
        <v>72</v>
      </c>
      <c r="AM17169" s="1" t="s">
        <v>84</v>
      </c>
      <c r="AN17169" s="1" t="s">
        <v>72</v>
      </c>
      <c r="AO17169" s="1" t="s">
        <v>119765</v>
      </c>
      <c r="AP17169" s="1" t="s">
        <v>119767</v>
      </c>
      <c r="AQ17169">
        <v>96</v>
      </c>
      <c r="AR17169" s="1" t="s">
        <v>119768</v>
      </c>
      <c r="AS17169" s="1"/>
    </row>
    <row r="17170" spans="1:45" hidden="1" x14ac:dyDescent="0.25">
      <c r="A17170" s="1" t="s">
        <v>119769</v>
      </c>
      <c r="B17170" s="2">
        <v>44843</v>
      </c>
      <c r="C17170" s="1" t="s">
        <v>116</v>
      </c>
      <c r="D17170" s="1" t="s">
        <v>117</v>
      </c>
      <c r="E17170" s="1" t="s">
        <v>91</v>
      </c>
      <c r="F17170" s="1" t="s">
        <v>362</v>
      </c>
      <c r="G17170" s="1" t="s">
        <v>24712</v>
      </c>
      <c r="H17170" s="1" t="s">
        <v>52</v>
      </c>
      <c r="I17170" s="1"/>
      <c r="J17170" s="1"/>
      <c r="K17170" s="1" t="s">
        <v>0</v>
      </c>
      <c r="L17170" s="1" t="s">
        <v>56</v>
      </c>
      <c r="M17170">
        <v>1</v>
      </c>
      <c r="N17170" s="1" t="s">
        <v>119770</v>
      </c>
      <c r="P17170" s="1"/>
      <c r="Q17170" s="1"/>
      <c r="S17170" s="1" t="s">
        <v>3</v>
      </c>
      <c r="T17170" s="1" t="s">
        <v>58</v>
      </c>
      <c r="U17170" s="1" t="s">
        <v>59</v>
      </c>
      <c r="V17170" s="1" t="s">
        <v>60</v>
      </c>
      <c r="X17170" s="1" t="s">
        <v>96</v>
      </c>
      <c r="Y17170" s="1" t="s">
        <v>62</v>
      </c>
      <c r="Z17170" s="1" t="s">
        <v>63</v>
      </c>
      <c r="AA17170" s="1" t="s">
        <v>64</v>
      </c>
      <c r="AB17170" s="1" t="s">
        <v>119771</v>
      </c>
      <c r="AC17170" s="1" t="s">
        <v>119772</v>
      </c>
      <c r="AD17170" s="1" t="s">
        <v>0</v>
      </c>
      <c r="AE17170" s="1" t="s">
        <v>68</v>
      </c>
      <c r="AF17170" s="1"/>
      <c r="AG17170" s="1" t="s">
        <v>52</v>
      </c>
      <c r="AH17170" s="1" t="s">
        <v>119773</v>
      </c>
      <c r="AI17170" s="1" t="s">
        <v>0</v>
      </c>
      <c r="AJ17170" s="1" t="s">
        <v>72</v>
      </c>
      <c r="AK17170" s="1" t="s">
        <v>72</v>
      </c>
      <c r="AL17170" s="1" t="s">
        <v>72</v>
      </c>
      <c r="AM17170" s="1" t="s">
        <v>73</v>
      </c>
      <c r="AN17170" s="1" t="s">
        <v>72</v>
      </c>
      <c r="AO17170" s="1" t="s">
        <v>119772</v>
      </c>
      <c r="AP17170" s="1" t="s">
        <v>119774</v>
      </c>
      <c r="AQ17170">
        <v>192</v>
      </c>
      <c r="AR17170" s="1" t="s">
        <v>119775</v>
      </c>
      <c r="AS17170" s="1"/>
    </row>
    <row r="17171" spans="1:45" hidden="1" x14ac:dyDescent="0.25">
      <c r="A17171" s="1" t="s">
        <v>119776</v>
      </c>
      <c r="B17171" s="2">
        <v>44843</v>
      </c>
      <c r="C17171" s="1" t="s">
        <v>47</v>
      </c>
      <c r="D17171" s="1" t="s">
        <v>48</v>
      </c>
      <c r="E17171" s="1" t="s">
        <v>49</v>
      </c>
      <c r="F17171" s="1" t="s">
        <v>50</v>
      </c>
      <c r="G17171" s="1" t="s">
        <v>51</v>
      </c>
      <c r="H17171" s="1" t="s">
        <v>52</v>
      </c>
      <c r="I17171" s="1"/>
      <c r="J17171" s="1"/>
      <c r="K17171" s="1" t="s">
        <v>0</v>
      </c>
      <c r="L17171" s="1" t="s">
        <v>56</v>
      </c>
      <c r="M17171">
        <v>1</v>
      </c>
      <c r="N17171" s="1" t="s">
        <v>119777</v>
      </c>
      <c r="P17171" s="1"/>
      <c r="Q17171" s="1"/>
      <c r="S17171" s="1" t="s">
        <v>3</v>
      </c>
      <c r="T17171" s="1" t="s">
        <v>58</v>
      </c>
      <c r="U17171" s="1" t="s">
        <v>59</v>
      </c>
      <c r="V17171" s="1" t="s">
        <v>60</v>
      </c>
      <c r="X17171" s="1" t="s">
        <v>61</v>
      </c>
      <c r="Y17171" s="1" t="s">
        <v>62</v>
      </c>
      <c r="Z17171" s="1" t="s">
        <v>63</v>
      </c>
      <c r="AA17171" s="1" t="s">
        <v>64</v>
      </c>
      <c r="AB17171" s="1" t="s">
        <v>119778</v>
      </c>
      <c r="AC17171" s="1" t="s">
        <v>119779</v>
      </c>
      <c r="AD17171" s="1" t="s">
        <v>0</v>
      </c>
      <c r="AE17171" s="1" t="s">
        <v>68</v>
      </c>
      <c r="AF17171" s="1"/>
      <c r="AG17171" s="1" t="s">
        <v>52</v>
      </c>
      <c r="AH17171" s="1" t="s">
        <v>119780</v>
      </c>
      <c r="AI17171" s="1" t="s">
        <v>0</v>
      </c>
      <c r="AJ17171" s="1" t="s">
        <v>145</v>
      </c>
      <c r="AK17171" s="1" t="s">
        <v>71</v>
      </c>
      <c r="AL17171" s="1" t="s">
        <v>256</v>
      </c>
      <c r="AM17171" s="1" t="s">
        <v>112</v>
      </c>
      <c r="AN17171" s="1" t="s">
        <v>225</v>
      </c>
      <c r="AO17171" s="1" t="s">
        <v>119779</v>
      </c>
      <c r="AP17171" s="1" t="s">
        <v>119781</v>
      </c>
      <c r="AQ17171">
        <v>360</v>
      </c>
      <c r="AR17171" s="1" t="s">
        <v>119782</v>
      </c>
      <c r="AS17171" s="1"/>
    </row>
    <row r="17172" spans="1:45" hidden="1" x14ac:dyDescent="0.25">
      <c r="A17172" s="1" t="s">
        <v>119783</v>
      </c>
      <c r="B17172" s="2">
        <v>44843</v>
      </c>
      <c r="C17172" s="1" t="s">
        <v>47</v>
      </c>
      <c r="D17172" s="1" t="s">
        <v>214</v>
      </c>
      <c r="E17172" s="1" t="s">
        <v>134</v>
      </c>
      <c r="F17172" s="1" t="s">
        <v>135</v>
      </c>
      <c r="G17172" s="1" t="s">
        <v>206</v>
      </c>
      <c r="H17172" s="1"/>
      <c r="I17172" s="1"/>
      <c r="J17172" s="1"/>
      <c r="K17172" s="1" t="s">
        <v>0</v>
      </c>
      <c r="L17172" s="1" t="s">
        <v>215</v>
      </c>
      <c r="M17172">
        <v>1</v>
      </c>
      <c r="N17172" s="1" t="s">
        <v>119784</v>
      </c>
      <c r="P17172" s="1" t="s">
        <v>217</v>
      </c>
      <c r="Q17172" s="1" t="s">
        <v>288</v>
      </c>
      <c r="S17172" s="1" t="s">
        <v>3</v>
      </c>
      <c r="T17172" s="1" t="s">
        <v>354</v>
      </c>
      <c r="U17172" s="1" t="s">
        <v>59</v>
      </c>
      <c r="V17172" s="1" t="s">
        <v>60</v>
      </c>
      <c r="X17172" s="1" t="s">
        <v>96</v>
      </c>
      <c r="Y17172" s="1" t="s">
        <v>684</v>
      </c>
      <c r="Z17172" s="1" t="s">
        <v>245</v>
      </c>
      <c r="AA17172" s="1" t="s">
        <v>64</v>
      </c>
      <c r="AB17172" s="1" t="s">
        <v>119785</v>
      </c>
      <c r="AC17172" s="1" t="s">
        <v>119786</v>
      </c>
      <c r="AD17172" s="1" t="s">
        <v>0</v>
      </c>
      <c r="AE17172" s="1" t="s">
        <v>68</v>
      </c>
      <c r="AF17172" s="1"/>
      <c r="AG17172" s="1"/>
      <c r="AH17172" s="1" t="s">
        <v>119787</v>
      </c>
      <c r="AI17172" s="1" t="s">
        <v>0</v>
      </c>
      <c r="AJ17172" s="1" t="s">
        <v>225</v>
      </c>
      <c r="AK17172" s="1" t="s">
        <v>146</v>
      </c>
      <c r="AL17172" s="1" t="s">
        <v>146</v>
      </c>
      <c r="AM17172" s="1" t="s">
        <v>358</v>
      </c>
      <c r="AN17172" s="1" t="s">
        <v>225</v>
      </c>
      <c r="AO17172" s="1" t="s">
        <v>119590</v>
      </c>
      <c r="AP17172" s="1" t="s">
        <v>119788</v>
      </c>
      <c r="AQ17172">
        <v>192</v>
      </c>
      <c r="AR17172" s="1" t="s">
        <v>119789</v>
      </c>
      <c r="AS17172" s="1"/>
    </row>
    <row r="17173" spans="1:45" hidden="1" x14ac:dyDescent="0.25">
      <c r="A17173" s="1" t="s">
        <v>119790</v>
      </c>
      <c r="B17173" s="2">
        <v>44843</v>
      </c>
      <c r="C17173" s="1" t="s">
        <v>393</v>
      </c>
      <c r="D17173" s="1" t="s">
        <v>394</v>
      </c>
      <c r="E17173" s="1" t="s">
        <v>134</v>
      </c>
      <c r="F17173" s="1" t="s">
        <v>135</v>
      </c>
      <c r="G17173" s="1" t="s">
        <v>206</v>
      </c>
      <c r="H17173" s="1"/>
      <c r="I17173" s="1"/>
      <c r="J17173" s="1"/>
      <c r="K17173" s="1" t="s">
        <v>0</v>
      </c>
      <c r="L17173" s="1" t="s">
        <v>56</v>
      </c>
      <c r="M17173">
        <v>1</v>
      </c>
      <c r="N17173" s="1" t="s">
        <v>119791</v>
      </c>
      <c r="P17173" s="1"/>
      <c r="Q17173" s="1"/>
      <c r="S17173" s="1" t="s">
        <v>3</v>
      </c>
      <c r="T17173" s="1" t="s">
        <v>58</v>
      </c>
      <c r="U17173" s="1" t="s">
        <v>59</v>
      </c>
      <c r="V17173" s="1" t="s">
        <v>60</v>
      </c>
      <c r="X17173" s="1" t="s">
        <v>96</v>
      </c>
      <c r="Y17173" s="1" t="s">
        <v>62</v>
      </c>
      <c r="Z17173" s="1" t="s">
        <v>245</v>
      </c>
      <c r="AA17173" s="1" t="s">
        <v>64</v>
      </c>
      <c r="AB17173" s="1" t="s">
        <v>119792</v>
      </c>
      <c r="AC17173" s="1" t="s">
        <v>119793</v>
      </c>
      <c r="AD17173" s="1" t="s">
        <v>0</v>
      </c>
      <c r="AE17173" s="1" t="s">
        <v>6528</v>
      </c>
      <c r="AF17173" s="1"/>
      <c r="AG17173" s="1"/>
      <c r="AH17173" s="1" t="s">
        <v>119794</v>
      </c>
      <c r="AI17173" s="1" t="s">
        <v>0</v>
      </c>
      <c r="AJ17173" s="1" t="s">
        <v>72</v>
      </c>
      <c r="AK17173" s="1" t="s">
        <v>72</v>
      </c>
      <c r="AL17173" s="1" t="s">
        <v>72</v>
      </c>
      <c r="AM17173" s="1" t="s">
        <v>73</v>
      </c>
      <c r="AN17173" s="1" t="s">
        <v>72</v>
      </c>
      <c r="AO17173" s="1" t="s">
        <v>119793</v>
      </c>
      <c r="AP17173" s="1" t="s">
        <v>119795</v>
      </c>
      <c r="AQ17173">
        <v>192</v>
      </c>
      <c r="AR17173" s="1" t="s">
        <v>119796</v>
      </c>
      <c r="AS17173" s="1"/>
    </row>
    <row r="17174" spans="1:45" hidden="1" x14ac:dyDescent="0.25">
      <c r="A17174" s="1" t="s">
        <v>119797</v>
      </c>
      <c r="B17174" s="2">
        <v>44843</v>
      </c>
      <c r="C17174" s="1" t="s">
        <v>393</v>
      </c>
      <c r="D17174" s="1" t="s">
        <v>394</v>
      </c>
      <c r="E17174" s="1" t="s">
        <v>230</v>
      </c>
      <c r="F17174" s="1" t="s">
        <v>231</v>
      </c>
      <c r="G17174" s="1" t="s">
        <v>232</v>
      </c>
      <c r="H17174" s="1"/>
      <c r="I17174" s="1"/>
      <c r="J17174" s="1"/>
      <c r="K17174" s="1" t="s">
        <v>0</v>
      </c>
      <c r="L17174" s="1" t="s">
        <v>215</v>
      </c>
      <c r="M17174">
        <v>1</v>
      </c>
      <c r="N17174" s="1" t="s">
        <v>119798</v>
      </c>
      <c r="P17174" s="1" t="s">
        <v>217</v>
      </c>
      <c r="Q17174" s="1" t="s">
        <v>288</v>
      </c>
      <c r="S17174" s="1" t="s">
        <v>3</v>
      </c>
      <c r="T17174" s="1" t="s">
        <v>354</v>
      </c>
      <c r="U17174" s="1" t="s">
        <v>59</v>
      </c>
      <c r="V17174" s="1" t="s">
        <v>60</v>
      </c>
      <c r="X17174" s="1" t="s">
        <v>96</v>
      </c>
      <c r="Y17174" s="1" t="s">
        <v>62</v>
      </c>
      <c r="Z17174" s="1" t="s">
        <v>245</v>
      </c>
      <c r="AA17174" s="1" t="s">
        <v>64</v>
      </c>
      <c r="AB17174" s="1" t="s">
        <v>119799</v>
      </c>
      <c r="AC17174" s="1" t="s">
        <v>119800</v>
      </c>
      <c r="AD17174" s="1" t="s">
        <v>0</v>
      </c>
      <c r="AE17174" s="1" t="s">
        <v>6528</v>
      </c>
      <c r="AF17174" s="1"/>
      <c r="AG17174" s="1"/>
      <c r="AH17174" s="1" t="s">
        <v>119801</v>
      </c>
      <c r="AI17174" s="1" t="s">
        <v>0</v>
      </c>
      <c r="AJ17174" s="1" t="s">
        <v>225</v>
      </c>
      <c r="AK17174" s="1" t="s">
        <v>225</v>
      </c>
      <c r="AL17174" s="1" t="s">
        <v>225</v>
      </c>
      <c r="AM17174" s="1" t="s">
        <v>112</v>
      </c>
      <c r="AN17174" s="1" t="s">
        <v>225</v>
      </c>
      <c r="AO17174" s="1" t="s">
        <v>119802</v>
      </c>
      <c r="AP17174" s="1" t="s">
        <v>119803</v>
      </c>
      <c r="AQ17174">
        <v>192</v>
      </c>
      <c r="AR17174" s="1"/>
      <c r="AS17174" s="1"/>
    </row>
    <row r="17175" spans="1:45" hidden="1" x14ac:dyDescent="0.25">
      <c r="A17175" s="1" t="s">
        <v>119804</v>
      </c>
      <c r="B17175" s="2">
        <v>44843</v>
      </c>
      <c r="C17175" s="1" t="s">
        <v>47</v>
      </c>
      <c r="D17175" s="1" t="s">
        <v>214</v>
      </c>
      <c r="E17175" s="1" t="s">
        <v>91</v>
      </c>
      <c r="F17175" s="1" t="s">
        <v>362</v>
      </c>
      <c r="G17175" s="1" t="s">
        <v>94950</v>
      </c>
      <c r="H17175" s="1" t="s">
        <v>52</v>
      </c>
      <c r="I17175" s="1"/>
      <c r="J17175" s="1"/>
      <c r="K17175" s="1" t="s">
        <v>0</v>
      </c>
      <c r="L17175" s="1" t="s">
        <v>56</v>
      </c>
      <c r="M17175">
        <v>1</v>
      </c>
      <c r="N17175" s="1" t="s">
        <v>172</v>
      </c>
      <c r="P17175" s="1" t="s">
        <v>15486</v>
      </c>
      <c r="Q17175" s="1" t="s">
        <v>15486</v>
      </c>
      <c r="S17175" s="1" t="s">
        <v>3</v>
      </c>
      <c r="T17175" s="1" t="s">
        <v>58</v>
      </c>
      <c r="U17175" s="1" t="s">
        <v>59</v>
      </c>
      <c r="V17175" s="1" t="s">
        <v>60</v>
      </c>
      <c r="X17175" s="1" t="s">
        <v>61</v>
      </c>
      <c r="Y17175" s="1" t="s">
        <v>62</v>
      </c>
      <c r="Z17175" s="1" t="s">
        <v>63</v>
      </c>
      <c r="AA17175" s="1" t="s">
        <v>64</v>
      </c>
      <c r="AB17175" s="1" t="s">
        <v>119805</v>
      </c>
      <c r="AC17175" s="1" t="s">
        <v>119806</v>
      </c>
      <c r="AD17175" s="1" t="s">
        <v>0</v>
      </c>
      <c r="AE17175" s="1" t="s">
        <v>68</v>
      </c>
      <c r="AF17175" s="1"/>
      <c r="AG17175" s="1" t="s">
        <v>52</v>
      </c>
      <c r="AH17175" s="1" t="s">
        <v>119807</v>
      </c>
      <c r="AI17175" s="1" t="s">
        <v>0</v>
      </c>
      <c r="AJ17175" s="1" t="s">
        <v>71</v>
      </c>
      <c r="AK17175" s="1" t="s">
        <v>72</v>
      </c>
      <c r="AL17175" s="1" t="s">
        <v>71</v>
      </c>
      <c r="AM17175" s="1" t="s">
        <v>84</v>
      </c>
      <c r="AN17175" s="1" t="s">
        <v>72</v>
      </c>
      <c r="AO17175" s="1" t="s">
        <v>119806</v>
      </c>
      <c r="AP17175" s="1" t="s">
        <v>119808</v>
      </c>
      <c r="AQ17175">
        <v>192</v>
      </c>
      <c r="AR17175" s="1" t="s">
        <v>119809</v>
      </c>
      <c r="AS17175" s="1"/>
    </row>
    <row r="17176" spans="1:45" hidden="1" x14ac:dyDescent="0.25">
      <c r="A17176" s="1" t="s">
        <v>119810</v>
      </c>
      <c r="B17176" s="2">
        <v>44843</v>
      </c>
      <c r="C17176" s="1" t="s">
        <v>116</v>
      </c>
      <c r="D17176" s="1" t="s">
        <v>117</v>
      </c>
      <c r="E17176" s="1" t="s">
        <v>134</v>
      </c>
      <c r="F17176" s="1" t="s">
        <v>135</v>
      </c>
      <c r="G17176" s="1" t="s">
        <v>136</v>
      </c>
      <c r="H17176" s="1"/>
      <c r="I17176" s="1"/>
      <c r="J17176" s="1"/>
      <c r="K17176" s="1" t="s">
        <v>0</v>
      </c>
      <c r="L17176" s="1" t="s">
        <v>215</v>
      </c>
      <c r="M17176">
        <v>1</v>
      </c>
      <c r="N17176" s="1" t="s">
        <v>119811</v>
      </c>
      <c r="P17176" s="1" t="s">
        <v>1594</v>
      </c>
      <c r="Q17176" s="1" t="s">
        <v>288</v>
      </c>
      <c r="S17176" s="1" t="s">
        <v>3</v>
      </c>
      <c r="T17176" s="1" t="s">
        <v>354</v>
      </c>
      <c r="U17176" s="1" t="s">
        <v>59</v>
      </c>
      <c r="V17176" s="1" t="s">
        <v>60</v>
      </c>
      <c r="X17176" s="1" t="s">
        <v>141</v>
      </c>
      <c r="Y17176" s="1" t="s">
        <v>62</v>
      </c>
      <c r="Z17176" s="1" t="s">
        <v>245</v>
      </c>
      <c r="AA17176" s="1" t="s">
        <v>64</v>
      </c>
      <c r="AB17176" s="1" t="s">
        <v>119812</v>
      </c>
      <c r="AC17176" s="1" t="s">
        <v>119813</v>
      </c>
      <c r="AD17176" s="1" t="s">
        <v>0</v>
      </c>
      <c r="AE17176" s="1" t="s">
        <v>68</v>
      </c>
      <c r="AF17176" s="1"/>
      <c r="AG17176" s="1"/>
      <c r="AH17176" s="1" t="s">
        <v>119814</v>
      </c>
      <c r="AI17176" s="1" t="s">
        <v>0</v>
      </c>
      <c r="AJ17176" s="1" t="s">
        <v>146</v>
      </c>
      <c r="AK17176" s="1" t="s">
        <v>225</v>
      </c>
      <c r="AL17176" s="1" t="s">
        <v>146</v>
      </c>
      <c r="AM17176" s="1" t="s">
        <v>112</v>
      </c>
      <c r="AN17176" s="1" t="s">
        <v>225</v>
      </c>
      <c r="AO17176" s="1" t="s">
        <v>119802</v>
      </c>
      <c r="AP17176" s="1" t="s">
        <v>119815</v>
      </c>
      <c r="AQ17176">
        <v>72</v>
      </c>
      <c r="AR17176" s="1" t="s">
        <v>119816</v>
      </c>
      <c r="AS17176" s="1"/>
    </row>
    <row r="17177" spans="1:45" hidden="1" x14ac:dyDescent="0.25">
      <c r="A17177" s="1" t="s">
        <v>119817</v>
      </c>
      <c r="B17177" s="2">
        <v>44843</v>
      </c>
      <c r="C17177" s="1" t="s">
        <v>393</v>
      </c>
      <c r="D17177" s="1" t="s">
        <v>394</v>
      </c>
      <c r="E17177" s="1" t="s">
        <v>91</v>
      </c>
      <c r="F17177" s="1" t="s">
        <v>362</v>
      </c>
      <c r="G17177" s="1" t="s">
        <v>52536</v>
      </c>
      <c r="H17177" s="1" t="s">
        <v>52</v>
      </c>
      <c r="I17177" s="1"/>
      <c r="J17177" s="1"/>
      <c r="K17177" s="1" t="s">
        <v>0</v>
      </c>
      <c r="L17177" s="1" t="s">
        <v>56</v>
      </c>
      <c r="M17177">
        <v>1</v>
      </c>
      <c r="N17177" s="1" t="s">
        <v>119818</v>
      </c>
      <c r="P17177" s="1"/>
      <c r="Q17177" s="1"/>
      <c r="S17177" s="1" t="s">
        <v>3</v>
      </c>
      <c r="T17177" s="1" t="s">
        <v>58</v>
      </c>
      <c r="U17177" s="1" t="s">
        <v>59</v>
      </c>
      <c r="V17177" s="1" t="s">
        <v>60</v>
      </c>
      <c r="X17177" s="1" t="s">
        <v>61</v>
      </c>
      <c r="Y17177" s="1" t="s">
        <v>62</v>
      </c>
      <c r="Z17177" s="1" t="s">
        <v>63</v>
      </c>
      <c r="AA17177" s="1" t="s">
        <v>64</v>
      </c>
      <c r="AB17177" s="1" t="s">
        <v>119819</v>
      </c>
      <c r="AC17177" s="1" t="s">
        <v>119820</v>
      </c>
      <c r="AD17177" s="1" t="s">
        <v>0</v>
      </c>
      <c r="AE17177" s="1" t="s">
        <v>6528</v>
      </c>
      <c r="AF17177" s="1"/>
      <c r="AG17177" s="1" t="s">
        <v>52</v>
      </c>
      <c r="AH17177" s="1" t="s">
        <v>119821</v>
      </c>
      <c r="AI17177" s="1" t="s">
        <v>0</v>
      </c>
      <c r="AJ17177" s="1" t="s">
        <v>72</v>
      </c>
      <c r="AK17177" s="1" t="s">
        <v>72</v>
      </c>
      <c r="AL17177" s="1" t="s">
        <v>72</v>
      </c>
      <c r="AM17177" s="1" t="s">
        <v>84</v>
      </c>
      <c r="AN17177" s="1" t="s">
        <v>72</v>
      </c>
      <c r="AO17177" s="1" t="s">
        <v>119820</v>
      </c>
      <c r="AP17177" s="1" t="s">
        <v>119822</v>
      </c>
      <c r="AQ17177">
        <v>192</v>
      </c>
      <c r="AR17177" s="1" t="s">
        <v>119823</v>
      </c>
      <c r="AS17177" s="1"/>
    </row>
    <row r="17178" spans="1:45" hidden="1" x14ac:dyDescent="0.25">
      <c r="A17178" s="1" t="s">
        <v>119824</v>
      </c>
      <c r="B17178" s="2">
        <v>44843</v>
      </c>
      <c r="C17178" s="1" t="s">
        <v>47</v>
      </c>
      <c r="D17178" s="1" t="s">
        <v>214</v>
      </c>
      <c r="E17178" s="1" t="s">
        <v>134</v>
      </c>
      <c r="F17178" s="1" t="s">
        <v>135</v>
      </c>
      <c r="G17178" s="1" t="s">
        <v>136</v>
      </c>
      <c r="H17178" s="1"/>
      <c r="I17178" s="1"/>
      <c r="J17178" s="1"/>
      <c r="K17178" s="1" t="s">
        <v>0</v>
      </c>
      <c r="L17178" s="1" t="s">
        <v>215</v>
      </c>
      <c r="M17178">
        <v>1</v>
      </c>
      <c r="N17178" s="1" t="s">
        <v>119825</v>
      </c>
      <c r="P17178" s="1" t="s">
        <v>324</v>
      </c>
      <c r="Q17178" s="1" t="s">
        <v>288</v>
      </c>
      <c r="S17178" s="1" t="s">
        <v>3</v>
      </c>
      <c r="T17178" s="1" t="s">
        <v>354</v>
      </c>
      <c r="U17178" s="1" t="s">
        <v>59</v>
      </c>
      <c r="V17178" s="1" t="s">
        <v>60</v>
      </c>
      <c r="X17178" s="1" t="s">
        <v>141</v>
      </c>
      <c r="Y17178" s="1" t="s">
        <v>684</v>
      </c>
      <c r="Z17178" s="1" t="s">
        <v>245</v>
      </c>
      <c r="AA17178" s="1" t="s">
        <v>64</v>
      </c>
      <c r="AB17178" s="1" t="s">
        <v>119826</v>
      </c>
      <c r="AC17178" s="1" t="s">
        <v>119827</v>
      </c>
      <c r="AD17178" s="1" t="s">
        <v>0</v>
      </c>
      <c r="AE17178" s="1" t="s">
        <v>68</v>
      </c>
      <c r="AF17178" s="1"/>
      <c r="AG17178" s="1"/>
      <c r="AH17178" s="1" t="s">
        <v>119828</v>
      </c>
      <c r="AI17178" s="1" t="s">
        <v>0</v>
      </c>
      <c r="AJ17178" s="1" t="s">
        <v>225</v>
      </c>
      <c r="AK17178" s="1" t="s">
        <v>225</v>
      </c>
      <c r="AL17178" s="1" t="s">
        <v>225</v>
      </c>
      <c r="AM17178" s="1" t="s">
        <v>73</v>
      </c>
      <c r="AN17178" s="1" t="s">
        <v>225</v>
      </c>
      <c r="AO17178" s="1" t="s">
        <v>119829</v>
      </c>
      <c r="AP17178" s="1" t="s">
        <v>119830</v>
      </c>
      <c r="AQ17178">
        <v>72</v>
      </c>
      <c r="AR17178" s="1" t="s">
        <v>119831</v>
      </c>
      <c r="AS17178" s="1"/>
    </row>
    <row r="17179" spans="1:45" hidden="1" x14ac:dyDescent="0.25">
      <c r="A17179" s="1" t="s">
        <v>119832</v>
      </c>
      <c r="B17179" s="2">
        <v>44842</v>
      </c>
      <c r="C17179" s="1" t="s">
        <v>47</v>
      </c>
      <c r="D17179" s="1" t="s">
        <v>214</v>
      </c>
      <c r="E17179" s="1" t="s">
        <v>134</v>
      </c>
      <c r="F17179" s="1" t="s">
        <v>135</v>
      </c>
      <c r="G17179" s="1" t="s">
        <v>136</v>
      </c>
      <c r="H17179" s="1"/>
      <c r="I17179" s="1"/>
      <c r="J17179" s="1"/>
      <c r="K17179" s="1" t="s">
        <v>0</v>
      </c>
      <c r="L17179" s="1" t="s">
        <v>215</v>
      </c>
      <c r="M17179">
        <v>1</v>
      </c>
      <c r="N17179" s="1" t="s">
        <v>119833</v>
      </c>
      <c r="P17179" s="1" t="s">
        <v>217</v>
      </c>
      <c r="Q17179" s="1" t="s">
        <v>288</v>
      </c>
      <c r="S17179" s="1" t="s">
        <v>3</v>
      </c>
      <c r="T17179" s="1" t="s">
        <v>354</v>
      </c>
      <c r="U17179" s="1" t="s">
        <v>59</v>
      </c>
      <c r="V17179" s="1" t="s">
        <v>60</v>
      </c>
      <c r="X17179" s="1" t="s">
        <v>141</v>
      </c>
      <c r="Y17179" s="1" t="s">
        <v>684</v>
      </c>
      <c r="Z17179" s="1" t="s">
        <v>245</v>
      </c>
      <c r="AA17179" s="1" t="s">
        <v>64</v>
      </c>
      <c r="AB17179" s="1" t="s">
        <v>119834</v>
      </c>
      <c r="AC17179" s="1" t="s">
        <v>119835</v>
      </c>
      <c r="AD17179" s="1" t="s">
        <v>0</v>
      </c>
      <c r="AE17179" s="1" t="s">
        <v>68</v>
      </c>
      <c r="AF17179" s="1"/>
      <c r="AG17179" s="1"/>
      <c r="AH17179" s="1" t="s">
        <v>119836</v>
      </c>
      <c r="AI17179" s="1" t="s">
        <v>0</v>
      </c>
      <c r="AJ17179" s="1" t="s">
        <v>225</v>
      </c>
      <c r="AK17179" s="1" t="s">
        <v>225</v>
      </c>
      <c r="AL17179" s="1" t="s">
        <v>225</v>
      </c>
      <c r="AM17179" s="1" t="s">
        <v>84</v>
      </c>
      <c r="AN17179" s="1" t="s">
        <v>225</v>
      </c>
      <c r="AO17179" s="1" t="s">
        <v>119837</v>
      </c>
      <c r="AP17179" s="1" t="s">
        <v>119838</v>
      </c>
      <c r="AQ17179">
        <v>72</v>
      </c>
      <c r="AR17179" s="1" t="s">
        <v>119839</v>
      </c>
      <c r="AS17179" s="1"/>
    </row>
    <row r="17180" spans="1:45" hidden="1" x14ac:dyDescent="0.25">
      <c r="A17180" s="1" t="s">
        <v>119840</v>
      </c>
      <c r="B17180" s="2">
        <v>44843</v>
      </c>
      <c r="C17180" s="1" t="s">
        <v>47</v>
      </c>
      <c r="D17180" s="1" t="s">
        <v>214</v>
      </c>
      <c r="E17180" s="1" t="s">
        <v>91</v>
      </c>
      <c r="F17180" s="1" t="s">
        <v>362</v>
      </c>
      <c r="G17180" s="1" t="s">
        <v>363</v>
      </c>
      <c r="H17180" s="1" t="s">
        <v>52</v>
      </c>
      <c r="I17180" s="1"/>
      <c r="J17180" s="1"/>
      <c r="K17180" s="1" t="s">
        <v>0</v>
      </c>
      <c r="L17180" s="1" t="s">
        <v>56</v>
      </c>
      <c r="M17180">
        <v>1</v>
      </c>
      <c r="N17180" s="1" t="s">
        <v>119841</v>
      </c>
      <c r="P17180" s="1"/>
      <c r="Q17180" s="1"/>
      <c r="S17180" s="1" t="s">
        <v>3</v>
      </c>
      <c r="T17180" s="1" t="s">
        <v>58</v>
      </c>
      <c r="U17180" s="1" t="s">
        <v>59</v>
      </c>
      <c r="V17180" s="1" t="s">
        <v>60</v>
      </c>
      <c r="X17180" s="1" t="s">
        <v>96</v>
      </c>
      <c r="Y17180" s="1" t="s">
        <v>62</v>
      </c>
      <c r="Z17180" s="1" t="s">
        <v>63</v>
      </c>
      <c r="AA17180" s="1" t="s">
        <v>64</v>
      </c>
      <c r="AB17180" s="1" t="s">
        <v>119624</v>
      </c>
      <c r="AC17180" s="1" t="s">
        <v>119842</v>
      </c>
      <c r="AD17180" s="1" t="s">
        <v>0</v>
      </c>
      <c r="AE17180" s="1" t="s">
        <v>68</v>
      </c>
      <c r="AF17180" s="1"/>
      <c r="AG17180" s="1" t="s">
        <v>52</v>
      </c>
      <c r="AH17180" s="1" t="s">
        <v>119843</v>
      </c>
      <c r="AI17180" s="1" t="s">
        <v>0</v>
      </c>
      <c r="AJ17180" s="1" t="s">
        <v>72</v>
      </c>
      <c r="AK17180" s="1" t="s">
        <v>72</v>
      </c>
      <c r="AL17180" s="1" t="s">
        <v>71</v>
      </c>
      <c r="AM17180" s="1" t="s">
        <v>84</v>
      </c>
      <c r="AN17180" s="1" t="s">
        <v>72</v>
      </c>
      <c r="AO17180" s="1" t="s">
        <v>119842</v>
      </c>
      <c r="AP17180" s="1" t="s">
        <v>119844</v>
      </c>
      <c r="AQ17180">
        <v>192</v>
      </c>
      <c r="AR17180" s="1" t="s">
        <v>119845</v>
      </c>
      <c r="AS17180" s="1"/>
    </row>
    <row r="17181" spans="1:45" hidden="1" x14ac:dyDescent="0.25">
      <c r="A17181" s="1" t="s">
        <v>119846</v>
      </c>
      <c r="B17181" s="2">
        <v>44843</v>
      </c>
      <c r="C17181" s="1" t="s">
        <v>306</v>
      </c>
      <c r="D17181" s="1" t="s">
        <v>307</v>
      </c>
      <c r="E17181" s="1" t="s">
        <v>103</v>
      </c>
      <c r="F17181" s="1" t="s">
        <v>1902</v>
      </c>
      <c r="G17181" s="1" t="s">
        <v>1903</v>
      </c>
      <c r="H17181" s="1" t="s">
        <v>52</v>
      </c>
      <c r="I17181" s="1"/>
      <c r="J17181" s="1"/>
      <c r="K17181" s="1" t="s">
        <v>0</v>
      </c>
      <c r="L17181" s="1" t="s">
        <v>56</v>
      </c>
      <c r="M17181">
        <v>1</v>
      </c>
      <c r="N17181" s="1" t="s">
        <v>119847</v>
      </c>
      <c r="P17181" s="1"/>
      <c r="Q17181" s="1"/>
      <c r="S17181" s="1" t="s">
        <v>3</v>
      </c>
      <c r="T17181" s="1" t="s">
        <v>58</v>
      </c>
      <c r="U17181" s="1" t="s">
        <v>59</v>
      </c>
      <c r="V17181" s="1" t="s">
        <v>60</v>
      </c>
      <c r="X17181" s="1" t="s">
        <v>96</v>
      </c>
      <c r="Y17181" s="1" t="s">
        <v>62</v>
      </c>
      <c r="Z17181" s="1" t="s">
        <v>63</v>
      </c>
      <c r="AA17181" s="1" t="s">
        <v>64</v>
      </c>
      <c r="AB17181" s="1" t="s">
        <v>119848</v>
      </c>
      <c r="AC17181" s="1" t="s">
        <v>119849</v>
      </c>
      <c r="AD17181" s="1" t="s">
        <v>0</v>
      </c>
      <c r="AE17181" s="1" t="s">
        <v>6528</v>
      </c>
      <c r="AF17181" s="1"/>
      <c r="AG17181" s="1" t="s">
        <v>52</v>
      </c>
      <c r="AH17181" s="1" t="s">
        <v>119850</v>
      </c>
      <c r="AI17181" s="1" t="s">
        <v>0</v>
      </c>
      <c r="AJ17181" s="1" t="s">
        <v>72</v>
      </c>
      <c r="AK17181" s="1" t="s">
        <v>72</v>
      </c>
      <c r="AL17181" s="1" t="s">
        <v>72</v>
      </c>
      <c r="AM17181" s="1" t="s">
        <v>73</v>
      </c>
      <c r="AN17181" s="1" t="s">
        <v>72</v>
      </c>
      <c r="AO17181" s="1" t="s">
        <v>119849</v>
      </c>
      <c r="AP17181" s="1" t="s">
        <v>119851</v>
      </c>
      <c r="AQ17181">
        <v>72</v>
      </c>
      <c r="AR17181" s="1" t="s">
        <v>119852</v>
      </c>
      <c r="AS17181" s="1"/>
    </row>
    <row r="17182" spans="1:45" hidden="1" x14ac:dyDescent="0.25">
      <c r="A17182" s="1" t="s">
        <v>119853</v>
      </c>
      <c r="B17182" s="2">
        <v>44842</v>
      </c>
      <c r="C17182" s="1" t="s">
        <v>47</v>
      </c>
      <c r="D17182" s="1" t="s">
        <v>48</v>
      </c>
      <c r="E17182" s="1" t="s">
        <v>49</v>
      </c>
      <c r="F17182" s="1" t="s">
        <v>50</v>
      </c>
      <c r="G17182" s="1" t="s">
        <v>51</v>
      </c>
      <c r="H17182" s="1" t="s">
        <v>52</v>
      </c>
      <c r="I17182" s="1"/>
      <c r="J17182" s="1"/>
      <c r="K17182" s="1" t="s">
        <v>0</v>
      </c>
      <c r="L17182" s="1" t="s">
        <v>56</v>
      </c>
      <c r="M17182">
        <v>1</v>
      </c>
      <c r="N17182" s="1" t="s">
        <v>119854</v>
      </c>
      <c r="P17182" s="1"/>
      <c r="Q17182" s="1"/>
      <c r="S17182" s="1" t="s">
        <v>3</v>
      </c>
      <c r="T17182" s="1" t="s">
        <v>58</v>
      </c>
      <c r="U17182" s="1" t="s">
        <v>59</v>
      </c>
      <c r="V17182" s="1" t="s">
        <v>60</v>
      </c>
      <c r="X17182" s="1" t="s">
        <v>61</v>
      </c>
      <c r="Y17182" s="1" t="s">
        <v>62</v>
      </c>
      <c r="Z17182" s="1" t="s">
        <v>63</v>
      </c>
      <c r="AA17182" s="1" t="s">
        <v>64</v>
      </c>
      <c r="AB17182" s="1" t="s">
        <v>119855</v>
      </c>
      <c r="AC17182" s="1" t="s">
        <v>119856</v>
      </c>
      <c r="AD17182" s="1" t="s">
        <v>0</v>
      </c>
      <c r="AE17182" s="1" t="s">
        <v>68</v>
      </c>
      <c r="AF17182" s="1"/>
      <c r="AG17182" s="1" t="s">
        <v>52</v>
      </c>
      <c r="AH17182" s="1" t="s">
        <v>119857</v>
      </c>
      <c r="AI17182" s="1" t="s">
        <v>0</v>
      </c>
      <c r="AJ17182" s="1" t="s">
        <v>72</v>
      </c>
      <c r="AK17182" s="1" t="s">
        <v>72</v>
      </c>
      <c r="AL17182" s="1" t="s">
        <v>72</v>
      </c>
      <c r="AM17182" s="1" t="s">
        <v>73</v>
      </c>
      <c r="AN17182" s="1" t="s">
        <v>72</v>
      </c>
      <c r="AO17182" s="1" t="s">
        <v>119856</v>
      </c>
      <c r="AP17182" s="1" t="s">
        <v>119858</v>
      </c>
      <c r="AQ17182">
        <v>360</v>
      </c>
      <c r="AR17182" s="1" t="s">
        <v>119859</v>
      </c>
      <c r="AS17182" s="1"/>
    </row>
    <row r="17183" spans="1:45" hidden="1" x14ac:dyDescent="0.25">
      <c r="A17183" s="1" t="s">
        <v>119860</v>
      </c>
      <c r="B17183" s="2">
        <v>44842</v>
      </c>
      <c r="C17183" s="1" t="s">
        <v>187</v>
      </c>
      <c r="D17183" s="1" t="s">
        <v>188</v>
      </c>
      <c r="E17183" s="1" t="s">
        <v>837</v>
      </c>
      <c r="F17183" s="1" t="s">
        <v>960</v>
      </c>
      <c r="G17183" s="1" t="s">
        <v>961</v>
      </c>
      <c r="H17183" s="1"/>
      <c r="I17183" s="1"/>
      <c r="J17183" s="1"/>
      <c r="K17183" s="1" t="s">
        <v>0</v>
      </c>
      <c r="L17183" s="1" t="s">
        <v>56</v>
      </c>
      <c r="M17183">
        <v>1</v>
      </c>
      <c r="N17183" s="1" t="s">
        <v>119861</v>
      </c>
      <c r="P17183" s="1"/>
      <c r="Q17183" s="1"/>
      <c r="S17183" s="1" t="s">
        <v>3</v>
      </c>
      <c r="T17183" s="1" t="s">
        <v>58</v>
      </c>
      <c r="U17183" s="1" t="s">
        <v>59</v>
      </c>
      <c r="V17183" s="1" t="s">
        <v>60</v>
      </c>
      <c r="X17183" s="1" t="s">
        <v>96</v>
      </c>
      <c r="Y17183" s="1" t="s">
        <v>62</v>
      </c>
      <c r="Z17183" s="1" t="s">
        <v>63</v>
      </c>
      <c r="AA17183" s="1" t="s">
        <v>64</v>
      </c>
      <c r="AB17183" s="1" t="s">
        <v>119862</v>
      </c>
      <c r="AC17183" s="1" t="s">
        <v>119863</v>
      </c>
      <c r="AD17183" s="1" t="s">
        <v>0</v>
      </c>
      <c r="AE17183" s="1" t="s">
        <v>68</v>
      </c>
      <c r="AF17183" s="1"/>
      <c r="AG17183" s="1"/>
      <c r="AH17183" s="1" t="s">
        <v>119864</v>
      </c>
      <c r="AI17183" s="1" t="s">
        <v>0</v>
      </c>
      <c r="AJ17183" s="1" t="s">
        <v>72</v>
      </c>
      <c r="AK17183" s="1" t="s">
        <v>72</v>
      </c>
      <c r="AL17183" s="1" t="s">
        <v>72</v>
      </c>
      <c r="AM17183" s="1" t="s">
        <v>84</v>
      </c>
      <c r="AN17183" s="1" t="s">
        <v>72</v>
      </c>
      <c r="AO17183" s="1" t="s">
        <v>119863</v>
      </c>
      <c r="AP17183" s="1" t="s">
        <v>119865</v>
      </c>
      <c r="AQ17183">
        <v>192</v>
      </c>
      <c r="AR17183" s="1" t="s">
        <v>119866</v>
      </c>
      <c r="AS17183" s="1"/>
    </row>
    <row r="17184" spans="1:45" hidden="1" x14ac:dyDescent="0.25">
      <c r="A17184" s="1" t="s">
        <v>119867</v>
      </c>
      <c r="B17184" s="2">
        <v>44843</v>
      </c>
      <c r="C17184" s="1" t="s">
        <v>393</v>
      </c>
      <c r="D17184" s="1" t="s">
        <v>394</v>
      </c>
      <c r="E17184" s="1" t="s">
        <v>91</v>
      </c>
      <c r="F17184" s="1" t="s">
        <v>362</v>
      </c>
      <c r="G17184" s="1" t="s">
        <v>24712</v>
      </c>
      <c r="H17184" s="1" t="s">
        <v>52</v>
      </c>
      <c r="I17184" s="1"/>
      <c r="J17184" s="1"/>
      <c r="K17184" s="1" t="s">
        <v>0</v>
      </c>
      <c r="L17184" s="1" t="s">
        <v>56</v>
      </c>
      <c r="M17184">
        <v>1</v>
      </c>
      <c r="N17184" s="1" t="s">
        <v>119868</v>
      </c>
      <c r="P17184" s="1"/>
      <c r="Q17184" s="1"/>
      <c r="S17184" s="1" t="s">
        <v>3</v>
      </c>
      <c r="T17184" s="1" t="s">
        <v>58</v>
      </c>
      <c r="U17184" s="1" t="s">
        <v>59</v>
      </c>
      <c r="V17184" s="1" t="s">
        <v>60</v>
      </c>
      <c r="X17184" s="1" t="s">
        <v>96</v>
      </c>
      <c r="Y17184" s="1" t="s">
        <v>62</v>
      </c>
      <c r="Z17184" s="1" t="s">
        <v>63</v>
      </c>
      <c r="AA17184" s="1" t="s">
        <v>64</v>
      </c>
      <c r="AB17184" s="1" t="s">
        <v>119869</v>
      </c>
      <c r="AC17184" s="1" t="s">
        <v>119870</v>
      </c>
      <c r="AD17184" s="1" t="s">
        <v>0</v>
      </c>
      <c r="AE17184" s="1" t="s">
        <v>6528</v>
      </c>
      <c r="AF17184" s="1"/>
      <c r="AG17184" s="1" t="s">
        <v>52</v>
      </c>
      <c r="AH17184" s="1" t="s">
        <v>119871</v>
      </c>
      <c r="AI17184" s="1" t="s">
        <v>0</v>
      </c>
      <c r="AJ17184" s="1" t="s">
        <v>71</v>
      </c>
      <c r="AK17184" s="1" t="s">
        <v>71</v>
      </c>
      <c r="AL17184" s="1" t="s">
        <v>71</v>
      </c>
      <c r="AM17184" s="1" t="s">
        <v>112</v>
      </c>
      <c r="AN17184" s="1" t="s">
        <v>71</v>
      </c>
      <c r="AO17184" s="1" t="s">
        <v>119872</v>
      </c>
      <c r="AP17184" s="1" t="s">
        <v>119873</v>
      </c>
      <c r="AQ17184">
        <v>192</v>
      </c>
      <c r="AR17184" s="1" t="s">
        <v>119874</v>
      </c>
      <c r="AS17184" s="1"/>
    </row>
    <row r="17185" spans="1:45" hidden="1" x14ac:dyDescent="0.25">
      <c r="A17185" s="1" t="s">
        <v>119875</v>
      </c>
      <c r="B17185" s="2">
        <v>44842</v>
      </c>
      <c r="C17185" s="1" t="s">
        <v>78</v>
      </c>
      <c r="D17185" s="1" t="s">
        <v>60113</v>
      </c>
      <c r="E17185" s="1" t="s">
        <v>49</v>
      </c>
      <c r="F17185" s="1" t="s">
        <v>50</v>
      </c>
      <c r="G17185" s="1" t="s">
        <v>51</v>
      </c>
      <c r="H17185" s="1" t="s">
        <v>52</v>
      </c>
      <c r="I17185" s="1"/>
      <c r="J17185" s="1"/>
      <c r="K17185" s="1" t="s">
        <v>0</v>
      </c>
      <c r="L17185" s="1" t="s">
        <v>56</v>
      </c>
      <c r="M17185">
        <v>1</v>
      </c>
      <c r="N17185" s="1" t="s">
        <v>119876</v>
      </c>
      <c r="P17185" s="1"/>
      <c r="Q17185" s="1"/>
      <c r="S17185" s="1" t="s">
        <v>3</v>
      </c>
      <c r="T17185" s="1" t="s">
        <v>58</v>
      </c>
      <c r="U17185" s="1" t="s">
        <v>59</v>
      </c>
      <c r="V17185" s="1" t="s">
        <v>60</v>
      </c>
      <c r="X17185" s="1" t="s">
        <v>61</v>
      </c>
      <c r="Y17185" s="1" t="s">
        <v>62</v>
      </c>
      <c r="Z17185" s="1" t="s">
        <v>63</v>
      </c>
      <c r="AA17185" s="1" t="s">
        <v>64</v>
      </c>
      <c r="AB17185" s="1" t="s">
        <v>119877</v>
      </c>
      <c r="AC17185" s="1" t="s">
        <v>119878</v>
      </c>
      <c r="AD17185" s="1" t="s">
        <v>0</v>
      </c>
      <c r="AE17185" s="1" t="s">
        <v>68</v>
      </c>
      <c r="AF17185" s="1"/>
      <c r="AG17185" s="1" t="s">
        <v>52</v>
      </c>
      <c r="AH17185" s="1" t="s">
        <v>119879</v>
      </c>
      <c r="AI17185" s="1" t="s">
        <v>0</v>
      </c>
      <c r="AJ17185" s="1" t="s">
        <v>72</v>
      </c>
      <c r="AK17185" s="1" t="s">
        <v>72</v>
      </c>
      <c r="AL17185" s="1" t="s">
        <v>72</v>
      </c>
      <c r="AM17185" s="1" t="s">
        <v>73</v>
      </c>
      <c r="AN17185" s="1" t="s">
        <v>72</v>
      </c>
      <c r="AO17185" s="1" t="s">
        <v>119878</v>
      </c>
      <c r="AP17185" s="1" t="s">
        <v>119880</v>
      </c>
      <c r="AQ17185">
        <v>360</v>
      </c>
      <c r="AR17185" s="1" t="s">
        <v>119881</v>
      </c>
      <c r="AS17185" s="1"/>
    </row>
    <row r="17186" spans="1:45" hidden="1" x14ac:dyDescent="0.25">
      <c r="A17186" s="1" t="s">
        <v>119882</v>
      </c>
      <c r="B17186" s="2">
        <v>44842</v>
      </c>
      <c r="C17186" s="1" t="s">
        <v>47</v>
      </c>
      <c r="D17186" s="1" t="s">
        <v>20407</v>
      </c>
      <c r="E17186" s="1" t="s">
        <v>103</v>
      </c>
      <c r="F17186" s="1" t="s">
        <v>104</v>
      </c>
      <c r="G17186" s="1" t="s">
        <v>578</v>
      </c>
      <c r="H17186" s="1" t="s">
        <v>52</v>
      </c>
      <c r="I17186" s="1"/>
      <c r="J17186" s="1"/>
      <c r="K17186" s="1" t="s">
        <v>0</v>
      </c>
      <c r="L17186" s="1" t="s">
        <v>56</v>
      </c>
      <c r="M17186">
        <v>1</v>
      </c>
      <c r="N17186" s="1" t="s">
        <v>119883</v>
      </c>
      <c r="P17186" s="1"/>
      <c r="Q17186" s="1"/>
      <c r="S17186" s="1" t="s">
        <v>3</v>
      </c>
      <c r="T17186" s="1" t="s">
        <v>58</v>
      </c>
      <c r="U17186" s="1" t="s">
        <v>59</v>
      </c>
      <c r="V17186" s="1" t="s">
        <v>60</v>
      </c>
      <c r="X17186" s="1" t="s">
        <v>61</v>
      </c>
      <c r="Y17186" s="1" t="s">
        <v>62</v>
      </c>
      <c r="Z17186" s="1" t="s">
        <v>63</v>
      </c>
      <c r="AA17186" s="1" t="s">
        <v>64</v>
      </c>
      <c r="AB17186" s="1" t="s">
        <v>119884</v>
      </c>
      <c r="AC17186" s="1" t="s">
        <v>119885</v>
      </c>
      <c r="AD17186" s="1" t="s">
        <v>0</v>
      </c>
      <c r="AE17186" s="1" t="s">
        <v>238</v>
      </c>
      <c r="AF17186" s="1"/>
      <c r="AG17186" s="1" t="s">
        <v>52</v>
      </c>
      <c r="AH17186" s="1" t="s">
        <v>119886</v>
      </c>
      <c r="AI17186" s="1" t="s">
        <v>0</v>
      </c>
      <c r="AJ17186" s="1" t="s">
        <v>146</v>
      </c>
      <c r="AK17186" s="1" t="s">
        <v>72</v>
      </c>
      <c r="AL17186" s="1" t="s">
        <v>146</v>
      </c>
      <c r="AM17186" s="1" t="s">
        <v>112</v>
      </c>
      <c r="AN17186" s="1" t="s">
        <v>225</v>
      </c>
      <c r="AO17186" s="1" t="s">
        <v>119885</v>
      </c>
      <c r="AP17186" s="1" t="s">
        <v>119887</v>
      </c>
      <c r="AQ17186">
        <v>192</v>
      </c>
      <c r="AR17186" s="1" t="s">
        <v>119888</v>
      </c>
      <c r="AS17186" s="1"/>
    </row>
    <row r="17187" spans="1:45" hidden="1" x14ac:dyDescent="0.25">
      <c r="A17187" s="1" t="s">
        <v>119889</v>
      </c>
      <c r="B17187" s="2">
        <v>44842</v>
      </c>
      <c r="C17187" s="1" t="s">
        <v>47</v>
      </c>
      <c r="D17187" s="1" t="s">
        <v>20407</v>
      </c>
      <c r="E17187" s="1" t="s">
        <v>103</v>
      </c>
      <c r="F17187" s="1" t="s">
        <v>104</v>
      </c>
      <c r="G17187" s="1" t="s">
        <v>105</v>
      </c>
      <c r="H17187" s="1" t="s">
        <v>52</v>
      </c>
      <c r="I17187" s="1"/>
      <c r="J17187" s="1"/>
      <c r="K17187" s="1" t="s">
        <v>0</v>
      </c>
      <c r="L17187" s="1" t="s">
        <v>56</v>
      </c>
      <c r="M17187">
        <v>1</v>
      </c>
      <c r="N17187" s="1" t="s">
        <v>1282</v>
      </c>
      <c r="P17187" s="1"/>
      <c r="Q17187" s="1"/>
      <c r="S17187" s="1" t="s">
        <v>3</v>
      </c>
      <c r="T17187" s="1" t="s">
        <v>58</v>
      </c>
      <c r="U17187" s="1" t="s">
        <v>59</v>
      </c>
      <c r="V17187" s="1" t="s">
        <v>60</v>
      </c>
      <c r="X17187" s="1" t="s">
        <v>61</v>
      </c>
      <c r="Y17187" s="1" t="s">
        <v>62</v>
      </c>
      <c r="Z17187" s="1" t="s">
        <v>63</v>
      </c>
      <c r="AA17187" s="1" t="s">
        <v>64</v>
      </c>
      <c r="AB17187" s="1" t="s">
        <v>119890</v>
      </c>
      <c r="AC17187" s="1" t="s">
        <v>119891</v>
      </c>
      <c r="AD17187" s="1" t="s">
        <v>0</v>
      </c>
      <c r="AE17187" s="1" t="s">
        <v>238</v>
      </c>
      <c r="AF17187" s="1"/>
      <c r="AG17187" s="1" t="s">
        <v>52</v>
      </c>
      <c r="AH17187" s="1" t="s">
        <v>119892</v>
      </c>
      <c r="AI17187" s="1" t="s">
        <v>0</v>
      </c>
      <c r="AJ17187" s="1" t="s">
        <v>72</v>
      </c>
      <c r="AK17187" s="1" t="s">
        <v>72</v>
      </c>
      <c r="AL17187" s="1" t="s">
        <v>72</v>
      </c>
      <c r="AM17187" s="1" t="s">
        <v>84</v>
      </c>
      <c r="AN17187" s="1" t="s">
        <v>72</v>
      </c>
      <c r="AO17187" s="1" t="s">
        <v>119891</v>
      </c>
      <c r="AP17187" s="1" t="s">
        <v>119893</v>
      </c>
      <c r="AQ17187">
        <v>192</v>
      </c>
      <c r="AR17187" s="1" t="s">
        <v>119894</v>
      </c>
      <c r="AS17187" s="1"/>
    </row>
    <row r="17188" spans="1:45" hidden="1" x14ac:dyDescent="0.25">
      <c r="A17188" s="1" t="s">
        <v>119895</v>
      </c>
      <c r="B17188" s="2">
        <v>44842</v>
      </c>
      <c r="C17188" s="1" t="s">
        <v>47</v>
      </c>
      <c r="D17188" s="1" t="s">
        <v>214</v>
      </c>
      <c r="E17188" s="1" t="s">
        <v>91</v>
      </c>
      <c r="F17188" s="1" t="s">
        <v>362</v>
      </c>
      <c r="G17188" s="1" t="s">
        <v>9476</v>
      </c>
      <c r="H17188" s="1" t="s">
        <v>52</v>
      </c>
      <c r="I17188" s="1"/>
      <c r="J17188" s="1"/>
      <c r="K17188" s="1" t="s">
        <v>0</v>
      </c>
      <c r="L17188" s="1" t="s">
        <v>56</v>
      </c>
      <c r="M17188">
        <v>1</v>
      </c>
      <c r="N17188" s="1" t="s">
        <v>119896</v>
      </c>
      <c r="P17188" s="1"/>
      <c r="Q17188" s="1"/>
      <c r="S17188" s="1" t="s">
        <v>3</v>
      </c>
      <c r="T17188" s="1" t="s">
        <v>58</v>
      </c>
      <c r="U17188" s="1" t="s">
        <v>59</v>
      </c>
      <c r="V17188" s="1" t="s">
        <v>60</v>
      </c>
      <c r="X17188" s="1" t="s">
        <v>96</v>
      </c>
      <c r="Y17188" s="1" t="s">
        <v>62</v>
      </c>
      <c r="Z17188" s="1" t="s">
        <v>63</v>
      </c>
      <c r="AA17188" s="1" t="s">
        <v>64</v>
      </c>
      <c r="AB17188" s="1" t="s">
        <v>119897</v>
      </c>
      <c r="AC17188" s="1" t="s">
        <v>119898</v>
      </c>
      <c r="AD17188" s="1" t="s">
        <v>0</v>
      </c>
      <c r="AE17188" s="1" t="s">
        <v>68</v>
      </c>
      <c r="AF17188" s="1"/>
      <c r="AG17188" s="1" t="s">
        <v>52</v>
      </c>
      <c r="AH17188" s="1" t="s">
        <v>119899</v>
      </c>
      <c r="AI17188" s="1" t="s">
        <v>0</v>
      </c>
      <c r="AJ17188" s="1" t="s">
        <v>72</v>
      </c>
      <c r="AK17188" s="1" t="s">
        <v>72</v>
      </c>
      <c r="AL17188" s="1" t="s">
        <v>72</v>
      </c>
      <c r="AM17188" s="1" t="s">
        <v>73</v>
      </c>
      <c r="AN17188" s="1" t="s">
        <v>72</v>
      </c>
      <c r="AO17188" s="1" t="s">
        <v>119898</v>
      </c>
      <c r="AP17188" s="1" t="s">
        <v>119900</v>
      </c>
      <c r="AQ17188">
        <v>192</v>
      </c>
      <c r="AR17188" s="1" t="s">
        <v>119901</v>
      </c>
      <c r="AS17188" s="1"/>
    </row>
    <row r="17189" spans="1:45" hidden="1" x14ac:dyDescent="0.25">
      <c r="A17189" s="1" t="s">
        <v>119902</v>
      </c>
      <c r="B17189" s="2">
        <v>44843</v>
      </c>
      <c r="C17189" s="1" t="s">
        <v>116</v>
      </c>
      <c r="D17189" s="1" t="s">
        <v>117</v>
      </c>
      <c r="E17189" s="1" t="s">
        <v>91</v>
      </c>
      <c r="F17189" s="1" t="s">
        <v>362</v>
      </c>
      <c r="G17189" s="1" t="s">
        <v>363</v>
      </c>
      <c r="H17189" s="1" t="s">
        <v>52</v>
      </c>
      <c r="I17189" s="1"/>
      <c r="J17189" s="1"/>
      <c r="K17189" s="1" t="s">
        <v>0</v>
      </c>
      <c r="L17189" s="1" t="s">
        <v>56</v>
      </c>
      <c r="M17189">
        <v>1</v>
      </c>
      <c r="N17189" s="1" t="s">
        <v>119903</v>
      </c>
      <c r="P17189" s="1"/>
      <c r="Q17189" s="1"/>
      <c r="S17189" s="1" t="s">
        <v>3</v>
      </c>
      <c r="T17189" s="1" t="s">
        <v>58</v>
      </c>
      <c r="U17189" s="1" t="s">
        <v>59</v>
      </c>
      <c r="V17189" s="1" t="s">
        <v>60</v>
      </c>
      <c r="X17189" s="1" t="s">
        <v>96</v>
      </c>
      <c r="Y17189" s="1" t="s">
        <v>62</v>
      </c>
      <c r="Z17189" s="1" t="s">
        <v>63</v>
      </c>
      <c r="AA17189" s="1" t="s">
        <v>64</v>
      </c>
      <c r="AB17189" s="1" t="s">
        <v>119904</v>
      </c>
      <c r="AC17189" s="1" t="s">
        <v>119905</v>
      </c>
      <c r="AD17189" s="1" t="s">
        <v>0</v>
      </c>
      <c r="AE17189" s="1" t="s">
        <v>68</v>
      </c>
      <c r="AF17189" s="1"/>
      <c r="AG17189" s="1" t="s">
        <v>52</v>
      </c>
      <c r="AH17189" s="1" t="s">
        <v>119906</v>
      </c>
      <c r="AI17189" s="1" t="s">
        <v>0</v>
      </c>
      <c r="AJ17189" s="1" t="s">
        <v>72</v>
      </c>
      <c r="AK17189" s="1" t="s">
        <v>72</v>
      </c>
      <c r="AL17189" s="1" t="s">
        <v>72</v>
      </c>
      <c r="AM17189" s="1" t="s">
        <v>73</v>
      </c>
      <c r="AN17189" s="1" t="s">
        <v>72</v>
      </c>
      <c r="AO17189" s="1" t="s">
        <v>119905</v>
      </c>
      <c r="AP17189" s="1" t="s">
        <v>119907</v>
      </c>
      <c r="AQ17189">
        <v>192</v>
      </c>
      <c r="AR17189" s="1" t="s">
        <v>119908</v>
      </c>
      <c r="AS17189" s="1"/>
    </row>
    <row r="17190" spans="1:45" hidden="1" x14ac:dyDescent="0.25">
      <c r="A17190" s="1" t="s">
        <v>119909</v>
      </c>
      <c r="B17190" s="2">
        <v>44843</v>
      </c>
      <c r="C17190" s="1" t="s">
        <v>47</v>
      </c>
      <c r="D17190" s="1" t="s">
        <v>11084</v>
      </c>
      <c r="E17190" s="1" t="s">
        <v>12968</v>
      </c>
      <c r="F17190" s="1" t="s">
        <v>89794</v>
      </c>
      <c r="G17190" s="1" t="s">
        <v>116420</v>
      </c>
      <c r="H17190" s="1" t="s">
        <v>234</v>
      </c>
      <c r="I17190" s="1"/>
      <c r="J17190" s="1"/>
      <c r="K17190" s="1" t="s">
        <v>0</v>
      </c>
      <c r="L17190" s="1" t="s">
        <v>56</v>
      </c>
      <c r="M17190">
        <v>1</v>
      </c>
      <c r="N17190" s="1" t="s">
        <v>95</v>
      </c>
      <c r="P17190" s="1"/>
      <c r="Q17190" s="1"/>
      <c r="S17190" s="1" t="s">
        <v>3</v>
      </c>
      <c r="T17190" s="1" t="s">
        <v>58</v>
      </c>
      <c r="U17190" s="1" t="s">
        <v>59</v>
      </c>
      <c r="V17190" s="1" t="s">
        <v>60</v>
      </c>
      <c r="X17190" s="1" t="s">
        <v>141</v>
      </c>
      <c r="Y17190" s="1" t="s">
        <v>62</v>
      </c>
      <c r="Z17190" s="1" t="s">
        <v>63</v>
      </c>
      <c r="AA17190" s="1" t="s">
        <v>64</v>
      </c>
      <c r="AB17190" s="1" t="s">
        <v>119910</v>
      </c>
      <c r="AC17190" s="1" t="s">
        <v>119911</v>
      </c>
      <c r="AD17190" s="1" t="s">
        <v>0</v>
      </c>
      <c r="AE17190" s="1" t="s">
        <v>68</v>
      </c>
      <c r="AF17190" s="1"/>
      <c r="AG17190" s="1" t="s">
        <v>234</v>
      </c>
      <c r="AH17190" s="1" t="s">
        <v>119912</v>
      </c>
      <c r="AI17190" s="1" t="s">
        <v>0</v>
      </c>
      <c r="AJ17190" s="1" t="s">
        <v>72</v>
      </c>
      <c r="AK17190" s="1" t="s">
        <v>72</v>
      </c>
      <c r="AL17190" s="1" t="s">
        <v>72</v>
      </c>
      <c r="AM17190" s="1" t="s">
        <v>73</v>
      </c>
      <c r="AN17190" s="1" t="s">
        <v>72</v>
      </c>
      <c r="AO17190" s="1" t="s">
        <v>119911</v>
      </c>
      <c r="AP17190" s="1" t="s">
        <v>119913</v>
      </c>
      <c r="AQ17190">
        <v>72</v>
      </c>
      <c r="AR17190" s="1" t="s">
        <v>119914</v>
      </c>
      <c r="AS17190" s="1"/>
    </row>
    <row r="17191" spans="1:45" hidden="1" x14ac:dyDescent="0.25">
      <c r="A17191" s="1" t="s">
        <v>119915</v>
      </c>
      <c r="B17191" s="2">
        <v>44842</v>
      </c>
      <c r="C17191" s="1" t="s">
        <v>393</v>
      </c>
      <c r="D17191" s="1" t="s">
        <v>394</v>
      </c>
      <c r="E17191" s="1" t="s">
        <v>268</v>
      </c>
      <c r="F17191" s="1" t="s">
        <v>269</v>
      </c>
      <c r="G17191" s="1" t="s">
        <v>930</v>
      </c>
      <c r="H17191" s="1" t="s">
        <v>52</v>
      </c>
      <c r="I17191" s="1"/>
      <c r="J17191" s="1"/>
      <c r="K17191" s="1" t="s">
        <v>0</v>
      </c>
      <c r="L17191" s="1" t="s">
        <v>215</v>
      </c>
      <c r="M17191">
        <v>1</v>
      </c>
      <c r="N17191" s="1" t="s">
        <v>119916</v>
      </c>
      <c r="P17191" s="1" t="s">
        <v>324</v>
      </c>
      <c r="Q17191" s="1" t="s">
        <v>288</v>
      </c>
      <c r="S17191" s="1" t="s">
        <v>3</v>
      </c>
      <c r="T17191" s="1" t="s">
        <v>354</v>
      </c>
      <c r="U17191" s="1" t="s">
        <v>59</v>
      </c>
      <c r="V17191" s="1" t="s">
        <v>60</v>
      </c>
      <c r="X17191" s="1" t="s">
        <v>96</v>
      </c>
      <c r="Y17191" s="1" t="s">
        <v>62</v>
      </c>
      <c r="Z17191" s="1" t="s">
        <v>63</v>
      </c>
      <c r="AA17191" s="1" t="s">
        <v>64</v>
      </c>
      <c r="AB17191" s="1" t="s">
        <v>119917</v>
      </c>
      <c r="AC17191" s="1" t="s">
        <v>119918</v>
      </c>
      <c r="AD17191" s="1" t="s">
        <v>0</v>
      </c>
      <c r="AE17191" s="1" t="s">
        <v>6528</v>
      </c>
      <c r="AF17191" s="1"/>
      <c r="AG17191" s="1" t="s">
        <v>52</v>
      </c>
      <c r="AH17191" s="1" t="s">
        <v>119919</v>
      </c>
      <c r="AI17191" s="1" t="s">
        <v>0</v>
      </c>
      <c r="AJ17191" s="1" t="s">
        <v>71</v>
      </c>
      <c r="AK17191" s="1" t="s">
        <v>146</v>
      </c>
      <c r="AL17191" s="1" t="s">
        <v>225</v>
      </c>
      <c r="AM17191" s="1" t="s">
        <v>112</v>
      </c>
      <c r="AN17191" s="1" t="s">
        <v>146</v>
      </c>
      <c r="AO17191" s="1" t="s">
        <v>119459</v>
      </c>
      <c r="AP17191" s="1" t="s">
        <v>119920</v>
      </c>
      <c r="AQ17191">
        <v>192</v>
      </c>
      <c r="AR17191" s="1" t="s">
        <v>119921</v>
      </c>
      <c r="AS17191" s="1"/>
    </row>
    <row r="17192" spans="1:45" hidden="1" x14ac:dyDescent="0.25">
      <c r="A17192" s="1" t="s">
        <v>119922</v>
      </c>
      <c r="B17192" s="2">
        <v>44842</v>
      </c>
      <c r="C17192" s="1" t="s">
        <v>160</v>
      </c>
      <c r="D17192" s="1" t="s">
        <v>161</v>
      </c>
      <c r="E17192" s="1" t="s">
        <v>268</v>
      </c>
      <c r="F17192" s="1" t="s">
        <v>269</v>
      </c>
      <c r="G17192" s="1" t="s">
        <v>270</v>
      </c>
      <c r="H17192" s="1" t="s">
        <v>52</v>
      </c>
      <c r="I17192" s="1"/>
      <c r="J17192" s="1"/>
      <c r="K17192" s="1" t="s">
        <v>0</v>
      </c>
      <c r="L17192" s="1" t="s">
        <v>215</v>
      </c>
      <c r="M17192">
        <v>1</v>
      </c>
      <c r="N17192" s="1" t="s">
        <v>119923</v>
      </c>
      <c r="P17192" s="1" t="s">
        <v>217</v>
      </c>
      <c r="Q17192" s="1" t="s">
        <v>288</v>
      </c>
      <c r="S17192" s="1" t="s">
        <v>3</v>
      </c>
      <c r="T17192" s="1" t="s">
        <v>354</v>
      </c>
      <c r="U17192" s="1" t="s">
        <v>59</v>
      </c>
      <c r="V17192" s="1" t="s">
        <v>60</v>
      </c>
      <c r="X17192" s="1" t="s">
        <v>61</v>
      </c>
      <c r="Y17192" s="1" t="s">
        <v>62</v>
      </c>
      <c r="Z17192" s="1" t="s">
        <v>63</v>
      </c>
      <c r="AA17192" s="1" t="s">
        <v>64</v>
      </c>
      <c r="AB17192" s="1" t="s">
        <v>119924</v>
      </c>
      <c r="AC17192" s="1" t="s">
        <v>119925</v>
      </c>
      <c r="AD17192" s="1" t="s">
        <v>0</v>
      </c>
      <c r="AE17192" s="1" t="s">
        <v>248</v>
      </c>
      <c r="AF17192" s="1"/>
      <c r="AG17192" s="1" t="s">
        <v>52</v>
      </c>
      <c r="AH17192" s="1" t="s">
        <v>119926</v>
      </c>
      <c r="AI17192" s="1" t="s">
        <v>0</v>
      </c>
      <c r="AJ17192" s="1" t="s">
        <v>225</v>
      </c>
      <c r="AK17192" s="1" t="s">
        <v>225</v>
      </c>
      <c r="AL17192" s="1" t="s">
        <v>256</v>
      </c>
      <c r="AM17192" s="1" t="s">
        <v>84</v>
      </c>
      <c r="AN17192" s="1" t="s">
        <v>225</v>
      </c>
      <c r="AO17192" s="1" t="s">
        <v>116619</v>
      </c>
      <c r="AP17192" s="1" t="s">
        <v>119927</v>
      </c>
      <c r="AQ17192">
        <v>192</v>
      </c>
      <c r="AR17192" s="1" t="s">
        <v>119928</v>
      </c>
      <c r="AS17192" s="1"/>
    </row>
    <row r="17193" spans="1:45" hidden="1" x14ac:dyDescent="0.25">
      <c r="A17193" s="1" t="s">
        <v>119929</v>
      </c>
      <c r="B17193" s="2">
        <v>44842</v>
      </c>
      <c r="C17193" s="1" t="s">
        <v>47</v>
      </c>
      <c r="D17193" s="1" t="s">
        <v>48</v>
      </c>
      <c r="E17193" s="1" t="s">
        <v>49</v>
      </c>
      <c r="F17193" s="1" t="s">
        <v>50</v>
      </c>
      <c r="G17193" s="1" t="s">
        <v>2847</v>
      </c>
      <c r="H17193" s="1" t="s">
        <v>52</v>
      </c>
      <c r="I17193" s="1"/>
      <c r="J17193" s="1"/>
      <c r="K17193" s="1" t="s">
        <v>0</v>
      </c>
      <c r="L17193" s="1" t="s">
        <v>215</v>
      </c>
      <c r="M17193">
        <v>1</v>
      </c>
      <c r="N17193" s="1" t="s">
        <v>119930</v>
      </c>
      <c r="P17193" s="1" t="s">
        <v>324</v>
      </c>
      <c r="Q17193" s="1" t="s">
        <v>336</v>
      </c>
      <c r="S17193" s="1" t="s">
        <v>3</v>
      </c>
      <c r="T17193" s="1" t="s">
        <v>354</v>
      </c>
      <c r="U17193" s="1" t="s">
        <v>59</v>
      </c>
      <c r="V17193" s="1" t="s">
        <v>60</v>
      </c>
      <c r="X17193" s="1" t="s">
        <v>61</v>
      </c>
      <c r="Y17193" s="1" t="s">
        <v>62</v>
      </c>
      <c r="Z17193" s="1" t="s">
        <v>63</v>
      </c>
      <c r="AA17193" s="1" t="s">
        <v>64</v>
      </c>
      <c r="AB17193" s="1" t="s">
        <v>119931</v>
      </c>
      <c r="AC17193" s="1" t="s">
        <v>119932</v>
      </c>
      <c r="AD17193" s="1" t="s">
        <v>0</v>
      </c>
      <c r="AE17193" s="1" t="s">
        <v>68</v>
      </c>
      <c r="AF17193" s="1"/>
      <c r="AG17193" s="1" t="s">
        <v>52</v>
      </c>
      <c r="AH17193" s="1" t="s">
        <v>119933</v>
      </c>
      <c r="AI17193" s="1" t="s">
        <v>0</v>
      </c>
      <c r="AJ17193" s="1" t="s">
        <v>225</v>
      </c>
      <c r="AK17193" s="1" t="s">
        <v>145</v>
      </c>
      <c r="AL17193" s="1" t="s">
        <v>225</v>
      </c>
      <c r="AM17193" s="1" t="s">
        <v>73</v>
      </c>
      <c r="AN17193" s="1" t="s">
        <v>145</v>
      </c>
      <c r="AO17193" s="1" t="s">
        <v>119934</v>
      </c>
      <c r="AP17193" s="1" t="s">
        <v>119935</v>
      </c>
      <c r="AQ17193">
        <v>192</v>
      </c>
      <c r="AR17193" s="1" t="s">
        <v>119936</v>
      </c>
      <c r="AS17193" s="1"/>
    </row>
    <row r="17194" spans="1:45" hidden="1" x14ac:dyDescent="0.25">
      <c r="A17194" s="1" t="s">
        <v>119937</v>
      </c>
      <c r="B17194" s="2">
        <v>44842</v>
      </c>
      <c r="C17194" s="1" t="s">
        <v>47</v>
      </c>
      <c r="D17194" s="1" t="s">
        <v>20407</v>
      </c>
      <c r="E17194" s="1" t="s">
        <v>103</v>
      </c>
      <c r="F17194" s="1" t="s">
        <v>62301</v>
      </c>
      <c r="G17194" s="1" t="s">
        <v>119938</v>
      </c>
      <c r="H17194" s="1" t="s">
        <v>52</v>
      </c>
      <c r="I17194" s="1"/>
      <c r="J17194" s="1"/>
      <c r="K17194" s="1" t="s">
        <v>0</v>
      </c>
      <c r="L17194" s="1" t="s">
        <v>56</v>
      </c>
      <c r="M17194">
        <v>1</v>
      </c>
      <c r="N17194" s="1" t="s">
        <v>119939</v>
      </c>
      <c r="P17194" s="1"/>
      <c r="Q17194" s="1"/>
      <c r="S17194" s="1" t="s">
        <v>3</v>
      </c>
      <c r="T17194" s="1" t="s">
        <v>58</v>
      </c>
      <c r="U17194" s="1" t="s">
        <v>59</v>
      </c>
      <c r="V17194" s="1" t="s">
        <v>60</v>
      </c>
      <c r="W17194" t="s">
        <v>116284</v>
      </c>
      <c r="X17194" s="1" t="s">
        <v>96</v>
      </c>
      <c r="Y17194" s="1" t="s">
        <v>62</v>
      </c>
      <c r="Z17194" s="1" t="s">
        <v>63</v>
      </c>
      <c r="AA17194" s="1" t="s">
        <v>64</v>
      </c>
      <c r="AB17194" s="1" t="s">
        <v>119940</v>
      </c>
      <c r="AC17194" s="1" t="s">
        <v>119941</v>
      </c>
      <c r="AD17194" s="1" t="s">
        <v>0</v>
      </c>
      <c r="AE17194" s="1" t="s">
        <v>238</v>
      </c>
      <c r="AF17194" s="1"/>
      <c r="AG17194" s="1" t="s">
        <v>52</v>
      </c>
      <c r="AH17194" s="1" t="s">
        <v>119942</v>
      </c>
      <c r="AI17194" s="1" t="s">
        <v>0</v>
      </c>
      <c r="AJ17194" s="1" t="s">
        <v>72</v>
      </c>
      <c r="AK17194" s="1" t="s">
        <v>72</v>
      </c>
      <c r="AL17194" s="1" t="s">
        <v>72</v>
      </c>
      <c r="AM17194" s="1" t="s">
        <v>84</v>
      </c>
      <c r="AN17194" s="1" t="s">
        <v>72</v>
      </c>
      <c r="AO17194" s="1" t="s">
        <v>119943</v>
      </c>
      <c r="AP17194" s="1" t="s">
        <v>119944</v>
      </c>
      <c r="AQ17194">
        <v>192</v>
      </c>
      <c r="AR17194" s="1" t="s">
        <v>119945</v>
      </c>
      <c r="AS17194" s="1"/>
    </row>
    <row r="17195" spans="1:45" hidden="1" x14ac:dyDescent="0.25">
      <c r="A17195" s="1" t="s">
        <v>119946</v>
      </c>
      <c r="B17195" s="2">
        <v>44842</v>
      </c>
      <c r="C17195" s="1" t="s">
        <v>47</v>
      </c>
      <c r="D17195" s="1" t="s">
        <v>20407</v>
      </c>
      <c r="E17195" s="1" t="s">
        <v>103</v>
      </c>
      <c r="F17195" s="1" t="s">
        <v>104</v>
      </c>
      <c r="G17195" s="1" t="s">
        <v>578</v>
      </c>
      <c r="H17195" s="1" t="s">
        <v>52</v>
      </c>
      <c r="I17195" s="1"/>
      <c r="J17195" s="1"/>
      <c r="K17195" s="1" t="s">
        <v>0</v>
      </c>
      <c r="L17195" s="1" t="s">
        <v>56</v>
      </c>
      <c r="M17195">
        <v>1</v>
      </c>
      <c r="N17195" s="1" t="s">
        <v>119947</v>
      </c>
      <c r="P17195" s="1"/>
      <c r="Q17195" s="1"/>
      <c r="S17195" s="1" t="s">
        <v>3</v>
      </c>
      <c r="T17195" s="1" t="s">
        <v>58</v>
      </c>
      <c r="U17195" s="1" t="s">
        <v>59</v>
      </c>
      <c r="V17195" s="1" t="s">
        <v>60</v>
      </c>
      <c r="W17195" t="s">
        <v>5177</v>
      </c>
      <c r="X17195" s="1" t="s">
        <v>61</v>
      </c>
      <c r="Y17195" s="1" t="s">
        <v>684</v>
      </c>
      <c r="Z17195" s="1" t="s">
        <v>63</v>
      </c>
      <c r="AA17195" s="1" t="s">
        <v>64</v>
      </c>
      <c r="AB17195" s="1" t="s">
        <v>119948</v>
      </c>
      <c r="AC17195" s="1" t="s">
        <v>119949</v>
      </c>
      <c r="AD17195" s="1" t="s">
        <v>0</v>
      </c>
      <c r="AE17195" s="1" t="s">
        <v>238</v>
      </c>
      <c r="AF17195" s="1"/>
      <c r="AG17195" s="1" t="s">
        <v>52</v>
      </c>
      <c r="AH17195" s="1" t="s">
        <v>119950</v>
      </c>
      <c r="AI17195" s="1" t="s">
        <v>0</v>
      </c>
      <c r="AJ17195" s="1" t="s">
        <v>72</v>
      </c>
      <c r="AK17195" s="1" t="s">
        <v>72</v>
      </c>
      <c r="AL17195" s="1" t="s">
        <v>72</v>
      </c>
      <c r="AM17195" s="1" t="s">
        <v>84</v>
      </c>
      <c r="AN17195" s="1" t="s">
        <v>72</v>
      </c>
      <c r="AO17195" s="1" t="s">
        <v>119949</v>
      </c>
      <c r="AP17195" s="1" t="s">
        <v>119951</v>
      </c>
      <c r="AQ17195">
        <v>192</v>
      </c>
      <c r="AR17195" s="1" t="s">
        <v>119952</v>
      </c>
      <c r="AS17195" s="1"/>
    </row>
    <row r="17196" spans="1:45" hidden="1" x14ac:dyDescent="0.25">
      <c r="A17196" s="1" t="s">
        <v>119953</v>
      </c>
      <c r="B17196" s="2">
        <v>44841</v>
      </c>
      <c r="C17196" s="1" t="s">
        <v>47</v>
      </c>
      <c r="D17196" s="1" t="s">
        <v>11084</v>
      </c>
      <c r="E17196" s="1" t="s">
        <v>12968</v>
      </c>
      <c r="F17196" s="1" t="s">
        <v>89794</v>
      </c>
      <c r="G17196" s="1" t="s">
        <v>119954</v>
      </c>
      <c r="H17196" s="1"/>
      <c r="I17196" s="1"/>
      <c r="J17196" s="1"/>
      <c r="K17196" s="1" t="s">
        <v>0</v>
      </c>
      <c r="L17196" s="1" t="s">
        <v>56</v>
      </c>
      <c r="M17196">
        <v>1</v>
      </c>
      <c r="N17196" s="1" t="s">
        <v>119955</v>
      </c>
      <c r="P17196" s="1"/>
      <c r="Q17196" s="1"/>
      <c r="S17196" s="1" t="s">
        <v>3</v>
      </c>
      <c r="T17196" s="1" t="s">
        <v>58</v>
      </c>
      <c r="U17196" s="1" t="s">
        <v>59</v>
      </c>
      <c r="V17196" s="1" t="s">
        <v>60</v>
      </c>
      <c r="X17196" s="1" t="s">
        <v>61</v>
      </c>
      <c r="Y17196" s="1" t="s">
        <v>62</v>
      </c>
      <c r="Z17196" s="1" t="s">
        <v>63</v>
      </c>
      <c r="AA17196" s="1" t="s">
        <v>64</v>
      </c>
      <c r="AB17196" s="1" t="s">
        <v>119956</v>
      </c>
      <c r="AC17196" s="1" t="s">
        <v>119957</v>
      </c>
      <c r="AD17196" s="1" t="s">
        <v>0</v>
      </c>
      <c r="AE17196" s="1" t="s">
        <v>68</v>
      </c>
      <c r="AF17196" s="1"/>
      <c r="AG17196" s="1"/>
      <c r="AH17196" s="1" t="s">
        <v>119958</v>
      </c>
      <c r="AI17196" s="1" t="s">
        <v>0</v>
      </c>
      <c r="AJ17196" s="1" t="s">
        <v>146</v>
      </c>
      <c r="AK17196" s="1" t="s">
        <v>71</v>
      </c>
      <c r="AL17196" s="1" t="s">
        <v>256</v>
      </c>
      <c r="AM17196" s="1" t="s">
        <v>358</v>
      </c>
      <c r="AN17196" s="1" t="s">
        <v>145</v>
      </c>
      <c r="AO17196" s="1" t="s">
        <v>119957</v>
      </c>
      <c r="AP17196" s="1" t="s">
        <v>119959</v>
      </c>
      <c r="AQ17196">
        <v>96</v>
      </c>
      <c r="AR17196" s="1" t="s">
        <v>119960</v>
      </c>
      <c r="AS17196" s="1"/>
    </row>
    <row r="17197" spans="1:45" hidden="1" x14ac:dyDescent="0.25">
      <c r="A17197" s="1" t="s">
        <v>119961</v>
      </c>
      <c r="B17197" s="2">
        <v>44841</v>
      </c>
      <c r="C17197" s="1" t="s">
        <v>160</v>
      </c>
      <c r="D17197" s="1" t="s">
        <v>161</v>
      </c>
      <c r="E17197" s="1" t="s">
        <v>12968</v>
      </c>
      <c r="F17197" s="1" t="s">
        <v>89794</v>
      </c>
      <c r="G17197" s="1" t="s">
        <v>119962</v>
      </c>
      <c r="H17197" s="1" t="s">
        <v>234</v>
      </c>
      <c r="I17197" s="1"/>
      <c r="J17197" s="1"/>
      <c r="K17197" s="1" t="s">
        <v>0</v>
      </c>
      <c r="L17197" s="1" t="s">
        <v>56</v>
      </c>
      <c r="M17197">
        <v>1</v>
      </c>
      <c r="N17197" s="1" t="s">
        <v>4389</v>
      </c>
      <c r="P17197" s="1"/>
      <c r="Q17197" s="1"/>
      <c r="S17197" s="1" t="s">
        <v>3</v>
      </c>
      <c r="T17197" s="1" t="s">
        <v>58</v>
      </c>
      <c r="U17197" s="1" t="s">
        <v>59</v>
      </c>
      <c r="V17197" s="1" t="s">
        <v>60</v>
      </c>
      <c r="X17197" s="1" t="s">
        <v>141</v>
      </c>
      <c r="Y17197" s="1" t="s">
        <v>684</v>
      </c>
      <c r="Z17197" s="1" t="s">
        <v>245</v>
      </c>
      <c r="AA17197" s="1" t="s">
        <v>64</v>
      </c>
      <c r="AB17197" s="1" t="s">
        <v>119956</v>
      </c>
      <c r="AC17197" s="1" t="s">
        <v>119963</v>
      </c>
      <c r="AD17197" s="1" t="s">
        <v>0</v>
      </c>
      <c r="AE17197" s="1" t="s">
        <v>248</v>
      </c>
      <c r="AF17197" s="1"/>
      <c r="AG17197" s="1" t="s">
        <v>234</v>
      </c>
      <c r="AH17197" s="1" t="s">
        <v>119964</v>
      </c>
      <c r="AI17197" s="1" t="s">
        <v>0</v>
      </c>
      <c r="AJ17197" s="1" t="s">
        <v>72</v>
      </c>
      <c r="AK17197" s="1" t="s">
        <v>72</v>
      </c>
      <c r="AL17197" s="1" t="s">
        <v>72</v>
      </c>
      <c r="AM17197" s="1" t="s">
        <v>73</v>
      </c>
      <c r="AN17197" s="1" t="s">
        <v>72</v>
      </c>
      <c r="AO17197" s="1" t="s">
        <v>119965</v>
      </c>
      <c r="AP17197" s="1" t="s">
        <v>119966</v>
      </c>
      <c r="AQ17197">
        <v>1</v>
      </c>
      <c r="AR17197" s="1" t="s">
        <v>119967</v>
      </c>
      <c r="AS17197" s="1"/>
    </row>
    <row r="17198" spans="1:45" hidden="1" x14ac:dyDescent="0.25">
      <c r="A17198" s="1" t="s">
        <v>119968</v>
      </c>
      <c r="B17198" s="2">
        <v>44842</v>
      </c>
      <c r="C17198" s="1" t="s">
        <v>47</v>
      </c>
      <c r="D17198" s="1" t="s">
        <v>214</v>
      </c>
      <c r="E17198" s="1" t="s">
        <v>134</v>
      </c>
      <c r="F17198" s="1" t="s">
        <v>135</v>
      </c>
      <c r="G17198" s="1" t="s">
        <v>136</v>
      </c>
      <c r="H17198" s="1"/>
      <c r="I17198" s="1"/>
      <c r="J17198" s="1"/>
      <c r="K17198" s="1" t="s">
        <v>0</v>
      </c>
      <c r="L17198" s="1" t="s">
        <v>56</v>
      </c>
      <c r="M17198">
        <v>1</v>
      </c>
      <c r="N17198" s="1" t="s">
        <v>4307</v>
      </c>
      <c r="P17198" s="1"/>
      <c r="Q17198" s="1"/>
      <c r="S17198" s="1" t="s">
        <v>3</v>
      </c>
      <c r="T17198" s="1" t="s">
        <v>58</v>
      </c>
      <c r="U17198" s="1" t="s">
        <v>59</v>
      </c>
      <c r="V17198" s="1" t="s">
        <v>60</v>
      </c>
      <c r="X17198" s="1" t="s">
        <v>141</v>
      </c>
      <c r="Y17198" s="1" t="s">
        <v>684</v>
      </c>
      <c r="Z17198" s="1" t="s">
        <v>245</v>
      </c>
      <c r="AA17198" s="1" t="s">
        <v>64</v>
      </c>
      <c r="AB17198" s="1" t="s">
        <v>119969</v>
      </c>
      <c r="AC17198" s="1" t="s">
        <v>119970</v>
      </c>
      <c r="AD17198" s="1" t="s">
        <v>0</v>
      </c>
      <c r="AE17198" s="1" t="s">
        <v>68</v>
      </c>
      <c r="AF17198" s="1"/>
      <c r="AG17198" s="1"/>
      <c r="AH17198" s="1" t="s">
        <v>119971</v>
      </c>
      <c r="AI17198" s="1" t="s">
        <v>0</v>
      </c>
      <c r="AJ17198" s="1" t="s">
        <v>72</v>
      </c>
      <c r="AK17198" s="1" t="s">
        <v>72</v>
      </c>
      <c r="AL17198" s="1" t="s">
        <v>72</v>
      </c>
      <c r="AM17198" s="1" t="s">
        <v>84</v>
      </c>
      <c r="AN17198" s="1" t="s">
        <v>72</v>
      </c>
      <c r="AO17198" s="1" t="s">
        <v>119970</v>
      </c>
      <c r="AP17198" s="1" t="s">
        <v>119972</v>
      </c>
      <c r="AQ17198">
        <v>72</v>
      </c>
      <c r="AR17198" s="1" t="s">
        <v>119973</v>
      </c>
      <c r="AS17198" s="1"/>
    </row>
    <row r="17199" spans="1:45" hidden="1" x14ac:dyDescent="0.25">
      <c r="A17199" s="1" t="s">
        <v>119974</v>
      </c>
      <c r="B17199" s="2">
        <v>44842</v>
      </c>
      <c r="C17199" s="1" t="s">
        <v>393</v>
      </c>
      <c r="D17199" s="1" t="s">
        <v>394</v>
      </c>
      <c r="E17199" s="1" t="s">
        <v>91</v>
      </c>
      <c r="F17199" s="1" t="s">
        <v>362</v>
      </c>
      <c r="G17199" s="1" t="s">
        <v>24712</v>
      </c>
      <c r="H17199" s="1" t="s">
        <v>52</v>
      </c>
      <c r="I17199" s="1"/>
      <c r="J17199" s="1"/>
      <c r="K17199" s="1" t="s">
        <v>0</v>
      </c>
      <c r="L17199" s="1" t="s">
        <v>56</v>
      </c>
      <c r="M17199">
        <v>1</v>
      </c>
      <c r="N17199" s="1" t="s">
        <v>119975</v>
      </c>
      <c r="P17199" s="1"/>
      <c r="Q17199" s="1"/>
      <c r="S17199" s="1" t="s">
        <v>3</v>
      </c>
      <c r="T17199" s="1" t="s">
        <v>58</v>
      </c>
      <c r="U17199" s="1" t="s">
        <v>59</v>
      </c>
      <c r="V17199" s="1" t="s">
        <v>60</v>
      </c>
      <c r="X17199" s="1" t="s">
        <v>96</v>
      </c>
      <c r="Y17199" s="1" t="s">
        <v>62</v>
      </c>
      <c r="Z17199" s="1" t="s">
        <v>63</v>
      </c>
      <c r="AA17199" s="1" t="s">
        <v>64</v>
      </c>
      <c r="AB17199" s="1" t="s">
        <v>119976</v>
      </c>
      <c r="AC17199" s="1" t="s">
        <v>119977</v>
      </c>
      <c r="AD17199" s="1" t="s">
        <v>0</v>
      </c>
      <c r="AE17199" s="1" t="s">
        <v>6528</v>
      </c>
      <c r="AF17199" s="1"/>
      <c r="AG17199" s="1" t="s">
        <v>52</v>
      </c>
      <c r="AH17199" s="1" t="s">
        <v>119978</v>
      </c>
      <c r="AI17199" s="1" t="s">
        <v>0</v>
      </c>
      <c r="AJ17199" s="1" t="s">
        <v>72</v>
      </c>
      <c r="AK17199" s="1" t="s">
        <v>72</v>
      </c>
      <c r="AL17199" s="1" t="s">
        <v>72</v>
      </c>
      <c r="AM17199" s="1" t="s">
        <v>84</v>
      </c>
      <c r="AN17199" s="1" t="s">
        <v>72</v>
      </c>
      <c r="AO17199" s="1" t="s">
        <v>119977</v>
      </c>
      <c r="AP17199" s="1" t="s">
        <v>119979</v>
      </c>
      <c r="AQ17199">
        <v>192</v>
      </c>
      <c r="AR17199" s="1" t="s">
        <v>119980</v>
      </c>
      <c r="AS17199" s="1"/>
    </row>
    <row r="17200" spans="1:45" hidden="1" x14ac:dyDescent="0.25">
      <c r="A17200" s="1" t="s">
        <v>119981</v>
      </c>
      <c r="B17200" s="2">
        <v>44842</v>
      </c>
      <c r="C17200" s="1" t="s">
        <v>393</v>
      </c>
      <c r="D17200" s="1" t="s">
        <v>394</v>
      </c>
      <c r="E17200" s="1" t="s">
        <v>268</v>
      </c>
      <c r="F17200" s="1" t="s">
        <v>269</v>
      </c>
      <c r="G17200" s="1" t="s">
        <v>297</v>
      </c>
      <c r="H17200" s="1" t="s">
        <v>52</v>
      </c>
      <c r="I17200" s="1"/>
      <c r="J17200" s="1"/>
      <c r="K17200" s="1" t="s">
        <v>0</v>
      </c>
      <c r="L17200" s="1" t="s">
        <v>56</v>
      </c>
      <c r="M17200">
        <v>1</v>
      </c>
      <c r="N17200" s="1" t="s">
        <v>4409</v>
      </c>
      <c r="P17200" s="1"/>
      <c r="Q17200" s="1"/>
      <c r="S17200" s="1" t="s">
        <v>3</v>
      </c>
      <c r="T17200" s="1" t="s">
        <v>58</v>
      </c>
      <c r="U17200" s="1" t="s">
        <v>59</v>
      </c>
      <c r="V17200" s="1" t="s">
        <v>60</v>
      </c>
      <c r="X17200" s="1" t="s">
        <v>61</v>
      </c>
      <c r="Y17200" s="1" t="s">
        <v>62</v>
      </c>
      <c r="Z17200" s="1" t="s">
        <v>63</v>
      </c>
      <c r="AA17200" s="1" t="s">
        <v>64</v>
      </c>
      <c r="AB17200" s="1" t="s">
        <v>119982</v>
      </c>
      <c r="AC17200" s="1" t="s">
        <v>119983</v>
      </c>
      <c r="AD17200" s="1" t="s">
        <v>0</v>
      </c>
      <c r="AE17200" s="1" t="s">
        <v>6528</v>
      </c>
      <c r="AF17200" s="1"/>
      <c r="AG17200" s="1" t="s">
        <v>52</v>
      </c>
      <c r="AH17200" s="1" t="s">
        <v>119984</v>
      </c>
      <c r="AI17200" s="1" t="s">
        <v>0</v>
      </c>
      <c r="AJ17200" s="1" t="s">
        <v>72</v>
      </c>
      <c r="AK17200" s="1" t="s">
        <v>72</v>
      </c>
      <c r="AL17200" s="1" t="s">
        <v>72</v>
      </c>
      <c r="AM17200" s="1" t="s">
        <v>84</v>
      </c>
      <c r="AN17200" s="1" t="s">
        <v>72</v>
      </c>
      <c r="AO17200" s="1" t="s">
        <v>119983</v>
      </c>
      <c r="AP17200" s="1" t="s">
        <v>119985</v>
      </c>
      <c r="AQ17200">
        <v>192</v>
      </c>
      <c r="AR17200" s="1" t="s">
        <v>119986</v>
      </c>
      <c r="AS17200" s="1"/>
    </row>
    <row r="17201" spans="1:45" hidden="1" x14ac:dyDescent="0.25">
      <c r="A17201" s="1" t="s">
        <v>119987</v>
      </c>
      <c r="B17201" s="2">
        <v>44842</v>
      </c>
      <c r="C17201" s="1" t="s">
        <v>47</v>
      </c>
      <c r="D17201" s="1" t="s">
        <v>214</v>
      </c>
      <c r="E17201" s="1" t="s">
        <v>91</v>
      </c>
      <c r="F17201" s="1" t="s">
        <v>362</v>
      </c>
      <c r="G17201" s="1" t="s">
        <v>3117</v>
      </c>
      <c r="H17201" s="1" t="s">
        <v>52</v>
      </c>
      <c r="I17201" s="1"/>
      <c r="J17201" s="1"/>
      <c r="K17201" s="1" t="s">
        <v>0</v>
      </c>
      <c r="L17201" s="1" t="s">
        <v>56</v>
      </c>
      <c r="M17201">
        <v>1</v>
      </c>
      <c r="N17201" s="1" t="s">
        <v>95</v>
      </c>
      <c r="P17201" s="1"/>
      <c r="Q17201" s="1"/>
      <c r="S17201" s="1" t="s">
        <v>3</v>
      </c>
      <c r="T17201" s="1" t="s">
        <v>58</v>
      </c>
      <c r="U17201" s="1" t="s">
        <v>59</v>
      </c>
      <c r="V17201" s="1" t="s">
        <v>60</v>
      </c>
      <c r="X17201" s="1" t="s">
        <v>61</v>
      </c>
      <c r="Y17201" s="1" t="s">
        <v>62</v>
      </c>
      <c r="Z17201" s="1" t="s">
        <v>63</v>
      </c>
      <c r="AA17201" s="1" t="s">
        <v>64</v>
      </c>
      <c r="AB17201" s="1" t="s">
        <v>119988</v>
      </c>
      <c r="AC17201" s="1" t="s">
        <v>119989</v>
      </c>
      <c r="AD17201" s="1" t="s">
        <v>0</v>
      </c>
      <c r="AE17201" s="1" t="s">
        <v>68</v>
      </c>
      <c r="AF17201" s="1"/>
      <c r="AG17201" s="1" t="s">
        <v>52</v>
      </c>
      <c r="AH17201" s="1" t="s">
        <v>119990</v>
      </c>
      <c r="AI17201" s="1" t="s">
        <v>0</v>
      </c>
      <c r="AJ17201" s="1" t="s">
        <v>72</v>
      </c>
      <c r="AK17201" s="1" t="s">
        <v>72</v>
      </c>
      <c r="AL17201" s="1" t="s">
        <v>72</v>
      </c>
      <c r="AM17201" s="1" t="s">
        <v>84</v>
      </c>
      <c r="AN17201" s="1" t="s">
        <v>72</v>
      </c>
      <c r="AO17201" s="1" t="s">
        <v>119989</v>
      </c>
      <c r="AP17201" s="1" t="s">
        <v>119991</v>
      </c>
      <c r="AQ17201">
        <v>192</v>
      </c>
      <c r="AR17201" s="1" t="s">
        <v>119992</v>
      </c>
      <c r="AS17201" s="1"/>
    </row>
    <row r="17202" spans="1:45" hidden="1" x14ac:dyDescent="0.25">
      <c r="A17202" s="1" t="s">
        <v>119993</v>
      </c>
      <c r="B17202" s="2">
        <v>44842</v>
      </c>
      <c r="C17202" s="1" t="s">
        <v>333</v>
      </c>
      <c r="D17202" s="1" t="s">
        <v>334</v>
      </c>
      <c r="E17202" s="1" t="s">
        <v>91</v>
      </c>
      <c r="F17202" s="1" t="s">
        <v>362</v>
      </c>
      <c r="G17202" s="1" t="s">
        <v>24712</v>
      </c>
      <c r="H17202" s="1" t="s">
        <v>52</v>
      </c>
      <c r="I17202" s="1"/>
      <c r="J17202" s="1"/>
      <c r="K17202" s="1" t="s">
        <v>0</v>
      </c>
      <c r="L17202" s="1" t="s">
        <v>215</v>
      </c>
      <c r="M17202">
        <v>1</v>
      </c>
      <c r="N17202" s="1" t="s">
        <v>119994</v>
      </c>
      <c r="P17202" s="1" t="s">
        <v>217</v>
      </c>
      <c r="Q17202" s="1" t="s">
        <v>288</v>
      </c>
      <c r="S17202" s="1" t="s">
        <v>3</v>
      </c>
      <c r="T17202" s="1" t="s">
        <v>354</v>
      </c>
      <c r="U17202" s="1" t="s">
        <v>59</v>
      </c>
      <c r="V17202" s="1" t="s">
        <v>60</v>
      </c>
      <c r="X17202" s="1" t="s">
        <v>96</v>
      </c>
      <c r="Y17202" s="1" t="s">
        <v>684</v>
      </c>
      <c r="Z17202" s="1" t="s">
        <v>63</v>
      </c>
      <c r="AA17202" s="1" t="s">
        <v>64</v>
      </c>
      <c r="AB17202" s="1" t="s">
        <v>119995</v>
      </c>
      <c r="AC17202" s="1" t="s">
        <v>119996</v>
      </c>
      <c r="AD17202" s="1" t="s">
        <v>0</v>
      </c>
      <c r="AE17202" s="1" t="s">
        <v>68</v>
      </c>
      <c r="AF17202" s="1"/>
      <c r="AG17202" s="1" t="s">
        <v>52</v>
      </c>
      <c r="AH17202" s="1" t="s">
        <v>119997</v>
      </c>
      <c r="AI17202" s="1" t="s">
        <v>0</v>
      </c>
      <c r="AJ17202" s="1" t="s">
        <v>225</v>
      </c>
      <c r="AK17202" s="1" t="s">
        <v>225</v>
      </c>
      <c r="AL17202" s="1" t="s">
        <v>145</v>
      </c>
      <c r="AM17202" s="1" t="s">
        <v>84</v>
      </c>
      <c r="AN17202" s="1" t="s">
        <v>225</v>
      </c>
      <c r="AO17202" s="1" t="s">
        <v>119998</v>
      </c>
      <c r="AP17202" s="1" t="s">
        <v>119999</v>
      </c>
      <c r="AQ17202">
        <v>192</v>
      </c>
      <c r="AR17202" s="1" t="s">
        <v>120000</v>
      </c>
      <c r="AS17202" s="1"/>
    </row>
    <row r="17203" spans="1:45" hidden="1" x14ac:dyDescent="0.25">
      <c r="A17203" s="1" t="s">
        <v>120001</v>
      </c>
      <c r="B17203" s="2">
        <v>44842</v>
      </c>
      <c r="C17203" s="1" t="s">
        <v>47</v>
      </c>
      <c r="D17203" s="1" t="s">
        <v>214</v>
      </c>
      <c r="E17203" s="1" t="s">
        <v>91</v>
      </c>
      <c r="F17203" s="1" t="s">
        <v>362</v>
      </c>
      <c r="G17203" s="1" t="s">
        <v>363</v>
      </c>
      <c r="H17203" s="1" t="s">
        <v>52</v>
      </c>
      <c r="I17203" s="1"/>
      <c r="J17203" s="1"/>
      <c r="K17203" s="1" t="s">
        <v>0</v>
      </c>
      <c r="L17203" s="1" t="s">
        <v>56</v>
      </c>
      <c r="M17203">
        <v>1</v>
      </c>
      <c r="N17203" s="1" t="s">
        <v>280</v>
      </c>
      <c r="P17203" s="1"/>
      <c r="Q17203" s="1"/>
      <c r="S17203" s="1" t="s">
        <v>3</v>
      </c>
      <c r="T17203" s="1" t="s">
        <v>58</v>
      </c>
      <c r="U17203" s="1" t="s">
        <v>59</v>
      </c>
      <c r="V17203" s="1" t="s">
        <v>60</v>
      </c>
      <c r="X17203" s="1" t="s">
        <v>96</v>
      </c>
      <c r="Y17203" s="1" t="s">
        <v>62</v>
      </c>
      <c r="Z17203" s="1" t="s">
        <v>63</v>
      </c>
      <c r="AA17203" s="1" t="s">
        <v>64</v>
      </c>
      <c r="AB17203" s="1" t="s">
        <v>120002</v>
      </c>
      <c r="AC17203" s="1" t="s">
        <v>120003</v>
      </c>
      <c r="AD17203" s="1" t="s">
        <v>0</v>
      </c>
      <c r="AE17203" s="1" t="s">
        <v>68</v>
      </c>
      <c r="AF17203" s="1"/>
      <c r="AG17203" s="1" t="s">
        <v>52</v>
      </c>
      <c r="AH17203" s="1" t="s">
        <v>120004</v>
      </c>
      <c r="AI17203" s="1" t="s">
        <v>0</v>
      </c>
      <c r="AJ17203" s="1" t="s">
        <v>72</v>
      </c>
      <c r="AK17203" s="1" t="s">
        <v>71</v>
      </c>
      <c r="AL17203" s="1" t="s">
        <v>71</v>
      </c>
      <c r="AM17203" s="1" t="s">
        <v>358</v>
      </c>
      <c r="AN17203" s="1" t="s">
        <v>72</v>
      </c>
      <c r="AO17203" s="1" t="s">
        <v>120003</v>
      </c>
      <c r="AP17203" s="1" t="s">
        <v>120005</v>
      </c>
      <c r="AQ17203">
        <v>192</v>
      </c>
      <c r="AR17203" s="1" t="s">
        <v>120006</v>
      </c>
      <c r="AS17203" s="1"/>
    </row>
    <row r="17204" spans="1:45" hidden="1" x14ac:dyDescent="0.25">
      <c r="A17204" s="1" t="s">
        <v>120007</v>
      </c>
      <c r="B17204" s="2">
        <v>44842</v>
      </c>
      <c r="C17204" s="1" t="s">
        <v>47</v>
      </c>
      <c r="D17204" s="1" t="s">
        <v>214</v>
      </c>
      <c r="E17204" s="1" t="s">
        <v>134</v>
      </c>
      <c r="F17204" s="1" t="s">
        <v>135</v>
      </c>
      <c r="G17204" s="1" t="s">
        <v>136</v>
      </c>
      <c r="H17204" s="1"/>
      <c r="I17204" s="1"/>
      <c r="J17204" s="1"/>
      <c r="K17204" s="1" t="s">
        <v>0</v>
      </c>
      <c r="L17204" s="1" t="s">
        <v>56</v>
      </c>
      <c r="M17204">
        <v>1</v>
      </c>
      <c r="N17204" s="1" t="s">
        <v>120008</v>
      </c>
      <c r="P17204" s="1"/>
      <c r="Q17204" s="1"/>
      <c r="S17204" s="1" t="s">
        <v>3</v>
      </c>
      <c r="T17204" s="1" t="s">
        <v>58</v>
      </c>
      <c r="U17204" s="1" t="s">
        <v>59</v>
      </c>
      <c r="V17204" s="1" t="s">
        <v>60</v>
      </c>
      <c r="X17204" s="1" t="s">
        <v>141</v>
      </c>
      <c r="Y17204" s="1" t="s">
        <v>684</v>
      </c>
      <c r="Z17204" s="1" t="s">
        <v>63</v>
      </c>
      <c r="AA17204" s="1" t="s">
        <v>64</v>
      </c>
      <c r="AB17204" s="1" t="s">
        <v>120009</v>
      </c>
      <c r="AC17204" s="1" t="s">
        <v>120010</v>
      </c>
      <c r="AD17204" s="1" t="s">
        <v>0</v>
      </c>
      <c r="AE17204" s="1" t="s">
        <v>68</v>
      </c>
      <c r="AF17204" s="1"/>
      <c r="AG17204" s="1"/>
      <c r="AH17204" s="1" t="s">
        <v>120011</v>
      </c>
      <c r="AI17204" s="1" t="s">
        <v>0</v>
      </c>
      <c r="AJ17204" s="1" t="s">
        <v>71</v>
      </c>
      <c r="AK17204" s="1" t="s">
        <v>72</v>
      </c>
      <c r="AL17204" s="1" t="s">
        <v>72</v>
      </c>
      <c r="AM17204" s="1" t="s">
        <v>112</v>
      </c>
      <c r="AN17204" s="1" t="s">
        <v>72</v>
      </c>
      <c r="AO17204" s="1" t="s">
        <v>120010</v>
      </c>
      <c r="AP17204" s="1" t="s">
        <v>120012</v>
      </c>
      <c r="AQ17204">
        <v>72</v>
      </c>
      <c r="AR17204" s="1" t="s">
        <v>120013</v>
      </c>
      <c r="AS17204" s="1"/>
    </row>
    <row r="17205" spans="1:45" hidden="1" x14ac:dyDescent="0.25">
      <c r="A17205" s="1" t="s">
        <v>120014</v>
      </c>
      <c r="B17205" s="2">
        <v>44842</v>
      </c>
      <c r="C17205" s="1" t="s">
        <v>160</v>
      </c>
      <c r="D17205" s="1" t="s">
        <v>161</v>
      </c>
      <c r="E17205" s="1" t="s">
        <v>230</v>
      </c>
      <c r="F17205" s="1" t="s">
        <v>884</v>
      </c>
      <c r="G17205" s="1" t="s">
        <v>113878</v>
      </c>
      <c r="H17205" s="1" t="s">
        <v>52</v>
      </c>
      <c r="I17205" s="1"/>
      <c r="J17205" s="1"/>
      <c r="K17205" s="1" t="s">
        <v>0</v>
      </c>
      <c r="L17205" s="1" t="s">
        <v>56</v>
      </c>
      <c r="M17205">
        <v>1</v>
      </c>
      <c r="N17205" s="1" t="s">
        <v>120015</v>
      </c>
      <c r="P17205" s="1"/>
      <c r="Q17205" s="1"/>
      <c r="S17205" s="1" t="s">
        <v>3</v>
      </c>
      <c r="T17205" s="1" t="s">
        <v>58</v>
      </c>
      <c r="U17205" s="1" t="s">
        <v>59</v>
      </c>
      <c r="V17205" s="1" t="s">
        <v>60</v>
      </c>
      <c r="X17205" s="1" t="s">
        <v>96</v>
      </c>
      <c r="Y17205" s="1" t="s">
        <v>684</v>
      </c>
      <c r="Z17205" s="1" t="s">
        <v>63</v>
      </c>
      <c r="AA17205" s="1" t="s">
        <v>64</v>
      </c>
      <c r="AB17205" s="1" t="s">
        <v>120016</v>
      </c>
      <c r="AC17205" s="1" t="s">
        <v>120017</v>
      </c>
      <c r="AD17205" s="1" t="s">
        <v>0</v>
      </c>
      <c r="AE17205" s="1" t="s">
        <v>68</v>
      </c>
      <c r="AF17205" s="1"/>
      <c r="AG17205" s="1" t="s">
        <v>52</v>
      </c>
      <c r="AH17205" s="1" t="s">
        <v>120018</v>
      </c>
      <c r="AI17205" s="1" t="s">
        <v>0</v>
      </c>
      <c r="AJ17205" s="1" t="s">
        <v>72</v>
      </c>
      <c r="AK17205" s="1" t="s">
        <v>72</v>
      </c>
      <c r="AL17205" s="1" t="s">
        <v>72</v>
      </c>
      <c r="AM17205" s="1" t="s">
        <v>73</v>
      </c>
      <c r="AN17205" s="1" t="s">
        <v>72</v>
      </c>
      <c r="AO17205" s="1" t="s">
        <v>120017</v>
      </c>
      <c r="AP17205" s="1" t="s">
        <v>120019</v>
      </c>
      <c r="AQ17205">
        <v>192</v>
      </c>
      <c r="AR17205" s="1" t="s">
        <v>120020</v>
      </c>
      <c r="AS17205" s="1"/>
    </row>
    <row r="17206" spans="1:45" hidden="1" x14ac:dyDescent="0.25">
      <c r="A17206" s="1" t="s">
        <v>120021</v>
      </c>
      <c r="B17206" s="2">
        <v>44841</v>
      </c>
      <c r="C17206" s="1" t="s">
        <v>160</v>
      </c>
      <c r="D17206" s="1" t="s">
        <v>161</v>
      </c>
      <c r="E17206" s="1" t="s">
        <v>12968</v>
      </c>
      <c r="F17206" s="1" t="s">
        <v>89794</v>
      </c>
      <c r="G17206" s="1" t="s">
        <v>120022</v>
      </c>
      <c r="H17206" s="1"/>
      <c r="I17206" s="1"/>
      <c r="J17206" s="1"/>
      <c r="K17206" s="1" t="s">
        <v>0</v>
      </c>
      <c r="L17206" s="1" t="s">
        <v>215</v>
      </c>
      <c r="M17206">
        <v>1</v>
      </c>
      <c r="N17206" s="1" t="s">
        <v>95</v>
      </c>
      <c r="P17206" s="1" t="s">
        <v>217</v>
      </c>
      <c r="Q17206" s="1" t="s">
        <v>218</v>
      </c>
      <c r="S17206" s="1" t="s">
        <v>3</v>
      </c>
      <c r="T17206" s="1" t="s">
        <v>354</v>
      </c>
      <c r="U17206" s="1" t="s">
        <v>59</v>
      </c>
      <c r="V17206" s="1" t="s">
        <v>60</v>
      </c>
      <c r="X17206" s="1" t="s">
        <v>61</v>
      </c>
      <c r="Y17206" s="1" t="s">
        <v>62</v>
      </c>
      <c r="Z17206" s="1" t="s">
        <v>245</v>
      </c>
      <c r="AA17206" s="1" t="s">
        <v>64</v>
      </c>
      <c r="AB17206" s="1" t="s">
        <v>120023</v>
      </c>
      <c r="AC17206" s="1" t="s">
        <v>120024</v>
      </c>
      <c r="AD17206" s="1" t="s">
        <v>0</v>
      </c>
      <c r="AE17206" s="1" t="s">
        <v>248</v>
      </c>
      <c r="AF17206" s="1"/>
      <c r="AG17206" s="1"/>
      <c r="AH17206" s="1" t="s">
        <v>120025</v>
      </c>
      <c r="AI17206" s="1" t="s">
        <v>0</v>
      </c>
      <c r="AJ17206" s="1" t="s">
        <v>145</v>
      </c>
      <c r="AK17206" s="1" t="s">
        <v>145</v>
      </c>
      <c r="AL17206" s="1" t="s">
        <v>146</v>
      </c>
      <c r="AM17206" s="1" t="s">
        <v>358</v>
      </c>
      <c r="AN17206" s="1" t="s">
        <v>145</v>
      </c>
      <c r="AO17206" s="1" t="s">
        <v>120026</v>
      </c>
      <c r="AP17206" s="1" t="s">
        <v>120027</v>
      </c>
      <c r="AQ17206">
        <v>96</v>
      </c>
      <c r="AR17206" s="1" t="s">
        <v>120028</v>
      </c>
      <c r="AS17206" s="1"/>
    </row>
    <row r="17207" spans="1:45" hidden="1" x14ac:dyDescent="0.25">
      <c r="A17207" s="1" t="s">
        <v>120029</v>
      </c>
      <c r="B17207" s="2">
        <v>44841</v>
      </c>
      <c r="C17207" s="1" t="s">
        <v>160</v>
      </c>
      <c r="D17207" s="1" t="s">
        <v>161</v>
      </c>
      <c r="E17207" s="1" t="s">
        <v>91</v>
      </c>
      <c r="F17207" s="1" t="s">
        <v>362</v>
      </c>
      <c r="G17207" s="1" t="s">
        <v>363</v>
      </c>
      <c r="H17207" s="1" t="s">
        <v>52</v>
      </c>
      <c r="I17207" s="1"/>
      <c r="J17207" s="1"/>
      <c r="K17207" s="1" t="s">
        <v>0</v>
      </c>
      <c r="L17207" s="1" t="s">
        <v>215</v>
      </c>
      <c r="M17207">
        <v>1</v>
      </c>
      <c r="N17207" s="1" t="s">
        <v>120030</v>
      </c>
      <c r="P17207" s="1" t="s">
        <v>217</v>
      </c>
      <c r="Q17207" s="1" t="s">
        <v>288</v>
      </c>
      <c r="S17207" s="1" t="s">
        <v>3</v>
      </c>
      <c r="T17207" s="1" t="s">
        <v>354</v>
      </c>
      <c r="U17207" s="1" t="s">
        <v>59</v>
      </c>
      <c r="V17207" s="1" t="s">
        <v>60</v>
      </c>
      <c r="X17207" s="1" t="s">
        <v>96</v>
      </c>
      <c r="Y17207" s="1" t="s">
        <v>62</v>
      </c>
      <c r="Z17207" s="1" t="s">
        <v>63</v>
      </c>
      <c r="AA17207" s="1" t="s">
        <v>64</v>
      </c>
      <c r="AB17207" s="1" t="s">
        <v>120031</v>
      </c>
      <c r="AC17207" s="1" t="s">
        <v>120032</v>
      </c>
      <c r="AD17207" s="1" t="s">
        <v>0</v>
      </c>
      <c r="AE17207" s="1" t="s">
        <v>248</v>
      </c>
      <c r="AF17207" s="1"/>
      <c r="AG17207" s="1" t="s">
        <v>52</v>
      </c>
      <c r="AH17207" s="1" t="s">
        <v>120033</v>
      </c>
      <c r="AI17207" s="1" t="s">
        <v>0</v>
      </c>
      <c r="AJ17207" s="1" t="s">
        <v>225</v>
      </c>
      <c r="AK17207" s="1" t="s">
        <v>225</v>
      </c>
      <c r="AL17207" s="1" t="s">
        <v>225</v>
      </c>
      <c r="AM17207" s="1" t="s">
        <v>73</v>
      </c>
      <c r="AN17207" s="1" t="s">
        <v>225</v>
      </c>
      <c r="AO17207" s="1" t="s">
        <v>119577</v>
      </c>
      <c r="AP17207" s="1" t="s">
        <v>120034</v>
      </c>
      <c r="AQ17207">
        <v>192</v>
      </c>
      <c r="AR17207" s="1" t="s">
        <v>120035</v>
      </c>
      <c r="AS17207" s="1"/>
    </row>
    <row r="17208" spans="1:45" hidden="1" x14ac:dyDescent="0.25">
      <c r="A17208" s="1" t="s">
        <v>120036</v>
      </c>
      <c r="B17208" s="2">
        <v>44842</v>
      </c>
      <c r="C17208" s="1" t="s">
        <v>47</v>
      </c>
      <c r="D17208" s="1" t="s">
        <v>20407</v>
      </c>
      <c r="E17208" s="1" t="s">
        <v>103</v>
      </c>
      <c r="F17208" s="1" t="s">
        <v>104</v>
      </c>
      <c r="G17208" s="1" t="s">
        <v>34540</v>
      </c>
      <c r="H17208" s="1" t="s">
        <v>52</v>
      </c>
      <c r="I17208" s="1"/>
      <c r="J17208" s="1"/>
      <c r="K17208" s="1" t="s">
        <v>0</v>
      </c>
      <c r="L17208" s="1" t="s">
        <v>56</v>
      </c>
      <c r="M17208">
        <v>1</v>
      </c>
      <c r="N17208" s="1" t="s">
        <v>120037</v>
      </c>
      <c r="P17208" s="1"/>
      <c r="Q17208" s="1"/>
      <c r="S17208" s="1" t="s">
        <v>3</v>
      </c>
      <c r="T17208" s="1" t="s">
        <v>58</v>
      </c>
      <c r="U17208" s="1" t="s">
        <v>59</v>
      </c>
      <c r="V17208" s="1" t="s">
        <v>60</v>
      </c>
      <c r="X17208" s="1" t="s">
        <v>61</v>
      </c>
      <c r="Y17208" s="1" t="s">
        <v>62</v>
      </c>
      <c r="Z17208" s="1" t="s">
        <v>63</v>
      </c>
      <c r="AA17208" s="1" t="s">
        <v>64</v>
      </c>
      <c r="AB17208" s="1" t="s">
        <v>120038</v>
      </c>
      <c r="AC17208" s="1" t="s">
        <v>120039</v>
      </c>
      <c r="AD17208" s="1" t="s">
        <v>0</v>
      </c>
      <c r="AE17208" s="1" t="s">
        <v>238</v>
      </c>
      <c r="AF17208" s="1"/>
      <c r="AG17208" s="1" t="s">
        <v>52</v>
      </c>
      <c r="AH17208" s="1" t="s">
        <v>120040</v>
      </c>
      <c r="AI17208" s="1" t="s">
        <v>0</v>
      </c>
      <c r="AJ17208" s="1" t="s">
        <v>145</v>
      </c>
      <c r="AK17208" s="1" t="s">
        <v>71</v>
      </c>
      <c r="AL17208" s="1" t="s">
        <v>256</v>
      </c>
      <c r="AM17208" s="1" t="s">
        <v>112</v>
      </c>
      <c r="AN17208" s="1" t="s">
        <v>145</v>
      </c>
      <c r="AO17208" s="1" t="s">
        <v>120039</v>
      </c>
      <c r="AP17208" s="1" t="s">
        <v>120041</v>
      </c>
      <c r="AQ17208">
        <v>192</v>
      </c>
      <c r="AR17208" s="1" t="s">
        <v>120042</v>
      </c>
      <c r="AS17208" s="1"/>
    </row>
    <row r="17209" spans="1:45" hidden="1" x14ac:dyDescent="0.25">
      <c r="A17209" s="1" t="s">
        <v>120043</v>
      </c>
      <c r="B17209" s="2">
        <v>44842</v>
      </c>
      <c r="C17209" s="1" t="s">
        <v>78</v>
      </c>
      <c r="D17209" s="1" t="s">
        <v>79</v>
      </c>
      <c r="E17209" s="1" t="s">
        <v>103</v>
      </c>
      <c r="F17209" s="1" t="s">
        <v>1902</v>
      </c>
      <c r="G17209" s="1" t="s">
        <v>113658</v>
      </c>
      <c r="H17209" s="1" t="s">
        <v>52</v>
      </c>
      <c r="I17209" s="1"/>
      <c r="J17209" s="1"/>
      <c r="K17209" s="1" t="s">
        <v>0</v>
      </c>
      <c r="L17209" s="1" t="s">
        <v>215</v>
      </c>
      <c r="M17209">
        <v>1</v>
      </c>
      <c r="N17209" s="1" t="s">
        <v>120044</v>
      </c>
      <c r="P17209" s="1" t="s">
        <v>217</v>
      </c>
      <c r="Q17209" s="1" t="s">
        <v>288</v>
      </c>
      <c r="S17209" s="1" t="s">
        <v>3</v>
      </c>
      <c r="T17209" s="1" t="s">
        <v>354</v>
      </c>
      <c r="U17209" s="1" t="s">
        <v>59</v>
      </c>
      <c r="V17209" s="1" t="s">
        <v>60</v>
      </c>
      <c r="X17209" s="1" t="s">
        <v>96</v>
      </c>
      <c r="Y17209" s="1" t="s">
        <v>62</v>
      </c>
      <c r="Z17209" s="1" t="s">
        <v>63</v>
      </c>
      <c r="AA17209" s="1" t="s">
        <v>64</v>
      </c>
      <c r="AB17209" s="1" t="s">
        <v>120045</v>
      </c>
      <c r="AC17209" s="1" t="s">
        <v>120046</v>
      </c>
      <c r="AD17209" s="1" t="s">
        <v>0</v>
      </c>
      <c r="AE17209" s="1" t="s">
        <v>238</v>
      </c>
      <c r="AF17209" s="1"/>
      <c r="AG17209" s="1" t="s">
        <v>52</v>
      </c>
      <c r="AH17209" s="1" t="s">
        <v>120047</v>
      </c>
      <c r="AI17209" s="1" t="s">
        <v>0</v>
      </c>
      <c r="AJ17209" s="1" t="s">
        <v>145</v>
      </c>
      <c r="AK17209" s="1" t="s">
        <v>71</v>
      </c>
      <c r="AL17209" s="1" t="s">
        <v>72</v>
      </c>
      <c r="AM17209" s="1" t="s">
        <v>358</v>
      </c>
      <c r="AN17209" s="1" t="s">
        <v>225</v>
      </c>
      <c r="AO17209" s="1" t="s">
        <v>119998</v>
      </c>
      <c r="AP17209" s="1" t="s">
        <v>120048</v>
      </c>
      <c r="AQ17209">
        <v>192</v>
      </c>
      <c r="AR17209" s="1" t="s">
        <v>120049</v>
      </c>
      <c r="AS17209" s="1"/>
    </row>
    <row r="17210" spans="1:45" hidden="1" x14ac:dyDescent="0.25">
      <c r="A17210" s="1" t="s">
        <v>120050</v>
      </c>
      <c r="B17210" s="2">
        <v>44842</v>
      </c>
      <c r="C17210" s="1" t="s">
        <v>160</v>
      </c>
      <c r="D17210" s="1" t="s">
        <v>161</v>
      </c>
      <c r="E17210" s="1" t="s">
        <v>230</v>
      </c>
      <c r="F17210" s="1" t="s">
        <v>884</v>
      </c>
      <c r="G17210" s="1" t="s">
        <v>113878</v>
      </c>
      <c r="H17210" s="1" t="s">
        <v>52</v>
      </c>
      <c r="I17210" s="1"/>
      <c r="J17210" s="1"/>
      <c r="K17210" s="1" t="s">
        <v>0</v>
      </c>
      <c r="L17210" s="1" t="s">
        <v>56</v>
      </c>
      <c r="M17210">
        <v>1</v>
      </c>
      <c r="N17210" s="1" t="s">
        <v>120051</v>
      </c>
      <c r="P17210" s="1"/>
      <c r="Q17210" s="1"/>
      <c r="S17210" s="1" t="s">
        <v>3</v>
      </c>
      <c r="T17210" s="1" t="s">
        <v>58</v>
      </c>
      <c r="U17210" s="1" t="s">
        <v>59</v>
      </c>
      <c r="V17210" s="1" t="s">
        <v>60</v>
      </c>
      <c r="X17210" s="1" t="s">
        <v>96</v>
      </c>
      <c r="Y17210" s="1" t="s">
        <v>684</v>
      </c>
      <c r="Z17210" s="1" t="s">
        <v>63</v>
      </c>
      <c r="AA17210" s="1" t="s">
        <v>64</v>
      </c>
      <c r="AB17210" s="1" t="s">
        <v>120052</v>
      </c>
      <c r="AC17210" s="1" t="s">
        <v>120053</v>
      </c>
      <c r="AD17210" s="1" t="s">
        <v>0</v>
      </c>
      <c r="AE17210" s="1" t="s">
        <v>68</v>
      </c>
      <c r="AF17210" s="1"/>
      <c r="AG17210" s="1" t="s">
        <v>52</v>
      </c>
      <c r="AH17210" s="1" t="s">
        <v>120054</v>
      </c>
      <c r="AI17210" s="1" t="s">
        <v>0</v>
      </c>
      <c r="AJ17210" s="1" t="s">
        <v>72</v>
      </c>
      <c r="AK17210" s="1" t="s">
        <v>72</v>
      </c>
      <c r="AL17210" s="1" t="s">
        <v>71</v>
      </c>
      <c r="AM17210" s="1" t="s">
        <v>73</v>
      </c>
      <c r="AN17210" s="1" t="s">
        <v>72</v>
      </c>
      <c r="AO17210" s="1" t="s">
        <v>120053</v>
      </c>
      <c r="AP17210" s="1" t="s">
        <v>120055</v>
      </c>
      <c r="AQ17210">
        <v>192</v>
      </c>
      <c r="AR17210" s="1" t="s">
        <v>120056</v>
      </c>
      <c r="AS17210" s="1"/>
    </row>
    <row r="17211" spans="1:45" hidden="1" x14ac:dyDescent="0.25">
      <c r="A17211" s="1" t="s">
        <v>120057</v>
      </c>
      <c r="B17211" s="2">
        <v>44841</v>
      </c>
      <c r="C17211" s="1" t="s">
        <v>333</v>
      </c>
      <c r="D17211" s="1" t="s">
        <v>334</v>
      </c>
      <c r="E17211" s="1" t="s">
        <v>91</v>
      </c>
      <c r="F17211" s="1" t="s">
        <v>362</v>
      </c>
      <c r="G17211" s="1" t="s">
        <v>363</v>
      </c>
      <c r="H17211" s="1" t="s">
        <v>52</v>
      </c>
      <c r="I17211" s="1"/>
      <c r="J17211" s="1"/>
      <c r="K17211" s="1" t="s">
        <v>0</v>
      </c>
      <c r="L17211" s="1" t="s">
        <v>56</v>
      </c>
      <c r="M17211">
        <v>1</v>
      </c>
      <c r="N17211" s="1" t="s">
        <v>120058</v>
      </c>
      <c r="P17211" s="1"/>
      <c r="Q17211" s="1"/>
      <c r="S17211" s="1" t="s">
        <v>3</v>
      </c>
      <c r="T17211" s="1" t="s">
        <v>58</v>
      </c>
      <c r="U17211" s="1" t="s">
        <v>59</v>
      </c>
      <c r="V17211" s="1" t="s">
        <v>60</v>
      </c>
      <c r="X17211" s="1" t="s">
        <v>96</v>
      </c>
      <c r="Y17211" s="1" t="s">
        <v>684</v>
      </c>
      <c r="Z17211" s="1" t="s">
        <v>63</v>
      </c>
      <c r="AA17211" s="1" t="s">
        <v>64</v>
      </c>
      <c r="AB17211" s="1" t="s">
        <v>120059</v>
      </c>
      <c r="AC17211" s="1" t="s">
        <v>120060</v>
      </c>
      <c r="AD17211" s="1" t="s">
        <v>0</v>
      </c>
      <c r="AE17211" s="1" t="s">
        <v>68</v>
      </c>
      <c r="AF17211" s="1"/>
      <c r="AG17211" s="1" t="s">
        <v>52</v>
      </c>
      <c r="AH17211" s="1" t="s">
        <v>120061</v>
      </c>
      <c r="AI17211" s="1" t="s">
        <v>0</v>
      </c>
      <c r="AJ17211" s="1" t="s">
        <v>71</v>
      </c>
      <c r="AK17211" s="1" t="s">
        <v>72</v>
      </c>
      <c r="AL17211" s="1" t="s">
        <v>72</v>
      </c>
      <c r="AM17211" s="1" t="s">
        <v>84</v>
      </c>
      <c r="AN17211" s="1" t="s">
        <v>72</v>
      </c>
      <c r="AO17211" s="1" t="s">
        <v>120060</v>
      </c>
      <c r="AP17211" s="1" t="s">
        <v>120062</v>
      </c>
      <c r="AQ17211">
        <v>192</v>
      </c>
      <c r="AR17211" s="1" t="s">
        <v>120063</v>
      </c>
      <c r="AS17211" s="1"/>
    </row>
    <row r="17212" spans="1:45" hidden="1" x14ac:dyDescent="0.25">
      <c r="A17212" s="1" t="s">
        <v>120064</v>
      </c>
      <c r="B17212" s="2">
        <v>44841</v>
      </c>
      <c r="C17212" s="1" t="s">
        <v>333</v>
      </c>
      <c r="D17212" s="1" t="s">
        <v>334</v>
      </c>
      <c r="E17212" s="1" t="s">
        <v>91</v>
      </c>
      <c r="F17212" s="1" t="s">
        <v>92</v>
      </c>
      <c r="G17212" s="1" t="s">
        <v>44403</v>
      </c>
      <c r="H17212" s="1"/>
      <c r="I17212" s="1"/>
      <c r="J17212" s="1"/>
      <c r="K17212" s="1" t="s">
        <v>0</v>
      </c>
      <c r="L17212" s="1" t="s">
        <v>56</v>
      </c>
      <c r="M17212">
        <v>1</v>
      </c>
      <c r="N17212" s="1" t="s">
        <v>120065</v>
      </c>
      <c r="P17212" s="1"/>
      <c r="Q17212" s="1"/>
      <c r="S17212" s="1" t="s">
        <v>3</v>
      </c>
      <c r="T17212" s="1" t="s">
        <v>58</v>
      </c>
      <c r="U17212" s="1" t="s">
        <v>59</v>
      </c>
      <c r="V17212" s="1" t="s">
        <v>60</v>
      </c>
      <c r="X17212" s="1" t="s">
        <v>96</v>
      </c>
      <c r="Y17212" s="1" t="s">
        <v>684</v>
      </c>
      <c r="Z17212" s="1" t="s">
        <v>63</v>
      </c>
      <c r="AA17212" s="1" t="s">
        <v>64</v>
      </c>
      <c r="AB17212" s="1" t="s">
        <v>120066</v>
      </c>
      <c r="AC17212" s="1" t="s">
        <v>120067</v>
      </c>
      <c r="AD17212" s="1" t="s">
        <v>0</v>
      </c>
      <c r="AE17212" s="1" t="s">
        <v>68</v>
      </c>
      <c r="AF17212" s="1"/>
      <c r="AG17212" s="1"/>
      <c r="AH17212" s="1" t="s">
        <v>120068</v>
      </c>
      <c r="AI17212" s="1" t="s">
        <v>0</v>
      </c>
      <c r="AJ17212" s="1" t="s">
        <v>72</v>
      </c>
      <c r="AK17212" s="1" t="s">
        <v>72</v>
      </c>
      <c r="AL17212" s="1" t="s">
        <v>72</v>
      </c>
      <c r="AM17212" s="1" t="s">
        <v>84</v>
      </c>
      <c r="AN17212" s="1" t="s">
        <v>72</v>
      </c>
      <c r="AO17212" s="1" t="s">
        <v>120067</v>
      </c>
      <c r="AP17212" s="1" t="s">
        <v>120069</v>
      </c>
      <c r="AQ17212">
        <v>192</v>
      </c>
      <c r="AR17212" s="1" t="s">
        <v>120070</v>
      </c>
      <c r="AS17212" s="1"/>
    </row>
    <row r="17213" spans="1:45" hidden="1" x14ac:dyDescent="0.25">
      <c r="A17213" s="1" t="s">
        <v>120071</v>
      </c>
      <c r="B17213" s="2">
        <v>44841</v>
      </c>
      <c r="C17213" s="1" t="s">
        <v>47</v>
      </c>
      <c r="D17213" s="1" t="s">
        <v>214</v>
      </c>
      <c r="E17213" s="1" t="s">
        <v>91</v>
      </c>
      <c r="F17213" s="1" t="s">
        <v>362</v>
      </c>
      <c r="G17213" s="1" t="s">
        <v>52536</v>
      </c>
      <c r="H17213" s="1" t="s">
        <v>52</v>
      </c>
      <c r="I17213" s="1"/>
      <c r="J17213" s="1"/>
      <c r="K17213" s="1" t="s">
        <v>0</v>
      </c>
      <c r="L17213" s="1" t="s">
        <v>215</v>
      </c>
      <c r="M17213">
        <v>1</v>
      </c>
      <c r="N17213" s="1" t="s">
        <v>120072</v>
      </c>
      <c r="P17213" s="1" t="s">
        <v>217</v>
      </c>
      <c r="Q17213" s="1" t="s">
        <v>288</v>
      </c>
      <c r="S17213" s="1" t="s">
        <v>3</v>
      </c>
      <c r="T17213" s="1" t="s">
        <v>354</v>
      </c>
      <c r="U17213" s="1" t="s">
        <v>59</v>
      </c>
      <c r="V17213" s="1" t="s">
        <v>60</v>
      </c>
      <c r="X17213" s="1" t="s">
        <v>61</v>
      </c>
      <c r="Y17213" s="1" t="s">
        <v>62</v>
      </c>
      <c r="Z17213" s="1" t="s">
        <v>63</v>
      </c>
      <c r="AA17213" s="1" t="s">
        <v>64</v>
      </c>
      <c r="AB17213" s="1" t="s">
        <v>120073</v>
      </c>
      <c r="AC17213" s="1" t="s">
        <v>120074</v>
      </c>
      <c r="AD17213" s="1" t="s">
        <v>0</v>
      </c>
      <c r="AE17213" s="1" t="s">
        <v>68</v>
      </c>
      <c r="AF17213" s="1"/>
      <c r="AG17213" s="1" t="s">
        <v>52</v>
      </c>
      <c r="AH17213" s="1" t="s">
        <v>120075</v>
      </c>
      <c r="AI17213" s="1" t="s">
        <v>0</v>
      </c>
      <c r="AJ17213" s="1" t="s">
        <v>225</v>
      </c>
      <c r="AK17213" s="1" t="s">
        <v>225</v>
      </c>
      <c r="AL17213" s="1" t="s">
        <v>256</v>
      </c>
      <c r="AM17213" s="1" t="s">
        <v>73</v>
      </c>
      <c r="AN17213" s="1" t="s">
        <v>225</v>
      </c>
      <c r="AO17213" s="1" t="s">
        <v>120076</v>
      </c>
      <c r="AP17213" s="1" t="s">
        <v>120077</v>
      </c>
      <c r="AQ17213">
        <v>192</v>
      </c>
      <c r="AR17213" s="1" t="s">
        <v>120078</v>
      </c>
      <c r="AS17213" s="1"/>
    </row>
    <row r="17214" spans="1:45" hidden="1" x14ac:dyDescent="0.25">
      <c r="A17214" s="1" t="s">
        <v>120079</v>
      </c>
      <c r="B17214" s="2">
        <v>44841</v>
      </c>
      <c r="C17214" s="1" t="s">
        <v>47</v>
      </c>
      <c r="D17214" s="1" t="s">
        <v>11084</v>
      </c>
      <c r="E17214" s="1" t="s">
        <v>12968</v>
      </c>
      <c r="F17214" s="1" t="s">
        <v>89794</v>
      </c>
      <c r="G17214" s="1" t="s">
        <v>89795</v>
      </c>
      <c r="H17214" s="1" t="s">
        <v>234</v>
      </c>
      <c r="I17214" s="1"/>
      <c r="J17214" s="1"/>
      <c r="K17214" s="1" t="s">
        <v>0</v>
      </c>
      <c r="L17214" s="1" t="s">
        <v>215</v>
      </c>
      <c r="M17214">
        <v>1</v>
      </c>
      <c r="N17214" s="1" t="s">
        <v>120080</v>
      </c>
      <c r="P17214" s="1" t="s">
        <v>324</v>
      </c>
      <c r="Q17214" s="1" t="s">
        <v>288</v>
      </c>
      <c r="S17214" s="1" t="s">
        <v>3</v>
      </c>
      <c r="T17214" s="1" t="s">
        <v>354</v>
      </c>
      <c r="U17214" s="1" t="s">
        <v>59</v>
      </c>
      <c r="V17214" s="1" t="s">
        <v>60</v>
      </c>
      <c r="X17214" s="1" t="s">
        <v>141</v>
      </c>
      <c r="Y17214" s="1" t="s">
        <v>684</v>
      </c>
      <c r="Z17214" s="1" t="s">
        <v>245</v>
      </c>
      <c r="AA17214" s="1" t="s">
        <v>64</v>
      </c>
      <c r="AB17214" s="1" t="s">
        <v>120081</v>
      </c>
      <c r="AC17214" s="1" t="s">
        <v>120082</v>
      </c>
      <c r="AD17214" s="1" t="s">
        <v>67</v>
      </c>
      <c r="AE17214" s="1" t="s">
        <v>68</v>
      </c>
      <c r="AF17214" s="1"/>
      <c r="AG17214" s="1" t="s">
        <v>234</v>
      </c>
      <c r="AH17214" s="1" t="s">
        <v>120083</v>
      </c>
      <c r="AI17214" s="1" t="s">
        <v>0</v>
      </c>
      <c r="AJ17214" s="1" t="s">
        <v>225</v>
      </c>
      <c r="AK17214" s="1" t="s">
        <v>225</v>
      </c>
      <c r="AL17214" s="1" t="s">
        <v>225</v>
      </c>
      <c r="AM17214" s="1" t="s">
        <v>73</v>
      </c>
      <c r="AN17214" s="1" t="s">
        <v>225</v>
      </c>
      <c r="AO17214" s="1" t="s">
        <v>120082</v>
      </c>
      <c r="AP17214" s="1" t="s">
        <v>120084</v>
      </c>
      <c r="AQ17214">
        <v>72</v>
      </c>
      <c r="AR17214" s="1" t="s">
        <v>120085</v>
      </c>
      <c r="AS17214" s="1"/>
    </row>
    <row r="17215" spans="1:45" hidden="1" x14ac:dyDescent="0.25">
      <c r="A17215" s="1" t="s">
        <v>120086</v>
      </c>
      <c r="B17215" s="2">
        <v>44841</v>
      </c>
      <c r="C17215" s="1" t="s">
        <v>47</v>
      </c>
      <c r="D17215" s="1" t="s">
        <v>854</v>
      </c>
      <c r="E17215" s="1" t="s">
        <v>230</v>
      </c>
      <c r="F17215" s="1" t="s">
        <v>884</v>
      </c>
      <c r="G17215" s="1" t="s">
        <v>80427</v>
      </c>
      <c r="H17215" s="1"/>
      <c r="I17215" s="1"/>
      <c r="J17215" s="1"/>
      <c r="K17215" s="1" t="s">
        <v>0</v>
      </c>
      <c r="L17215" s="1" t="s">
        <v>56</v>
      </c>
      <c r="M17215">
        <v>1</v>
      </c>
      <c r="N17215" s="1" t="s">
        <v>57</v>
      </c>
      <c r="P17215" s="1"/>
      <c r="Q17215" s="1"/>
      <c r="S17215" s="1" t="s">
        <v>3</v>
      </c>
      <c r="T17215" s="1" t="s">
        <v>58</v>
      </c>
      <c r="U17215" s="1" t="s">
        <v>59</v>
      </c>
      <c r="V17215" s="1" t="s">
        <v>60</v>
      </c>
      <c r="X17215" s="1" t="s">
        <v>61</v>
      </c>
      <c r="Y17215" s="1" t="s">
        <v>62</v>
      </c>
      <c r="Z17215" s="1" t="s">
        <v>63</v>
      </c>
      <c r="AA17215" s="1" t="s">
        <v>64</v>
      </c>
      <c r="AB17215" s="1" t="s">
        <v>120087</v>
      </c>
      <c r="AC17215" s="1" t="s">
        <v>120088</v>
      </c>
      <c r="AD17215" s="1" t="s">
        <v>0</v>
      </c>
      <c r="AE17215" s="1" t="s">
        <v>238</v>
      </c>
      <c r="AF17215" s="1"/>
      <c r="AG17215" s="1"/>
      <c r="AH17215" s="1" t="s">
        <v>120089</v>
      </c>
      <c r="AI17215" s="1" t="s">
        <v>0</v>
      </c>
      <c r="AJ17215" s="1" t="s">
        <v>72</v>
      </c>
      <c r="AK17215" s="1" t="s">
        <v>72</v>
      </c>
      <c r="AL17215" s="1" t="s">
        <v>72</v>
      </c>
      <c r="AM17215" s="1" t="s">
        <v>84</v>
      </c>
      <c r="AN17215" s="1" t="s">
        <v>72</v>
      </c>
      <c r="AO17215" s="1" t="s">
        <v>120088</v>
      </c>
      <c r="AP17215" s="1" t="s">
        <v>120090</v>
      </c>
      <c r="AQ17215">
        <v>192</v>
      </c>
      <c r="AR17215" s="1" t="s">
        <v>120091</v>
      </c>
      <c r="AS17215" s="1"/>
    </row>
    <row r="17216" spans="1:45" hidden="1" x14ac:dyDescent="0.25">
      <c r="A17216" s="1" t="s">
        <v>120092</v>
      </c>
      <c r="B17216" s="2">
        <v>44841</v>
      </c>
      <c r="C17216" s="1" t="s">
        <v>47</v>
      </c>
      <c r="D17216" s="1" t="s">
        <v>854</v>
      </c>
      <c r="E17216" s="1" t="s">
        <v>230</v>
      </c>
      <c r="F17216" s="1" t="s">
        <v>231</v>
      </c>
      <c r="G17216" s="1" t="s">
        <v>114585</v>
      </c>
      <c r="H17216" s="1"/>
      <c r="I17216" s="1"/>
      <c r="J17216" s="1"/>
      <c r="K17216" s="1" t="s">
        <v>0</v>
      </c>
      <c r="L17216" s="1" t="s">
        <v>56</v>
      </c>
      <c r="M17216">
        <v>1</v>
      </c>
      <c r="N17216" s="1" t="s">
        <v>120093</v>
      </c>
      <c r="P17216" s="1"/>
      <c r="Q17216" s="1"/>
      <c r="S17216" s="1" t="s">
        <v>3</v>
      </c>
      <c r="T17216" s="1" t="s">
        <v>58</v>
      </c>
      <c r="U17216" s="1" t="s">
        <v>59</v>
      </c>
      <c r="V17216" s="1" t="s">
        <v>60</v>
      </c>
      <c r="X17216" s="1" t="s">
        <v>61</v>
      </c>
      <c r="Y17216" s="1" t="s">
        <v>62</v>
      </c>
      <c r="Z17216" s="1" t="s">
        <v>63</v>
      </c>
      <c r="AA17216" s="1" t="s">
        <v>64</v>
      </c>
      <c r="AB17216" s="1" t="s">
        <v>120094</v>
      </c>
      <c r="AC17216" s="1" t="s">
        <v>120095</v>
      </c>
      <c r="AD17216" s="1" t="s">
        <v>0</v>
      </c>
      <c r="AE17216" s="1" t="s">
        <v>238</v>
      </c>
      <c r="AF17216" s="1"/>
      <c r="AG17216" s="1"/>
      <c r="AH17216" s="1" t="s">
        <v>120096</v>
      </c>
      <c r="AI17216" s="1" t="s">
        <v>0</v>
      </c>
      <c r="AJ17216" s="1" t="s">
        <v>72</v>
      </c>
      <c r="AK17216" s="1" t="s">
        <v>72</v>
      </c>
      <c r="AL17216" s="1" t="s">
        <v>72</v>
      </c>
      <c r="AM17216" s="1" t="s">
        <v>84</v>
      </c>
      <c r="AN17216" s="1" t="s">
        <v>72</v>
      </c>
      <c r="AO17216" s="1" t="s">
        <v>120095</v>
      </c>
      <c r="AP17216" s="1" t="s">
        <v>120097</v>
      </c>
      <c r="AQ17216">
        <v>192</v>
      </c>
      <c r="AR17216" s="1" t="s">
        <v>120098</v>
      </c>
      <c r="AS17216" s="1"/>
    </row>
    <row r="17217" spans="1:45" hidden="1" x14ac:dyDescent="0.25">
      <c r="A17217" s="1" t="s">
        <v>120099</v>
      </c>
      <c r="B17217" s="2">
        <v>44841</v>
      </c>
      <c r="C17217" s="1" t="s">
        <v>47</v>
      </c>
      <c r="D17217" s="1" t="s">
        <v>214</v>
      </c>
      <c r="E17217" s="1" t="s">
        <v>91</v>
      </c>
      <c r="F17217" s="1" t="s">
        <v>362</v>
      </c>
      <c r="G17217" s="1" t="s">
        <v>363</v>
      </c>
      <c r="H17217" s="1" t="s">
        <v>52</v>
      </c>
      <c r="I17217" s="1"/>
      <c r="J17217" s="1"/>
      <c r="K17217" s="1" t="s">
        <v>0</v>
      </c>
      <c r="L17217" s="1" t="s">
        <v>56</v>
      </c>
      <c r="M17217">
        <v>1</v>
      </c>
      <c r="N17217" s="1" t="s">
        <v>16908</v>
      </c>
      <c r="P17217" s="1"/>
      <c r="Q17217" s="1"/>
      <c r="S17217" s="1" t="s">
        <v>3</v>
      </c>
      <c r="T17217" s="1" t="s">
        <v>58</v>
      </c>
      <c r="U17217" s="1" t="s">
        <v>59</v>
      </c>
      <c r="V17217" s="1" t="s">
        <v>60</v>
      </c>
      <c r="X17217" s="1" t="s">
        <v>96</v>
      </c>
      <c r="Y17217" s="1" t="s">
        <v>62</v>
      </c>
      <c r="Z17217" s="1" t="s">
        <v>63</v>
      </c>
      <c r="AA17217" s="1" t="s">
        <v>64</v>
      </c>
      <c r="AB17217" s="1" t="s">
        <v>120100</v>
      </c>
      <c r="AC17217" s="1" t="s">
        <v>120101</v>
      </c>
      <c r="AD17217" s="1" t="s">
        <v>0</v>
      </c>
      <c r="AE17217" s="1" t="s">
        <v>68</v>
      </c>
      <c r="AF17217" s="1"/>
      <c r="AG17217" s="1" t="s">
        <v>52</v>
      </c>
      <c r="AH17217" s="1" t="s">
        <v>120102</v>
      </c>
      <c r="AI17217" s="1" t="s">
        <v>0</v>
      </c>
      <c r="AJ17217" s="1" t="s">
        <v>72</v>
      </c>
      <c r="AK17217" s="1" t="s">
        <v>72</v>
      </c>
      <c r="AL17217" s="1" t="s">
        <v>72</v>
      </c>
      <c r="AM17217" s="1" t="s">
        <v>84</v>
      </c>
      <c r="AN17217" s="1" t="s">
        <v>72</v>
      </c>
      <c r="AO17217" s="1" t="s">
        <v>120101</v>
      </c>
      <c r="AP17217" s="1" t="s">
        <v>120103</v>
      </c>
      <c r="AQ17217">
        <v>192</v>
      </c>
      <c r="AR17217" s="1" t="s">
        <v>120104</v>
      </c>
      <c r="AS17217" s="1"/>
    </row>
    <row r="17218" spans="1:45" hidden="1" x14ac:dyDescent="0.25">
      <c r="A17218" s="1" t="s">
        <v>120105</v>
      </c>
      <c r="B17218" s="2">
        <v>44841</v>
      </c>
      <c r="C17218" s="1" t="s">
        <v>306</v>
      </c>
      <c r="D17218" s="1" t="s">
        <v>307</v>
      </c>
      <c r="E17218" s="1" t="s">
        <v>49</v>
      </c>
      <c r="F17218" s="1" t="s">
        <v>150</v>
      </c>
      <c r="G17218" s="1" t="s">
        <v>5287</v>
      </c>
      <c r="H17218" s="1" t="s">
        <v>52</v>
      </c>
      <c r="I17218" s="1"/>
      <c r="J17218" s="1"/>
      <c r="K17218" s="1" t="s">
        <v>0</v>
      </c>
      <c r="L17218" s="1" t="s">
        <v>56</v>
      </c>
      <c r="M17218">
        <v>1</v>
      </c>
      <c r="N17218" s="1" t="s">
        <v>120106</v>
      </c>
      <c r="P17218" s="1"/>
      <c r="Q17218" s="1"/>
      <c r="S17218" s="1" t="s">
        <v>3</v>
      </c>
      <c r="T17218" s="1" t="s">
        <v>58</v>
      </c>
      <c r="U17218" s="1" t="s">
        <v>59</v>
      </c>
      <c r="V17218" s="1" t="s">
        <v>60</v>
      </c>
      <c r="X17218" s="1" t="s">
        <v>141</v>
      </c>
      <c r="Y17218" s="1" t="s">
        <v>62</v>
      </c>
      <c r="Z17218" s="1" t="s">
        <v>63</v>
      </c>
      <c r="AA17218" s="1" t="s">
        <v>64</v>
      </c>
      <c r="AB17218" s="1" t="s">
        <v>120107</v>
      </c>
      <c r="AC17218" s="1" t="s">
        <v>120108</v>
      </c>
      <c r="AD17218" s="1" t="s">
        <v>0</v>
      </c>
      <c r="AE17218" s="1" t="s">
        <v>6528</v>
      </c>
      <c r="AF17218" s="1"/>
      <c r="AG17218" s="1" t="s">
        <v>52</v>
      </c>
      <c r="AH17218" s="1" t="s">
        <v>120109</v>
      </c>
      <c r="AI17218" s="1" t="s">
        <v>0</v>
      </c>
      <c r="AJ17218" s="1" t="s">
        <v>72</v>
      </c>
      <c r="AK17218" s="1" t="s">
        <v>72</v>
      </c>
      <c r="AL17218" s="1" t="s">
        <v>72</v>
      </c>
      <c r="AM17218" s="1" t="s">
        <v>84</v>
      </c>
      <c r="AN17218" s="1" t="s">
        <v>72</v>
      </c>
      <c r="AO17218" s="1" t="s">
        <v>120108</v>
      </c>
      <c r="AP17218" s="1" t="s">
        <v>120110</v>
      </c>
      <c r="AQ17218">
        <v>72</v>
      </c>
      <c r="AR17218" s="1" t="s">
        <v>120111</v>
      </c>
      <c r="AS17218" s="1"/>
    </row>
    <row r="17219" spans="1:45" hidden="1" x14ac:dyDescent="0.25">
      <c r="A17219" s="1" t="s">
        <v>120112</v>
      </c>
      <c r="B17219" s="2">
        <v>44841</v>
      </c>
      <c r="C17219" s="1" t="s">
        <v>47</v>
      </c>
      <c r="D17219" s="1" t="s">
        <v>214</v>
      </c>
      <c r="E17219" s="1" t="s">
        <v>91</v>
      </c>
      <c r="F17219" s="1" t="s">
        <v>362</v>
      </c>
      <c r="G17219" s="1" t="s">
        <v>24712</v>
      </c>
      <c r="H17219" s="1" t="s">
        <v>52</v>
      </c>
      <c r="I17219" s="1"/>
      <c r="J17219" s="1"/>
      <c r="K17219" s="1" t="s">
        <v>0</v>
      </c>
      <c r="L17219" s="1" t="s">
        <v>56</v>
      </c>
      <c r="M17219">
        <v>1</v>
      </c>
      <c r="N17219" s="1" t="s">
        <v>120113</v>
      </c>
      <c r="P17219" s="1"/>
      <c r="Q17219" s="1"/>
      <c r="S17219" s="1" t="s">
        <v>3</v>
      </c>
      <c r="T17219" s="1" t="s">
        <v>58</v>
      </c>
      <c r="U17219" s="1" t="s">
        <v>59</v>
      </c>
      <c r="V17219" s="1" t="s">
        <v>60</v>
      </c>
      <c r="X17219" s="1" t="s">
        <v>96</v>
      </c>
      <c r="Y17219" s="1" t="s">
        <v>62</v>
      </c>
      <c r="Z17219" s="1" t="s">
        <v>63</v>
      </c>
      <c r="AA17219" s="1" t="s">
        <v>64</v>
      </c>
      <c r="AB17219" s="1" t="s">
        <v>120114</v>
      </c>
      <c r="AC17219" s="1" t="s">
        <v>120115</v>
      </c>
      <c r="AD17219" s="1" t="s">
        <v>0</v>
      </c>
      <c r="AE17219" s="1" t="s">
        <v>68</v>
      </c>
      <c r="AF17219" s="1"/>
      <c r="AG17219" s="1" t="s">
        <v>52</v>
      </c>
      <c r="AH17219" s="1" t="s">
        <v>120116</v>
      </c>
      <c r="AI17219" s="1" t="s">
        <v>0</v>
      </c>
      <c r="AJ17219" s="1" t="s">
        <v>72</v>
      </c>
      <c r="AK17219" s="1" t="s">
        <v>72</v>
      </c>
      <c r="AL17219" s="1" t="s">
        <v>72</v>
      </c>
      <c r="AM17219" s="1" t="s">
        <v>73</v>
      </c>
      <c r="AN17219" s="1" t="s">
        <v>72</v>
      </c>
      <c r="AO17219" s="1" t="s">
        <v>120115</v>
      </c>
      <c r="AP17219" s="1" t="s">
        <v>120117</v>
      </c>
      <c r="AQ17219">
        <v>192</v>
      </c>
      <c r="AR17219" s="1" t="s">
        <v>120118</v>
      </c>
      <c r="AS17219" s="1"/>
    </row>
    <row r="17220" spans="1:45" hidden="1" x14ac:dyDescent="0.25">
      <c r="A17220" s="1" t="s">
        <v>120119</v>
      </c>
      <c r="B17220" s="2">
        <v>44841</v>
      </c>
      <c r="C17220" s="1" t="s">
        <v>89</v>
      </c>
      <c r="D17220" s="1" t="s">
        <v>90</v>
      </c>
      <c r="E17220" s="1" t="s">
        <v>230</v>
      </c>
      <c r="F17220" s="1" t="s">
        <v>884</v>
      </c>
      <c r="G17220" s="1" t="s">
        <v>33336</v>
      </c>
      <c r="H17220" s="1"/>
      <c r="I17220" s="1"/>
      <c r="J17220" s="1"/>
      <c r="K17220" s="1" t="s">
        <v>0</v>
      </c>
      <c r="L17220" s="1" t="s">
        <v>215</v>
      </c>
      <c r="M17220">
        <v>1</v>
      </c>
      <c r="N17220" s="1" t="s">
        <v>120120</v>
      </c>
      <c r="P17220" s="1" t="s">
        <v>324</v>
      </c>
      <c r="Q17220" s="1" t="s">
        <v>288</v>
      </c>
      <c r="S17220" s="1" t="s">
        <v>3</v>
      </c>
      <c r="T17220" s="1" t="s">
        <v>354</v>
      </c>
      <c r="U17220" s="1" t="s">
        <v>59</v>
      </c>
      <c r="V17220" s="1" t="s">
        <v>60</v>
      </c>
      <c r="X17220" s="1" t="s">
        <v>61</v>
      </c>
      <c r="Y17220" s="1" t="s">
        <v>62</v>
      </c>
      <c r="Z17220" s="1" t="s">
        <v>245</v>
      </c>
      <c r="AA17220" s="1" t="s">
        <v>64</v>
      </c>
      <c r="AB17220" s="1" t="s">
        <v>120121</v>
      </c>
      <c r="AC17220" s="1" t="s">
        <v>120122</v>
      </c>
      <c r="AD17220" s="1" t="s">
        <v>0</v>
      </c>
      <c r="AE17220" s="1" t="s">
        <v>238</v>
      </c>
      <c r="AF17220" s="1"/>
      <c r="AG17220" s="1"/>
      <c r="AH17220" s="1" t="s">
        <v>120123</v>
      </c>
      <c r="AI17220" s="1" t="s">
        <v>0</v>
      </c>
      <c r="AJ17220" s="1" t="s">
        <v>225</v>
      </c>
      <c r="AK17220" s="1" t="s">
        <v>71</v>
      </c>
      <c r="AL17220" s="1" t="s">
        <v>225</v>
      </c>
      <c r="AM17220" s="1" t="s">
        <v>84</v>
      </c>
      <c r="AN17220" s="1" t="s">
        <v>225</v>
      </c>
      <c r="AO17220" s="1" t="s">
        <v>120124</v>
      </c>
      <c r="AP17220" s="1" t="s">
        <v>120125</v>
      </c>
      <c r="AQ17220">
        <v>192</v>
      </c>
      <c r="AR17220" s="1" t="s">
        <v>120126</v>
      </c>
      <c r="AS17220" s="1"/>
    </row>
    <row r="17221" spans="1:45" hidden="1" x14ac:dyDescent="0.25">
      <c r="A17221" s="1" t="s">
        <v>120127</v>
      </c>
      <c r="B17221" s="2">
        <v>44840</v>
      </c>
      <c r="C17221" s="1" t="s">
        <v>116</v>
      </c>
      <c r="D17221" s="1" t="s">
        <v>117</v>
      </c>
      <c r="E17221" s="1" t="s">
        <v>49</v>
      </c>
      <c r="F17221" s="1" t="s">
        <v>50</v>
      </c>
      <c r="G17221" s="1" t="s">
        <v>51</v>
      </c>
      <c r="H17221" s="1" t="s">
        <v>52</v>
      </c>
      <c r="I17221" s="1"/>
      <c r="J17221" s="1"/>
      <c r="K17221" s="1" t="s">
        <v>0</v>
      </c>
      <c r="L17221" s="1" t="s">
        <v>56</v>
      </c>
      <c r="M17221">
        <v>1</v>
      </c>
      <c r="N17221" s="1" t="s">
        <v>120128</v>
      </c>
      <c r="P17221" s="1"/>
      <c r="Q17221" s="1"/>
      <c r="S17221" s="1" t="s">
        <v>3</v>
      </c>
      <c r="T17221" s="1" t="s">
        <v>58</v>
      </c>
      <c r="U17221" s="1" t="s">
        <v>59</v>
      </c>
      <c r="V17221" s="1" t="s">
        <v>60</v>
      </c>
      <c r="X17221" s="1" t="s">
        <v>61</v>
      </c>
      <c r="Y17221" s="1" t="s">
        <v>62</v>
      </c>
      <c r="Z17221" s="1" t="s">
        <v>63</v>
      </c>
      <c r="AA17221" s="1" t="s">
        <v>64</v>
      </c>
      <c r="AB17221" s="1" t="s">
        <v>120129</v>
      </c>
      <c r="AC17221" s="1" t="s">
        <v>120130</v>
      </c>
      <c r="AD17221" s="1" t="s">
        <v>0</v>
      </c>
      <c r="AE17221" s="1" t="s">
        <v>68</v>
      </c>
      <c r="AF17221" s="1"/>
      <c r="AG17221" s="1" t="s">
        <v>52</v>
      </c>
      <c r="AH17221" s="1" t="s">
        <v>120131</v>
      </c>
      <c r="AI17221" s="1" t="s">
        <v>0</v>
      </c>
      <c r="AJ17221" s="1" t="s">
        <v>72</v>
      </c>
      <c r="AK17221" s="1" t="s">
        <v>72</v>
      </c>
      <c r="AL17221" s="1" t="s">
        <v>72</v>
      </c>
      <c r="AM17221" s="1" t="s">
        <v>112</v>
      </c>
      <c r="AN17221" s="1" t="s">
        <v>72</v>
      </c>
      <c r="AO17221" s="1" t="s">
        <v>120130</v>
      </c>
      <c r="AP17221" s="1" t="s">
        <v>120132</v>
      </c>
      <c r="AQ17221">
        <v>360</v>
      </c>
      <c r="AR17221" s="1" t="s">
        <v>120133</v>
      </c>
      <c r="AS17221" s="1"/>
    </row>
    <row r="17222" spans="1:45" hidden="1" x14ac:dyDescent="0.25">
      <c r="A17222" s="1" t="s">
        <v>120134</v>
      </c>
      <c r="B17222" s="2">
        <v>44841</v>
      </c>
      <c r="C17222" s="1" t="s">
        <v>78</v>
      </c>
      <c r="D17222" s="1" t="s">
        <v>60113</v>
      </c>
      <c r="E17222" s="1" t="s">
        <v>49</v>
      </c>
      <c r="F17222" s="1" t="s">
        <v>50</v>
      </c>
      <c r="G17222" s="1" t="s">
        <v>51</v>
      </c>
      <c r="H17222" s="1" t="s">
        <v>52</v>
      </c>
      <c r="I17222" s="1"/>
      <c r="J17222" s="1"/>
      <c r="K17222" s="1" t="s">
        <v>0</v>
      </c>
      <c r="L17222" s="1" t="s">
        <v>56</v>
      </c>
      <c r="M17222">
        <v>1</v>
      </c>
      <c r="N17222" s="1" t="s">
        <v>120135</v>
      </c>
      <c r="P17222" s="1"/>
      <c r="Q17222" s="1"/>
      <c r="S17222" s="1" t="s">
        <v>3</v>
      </c>
      <c r="T17222" s="1" t="s">
        <v>58</v>
      </c>
      <c r="U17222" s="1" t="s">
        <v>59</v>
      </c>
      <c r="V17222" s="1" t="s">
        <v>60</v>
      </c>
      <c r="X17222" s="1" t="s">
        <v>61</v>
      </c>
      <c r="Y17222" s="1" t="s">
        <v>62</v>
      </c>
      <c r="Z17222" s="1" t="s">
        <v>245</v>
      </c>
      <c r="AA17222" s="1" t="s">
        <v>64</v>
      </c>
      <c r="AB17222" s="1" t="s">
        <v>120136</v>
      </c>
      <c r="AC17222" s="1" t="s">
        <v>120137</v>
      </c>
      <c r="AD17222" s="1" t="s">
        <v>0</v>
      </c>
      <c r="AE17222" s="1" t="s">
        <v>68</v>
      </c>
      <c r="AF17222" s="1"/>
      <c r="AG17222" s="1" t="s">
        <v>52</v>
      </c>
      <c r="AH17222" s="1" t="s">
        <v>120138</v>
      </c>
      <c r="AI17222" s="1" t="s">
        <v>0</v>
      </c>
      <c r="AJ17222" s="1" t="s">
        <v>72</v>
      </c>
      <c r="AK17222" s="1" t="s">
        <v>71</v>
      </c>
      <c r="AL17222" s="1" t="s">
        <v>71</v>
      </c>
      <c r="AM17222" s="1" t="s">
        <v>73</v>
      </c>
      <c r="AN17222" s="1" t="s">
        <v>71</v>
      </c>
      <c r="AO17222" s="1" t="s">
        <v>120137</v>
      </c>
      <c r="AP17222" s="1" t="s">
        <v>120139</v>
      </c>
      <c r="AQ17222">
        <v>360</v>
      </c>
      <c r="AR17222" s="1" t="s">
        <v>120140</v>
      </c>
      <c r="AS17222" s="1"/>
    </row>
    <row r="17223" spans="1:45" hidden="1" x14ac:dyDescent="0.25">
      <c r="A17223" s="1" t="s">
        <v>120141</v>
      </c>
      <c r="B17223" s="2">
        <v>44841</v>
      </c>
      <c r="C17223" s="1" t="s">
        <v>47</v>
      </c>
      <c r="D17223" s="1" t="s">
        <v>214</v>
      </c>
      <c r="E17223" s="1" t="s">
        <v>91</v>
      </c>
      <c r="F17223" s="1" t="s">
        <v>362</v>
      </c>
      <c r="G17223" s="1" t="s">
        <v>363</v>
      </c>
      <c r="H17223" s="1" t="s">
        <v>52</v>
      </c>
      <c r="I17223" s="1"/>
      <c r="J17223" s="1"/>
      <c r="K17223" s="1" t="s">
        <v>0</v>
      </c>
      <c r="L17223" s="1" t="s">
        <v>215</v>
      </c>
      <c r="M17223">
        <v>1</v>
      </c>
      <c r="N17223" s="1" t="s">
        <v>120142</v>
      </c>
      <c r="P17223" s="1" t="s">
        <v>1594</v>
      </c>
      <c r="Q17223" s="1" t="s">
        <v>288</v>
      </c>
      <c r="S17223" s="1" t="s">
        <v>3</v>
      </c>
      <c r="T17223" s="1" t="s">
        <v>354</v>
      </c>
      <c r="U17223" s="1" t="s">
        <v>59</v>
      </c>
      <c r="V17223" s="1" t="s">
        <v>60</v>
      </c>
      <c r="X17223" s="1" t="s">
        <v>96</v>
      </c>
      <c r="Y17223" s="1" t="s">
        <v>62</v>
      </c>
      <c r="Z17223" s="1" t="s">
        <v>245</v>
      </c>
      <c r="AA17223" s="1" t="s">
        <v>64</v>
      </c>
      <c r="AB17223" s="1" t="s">
        <v>120143</v>
      </c>
      <c r="AC17223" s="1" t="s">
        <v>120144</v>
      </c>
      <c r="AD17223" s="1" t="s">
        <v>0</v>
      </c>
      <c r="AE17223" s="1" t="s">
        <v>68</v>
      </c>
      <c r="AF17223" s="1"/>
      <c r="AG17223" s="1" t="s">
        <v>52</v>
      </c>
      <c r="AH17223" s="1" t="s">
        <v>120145</v>
      </c>
      <c r="AI17223" s="1" t="s">
        <v>0</v>
      </c>
      <c r="AJ17223" s="1" t="s">
        <v>225</v>
      </c>
      <c r="AK17223" s="1" t="s">
        <v>225</v>
      </c>
      <c r="AL17223" s="1" t="s">
        <v>72</v>
      </c>
      <c r="AM17223" s="1" t="s">
        <v>73</v>
      </c>
      <c r="AN17223" s="1" t="s">
        <v>225</v>
      </c>
      <c r="AO17223" s="1" t="s">
        <v>118513</v>
      </c>
      <c r="AP17223" s="1" t="s">
        <v>120146</v>
      </c>
      <c r="AQ17223">
        <v>192</v>
      </c>
      <c r="AR17223" s="1" t="s">
        <v>120147</v>
      </c>
      <c r="AS17223" s="1"/>
    </row>
    <row r="17224" spans="1:45" hidden="1" x14ac:dyDescent="0.25">
      <c r="A17224" s="1" t="s">
        <v>120148</v>
      </c>
      <c r="B17224" s="2">
        <v>44841</v>
      </c>
      <c r="C17224" s="1" t="s">
        <v>306</v>
      </c>
      <c r="D17224" s="1" t="s">
        <v>307</v>
      </c>
      <c r="E17224" s="1" t="s">
        <v>91</v>
      </c>
      <c r="F17224" s="1" t="s">
        <v>362</v>
      </c>
      <c r="G17224" s="1" t="s">
        <v>3117</v>
      </c>
      <c r="H17224" s="1" t="s">
        <v>52</v>
      </c>
      <c r="I17224" s="1"/>
      <c r="J17224" s="1"/>
      <c r="K17224" s="1" t="s">
        <v>0</v>
      </c>
      <c r="L17224" s="1" t="s">
        <v>56</v>
      </c>
      <c r="M17224">
        <v>1</v>
      </c>
      <c r="N17224" s="1" t="s">
        <v>120149</v>
      </c>
      <c r="P17224" s="1"/>
      <c r="Q17224" s="1"/>
      <c r="S17224" s="1" t="s">
        <v>3</v>
      </c>
      <c r="T17224" s="1" t="s">
        <v>58</v>
      </c>
      <c r="U17224" s="1" t="s">
        <v>59</v>
      </c>
      <c r="V17224" s="1" t="s">
        <v>60</v>
      </c>
      <c r="X17224" s="1" t="s">
        <v>61</v>
      </c>
      <c r="Y17224" s="1" t="s">
        <v>62</v>
      </c>
      <c r="Z17224" s="1" t="s">
        <v>63</v>
      </c>
      <c r="AA17224" s="1" t="s">
        <v>64</v>
      </c>
      <c r="AB17224" s="1" t="s">
        <v>120150</v>
      </c>
      <c r="AC17224" s="1" t="s">
        <v>120151</v>
      </c>
      <c r="AD17224" s="1" t="s">
        <v>0</v>
      </c>
      <c r="AE17224" s="1" t="s">
        <v>6528</v>
      </c>
      <c r="AF17224" s="1"/>
      <c r="AG17224" s="1" t="s">
        <v>52</v>
      </c>
      <c r="AH17224" s="1" t="s">
        <v>120152</v>
      </c>
      <c r="AI17224" s="1" t="s">
        <v>0</v>
      </c>
      <c r="AJ17224" s="1" t="s">
        <v>72</v>
      </c>
      <c r="AK17224" s="1" t="s">
        <v>72</v>
      </c>
      <c r="AL17224" s="1" t="s">
        <v>72</v>
      </c>
      <c r="AM17224" s="1" t="s">
        <v>73</v>
      </c>
      <c r="AN17224" s="1" t="s">
        <v>72</v>
      </c>
      <c r="AO17224" s="1" t="s">
        <v>120151</v>
      </c>
      <c r="AP17224" s="1" t="s">
        <v>120153</v>
      </c>
      <c r="AQ17224">
        <v>192</v>
      </c>
      <c r="AR17224" s="1" t="s">
        <v>120154</v>
      </c>
      <c r="AS17224" s="1"/>
    </row>
    <row r="17225" spans="1:45" hidden="1" x14ac:dyDescent="0.25">
      <c r="A17225" s="1" t="s">
        <v>120155</v>
      </c>
      <c r="B17225" s="2">
        <v>44840</v>
      </c>
      <c r="C17225" s="1" t="s">
        <v>89</v>
      </c>
      <c r="D17225" s="1" t="s">
        <v>90</v>
      </c>
      <c r="E17225" s="1" t="s">
        <v>49</v>
      </c>
      <c r="F17225" s="1" t="s">
        <v>50</v>
      </c>
      <c r="G17225" s="1" t="s">
        <v>15121</v>
      </c>
      <c r="H17225" s="1" t="s">
        <v>52</v>
      </c>
      <c r="I17225" s="1"/>
      <c r="J17225" s="1"/>
      <c r="K17225" s="1" t="s">
        <v>0</v>
      </c>
      <c r="L17225" s="1" t="s">
        <v>56</v>
      </c>
      <c r="M17225">
        <v>1</v>
      </c>
      <c r="N17225" s="1" t="s">
        <v>120156</v>
      </c>
      <c r="P17225" s="1"/>
      <c r="Q17225" s="1"/>
      <c r="S17225" s="1" t="s">
        <v>3</v>
      </c>
      <c r="T17225" s="1" t="s">
        <v>58</v>
      </c>
      <c r="U17225" s="1" t="s">
        <v>59</v>
      </c>
      <c r="V17225" s="1" t="s">
        <v>60</v>
      </c>
      <c r="X17225" s="1" t="s">
        <v>61</v>
      </c>
      <c r="Y17225" s="1" t="s">
        <v>62</v>
      </c>
      <c r="Z17225" s="1" t="s">
        <v>63</v>
      </c>
      <c r="AA17225" s="1" t="s">
        <v>64</v>
      </c>
      <c r="AB17225" s="1" t="s">
        <v>120157</v>
      </c>
      <c r="AC17225" s="1" t="s">
        <v>120158</v>
      </c>
      <c r="AD17225" s="1" t="s">
        <v>0</v>
      </c>
      <c r="AE17225" s="1" t="s">
        <v>238</v>
      </c>
      <c r="AF17225" s="1"/>
      <c r="AG17225" s="1" t="s">
        <v>52</v>
      </c>
      <c r="AH17225" s="1" t="s">
        <v>120159</v>
      </c>
      <c r="AI17225" s="1" t="s">
        <v>0</v>
      </c>
      <c r="AJ17225" s="1" t="s">
        <v>72</v>
      </c>
      <c r="AK17225" s="1" t="s">
        <v>72</v>
      </c>
      <c r="AL17225" s="1" t="s">
        <v>72</v>
      </c>
      <c r="AM17225" s="1" t="s">
        <v>112</v>
      </c>
      <c r="AN17225" s="1" t="s">
        <v>72</v>
      </c>
      <c r="AO17225" s="1" t="s">
        <v>120158</v>
      </c>
      <c r="AP17225" s="1" t="s">
        <v>120160</v>
      </c>
      <c r="AQ17225">
        <v>192</v>
      </c>
      <c r="AR17225" s="1" t="s">
        <v>120161</v>
      </c>
      <c r="AS17225" s="1"/>
    </row>
    <row r="17226" spans="1:45" hidden="1" x14ac:dyDescent="0.25">
      <c r="A17226" s="1" t="s">
        <v>120162</v>
      </c>
      <c r="B17226" s="2">
        <v>44840</v>
      </c>
      <c r="C17226" s="1" t="s">
        <v>47</v>
      </c>
      <c r="D17226" s="1" t="s">
        <v>214</v>
      </c>
      <c r="E17226" s="1" t="s">
        <v>134</v>
      </c>
      <c r="F17226" s="1" t="s">
        <v>135</v>
      </c>
      <c r="G17226" s="1" t="s">
        <v>136</v>
      </c>
      <c r="H17226" s="1"/>
      <c r="I17226" s="1"/>
      <c r="J17226" s="1"/>
      <c r="K17226" s="1" t="s">
        <v>0</v>
      </c>
      <c r="L17226" s="1" t="s">
        <v>56</v>
      </c>
      <c r="M17226">
        <v>1</v>
      </c>
      <c r="N17226" s="1" t="s">
        <v>120163</v>
      </c>
      <c r="P17226" s="1"/>
      <c r="Q17226" s="1"/>
      <c r="S17226" s="1" t="s">
        <v>3</v>
      </c>
      <c r="T17226" s="1" t="s">
        <v>58</v>
      </c>
      <c r="U17226" s="1" t="s">
        <v>59</v>
      </c>
      <c r="V17226" s="1" t="s">
        <v>60</v>
      </c>
      <c r="X17226" s="1" t="s">
        <v>141</v>
      </c>
      <c r="Y17226" s="1" t="s">
        <v>684</v>
      </c>
      <c r="Z17226" s="1" t="s">
        <v>63</v>
      </c>
      <c r="AA17226" s="1" t="s">
        <v>64</v>
      </c>
      <c r="AB17226" s="1" t="s">
        <v>120164</v>
      </c>
      <c r="AC17226" s="1" t="s">
        <v>120165</v>
      </c>
      <c r="AD17226" s="1" t="s">
        <v>0</v>
      </c>
      <c r="AE17226" s="1" t="s">
        <v>68</v>
      </c>
      <c r="AF17226" s="1"/>
      <c r="AG17226" s="1"/>
      <c r="AH17226" s="1" t="s">
        <v>120166</v>
      </c>
      <c r="AI17226" s="1" t="s">
        <v>0</v>
      </c>
      <c r="AJ17226" s="1" t="s">
        <v>72</v>
      </c>
      <c r="AK17226" s="1" t="s">
        <v>72</v>
      </c>
      <c r="AL17226" s="1" t="s">
        <v>72</v>
      </c>
      <c r="AM17226" s="1" t="s">
        <v>84</v>
      </c>
      <c r="AN17226" s="1" t="s">
        <v>72</v>
      </c>
      <c r="AO17226" s="1" t="s">
        <v>120165</v>
      </c>
      <c r="AP17226" s="1" t="s">
        <v>120167</v>
      </c>
      <c r="AQ17226">
        <v>72</v>
      </c>
      <c r="AR17226" s="1" t="s">
        <v>120168</v>
      </c>
      <c r="AS17226" s="1"/>
    </row>
    <row r="17227" spans="1:45" hidden="1" x14ac:dyDescent="0.25">
      <c r="A17227" s="1" t="s">
        <v>120169</v>
      </c>
      <c r="B17227" s="2">
        <v>44840</v>
      </c>
      <c r="C17227" s="1" t="s">
        <v>160</v>
      </c>
      <c r="D17227" s="1" t="s">
        <v>161</v>
      </c>
      <c r="E17227" s="1" t="s">
        <v>230</v>
      </c>
      <c r="F17227" s="1" t="s">
        <v>884</v>
      </c>
      <c r="G17227" s="1" t="s">
        <v>6666</v>
      </c>
      <c r="H17227" s="1"/>
      <c r="I17227" s="1"/>
      <c r="J17227" s="1"/>
      <c r="K17227" s="1" t="s">
        <v>0</v>
      </c>
      <c r="L17227" s="1" t="s">
        <v>215</v>
      </c>
      <c r="M17227">
        <v>1</v>
      </c>
      <c r="N17227" s="1" t="s">
        <v>120170</v>
      </c>
      <c r="P17227" s="1" t="s">
        <v>324</v>
      </c>
      <c r="Q17227" s="1" t="s">
        <v>288</v>
      </c>
      <c r="S17227" s="1" t="s">
        <v>3</v>
      </c>
      <c r="T17227" s="1" t="s">
        <v>354</v>
      </c>
      <c r="U17227" s="1" t="s">
        <v>59</v>
      </c>
      <c r="V17227" s="1" t="s">
        <v>60</v>
      </c>
      <c r="X17227" s="1" t="s">
        <v>96</v>
      </c>
      <c r="Y17227" s="1" t="s">
        <v>684</v>
      </c>
      <c r="Z17227" s="1" t="s">
        <v>63</v>
      </c>
      <c r="AA17227" s="1" t="s">
        <v>64</v>
      </c>
      <c r="AB17227" s="1" t="s">
        <v>120171</v>
      </c>
      <c r="AC17227" s="1" t="s">
        <v>120171</v>
      </c>
      <c r="AD17227" s="1" t="s">
        <v>0</v>
      </c>
      <c r="AE17227" s="1" t="s">
        <v>238</v>
      </c>
      <c r="AF17227" s="1"/>
      <c r="AG17227" s="1"/>
      <c r="AH17227" s="1" t="s">
        <v>120172</v>
      </c>
      <c r="AI17227" s="1" t="s">
        <v>0</v>
      </c>
      <c r="AJ17227" s="1" t="s">
        <v>225</v>
      </c>
      <c r="AK17227" s="1" t="s">
        <v>225</v>
      </c>
      <c r="AL17227" s="1" t="s">
        <v>225</v>
      </c>
      <c r="AM17227" s="1" t="s">
        <v>73</v>
      </c>
      <c r="AN17227" s="1" t="s">
        <v>225</v>
      </c>
      <c r="AO17227" s="1" t="s">
        <v>120171</v>
      </c>
      <c r="AP17227" s="1" t="s">
        <v>120173</v>
      </c>
      <c r="AQ17227">
        <v>192</v>
      </c>
      <c r="AR17227" s="1" t="s">
        <v>120174</v>
      </c>
      <c r="AS17227" s="1"/>
    </row>
    <row r="17228" spans="1:45" hidden="1" x14ac:dyDescent="0.25">
      <c r="A17228" s="1" t="s">
        <v>120175</v>
      </c>
      <c r="B17228" s="2">
        <v>44841</v>
      </c>
      <c r="C17228" s="1" t="s">
        <v>333</v>
      </c>
      <c r="D17228" s="1" t="s">
        <v>334</v>
      </c>
      <c r="E17228" s="1" t="s">
        <v>268</v>
      </c>
      <c r="F17228" s="1" t="s">
        <v>269</v>
      </c>
      <c r="G17228" s="1" t="s">
        <v>55048</v>
      </c>
      <c r="H17228" s="1" t="s">
        <v>52</v>
      </c>
      <c r="I17228" s="1"/>
      <c r="J17228" s="1"/>
      <c r="K17228" s="1" t="s">
        <v>0</v>
      </c>
      <c r="L17228" s="1" t="s">
        <v>215</v>
      </c>
      <c r="M17228">
        <v>1</v>
      </c>
      <c r="N17228" s="1" t="s">
        <v>120176</v>
      </c>
      <c r="P17228" s="1" t="s">
        <v>217</v>
      </c>
      <c r="Q17228" s="1" t="s">
        <v>336</v>
      </c>
      <c r="S17228" s="1" t="s">
        <v>3</v>
      </c>
      <c r="T17228" s="1" t="s">
        <v>354</v>
      </c>
      <c r="U17228" s="1" t="s">
        <v>59</v>
      </c>
      <c r="V17228" s="1" t="s">
        <v>60</v>
      </c>
      <c r="X17228" s="1" t="s">
        <v>61</v>
      </c>
      <c r="Y17228" s="1" t="s">
        <v>684</v>
      </c>
      <c r="Z17228" s="1" t="s">
        <v>63</v>
      </c>
      <c r="AA17228" s="1" t="s">
        <v>64</v>
      </c>
      <c r="AB17228" s="1" t="s">
        <v>120177</v>
      </c>
      <c r="AC17228" s="1" t="s">
        <v>120178</v>
      </c>
      <c r="AD17228" s="1" t="s">
        <v>0</v>
      </c>
      <c r="AE17228" s="1" t="s">
        <v>68</v>
      </c>
      <c r="AF17228" s="1"/>
      <c r="AG17228" s="1" t="s">
        <v>52</v>
      </c>
      <c r="AH17228" s="1" t="s">
        <v>120179</v>
      </c>
      <c r="AI17228" s="1" t="s">
        <v>0</v>
      </c>
      <c r="AJ17228" s="1" t="s">
        <v>146</v>
      </c>
      <c r="AK17228" s="1" t="s">
        <v>72</v>
      </c>
      <c r="AL17228" s="1" t="s">
        <v>256</v>
      </c>
      <c r="AM17228" s="1" t="s">
        <v>358</v>
      </c>
      <c r="AN17228" s="1" t="s">
        <v>71</v>
      </c>
      <c r="AO17228" s="1" t="s">
        <v>119752</v>
      </c>
      <c r="AP17228" s="1" t="s">
        <v>120180</v>
      </c>
      <c r="AQ17228">
        <v>192</v>
      </c>
      <c r="AR17228" s="1" t="s">
        <v>120181</v>
      </c>
      <c r="AS17228" s="1"/>
    </row>
    <row r="17229" spans="1:45" hidden="1" x14ac:dyDescent="0.25">
      <c r="A17229" s="1" t="s">
        <v>120182</v>
      </c>
      <c r="B17229" s="2">
        <v>44841</v>
      </c>
      <c r="C17229" s="1" t="s">
        <v>47</v>
      </c>
      <c r="D17229" s="1" t="s">
        <v>214</v>
      </c>
      <c r="E17229" s="1" t="s">
        <v>134</v>
      </c>
      <c r="F17229" s="1" t="s">
        <v>135</v>
      </c>
      <c r="G17229" s="1" t="s">
        <v>136</v>
      </c>
      <c r="H17229" s="1"/>
      <c r="I17229" s="1"/>
      <c r="J17229" s="1"/>
      <c r="K17229" s="1" t="s">
        <v>0</v>
      </c>
      <c r="L17229" s="1" t="s">
        <v>56</v>
      </c>
      <c r="M17229">
        <v>1</v>
      </c>
      <c r="N17229" s="1" t="s">
        <v>95</v>
      </c>
      <c r="P17229" s="1"/>
      <c r="Q17229" s="1"/>
      <c r="S17229" s="1" t="s">
        <v>3</v>
      </c>
      <c r="T17229" s="1" t="s">
        <v>58</v>
      </c>
      <c r="U17229" s="1" t="s">
        <v>59</v>
      </c>
      <c r="V17229" s="1" t="s">
        <v>60</v>
      </c>
      <c r="X17229" s="1" t="s">
        <v>141</v>
      </c>
      <c r="Y17229" s="1" t="s">
        <v>684</v>
      </c>
      <c r="Z17229" s="1" t="s">
        <v>245</v>
      </c>
      <c r="AA17229" s="1" t="s">
        <v>64</v>
      </c>
      <c r="AB17229" s="1" t="s">
        <v>120183</v>
      </c>
      <c r="AC17229" s="1" t="s">
        <v>120184</v>
      </c>
      <c r="AD17229" s="1" t="s">
        <v>0</v>
      </c>
      <c r="AE17229" s="1" t="s">
        <v>68</v>
      </c>
      <c r="AF17229" s="1"/>
      <c r="AG17229" s="1"/>
      <c r="AH17229" s="1" t="s">
        <v>120185</v>
      </c>
      <c r="AI17229" s="1" t="s">
        <v>0</v>
      </c>
      <c r="AJ17229" s="1" t="s">
        <v>146</v>
      </c>
      <c r="AK17229" s="1" t="s">
        <v>72</v>
      </c>
      <c r="AL17229" s="1" t="s">
        <v>72</v>
      </c>
      <c r="AM17229" s="1" t="s">
        <v>358</v>
      </c>
      <c r="AN17229" s="1" t="s">
        <v>146</v>
      </c>
      <c r="AO17229" s="1" t="s">
        <v>120184</v>
      </c>
      <c r="AP17229" s="1" t="s">
        <v>120186</v>
      </c>
      <c r="AQ17229">
        <v>72</v>
      </c>
      <c r="AR17229" s="1" t="s">
        <v>120187</v>
      </c>
      <c r="AS17229" s="1"/>
    </row>
    <row r="17230" spans="1:45" hidden="1" x14ac:dyDescent="0.25">
      <c r="A17230" s="1" t="s">
        <v>120188</v>
      </c>
      <c r="B17230" s="2">
        <v>44841</v>
      </c>
      <c r="C17230" s="1" t="s">
        <v>306</v>
      </c>
      <c r="D17230" s="1" t="s">
        <v>307</v>
      </c>
      <c r="E17230" s="1" t="s">
        <v>49</v>
      </c>
      <c r="F17230" s="1" t="s">
        <v>50</v>
      </c>
      <c r="G17230" s="1" t="s">
        <v>51</v>
      </c>
      <c r="H17230" s="1" t="s">
        <v>52</v>
      </c>
      <c r="I17230" s="1"/>
      <c r="J17230" s="1"/>
      <c r="K17230" s="1" t="s">
        <v>0</v>
      </c>
      <c r="L17230" s="1" t="s">
        <v>215</v>
      </c>
      <c r="M17230">
        <v>1</v>
      </c>
      <c r="N17230" s="1" t="s">
        <v>120189</v>
      </c>
      <c r="P17230" s="1" t="s">
        <v>324</v>
      </c>
      <c r="Q17230" s="1" t="s">
        <v>288</v>
      </c>
      <c r="S17230" s="1" t="s">
        <v>3</v>
      </c>
      <c r="T17230" s="1" t="s">
        <v>354</v>
      </c>
      <c r="U17230" s="1" t="s">
        <v>59</v>
      </c>
      <c r="V17230" s="1" t="s">
        <v>60</v>
      </c>
      <c r="X17230" s="1" t="s">
        <v>61</v>
      </c>
      <c r="Y17230" s="1" t="s">
        <v>62</v>
      </c>
      <c r="Z17230" s="1" t="s">
        <v>63</v>
      </c>
      <c r="AA17230" s="1" t="s">
        <v>64</v>
      </c>
      <c r="AB17230" s="1" t="s">
        <v>120190</v>
      </c>
      <c r="AC17230" s="1" t="s">
        <v>120191</v>
      </c>
      <c r="AD17230" s="1" t="s">
        <v>0</v>
      </c>
      <c r="AE17230" s="1" t="s">
        <v>6528</v>
      </c>
      <c r="AF17230" s="1"/>
      <c r="AG17230" s="1" t="s">
        <v>52</v>
      </c>
      <c r="AH17230" s="1" t="s">
        <v>120192</v>
      </c>
      <c r="AI17230" s="1" t="s">
        <v>0</v>
      </c>
      <c r="AJ17230" s="1" t="s">
        <v>225</v>
      </c>
      <c r="AK17230" s="1" t="s">
        <v>146</v>
      </c>
      <c r="AL17230" s="1" t="s">
        <v>256</v>
      </c>
      <c r="AM17230" s="1" t="s">
        <v>84</v>
      </c>
      <c r="AN17230" s="1" t="s">
        <v>225</v>
      </c>
      <c r="AO17230" s="1" t="s">
        <v>120193</v>
      </c>
      <c r="AP17230" s="1" t="s">
        <v>120194</v>
      </c>
      <c r="AQ17230">
        <v>360</v>
      </c>
      <c r="AR17230" s="1" t="s">
        <v>120195</v>
      </c>
      <c r="AS17230" s="1"/>
    </row>
    <row r="17231" spans="1:45" hidden="1" x14ac:dyDescent="0.25">
      <c r="A17231" s="1" t="s">
        <v>120196</v>
      </c>
      <c r="B17231" s="2">
        <v>44840</v>
      </c>
      <c r="C17231" s="1" t="s">
        <v>78</v>
      </c>
      <c r="D17231" s="1" t="s">
        <v>79</v>
      </c>
      <c r="E17231" s="1" t="s">
        <v>91</v>
      </c>
      <c r="F17231" s="1" t="s">
        <v>92</v>
      </c>
      <c r="G17231" s="1" t="s">
        <v>69167</v>
      </c>
      <c r="H17231" s="1" t="s">
        <v>52</v>
      </c>
      <c r="I17231" s="1"/>
      <c r="J17231" s="1"/>
      <c r="K17231" s="1" t="s">
        <v>0</v>
      </c>
      <c r="L17231" s="1" t="s">
        <v>56</v>
      </c>
      <c r="M17231">
        <v>1</v>
      </c>
      <c r="N17231" s="1" t="s">
        <v>120197</v>
      </c>
      <c r="P17231" s="1"/>
      <c r="Q17231" s="1"/>
      <c r="S17231" s="1" t="s">
        <v>3</v>
      </c>
      <c r="T17231" s="1" t="s">
        <v>58</v>
      </c>
      <c r="U17231" s="1" t="s">
        <v>59</v>
      </c>
      <c r="V17231" s="1" t="s">
        <v>60</v>
      </c>
      <c r="X17231" s="1" t="s">
        <v>61</v>
      </c>
      <c r="Y17231" s="1" t="s">
        <v>62</v>
      </c>
      <c r="Z17231" s="1" t="s">
        <v>63</v>
      </c>
      <c r="AA17231" s="1" t="s">
        <v>64</v>
      </c>
      <c r="AB17231" s="1" t="s">
        <v>120198</v>
      </c>
      <c r="AC17231" s="1" t="s">
        <v>120199</v>
      </c>
      <c r="AD17231" s="1" t="s">
        <v>0</v>
      </c>
      <c r="AE17231" s="1" t="s">
        <v>68</v>
      </c>
      <c r="AF17231" s="1"/>
      <c r="AG17231" s="1" t="s">
        <v>52</v>
      </c>
      <c r="AH17231" s="1" t="s">
        <v>120200</v>
      </c>
      <c r="AI17231" s="1" t="s">
        <v>0</v>
      </c>
      <c r="AJ17231" s="1" t="s">
        <v>72</v>
      </c>
      <c r="AK17231" s="1" t="s">
        <v>72</v>
      </c>
      <c r="AL17231" s="1" t="s">
        <v>72</v>
      </c>
      <c r="AM17231" s="1" t="s">
        <v>84</v>
      </c>
      <c r="AN17231" s="1" t="s">
        <v>72</v>
      </c>
      <c r="AO17231" s="1" t="s">
        <v>120199</v>
      </c>
      <c r="AP17231" s="1" t="s">
        <v>120201</v>
      </c>
      <c r="AQ17231">
        <v>96</v>
      </c>
      <c r="AR17231" s="1" t="s">
        <v>120202</v>
      </c>
      <c r="AS17231" s="1"/>
    </row>
    <row r="17232" spans="1:45" hidden="1" x14ac:dyDescent="0.25">
      <c r="A17232" s="1" t="s">
        <v>120203</v>
      </c>
      <c r="B17232" s="2">
        <v>44840</v>
      </c>
      <c r="C17232" s="1" t="s">
        <v>47</v>
      </c>
      <c r="D17232" s="1" t="s">
        <v>214</v>
      </c>
      <c r="E17232" s="1" t="s">
        <v>91</v>
      </c>
      <c r="F17232" s="1" t="s">
        <v>362</v>
      </c>
      <c r="G17232" s="1" t="s">
        <v>1727</v>
      </c>
      <c r="H17232" s="1" t="s">
        <v>52</v>
      </c>
      <c r="I17232" s="1"/>
      <c r="J17232" s="1"/>
      <c r="K17232" s="1" t="s">
        <v>0</v>
      </c>
      <c r="L17232" s="1" t="s">
        <v>56</v>
      </c>
      <c r="M17232">
        <v>1</v>
      </c>
      <c r="N17232" s="1" t="s">
        <v>91704</v>
      </c>
      <c r="P17232" s="1"/>
      <c r="Q17232" s="1"/>
      <c r="S17232" s="1" t="s">
        <v>3</v>
      </c>
      <c r="T17232" s="1" t="s">
        <v>58</v>
      </c>
      <c r="U17232" s="1" t="s">
        <v>59</v>
      </c>
      <c r="V17232" s="1" t="s">
        <v>60</v>
      </c>
      <c r="X17232" s="1" t="s">
        <v>61</v>
      </c>
      <c r="Y17232" s="1" t="s">
        <v>62</v>
      </c>
      <c r="Z17232" s="1" t="s">
        <v>63</v>
      </c>
      <c r="AA17232" s="1" t="s">
        <v>64</v>
      </c>
      <c r="AB17232" s="1" t="s">
        <v>120204</v>
      </c>
      <c r="AC17232" s="1" t="s">
        <v>120205</v>
      </c>
      <c r="AD17232" s="1" t="s">
        <v>0</v>
      </c>
      <c r="AE17232" s="1" t="s">
        <v>68</v>
      </c>
      <c r="AF17232" s="1"/>
      <c r="AG17232" s="1" t="s">
        <v>52</v>
      </c>
      <c r="AH17232" s="1" t="s">
        <v>120206</v>
      </c>
      <c r="AI17232" s="1" t="s">
        <v>0</v>
      </c>
      <c r="AJ17232" s="1" t="s">
        <v>72</v>
      </c>
      <c r="AK17232" s="1" t="s">
        <v>72</v>
      </c>
      <c r="AL17232" s="1" t="s">
        <v>72</v>
      </c>
      <c r="AM17232" s="1" t="s">
        <v>73</v>
      </c>
      <c r="AN17232" s="1" t="s">
        <v>72</v>
      </c>
      <c r="AO17232" s="1" t="s">
        <v>120205</v>
      </c>
      <c r="AP17232" s="1" t="s">
        <v>120207</v>
      </c>
      <c r="AQ17232">
        <v>192</v>
      </c>
      <c r="AR17232" s="1" t="s">
        <v>120208</v>
      </c>
      <c r="AS17232" s="1"/>
    </row>
    <row r="17233" spans="1:45" hidden="1" x14ac:dyDescent="0.25">
      <c r="A17233" s="1" t="s">
        <v>120209</v>
      </c>
      <c r="B17233" s="2">
        <v>44840</v>
      </c>
      <c r="C17233" s="1" t="s">
        <v>78</v>
      </c>
      <c r="D17233" s="1" t="s">
        <v>79</v>
      </c>
      <c r="E17233" s="1" t="s">
        <v>103</v>
      </c>
      <c r="F17233" s="1" t="s">
        <v>104</v>
      </c>
      <c r="G17233" s="1" t="s">
        <v>578</v>
      </c>
      <c r="H17233" s="1" t="s">
        <v>52</v>
      </c>
      <c r="I17233" s="1"/>
      <c r="J17233" s="1"/>
      <c r="K17233" s="1" t="s">
        <v>0</v>
      </c>
      <c r="L17233" s="1" t="s">
        <v>56</v>
      </c>
      <c r="M17233">
        <v>1</v>
      </c>
      <c r="N17233" s="1" t="s">
        <v>120210</v>
      </c>
      <c r="P17233" s="1"/>
      <c r="Q17233" s="1"/>
      <c r="S17233" s="1" t="s">
        <v>3</v>
      </c>
      <c r="T17233" s="1" t="s">
        <v>58</v>
      </c>
      <c r="U17233" s="1" t="s">
        <v>59</v>
      </c>
      <c r="V17233" s="1" t="s">
        <v>60</v>
      </c>
      <c r="X17233" s="1" t="s">
        <v>61</v>
      </c>
      <c r="Y17233" s="1" t="s">
        <v>62</v>
      </c>
      <c r="Z17233" s="1" t="s">
        <v>63</v>
      </c>
      <c r="AA17233" s="1" t="s">
        <v>64</v>
      </c>
      <c r="AB17233" s="1" t="s">
        <v>120211</v>
      </c>
      <c r="AC17233" s="1" t="s">
        <v>120212</v>
      </c>
      <c r="AD17233" s="1" t="s">
        <v>0</v>
      </c>
      <c r="AE17233" s="1" t="s">
        <v>248</v>
      </c>
      <c r="AF17233" s="1"/>
      <c r="AG17233" s="1" t="s">
        <v>52</v>
      </c>
      <c r="AH17233" s="1" t="s">
        <v>120213</v>
      </c>
      <c r="AI17233" s="1" t="s">
        <v>0</v>
      </c>
      <c r="AJ17233" s="1" t="s">
        <v>72</v>
      </c>
      <c r="AK17233" s="1" t="s">
        <v>72</v>
      </c>
      <c r="AL17233" s="1" t="s">
        <v>72</v>
      </c>
      <c r="AM17233" s="1" t="s">
        <v>84</v>
      </c>
      <c r="AN17233" s="1" t="s">
        <v>72</v>
      </c>
      <c r="AO17233" s="1" t="s">
        <v>120212</v>
      </c>
      <c r="AP17233" s="1" t="s">
        <v>120214</v>
      </c>
      <c r="AQ17233">
        <v>192</v>
      </c>
      <c r="AR17233" s="1" t="s">
        <v>120215</v>
      </c>
      <c r="AS17233" s="1"/>
    </row>
    <row r="17234" spans="1:45" hidden="1" x14ac:dyDescent="0.25">
      <c r="A17234" s="1" t="s">
        <v>120216</v>
      </c>
      <c r="B17234" s="2">
        <v>44841</v>
      </c>
      <c r="C17234" s="1" t="s">
        <v>47</v>
      </c>
      <c r="D17234" s="1" t="s">
        <v>214</v>
      </c>
      <c r="E17234" s="1" t="s">
        <v>91</v>
      </c>
      <c r="F17234" s="1" t="s">
        <v>362</v>
      </c>
      <c r="G17234" s="1" t="s">
        <v>1727</v>
      </c>
      <c r="H17234" s="1" t="s">
        <v>52</v>
      </c>
      <c r="I17234" s="1"/>
      <c r="J17234" s="1"/>
      <c r="K17234" s="1" t="s">
        <v>0</v>
      </c>
      <c r="L17234" s="1" t="s">
        <v>56</v>
      </c>
      <c r="M17234">
        <v>1</v>
      </c>
      <c r="N17234" s="1" t="s">
        <v>280</v>
      </c>
      <c r="P17234" s="1"/>
      <c r="Q17234" s="1"/>
      <c r="S17234" s="1" t="s">
        <v>3</v>
      </c>
      <c r="T17234" s="1" t="s">
        <v>58</v>
      </c>
      <c r="U17234" s="1" t="s">
        <v>59</v>
      </c>
      <c r="V17234" s="1" t="s">
        <v>60</v>
      </c>
      <c r="X17234" s="1" t="s">
        <v>61</v>
      </c>
      <c r="Y17234" s="1" t="s">
        <v>62</v>
      </c>
      <c r="Z17234" s="1" t="s">
        <v>63</v>
      </c>
      <c r="AA17234" s="1" t="s">
        <v>64</v>
      </c>
      <c r="AB17234" s="1" t="s">
        <v>120217</v>
      </c>
      <c r="AC17234" s="1" t="s">
        <v>120218</v>
      </c>
      <c r="AD17234" s="1" t="s">
        <v>0</v>
      </c>
      <c r="AE17234" s="1" t="s">
        <v>68</v>
      </c>
      <c r="AF17234" s="1"/>
      <c r="AG17234" s="1" t="s">
        <v>52</v>
      </c>
      <c r="AH17234" s="1" t="s">
        <v>120219</v>
      </c>
      <c r="AI17234" s="1" t="s">
        <v>0</v>
      </c>
      <c r="AJ17234" s="1" t="s">
        <v>72</v>
      </c>
      <c r="AK17234" s="1" t="s">
        <v>72</v>
      </c>
      <c r="AL17234" s="1" t="s">
        <v>72</v>
      </c>
      <c r="AM17234" s="1" t="s">
        <v>112</v>
      </c>
      <c r="AN17234" s="1" t="s">
        <v>72</v>
      </c>
      <c r="AO17234" s="1" t="s">
        <v>120218</v>
      </c>
      <c r="AP17234" s="1" t="s">
        <v>120220</v>
      </c>
      <c r="AQ17234">
        <v>192</v>
      </c>
      <c r="AR17234" s="1" t="s">
        <v>120221</v>
      </c>
      <c r="AS17234" s="1"/>
    </row>
    <row r="17235" spans="1:45" hidden="1" x14ac:dyDescent="0.25">
      <c r="A17235" s="1" t="s">
        <v>120222</v>
      </c>
      <c r="B17235" s="2">
        <v>44840</v>
      </c>
      <c r="C17235" s="1" t="s">
        <v>333</v>
      </c>
      <c r="D17235" s="1" t="s">
        <v>334</v>
      </c>
      <c r="E17235" s="1" t="s">
        <v>103</v>
      </c>
      <c r="F17235" s="1" t="s">
        <v>104</v>
      </c>
      <c r="G17235" s="1" t="s">
        <v>105</v>
      </c>
      <c r="H17235" s="1" t="s">
        <v>52</v>
      </c>
      <c r="I17235" s="1"/>
      <c r="J17235" s="1"/>
      <c r="K17235" s="1" t="s">
        <v>0</v>
      </c>
      <c r="L17235" s="1" t="s">
        <v>215</v>
      </c>
      <c r="M17235">
        <v>1</v>
      </c>
      <c r="N17235" s="1" t="s">
        <v>120223</v>
      </c>
      <c r="P17235" s="1" t="s">
        <v>217</v>
      </c>
      <c r="Q17235" s="1" t="s">
        <v>288</v>
      </c>
      <c r="S17235" s="1" t="s">
        <v>3</v>
      </c>
      <c r="T17235" s="1" t="s">
        <v>354</v>
      </c>
      <c r="U17235" s="1" t="s">
        <v>59</v>
      </c>
      <c r="V17235" s="1" t="s">
        <v>60</v>
      </c>
      <c r="X17235" s="1" t="s">
        <v>61</v>
      </c>
      <c r="Y17235" s="1" t="s">
        <v>684</v>
      </c>
      <c r="Z17235" s="1" t="s">
        <v>63</v>
      </c>
      <c r="AA17235" s="1" t="s">
        <v>64</v>
      </c>
      <c r="AB17235" s="1" t="s">
        <v>120224</v>
      </c>
      <c r="AC17235" s="1" t="s">
        <v>120225</v>
      </c>
      <c r="AD17235" s="1" t="s">
        <v>0</v>
      </c>
      <c r="AE17235" s="1" t="s">
        <v>68</v>
      </c>
      <c r="AF17235" s="1"/>
      <c r="AG17235" s="1" t="s">
        <v>52</v>
      </c>
      <c r="AH17235" s="1" t="s">
        <v>120226</v>
      </c>
      <c r="AI17235" s="1" t="s">
        <v>0</v>
      </c>
      <c r="AJ17235" s="1" t="s">
        <v>225</v>
      </c>
      <c r="AK17235" s="1" t="s">
        <v>225</v>
      </c>
      <c r="AL17235" s="1" t="s">
        <v>256</v>
      </c>
      <c r="AM17235" s="1" t="s">
        <v>73</v>
      </c>
      <c r="AN17235" s="1" t="s">
        <v>225</v>
      </c>
      <c r="AO17235" s="1" t="s">
        <v>120227</v>
      </c>
      <c r="AP17235" s="1" t="s">
        <v>120228</v>
      </c>
      <c r="AQ17235">
        <v>192</v>
      </c>
      <c r="AR17235" s="1" t="s">
        <v>120229</v>
      </c>
      <c r="AS17235" s="1"/>
    </row>
    <row r="17236" spans="1:45" hidden="1" x14ac:dyDescent="0.25">
      <c r="A17236" s="1" t="s">
        <v>120230</v>
      </c>
      <c r="B17236" s="2">
        <v>44840</v>
      </c>
      <c r="C17236" s="1" t="s">
        <v>47</v>
      </c>
      <c r="D17236" s="1" t="s">
        <v>214</v>
      </c>
      <c r="E17236" s="1" t="s">
        <v>134</v>
      </c>
      <c r="F17236" s="1" t="s">
        <v>135</v>
      </c>
      <c r="G17236" s="1" t="s">
        <v>136</v>
      </c>
      <c r="H17236" s="1"/>
      <c r="I17236" s="1"/>
      <c r="J17236" s="1"/>
      <c r="K17236" s="1" t="s">
        <v>0</v>
      </c>
      <c r="L17236" s="1" t="s">
        <v>56</v>
      </c>
      <c r="M17236">
        <v>1</v>
      </c>
      <c r="N17236" s="1" t="s">
        <v>120231</v>
      </c>
      <c r="P17236" s="1"/>
      <c r="Q17236" s="1"/>
      <c r="S17236" s="1" t="s">
        <v>3</v>
      </c>
      <c r="T17236" s="1" t="s">
        <v>58</v>
      </c>
      <c r="U17236" s="1" t="s">
        <v>59</v>
      </c>
      <c r="V17236" s="1" t="s">
        <v>60</v>
      </c>
      <c r="X17236" s="1" t="s">
        <v>141</v>
      </c>
      <c r="Y17236" s="1" t="s">
        <v>684</v>
      </c>
      <c r="Z17236" s="1" t="s">
        <v>245</v>
      </c>
      <c r="AA17236" s="1" t="s">
        <v>64</v>
      </c>
      <c r="AB17236" s="1" t="s">
        <v>120232</v>
      </c>
      <c r="AC17236" s="1" t="s">
        <v>120233</v>
      </c>
      <c r="AD17236" s="1" t="s">
        <v>0</v>
      </c>
      <c r="AE17236" s="1" t="s">
        <v>68</v>
      </c>
      <c r="AF17236" s="1"/>
      <c r="AG17236" s="1"/>
      <c r="AH17236" s="1" t="s">
        <v>120234</v>
      </c>
      <c r="AI17236" s="1" t="s">
        <v>0</v>
      </c>
      <c r="AJ17236" s="1" t="s">
        <v>146</v>
      </c>
      <c r="AK17236" s="1" t="s">
        <v>71</v>
      </c>
      <c r="AL17236" s="1" t="s">
        <v>71</v>
      </c>
      <c r="AM17236" s="1" t="s">
        <v>358</v>
      </c>
      <c r="AN17236" s="1" t="s">
        <v>71</v>
      </c>
      <c r="AO17236" s="1" t="s">
        <v>120233</v>
      </c>
      <c r="AP17236" s="1" t="s">
        <v>120235</v>
      </c>
      <c r="AQ17236">
        <v>72</v>
      </c>
      <c r="AR17236" s="1" t="s">
        <v>120236</v>
      </c>
      <c r="AS17236" s="1"/>
    </row>
    <row r="17237" spans="1:45" hidden="1" x14ac:dyDescent="0.25">
      <c r="A17237" s="1" t="s">
        <v>120237</v>
      </c>
      <c r="B17237" s="2">
        <v>44840</v>
      </c>
      <c r="C17237" s="1" t="s">
        <v>47</v>
      </c>
      <c r="D17237" s="1" t="s">
        <v>214</v>
      </c>
      <c r="E17237" s="1" t="s">
        <v>230</v>
      </c>
      <c r="F17237" s="1" t="s">
        <v>884</v>
      </c>
      <c r="G17237" s="1" t="s">
        <v>113878</v>
      </c>
      <c r="H17237" s="1" t="s">
        <v>52</v>
      </c>
      <c r="I17237" s="1"/>
      <c r="J17237" s="1"/>
      <c r="K17237" s="1" t="s">
        <v>0</v>
      </c>
      <c r="L17237" s="1" t="s">
        <v>56</v>
      </c>
      <c r="M17237">
        <v>1</v>
      </c>
      <c r="N17237" s="1" t="s">
        <v>120238</v>
      </c>
      <c r="P17237" s="1"/>
      <c r="Q17237" s="1"/>
      <c r="S17237" s="1" t="s">
        <v>3</v>
      </c>
      <c r="T17237" s="1" t="s">
        <v>58</v>
      </c>
      <c r="U17237" s="1" t="s">
        <v>59</v>
      </c>
      <c r="V17237" s="1" t="s">
        <v>60</v>
      </c>
      <c r="X17237" s="1" t="s">
        <v>96</v>
      </c>
      <c r="Y17237" s="1" t="s">
        <v>62</v>
      </c>
      <c r="Z17237" s="1" t="s">
        <v>63</v>
      </c>
      <c r="AA17237" s="1" t="s">
        <v>64</v>
      </c>
      <c r="AB17237" s="1" t="s">
        <v>120239</v>
      </c>
      <c r="AC17237" s="1" t="s">
        <v>120240</v>
      </c>
      <c r="AD17237" s="1" t="s">
        <v>0</v>
      </c>
      <c r="AE17237" s="1" t="s">
        <v>68</v>
      </c>
      <c r="AF17237" s="1"/>
      <c r="AG17237" s="1" t="s">
        <v>52</v>
      </c>
      <c r="AH17237" s="1" t="s">
        <v>120241</v>
      </c>
      <c r="AI17237" s="1" t="s">
        <v>0</v>
      </c>
      <c r="AJ17237" s="1" t="s">
        <v>72</v>
      </c>
      <c r="AK17237" s="1" t="s">
        <v>72</v>
      </c>
      <c r="AL17237" s="1" t="s">
        <v>72</v>
      </c>
      <c r="AM17237" s="1" t="s">
        <v>73</v>
      </c>
      <c r="AN17237" s="1" t="s">
        <v>72</v>
      </c>
      <c r="AO17237" s="1" t="s">
        <v>120240</v>
      </c>
      <c r="AP17237" s="1" t="s">
        <v>120242</v>
      </c>
      <c r="AQ17237">
        <v>192</v>
      </c>
      <c r="AR17237" s="1" t="s">
        <v>120243</v>
      </c>
      <c r="AS17237" s="1"/>
    </row>
    <row r="17238" spans="1:45" hidden="1" x14ac:dyDescent="0.25">
      <c r="A17238" s="1" t="s">
        <v>120244</v>
      </c>
      <c r="B17238" s="2">
        <v>44839</v>
      </c>
      <c r="C17238" s="1" t="s">
        <v>393</v>
      </c>
      <c r="D17238" s="1" t="s">
        <v>394</v>
      </c>
      <c r="E17238" s="1" t="s">
        <v>91</v>
      </c>
      <c r="F17238" s="1" t="s">
        <v>362</v>
      </c>
      <c r="G17238" s="1" t="s">
        <v>24712</v>
      </c>
      <c r="H17238" s="1" t="s">
        <v>52</v>
      </c>
      <c r="I17238" s="1"/>
      <c r="J17238" s="1"/>
      <c r="K17238" s="1" t="s">
        <v>0</v>
      </c>
      <c r="L17238" s="1" t="s">
        <v>56</v>
      </c>
      <c r="M17238">
        <v>1</v>
      </c>
      <c r="N17238" s="1" t="s">
        <v>56</v>
      </c>
      <c r="P17238" s="1"/>
      <c r="Q17238" s="1"/>
      <c r="S17238" s="1" t="s">
        <v>3</v>
      </c>
      <c r="T17238" s="1" t="s">
        <v>58</v>
      </c>
      <c r="U17238" s="1" t="s">
        <v>59</v>
      </c>
      <c r="V17238" s="1" t="s">
        <v>60</v>
      </c>
      <c r="X17238" s="1" t="s">
        <v>96</v>
      </c>
      <c r="Y17238" s="1" t="s">
        <v>62</v>
      </c>
      <c r="Z17238" s="1" t="s">
        <v>63</v>
      </c>
      <c r="AA17238" s="1" t="s">
        <v>64</v>
      </c>
      <c r="AB17238" s="1" t="s">
        <v>120245</v>
      </c>
      <c r="AC17238" s="1" t="s">
        <v>120246</v>
      </c>
      <c r="AD17238" s="1" t="s">
        <v>0</v>
      </c>
      <c r="AE17238" s="1" t="s">
        <v>6528</v>
      </c>
      <c r="AF17238" s="1"/>
      <c r="AG17238" s="1" t="s">
        <v>52</v>
      </c>
      <c r="AH17238" s="1" t="s">
        <v>120247</v>
      </c>
      <c r="AI17238" s="1" t="s">
        <v>0</v>
      </c>
      <c r="AJ17238" s="1" t="s">
        <v>146</v>
      </c>
      <c r="AK17238" s="1" t="s">
        <v>71</v>
      </c>
      <c r="AL17238" s="1" t="s">
        <v>71</v>
      </c>
      <c r="AM17238" s="1" t="s">
        <v>112</v>
      </c>
      <c r="AN17238" s="1" t="s">
        <v>71</v>
      </c>
      <c r="AO17238" s="1" t="s">
        <v>120246</v>
      </c>
      <c r="AP17238" s="1" t="s">
        <v>120248</v>
      </c>
      <c r="AQ17238">
        <v>192</v>
      </c>
      <c r="AR17238" s="1" t="s">
        <v>120249</v>
      </c>
      <c r="AS17238" s="1"/>
    </row>
    <row r="17239" spans="1:45" hidden="1" x14ac:dyDescent="0.25">
      <c r="A17239" s="1" t="s">
        <v>120250</v>
      </c>
      <c r="B17239" s="2">
        <v>44840</v>
      </c>
      <c r="C17239" s="1" t="s">
        <v>89</v>
      </c>
      <c r="D17239" s="1" t="s">
        <v>90</v>
      </c>
      <c r="E17239" s="1" t="s">
        <v>91</v>
      </c>
      <c r="F17239" s="1" t="s">
        <v>362</v>
      </c>
      <c r="G17239" s="1" t="s">
        <v>363</v>
      </c>
      <c r="H17239" s="1" t="s">
        <v>52</v>
      </c>
      <c r="I17239" s="1"/>
      <c r="J17239" s="1"/>
      <c r="K17239" s="1" t="s">
        <v>0</v>
      </c>
      <c r="L17239" s="1" t="s">
        <v>56</v>
      </c>
      <c r="M17239">
        <v>1</v>
      </c>
      <c r="N17239" s="1" t="s">
        <v>280</v>
      </c>
      <c r="P17239" s="1"/>
      <c r="Q17239" s="1"/>
      <c r="S17239" s="1" t="s">
        <v>3</v>
      </c>
      <c r="T17239" s="1" t="s">
        <v>58</v>
      </c>
      <c r="U17239" s="1" t="s">
        <v>59</v>
      </c>
      <c r="V17239" s="1" t="s">
        <v>60</v>
      </c>
      <c r="X17239" s="1" t="s">
        <v>96</v>
      </c>
      <c r="Y17239" s="1" t="s">
        <v>62</v>
      </c>
      <c r="Z17239" s="1" t="s">
        <v>245</v>
      </c>
      <c r="AA17239" s="1" t="s">
        <v>64</v>
      </c>
      <c r="AB17239" s="1" t="s">
        <v>120251</v>
      </c>
      <c r="AC17239" s="1" t="s">
        <v>120252</v>
      </c>
      <c r="AD17239" s="1" t="s">
        <v>0</v>
      </c>
      <c r="AE17239" s="1" t="s">
        <v>6528</v>
      </c>
      <c r="AF17239" s="1"/>
      <c r="AG17239" s="1" t="s">
        <v>52</v>
      </c>
      <c r="AH17239" s="1" t="s">
        <v>120253</v>
      </c>
      <c r="AI17239" s="1" t="s">
        <v>0</v>
      </c>
      <c r="AJ17239" s="1" t="s">
        <v>72</v>
      </c>
      <c r="AK17239" s="1" t="s">
        <v>72</v>
      </c>
      <c r="AL17239" s="1" t="s">
        <v>72</v>
      </c>
      <c r="AM17239" s="1" t="s">
        <v>73</v>
      </c>
      <c r="AN17239" s="1" t="s">
        <v>72</v>
      </c>
      <c r="AO17239" s="1" t="s">
        <v>120252</v>
      </c>
      <c r="AP17239" s="1" t="s">
        <v>120254</v>
      </c>
      <c r="AQ17239">
        <v>192</v>
      </c>
      <c r="AR17239" s="1" t="s">
        <v>120255</v>
      </c>
      <c r="AS17239" s="1"/>
    </row>
    <row r="17240" spans="1:45" hidden="1" x14ac:dyDescent="0.25">
      <c r="A17240" s="1" t="s">
        <v>120256</v>
      </c>
      <c r="B17240" s="2">
        <v>44840</v>
      </c>
      <c r="C17240" s="1" t="s">
        <v>89</v>
      </c>
      <c r="D17240" s="1" t="s">
        <v>90</v>
      </c>
      <c r="E17240" s="1" t="s">
        <v>91</v>
      </c>
      <c r="F17240" s="1" t="s">
        <v>362</v>
      </c>
      <c r="G17240" s="1" t="s">
        <v>3117</v>
      </c>
      <c r="H17240" s="1" t="s">
        <v>52</v>
      </c>
      <c r="I17240" s="1"/>
      <c r="J17240" s="1"/>
      <c r="K17240" s="1" t="s">
        <v>0</v>
      </c>
      <c r="L17240" s="1" t="s">
        <v>56</v>
      </c>
      <c r="M17240">
        <v>1</v>
      </c>
      <c r="N17240" s="1" t="s">
        <v>120257</v>
      </c>
      <c r="P17240" s="1"/>
      <c r="Q17240" s="1"/>
      <c r="S17240" s="1" t="s">
        <v>3</v>
      </c>
      <c r="T17240" s="1" t="s">
        <v>58</v>
      </c>
      <c r="U17240" s="1" t="s">
        <v>59</v>
      </c>
      <c r="V17240" s="1" t="s">
        <v>60</v>
      </c>
      <c r="X17240" s="1" t="s">
        <v>61</v>
      </c>
      <c r="Y17240" s="1" t="s">
        <v>62</v>
      </c>
      <c r="Z17240" s="1" t="s">
        <v>245</v>
      </c>
      <c r="AA17240" s="1" t="s">
        <v>64</v>
      </c>
      <c r="AB17240" s="1" t="s">
        <v>120258</v>
      </c>
      <c r="AC17240" s="1" t="s">
        <v>120259</v>
      </c>
      <c r="AD17240" s="1" t="s">
        <v>0</v>
      </c>
      <c r="AE17240" s="1" t="s">
        <v>6528</v>
      </c>
      <c r="AF17240" s="1"/>
      <c r="AG17240" s="1" t="s">
        <v>52</v>
      </c>
      <c r="AH17240" s="1" t="s">
        <v>120260</v>
      </c>
      <c r="AI17240" s="1" t="s">
        <v>0</v>
      </c>
      <c r="AJ17240" s="1" t="s">
        <v>72</v>
      </c>
      <c r="AK17240" s="1" t="s">
        <v>72</v>
      </c>
      <c r="AL17240" s="1" t="s">
        <v>72</v>
      </c>
      <c r="AM17240" s="1" t="s">
        <v>112</v>
      </c>
      <c r="AN17240" s="1" t="s">
        <v>72</v>
      </c>
      <c r="AO17240" s="1" t="s">
        <v>120259</v>
      </c>
      <c r="AP17240" s="1" t="s">
        <v>120261</v>
      </c>
      <c r="AQ17240">
        <v>192</v>
      </c>
      <c r="AR17240" s="1" t="s">
        <v>120262</v>
      </c>
      <c r="AS17240" s="1"/>
    </row>
    <row r="17241" spans="1:45" hidden="1" x14ac:dyDescent="0.25">
      <c r="A17241" s="1" t="s">
        <v>120263</v>
      </c>
      <c r="B17241" s="2">
        <v>44840</v>
      </c>
      <c r="C17241" s="1" t="s">
        <v>89</v>
      </c>
      <c r="D17241" s="1" t="s">
        <v>90</v>
      </c>
      <c r="E17241" s="1" t="s">
        <v>103</v>
      </c>
      <c r="F17241" s="1" t="s">
        <v>104</v>
      </c>
      <c r="G17241" s="1" t="s">
        <v>105</v>
      </c>
      <c r="H17241" s="1" t="s">
        <v>52</v>
      </c>
      <c r="I17241" s="1"/>
      <c r="J17241" s="1"/>
      <c r="K17241" s="1" t="s">
        <v>0</v>
      </c>
      <c r="L17241" s="1" t="s">
        <v>56</v>
      </c>
      <c r="M17241">
        <v>1</v>
      </c>
      <c r="N17241" s="1" t="s">
        <v>120264</v>
      </c>
      <c r="P17241" s="1"/>
      <c r="Q17241" s="1"/>
      <c r="S17241" s="1" t="s">
        <v>3</v>
      </c>
      <c r="T17241" s="1" t="s">
        <v>58</v>
      </c>
      <c r="U17241" s="1" t="s">
        <v>59</v>
      </c>
      <c r="V17241" s="1" t="s">
        <v>60</v>
      </c>
      <c r="X17241" s="1" t="s">
        <v>61</v>
      </c>
      <c r="Y17241" s="1" t="s">
        <v>62</v>
      </c>
      <c r="Z17241" s="1" t="s">
        <v>63</v>
      </c>
      <c r="AA17241" s="1" t="s">
        <v>64</v>
      </c>
      <c r="AB17241" s="1" t="s">
        <v>120265</v>
      </c>
      <c r="AC17241" s="1" t="s">
        <v>120266</v>
      </c>
      <c r="AD17241" s="1" t="s">
        <v>0</v>
      </c>
      <c r="AE17241" s="1" t="s">
        <v>238</v>
      </c>
      <c r="AF17241" s="1"/>
      <c r="AG17241" s="1" t="s">
        <v>52</v>
      </c>
      <c r="AH17241" s="1" t="s">
        <v>120267</v>
      </c>
      <c r="AI17241" s="1" t="s">
        <v>0</v>
      </c>
      <c r="AJ17241" s="1" t="s">
        <v>72</v>
      </c>
      <c r="AK17241" s="1" t="s">
        <v>72</v>
      </c>
      <c r="AL17241" s="1" t="s">
        <v>72</v>
      </c>
      <c r="AM17241" s="1" t="s">
        <v>73</v>
      </c>
      <c r="AN17241" s="1" t="s">
        <v>72</v>
      </c>
      <c r="AO17241" s="1" t="s">
        <v>120266</v>
      </c>
      <c r="AP17241" s="1" t="s">
        <v>120268</v>
      </c>
      <c r="AQ17241">
        <v>192</v>
      </c>
      <c r="AR17241" s="1" t="s">
        <v>120269</v>
      </c>
      <c r="AS17241" s="1"/>
    </row>
    <row r="17242" spans="1:45" hidden="1" x14ac:dyDescent="0.25">
      <c r="A17242" s="1" t="s">
        <v>120270</v>
      </c>
      <c r="B17242" s="2">
        <v>44840</v>
      </c>
      <c r="C17242" s="1" t="s">
        <v>47</v>
      </c>
      <c r="D17242" s="1" t="s">
        <v>20407</v>
      </c>
      <c r="E17242" s="1" t="s">
        <v>268</v>
      </c>
      <c r="F17242" s="1" t="s">
        <v>269</v>
      </c>
      <c r="G17242" s="1" t="s">
        <v>297</v>
      </c>
      <c r="H17242" s="1" t="s">
        <v>52</v>
      </c>
      <c r="I17242" s="1"/>
      <c r="J17242" s="1"/>
      <c r="K17242" s="1" t="s">
        <v>0</v>
      </c>
      <c r="L17242" s="1" t="s">
        <v>56</v>
      </c>
      <c r="M17242">
        <v>1</v>
      </c>
      <c r="N17242" s="1" t="s">
        <v>120271</v>
      </c>
      <c r="P17242" s="1"/>
      <c r="Q17242" s="1"/>
      <c r="S17242" s="1" t="s">
        <v>3</v>
      </c>
      <c r="T17242" s="1" t="s">
        <v>58</v>
      </c>
      <c r="U17242" s="1" t="s">
        <v>59</v>
      </c>
      <c r="V17242" s="1" t="s">
        <v>60</v>
      </c>
      <c r="X17242" s="1" t="s">
        <v>61</v>
      </c>
      <c r="Y17242" s="1" t="s">
        <v>62</v>
      </c>
      <c r="Z17242" s="1" t="s">
        <v>63</v>
      </c>
      <c r="AA17242" s="1" t="s">
        <v>64</v>
      </c>
      <c r="AB17242" s="1" t="s">
        <v>120272</v>
      </c>
      <c r="AC17242" s="1" t="s">
        <v>120273</v>
      </c>
      <c r="AD17242" s="1" t="s">
        <v>0</v>
      </c>
      <c r="AE17242" s="1" t="s">
        <v>68</v>
      </c>
      <c r="AF17242" s="1"/>
      <c r="AG17242" s="1" t="s">
        <v>52</v>
      </c>
      <c r="AH17242" s="1" t="s">
        <v>120274</v>
      </c>
      <c r="AI17242" s="1" t="s">
        <v>0</v>
      </c>
      <c r="AJ17242" s="1" t="s">
        <v>71</v>
      </c>
      <c r="AK17242" s="1" t="s">
        <v>72</v>
      </c>
      <c r="AL17242" s="1" t="s">
        <v>146</v>
      </c>
      <c r="AM17242" s="1" t="s">
        <v>73</v>
      </c>
      <c r="AN17242" s="1" t="s">
        <v>225</v>
      </c>
      <c r="AO17242" s="1" t="s">
        <v>120273</v>
      </c>
      <c r="AP17242" s="1" t="s">
        <v>120275</v>
      </c>
      <c r="AQ17242">
        <v>192</v>
      </c>
      <c r="AR17242" s="1" t="s">
        <v>120276</v>
      </c>
      <c r="AS17242" s="1"/>
    </row>
    <row r="17243" spans="1:45" hidden="1" x14ac:dyDescent="0.25">
      <c r="A17243" s="1" t="s">
        <v>120277</v>
      </c>
      <c r="B17243" s="2">
        <v>44839</v>
      </c>
      <c r="C17243" s="1" t="s">
        <v>78</v>
      </c>
      <c r="D17243" s="1" t="s">
        <v>79</v>
      </c>
      <c r="E17243" s="1" t="s">
        <v>103</v>
      </c>
      <c r="F17243" s="1" t="s">
        <v>104</v>
      </c>
      <c r="G17243" s="1" t="s">
        <v>18039</v>
      </c>
      <c r="H17243" s="1" t="s">
        <v>52</v>
      </c>
      <c r="I17243" s="1"/>
      <c r="J17243" s="1"/>
      <c r="K17243" s="1" t="s">
        <v>0</v>
      </c>
      <c r="L17243" s="1" t="s">
        <v>56</v>
      </c>
      <c r="M17243">
        <v>1</v>
      </c>
      <c r="N17243" s="1" t="s">
        <v>120278</v>
      </c>
      <c r="P17243" s="1"/>
      <c r="Q17243" s="1"/>
      <c r="S17243" s="1" t="s">
        <v>3</v>
      </c>
      <c r="T17243" s="1" t="s">
        <v>58</v>
      </c>
      <c r="U17243" s="1" t="s">
        <v>59</v>
      </c>
      <c r="V17243" s="1" t="s">
        <v>60</v>
      </c>
      <c r="X17243" s="1" t="s">
        <v>141</v>
      </c>
      <c r="Y17243" s="1" t="s">
        <v>684</v>
      </c>
      <c r="Z17243" s="1" t="s">
        <v>63</v>
      </c>
      <c r="AA17243" s="1" t="s">
        <v>64</v>
      </c>
      <c r="AB17243" s="1" t="s">
        <v>120279</v>
      </c>
      <c r="AC17243" s="1" t="s">
        <v>120280</v>
      </c>
      <c r="AD17243" s="1" t="s">
        <v>0</v>
      </c>
      <c r="AE17243" s="1" t="s">
        <v>68</v>
      </c>
      <c r="AF17243" s="1"/>
      <c r="AG17243" s="1" t="s">
        <v>52</v>
      </c>
      <c r="AH17243" s="1" t="s">
        <v>120281</v>
      </c>
      <c r="AI17243" s="1" t="s">
        <v>0</v>
      </c>
      <c r="AJ17243" s="1" t="s">
        <v>146</v>
      </c>
      <c r="AK17243" s="1" t="s">
        <v>72</v>
      </c>
      <c r="AL17243" s="1" t="s">
        <v>256</v>
      </c>
      <c r="AM17243" s="1" t="s">
        <v>112</v>
      </c>
      <c r="AN17243" s="1" t="s">
        <v>225</v>
      </c>
      <c r="AO17243" s="1" t="s">
        <v>120280</v>
      </c>
      <c r="AP17243" s="1" t="s">
        <v>120282</v>
      </c>
      <c r="AQ17243">
        <v>88</v>
      </c>
      <c r="AR17243" s="1" t="s">
        <v>120283</v>
      </c>
      <c r="AS17243" s="1"/>
    </row>
    <row r="17244" spans="1:45" hidden="1" x14ac:dyDescent="0.25">
      <c r="A17244" s="1" t="s">
        <v>120284</v>
      </c>
      <c r="B17244" s="2">
        <v>44840</v>
      </c>
      <c r="C17244" s="1" t="s">
        <v>160</v>
      </c>
      <c r="D17244" s="1" t="s">
        <v>161</v>
      </c>
      <c r="E17244" s="1" t="s">
        <v>91</v>
      </c>
      <c r="F17244" s="1" t="s">
        <v>92</v>
      </c>
      <c r="G17244" s="1" t="s">
        <v>44403</v>
      </c>
      <c r="H17244" s="1"/>
      <c r="I17244" s="1"/>
      <c r="J17244" s="1"/>
      <c r="K17244" s="1" t="s">
        <v>0</v>
      </c>
      <c r="L17244" s="1" t="s">
        <v>215</v>
      </c>
      <c r="M17244">
        <v>1</v>
      </c>
      <c r="N17244" s="1" t="s">
        <v>120285</v>
      </c>
      <c r="P17244" s="1" t="s">
        <v>324</v>
      </c>
      <c r="Q17244" s="1" t="s">
        <v>218</v>
      </c>
      <c r="S17244" s="1" t="s">
        <v>3</v>
      </c>
      <c r="T17244" s="1" t="s">
        <v>354</v>
      </c>
      <c r="U17244" s="1" t="s">
        <v>59</v>
      </c>
      <c r="V17244" s="1" t="s">
        <v>60</v>
      </c>
      <c r="X17244" s="1" t="s">
        <v>61</v>
      </c>
      <c r="Y17244" s="1" t="s">
        <v>62</v>
      </c>
      <c r="Z17244" s="1" t="s">
        <v>63</v>
      </c>
      <c r="AA17244" s="1" t="s">
        <v>64</v>
      </c>
      <c r="AB17244" s="1" t="s">
        <v>120286</v>
      </c>
      <c r="AC17244" s="1" t="s">
        <v>120287</v>
      </c>
      <c r="AD17244" s="1" t="s">
        <v>0</v>
      </c>
      <c r="AE17244" s="1" t="s">
        <v>248</v>
      </c>
      <c r="AF17244" s="1"/>
      <c r="AG17244" s="1"/>
      <c r="AH17244" s="1" t="s">
        <v>120288</v>
      </c>
      <c r="AI17244" s="1" t="s">
        <v>0</v>
      </c>
      <c r="AJ17244" s="1" t="s">
        <v>72</v>
      </c>
      <c r="AK17244" s="1" t="s">
        <v>72</v>
      </c>
      <c r="AL17244" s="1" t="s">
        <v>72</v>
      </c>
      <c r="AM17244" s="1" t="s">
        <v>358</v>
      </c>
      <c r="AN17244" s="1" t="s">
        <v>145</v>
      </c>
      <c r="AO17244" s="1" t="s">
        <v>120289</v>
      </c>
      <c r="AP17244" s="1" t="s">
        <v>120290</v>
      </c>
      <c r="AQ17244">
        <v>192</v>
      </c>
      <c r="AR17244" s="1" t="s">
        <v>120291</v>
      </c>
      <c r="AS17244" s="1"/>
    </row>
    <row r="17245" spans="1:45" hidden="1" x14ac:dyDescent="0.25">
      <c r="A17245" s="1" t="s">
        <v>120292</v>
      </c>
      <c r="B17245" s="2">
        <v>44839</v>
      </c>
      <c r="C17245" s="1" t="s">
        <v>187</v>
      </c>
      <c r="D17245" s="1" t="s">
        <v>188</v>
      </c>
      <c r="E17245" s="1" t="s">
        <v>837</v>
      </c>
      <c r="F17245" s="1" t="s">
        <v>960</v>
      </c>
      <c r="G17245" s="1" t="s">
        <v>961</v>
      </c>
      <c r="H17245" s="1"/>
      <c r="I17245" s="1"/>
      <c r="J17245" s="1"/>
      <c r="K17245" s="1" t="s">
        <v>0</v>
      </c>
      <c r="L17245" s="1" t="s">
        <v>56</v>
      </c>
      <c r="M17245">
        <v>1</v>
      </c>
      <c r="N17245" s="1" t="s">
        <v>1099</v>
      </c>
      <c r="P17245" s="1"/>
      <c r="Q17245" s="1"/>
      <c r="S17245" s="1" t="s">
        <v>3</v>
      </c>
      <c r="T17245" s="1" t="s">
        <v>58</v>
      </c>
      <c r="U17245" s="1" t="s">
        <v>59</v>
      </c>
      <c r="V17245" s="1" t="s">
        <v>60</v>
      </c>
      <c r="X17245" s="1" t="s">
        <v>96</v>
      </c>
      <c r="Y17245" s="1" t="s">
        <v>62</v>
      </c>
      <c r="Z17245" s="1" t="s">
        <v>63</v>
      </c>
      <c r="AA17245" s="1" t="s">
        <v>64</v>
      </c>
      <c r="AB17245" s="1" t="s">
        <v>120293</v>
      </c>
      <c r="AC17245" s="1" t="s">
        <v>120294</v>
      </c>
      <c r="AD17245" s="1" t="s">
        <v>0</v>
      </c>
      <c r="AE17245" s="1" t="s">
        <v>68</v>
      </c>
      <c r="AF17245" s="1"/>
      <c r="AG17245" s="1"/>
      <c r="AH17245" s="1" t="s">
        <v>120295</v>
      </c>
      <c r="AI17245" s="1" t="s">
        <v>0</v>
      </c>
      <c r="AJ17245" s="1" t="s">
        <v>72</v>
      </c>
      <c r="AK17245" s="1" t="s">
        <v>72</v>
      </c>
      <c r="AL17245" s="1" t="s">
        <v>72</v>
      </c>
      <c r="AM17245" s="1" t="s">
        <v>73</v>
      </c>
      <c r="AN17245" s="1" t="s">
        <v>72</v>
      </c>
      <c r="AO17245" s="1" t="s">
        <v>120294</v>
      </c>
      <c r="AP17245" s="1" t="s">
        <v>120296</v>
      </c>
      <c r="AQ17245">
        <v>192</v>
      </c>
      <c r="AR17245" s="1" t="s">
        <v>120297</v>
      </c>
      <c r="AS17245" s="1"/>
    </row>
    <row r="17246" spans="1:45" hidden="1" x14ac:dyDescent="0.25">
      <c r="A17246" s="1" t="s">
        <v>120298</v>
      </c>
      <c r="B17246" s="2">
        <v>44839</v>
      </c>
      <c r="C17246" s="1" t="s">
        <v>393</v>
      </c>
      <c r="D17246" s="1" t="s">
        <v>394</v>
      </c>
      <c r="E17246" s="1" t="s">
        <v>837</v>
      </c>
      <c r="F17246" s="1" t="s">
        <v>960</v>
      </c>
      <c r="G17246" s="1" t="s">
        <v>961</v>
      </c>
      <c r="H17246" s="1"/>
      <c r="I17246" s="1"/>
      <c r="J17246" s="1"/>
      <c r="K17246" s="1" t="s">
        <v>0</v>
      </c>
      <c r="L17246" s="1" t="s">
        <v>215</v>
      </c>
      <c r="M17246">
        <v>1</v>
      </c>
      <c r="N17246" s="1" t="s">
        <v>120299</v>
      </c>
      <c r="P17246" s="1" t="s">
        <v>324</v>
      </c>
      <c r="Q17246" s="1" t="s">
        <v>288</v>
      </c>
      <c r="S17246" s="1" t="s">
        <v>3</v>
      </c>
      <c r="T17246" s="1" t="s">
        <v>354</v>
      </c>
      <c r="U17246" s="1" t="s">
        <v>59</v>
      </c>
      <c r="V17246" s="1" t="s">
        <v>60</v>
      </c>
      <c r="X17246" s="1" t="s">
        <v>96</v>
      </c>
      <c r="Y17246" s="1" t="s">
        <v>62</v>
      </c>
      <c r="Z17246" s="1" t="s">
        <v>63</v>
      </c>
      <c r="AA17246" s="1" t="s">
        <v>64</v>
      </c>
      <c r="AB17246" s="1" t="s">
        <v>120300</v>
      </c>
      <c r="AC17246" s="1" t="s">
        <v>120301</v>
      </c>
      <c r="AD17246" s="1" t="s">
        <v>0</v>
      </c>
      <c r="AE17246" s="1" t="s">
        <v>6528</v>
      </c>
      <c r="AF17246" s="1"/>
      <c r="AG17246" s="1"/>
      <c r="AH17246" s="1" t="s">
        <v>120302</v>
      </c>
      <c r="AI17246" s="1" t="s">
        <v>0</v>
      </c>
      <c r="AJ17246" s="1" t="s">
        <v>225</v>
      </c>
      <c r="AK17246" s="1" t="s">
        <v>145</v>
      </c>
      <c r="AL17246" s="1" t="s">
        <v>256</v>
      </c>
      <c r="AM17246" s="1" t="s">
        <v>73</v>
      </c>
      <c r="AN17246" s="1" t="s">
        <v>225</v>
      </c>
      <c r="AO17246" s="1" t="s">
        <v>120303</v>
      </c>
      <c r="AP17246" s="1" t="s">
        <v>120304</v>
      </c>
      <c r="AQ17246">
        <v>192</v>
      </c>
      <c r="AR17246" s="1" t="s">
        <v>120305</v>
      </c>
      <c r="AS17246" s="1"/>
    </row>
    <row r="17247" spans="1:45" hidden="1" x14ac:dyDescent="0.25">
      <c r="A17247" s="1" t="s">
        <v>120306</v>
      </c>
      <c r="B17247" s="2">
        <v>44839</v>
      </c>
      <c r="C17247" s="1" t="s">
        <v>393</v>
      </c>
      <c r="D17247" s="1" t="s">
        <v>394</v>
      </c>
      <c r="E17247" s="1" t="s">
        <v>103</v>
      </c>
      <c r="F17247" s="1" t="s">
        <v>104</v>
      </c>
      <c r="G17247" s="1" t="s">
        <v>578</v>
      </c>
      <c r="H17247" s="1" t="s">
        <v>52</v>
      </c>
      <c r="I17247" s="1"/>
      <c r="J17247" s="1"/>
      <c r="K17247" s="1" t="s">
        <v>0</v>
      </c>
      <c r="L17247" s="1" t="s">
        <v>215</v>
      </c>
      <c r="M17247">
        <v>1</v>
      </c>
      <c r="N17247" s="1" t="s">
        <v>120307</v>
      </c>
      <c r="P17247" s="1" t="s">
        <v>324</v>
      </c>
      <c r="Q17247" s="1" t="s">
        <v>288</v>
      </c>
      <c r="S17247" s="1" t="s">
        <v>3</v>
      </c>
      <c r="T17247" s="1" t="s">
        <v>354</v>
      </c>
      <c r="U17247" s="1" t="s">
        <v>59</v>
      </c>
      <c r="V17247" s="1" t="s">
        <v>60</v>
      </c>
      <c r="X17247" s="1" t="s">
        <v>61</v>
      </c>
      <c r="Y17247" s="1" t="s">
        <v>62</v>
      </c>
      <c r="Z17247" s="1" t="s">
        <v>63</v>
      </c>
      <c r="AA17247" s="1" t="s">
        <v>64</v>
      </c>
      <c r="AB17247" s="1" t="s">
        <v>120308</v>
      </c>
      <c r="AC17247" s="1" t="s">
        <v>120309</v>
      </c>
      <c r="AD17247" s="1" t="s">
        <v>0</v>
      </c>
      <c r="AE17247" s="1" t="s">
        <v>6528</v>
      </c>
      <c r="AF17247" s="1"/>
      <c r="AG17247" s="1" t="s">
        <v>52</v>
      </c>
      <c r="AH17247" s="1" t="s">
        <v>120310</v>
      </c>
      <c r="AI17247" s="1" t="s">
        <v>0</v>
      </c>
      <c r="AJ17247" s="1" t="s">
        <v>146</v>
      </c>
      <c r="AK17247" s="1" t="s">
        <v>225</v>
      </c>
      <c r="AL17247" s="1" t="s">
        <v>72</v>
      </c>
      <c r="AM17247" s="1" t="s">
        <v>73</v>
      </c>
      <c r="AN17247" s="1" t="s">
        <v>225</v>
      </c>
      <c r="AO17247" s="1" t="s">
        <v>120311</v>
      </c>
      <c r="AP17247" s="1" t="s">
        <v>120312</v>
      </c>
      <c r="AQ17247">
        <v>192</v>
      </c>
      <c r="AR17247" s="1" t="s">
        <v>120313</v>
      </c>
      <c r="AS17247" s="1"/>
    </row>
    <row r="17248" spans="1:45" hidden="1" x14ac:dyDescent="0.25">
      <c r="A17248" s="1" t="s">
        <v>120314</v>
      </c>
      <c r="B17248" s="2">
        <v>44839</v>
      </c>
      <c r="C17248" s="1" t="s">
        <v>393</v>
      </c>
      <c r="D17248" s="1" t="s">
        <v>394</v>
      </c>
      <c r="E17248" s="1" t="s">
        <v>91</v>
      </c>
      <c r="F17248" s="1" t="s">
        <v>92</v>
      </c>
      <c r="G17248" s="1" t="s">
        <v>93</v>
      </c>
      <c r="H17248" s="1" t="s">
        <v>52</v>
      </c>
      <c r="I17248" s="1"/>
      <c r="J17248" s="1"/>
      <c r="K17248" s="1" t="s">
        <v>0</v>
      </c>
      <c r="L17248" s="1" t="s">
        <v>215</v>
      </c>
      <c r="M17248">
        <v>1</v>
      </c>
      <c r="N17248" s="1" t="s">
        <v>120315</v>
      </c>
      <c r="P17248" s="1" t="s">
        <v>324</v>
      </c>
      <c r="Q17248" s="1" t="s">
        <v>218</v>
      </c>
      <c r="S17248" s="1" t="s">
        <v>3</v>
      </c>
      <c r="T17248" s="1" t="s">
        <v>354</v>
      </c>
      <c r="U17248" s="1" t="s">
        <v>59</v>
      </c>
      <c r="V17248" s="1" t="s">
        <v>60</v>
      </c>
      <c r="X17248" s="1" t="s">
        <v>96</v>
      </c>
      <c r="Y17248" s="1" t="s">
        <v>62</v>
      </c>
      <c r="Z17248" s="1" t="s">
        <v>63</v>
      </c>
      <c r="AA17248" s="1" t="s">
        <v>64</v>
      </c>
      <c r="AB17248" s="1" t="s">
        <v>120316</v>
      </c>
      <c r="AC17248" s="1" t="s">
        <v>120317</v>
      </c>
      <c r="AD17248" s="1" t="s">
        <v>0</v>
      </c>
      <c r="AE17248" s="1" t="s">
        <v>6528</v>
      </c>
      <c r="AF17248" s="1"/>
      <c r="AG17248" s="1" t="s">
        <v>52</v>
      </c>
      <c r="AH17248" s="1" t="s">
        <v>120318</v>
      </c>
      <c r="AI17248" s="1" t="s">
        <v>0</v>
      </c>
      <c r="AJ17248" s="1" t="s">
        <v>145</v>
      </c>
      <c r="AK17248" s="1" t="s">
        <v>72</v>
      </c>
      <c r="AL17248" s="1" t="s">
        <v>72</v>
      </c>
      <c r="AM17248" s="1" t="s">
        <v>112</v>
      </c>
      <c r="AN17248" s="1" t="s">
        <v>146</v>
      </c>
      <c r="AO17248" s="1" t="s">
        <v>120319</v>
      </c>
      <c r="AP17248" s="1" t="s">
        <v>120320</v>
      </c>
      <c r="AQ17248">
        <v>192</v>
      </c>
      <c r="AR17248" s="1" t="s">
        <v>120321</v>
      </c>
      <c r="AS17248" s="1"/>
    </row>
    <row r="17249" spans="1:45" hidden="1" x14ac:dyDescent="0.25">
      <c r="A17249" s="1" t="s">
        <v>120322</v>
      </c>
      <c r="B17249" s="2">
        <v>44840</v>
      </c>
      <c r="C17249" s="1" t="s">
        <v>160</v>
      </c>
      <c r="D17249" s="1" t="s">
        <v>161</v>
      </c>
      <c r="E17249" s="1" t="s">
        <v>91</v>
      </c>
      <c r="F17249" s="1" t="s">
        <v>362</v>
      </c>
      <c r="G17249" s="1" t="s">
        <v>52536</v>
      </c>
      <c r="H17249" s="1" t="s">
        <v>52</v>
      </c>
      <c r="I17249" s="1"/>
      <c r="J17249" s="1"/>
      <c r="K17249" s="1" t="s">
        <v>0</v>
      </c>
      <c r="L17249" s="1" t="s">
        <v>56</v>
      </c>
      <c r="M17249">
        <v>1</v>
      </c>
      <c r="N17249" s="1" t="s">
        <v>855</v>
      </c>
      <c r="P17249" s="1"/>
      <c r="Q17249" s="1"/>
      <c r="S17249" s="1" t="s">
        <v>3</v>
      </c>
      <c r="T17249" s="1" t="s">
        <v>58</v>
      </c>
      <c r="U17249" s="1" t="s">
        <v>59</v>
      </c>
      <c r="V17249" s="1" t="s">
        <v>60</v>
      </c>
      <c r="X17249" s="1" t="s">
        <v>61</v>
      </c>
      <c r="Y17249" s="1" t="s">
        <v>62</v>
      </c>
      <c r="Z17249" s="1" t="s">
        <v>63</v>
      </c>
      <c r="AA17249" s="1" t="s">
        <v>64</v>
      </c>
      <c r="AB17249" s="1" t="s">
        <v>120323</v>
      </c>
      <c r="AC17249" s="1" t="s">
        <v>120324</v>
      </c>
      <c r="AD17249" s="1" t="s">
        <v>0</v>
      </c>
      <c r="AE17249" s="1" t="s">
        <v>248</v>
      </c>
      <c r="AF17249" s="1"/>
      <c r="AG17249" s="1" t="s">
        <v>52</v>
      </c>
      <c r="AH17249" s="1" t="s">
        <v>120325</v>
      </c>
      <c r="AI17249" s="1" t="s">
        <v>0</v>
      </c>
      <c r="AJ17249" s="1" t="s">
        <v>72</v>
      </c>
      <c r="AK17249" s="1" t="s">
        <v>72</v>
      </c>
      <c r="AL17249" s="1" t="s">
        <v>72</v>
      </c>
      <c r="AM17249" s="1" t="s">
        <v>358</v>
      </c>
      <c r="AN17249" s="1" t="s">
        <v>72</v>
      </c>
      <c r="AO17249" s="1" t="s">
        <v>120324</v>
      </c>
      <c r="AP17249" s="1" t="s">
        <v>120326</v>
      </c>
      <c r="AQ17249">
        <v>192</v>
      </c>
      <c r="AR17249" s="1" t="s">
        <v>120327</v>
      </c>
      <c r="AS17249" s="1"/>
    </row>
    <row r="17250" spans="1:45" hidden="1" x14ac:dyDescent="0.25">
      <c r="A17250" s="1" t="s">
        <v>120328</v>
      </c>
      <c r="B17250" s="2">
        <v>44839</v>
      </c>
      <c r="C17250" s="1" t="s">
        <v>116</v>
      </c>
      <c r="D17250" s="1" t="s">
        <v>117</v>
      </c>
      <c r="E17250" s="1" t="s">
        <v>103</v>
      </c>
      <c r="F17250" s="1" t="s">
        <v>104</v>
      </c>
      <c r="G17250" s="1" t="s">
        <v>578</v>
      </c>
      <c r="H17250" s="1" t="s">
        <v>52</v>
      </c>
      <c r="I17250" s="1"/>
      <c r="J17250" s="1"/>
      <c r="K17250" s="1" t="s">
        <v>0</v>
      </c>
      <c r="L17250" s="1" t="s">
        <v>56</v>
      </c>
      <c r="M17250">
        <v>1</v>
      </c>
      <c r="N17250" s="1" t="s">
        <v>95</v>
      </c>
      <c r="P17250" s="1"/>
      <c r="Q17250" s="1"/>
      <c r="S17250" s="1" t="s">
        <v>3</v>
      </c>
      <c r="T17250" s="1" t="s">
        <v>58</v>
      </c>
      <c r="U17250" s="1" t="s">
        <v>59</v>
      </c>
      <c r="V17250" s="1" t="s">
        <v>60</v>
      </c>
      <c r="X17250" s="1" t="s">
        <v>61</v>
      </c>
      <c r="Y17250" s="1" t="s">
        <v>62</v>
      </c>
      <c r="Z17250" s="1" t="s">
        <v>63</v>
      </c>
      <c r="AA17250" s="1" t="s">
        <v>64</v>
      </c>
      <c r="AB17250" s="1" t="s">
        <v>120329</v>
      </c>
      <c r="AC17250" s="1" t="s">
        <v>120330</v>
      </c>
      <c r="AD17250" s="1" t="s">
        <v>0</v>
      </c>
      <c r="AE17250" s="1" t="s">
        <v>238</v>
      </c>
      <c r="AF17250" s="1"/>
      <c r="AG17250" s="1" t="s">
        <v>52</v>
      </c>
      <c r="AH17250" s="1" t="s">
        <v>120331</v>
      </c>
      <c r="AI17250" s="1" t="s">
        <v>0</v>
      </c>
      <c r="AJ17250" s="1" t="s">
        <v>71</v>
      </c>
      <c r="AK17250" s="1" t="s">
        <v>71</v>
      </c>
      <c r="AL17250" s="1" t="s">
        <v>71</v>
      </c>
      <c r="AM17250" s="1" t="s">
        <v>358</v>
      </c>
      <c r="AN17250" s="1" t="s">
        <v>71</v>
      </c>
      <c r="AO17250" s="1" t="s">
        <v>120330</v>
      </c>
      <c r="AP17250" s="1" t="s">
        <v>120332</v>
      </c>
      <c r="AQ17250">
        <v>192</v>
      </c>
      <c r="AR17250" s="1" t="s">
        <v>120333</v>
      </c>
      <c r="AS17250" s="1"/>
    </row>
    <row r="17251" spans="1:45" hidden="1" x14ac:dyDescent="0.25">
      <c r="A17251" s="1" t="s">
        <v>120334</v>
      </c>
      <c r="B17251" s="2">
        <v>44839</v>
      </c>
      <c r="C17251" s="1" t="s">
        <v>89</v>
      </c>
      <c r="D17251" s="1" t="s">
        <v>90</v>
      </c>
      <c r="E17251" s="1" t="s">
        <v>12968</v>
      </c>
      <c r="F17251" s="1" t="s">
        <v>32230</v>
      </c>
      <c r="G17251" s="1" t="s">
        <v>118888</v>
      </c>
      <c r="H17251" s="1" t="s">
        <v>234</v>
      </c>
      <c r="I17251" s="1"/>
      <c r="J17251" s="1"/>
      <c r="K17251" s="1" t="s">
        <v>0</v>
      </c>
      <c r="L17251" s="1" t="s">
        <v>56</v>
      </c>
      <c r="M17251">
        <v>1</v>
      </c>
      <c r="N17251" s="1" t="s">
        <v>120335</v>
      </c>
      <c r="P17251" s="1"/>
      <c r="Q17251" s="1"/>
      <c r="S17251" s="1" t="s">
        <v>3</v>
      </c>
      <c r="T17251" s="1" t="s">
        <v>58</v>
      </c>
      <c r="U17251" s="1" t="s">
        <v>59</v>
      </c>
      <c r="V17251" s="1" t="s">
        <v>60</v>
      </c>
      <c r="X17251" s="1" t="s">
        <v>96</v>
      </c>
      <c r="Y17251" s="1" t="s">
        <v>62</v>
      </c>
      <c r="Z17251" s="1" t="s">
        <v>245</v>
      </c>
      <c r="AA17251" s="1" t="s">
        <v>64</v>
      </c>
      <c r="AB17251" s="1" t="s">
        <v>120336</v>
      </c>
      <c r="AC17251" s="1" t="s">
        <v>120337</v>
      </c>
      <c r="AD17251" s="1" t="s">
        <v>0</v>
      </c>
      <c r="AE17251" s="1" t="s">
        <v>6528</v>
      </c>
      <c r="AF17251" s="1"/>
      <c r="AG17251" s="1" t="s">
        <v>234</v>
      </c>
      <c r="AH17251" s="1" t="s">
        <v>120338</v>
      </c>
      <c r="AI17251" s="1" t="s">
        <v>0</v>
      </c>
      <c r="AJ17251" s="1" t="s">
        <v>71</v>
      </c>
      <c r="AK17251" s="1" t="s">
        <v>146</v>
      </c>
      <c r="AL17251" s="1" t="s">
        <v>72</v>
      </c>
      <c r="AM17251" s="1" t="s">
        <v>112</v>
      </c>
      <c r="AN17251" s="1" t="s">
        <v>146</v>
      </c>
      <c r="AO17251" s="1" t="s">
        <v>120337</v>
      </c>
      <c r="AP17251" s="1" t="s">
        <v>120339</v>
      </c>
      <c r="AQ17251">
        <v>192</v>
      </c>
      <c r="AR17251" s="1" t="s">
        <v>120340</v>
      </c>
      <c r="AS17251" s="1"/>
    </row>
    <row r="17252" spans="1:45" hidden="1" x14ac:dyDescent="0.25">
      <c r="A17252" s="1" t="s">
        <v>120341</v>
      </c>
      <c r="B17252" s="2">
        <v>44838</v>
      </c>
      <c r="C17252" s="1" t="s">
        <v>47</v>
      </c>
      <c r="D17252" s="1" t="s">
        <v>214</v>
      </c>
      <c r="E17252" s="1" t="s">
        <v>268</v>
      </c>
      <c r="F17252" s="1" t="s">
        <v>269</v>
      </c>
      <c r="G17252" s="1" t="s">
        <v>55048</v>
      </c>
      <c r="H17252" s="1" t="s">
        <v>52</v>
      </c>
      <c r="I17252" s="1"/>
      <c r="J17252" s="1"/>
      <c r="K17252" s="1" t="s">
        <v>0</v>
      </c>
      <c r="L17252" s="1" t="s">
        <v>215</v>
      </c>
      <c r="M17252">
        <v>1</v>
      </c>
      <c r="N17252" s="1" t="s">
        <v>120342</v>
      </c>
      <c r="P17252" s="1" t="s">
        <v>324</v>
      </c>
      <c r="Q17252" s="1" t="s">
        <v>218</v>
      </c>
      <c r="S17252" s="1" t="s">
        <v>3</v>
      </c>
      <c r="T17252" s="1" t="s">
        <v>354</v>
      </c>
      <c r="U17252" s="1" t="s">
        <v>59</v>
      </c>
      <c r="V17252" s="1" t="s">
        <v>60</v>
      </c>
      <c r="X17252" s="1" t="s">
        <v>61</v>
      </c>
      <c r="Y17252" s="1" t="s">
        <v>684</v>
      </c>
      <c r="Z17252" s="1" t="s">
        <v>63</v>
      </c>
      <c r="AA17252" s="1" t="s">
        <v>64</v>
      </c>
      <c r="AB17252" s="1" t="s">
        <v>120343</v>
      </c>
      <c r="AC17252" s="1" t="s">
        <v>120344</v>
      </c>
      <c r="AD17252" s="1" t="s">
        <v>0</v>
      </c>
      <c r="AE17252" s="1" t="s">
        <v>68</v>
      </c>
      <c r="AF17252" s="1"/>
      <c r="AG17252" s="1" t="s">
        <v>52</v>
      </c>
      <c r="AH17252" s="1" t="s">
        <v>120345</v>
      </c>
      <c r="AI17252" s="1" t="s">
        <v>0</v>
      </c>
      <c r="AJ17252" s="1" t="s">
        <v>146</v>
      </c>
      <c r="AK17252" s="1" t="s">
        <v>71</v>
      </c>
      <c r="AL17252" s="1" t="s">
        <v>71</v>
      </c>
      <c r="AM17252" s="1" t="s">
        <v>358</v>
      </c>
      <c r="AN17252" s="1" t="s">
        <v>146</v>
      </c>
      <c r="AO17252" s="1" t="s">
        <v>120346</v>
      </c>
      <c r="AP17252" s="1" t="s">
        <v>120347</v>
      </c>
      <c r="AQ17252">
        <v>192</v>
      </c>
      <c r="AR17252" s="1" t="s">
        <v>120348</v>
      </c>
      <c r="AS17252" s="1"/>
    </row>
    <row r="17253" spans="1:45" hidden="1" x14ac:dyDescent="0.25">
      <c r="A17253" s="1" t="s">
        <v>120349</v>
      </c>
      <c r="B17253" s="2">
        <v>44838</v>
      </c>
      <c r="C17253" s="1" t="s">
        <v>47</v>
      </c>
      <c r="D17253" s="1" t="s">
        <v>48</v>
      </c>
      <c r="E17253" s="1" t="s">
        <v>49</v>
      </c>
      <c r="F17253" s="1" t="s">
        <v>50</v>
      </c>
      <c r="G17253" s="1" t="s">
        <v>51</v>
      </c>
      <c r="H17253" s="1" t="s">
        <v>52</v>
      </c>
      <c r="I17253" s="1"/>
      <c r="J17253" s="1"/>
      <c r="K17253" s="1" t="s">
        <v>0</v>
      </c>
      <c r="L17253" s="1" t="s">
        <v>56</v>
      </c>
      <c r="M17253">
        <v>1</v>
      </c>
      <c r="N17253" s="1" t="s">
        <v>120350</v>
      </c>
      <c r="P17253" s="1"/>
      <c r="Q17253" s="1"/>
      <c r="S17253" s="1" t="s">
        <v>3</v>
      </c>
      <c r="T17253" s="1" t="s">
        <v>58</v>
      </c>
      <c r="U17253" s="1" t="s">
        <v>59</v>
      </c>
      <c r="V17253" s="1" t="s">
        <v>60</v>
      </c>
      <c r="X17253" s="1" t="s">
        <v>61</v>
      </c>
      <c r="Y17253" s="1" t="s">
        <v>62</v>
      </c>
      <c r="Z17253" s="1" t="s">
        <v>63</v>
      </c>
      <c r="AA17253" s="1" t="s">
        <v>64</v>
      </c>
      <c r="AB17253" s="1" t="s">
        <v>120351</v>
      </c>
      <c r="AC17253" s="1" t="s">
        <v>120352</v>
      </c>
      <c r="AD17253" s="1" t="s">
        <v>0</v>
      </c>
      <c r="AE17253" s="1" t="s">
        <v>68</v>
      </c>
      <c r="AF17253" s="1"/>
      <c r="AG17253" s="1" t="s">
        <v>52</v>
      </c>
      <c r="AH17253" s="1" t="s">
        <v>120353</v>
      </c>
      <c r="AI17253" s="1" t="s">
        <v>0</v>
      </c>
      <c r="AJ17253" s="1" t="s">
        <v>72</v>
      </c>
      <c r="AK17253" s="1" t="s">
        <v>72</v>
      </c>
      <c r="AL17253" s="1" t="s">
        <v>72</v>
      </c>
      <c r="AM17253" s="1" t="s">
        <v>112</v>
      </c>
      <c r="AN17253" s="1" t="s">
        <v>72</v>
      </c>
      <c r="AO17253" s="1" t="s">
        <v>120352</v>
      </c>
      <c r="AP17253" s="1" t="s">
        <v>120354</v>
      </c>
      <c r="AQ17253">
        <v>360</v>
      </c>
      <c r="AR17253" s="1" t="s">
        <v>120355</v>
      </c>
      <c r="AS17253" s="1"/>
    </row>
    <row r="17254" spans="1:45" hidden="1" x14ac:dyDescent="0.25">
      <c r="A17254" s="1" t="s">
        <v>120356</v>
      </c>
      <c r="B17254" s="2">
        <v>44839</v>
      </c>
      <c r="C17254" s="1" t="s">
        <v>89</v>
      </c>
      <c r="D17254" s="1" t="s">
        <v>90</v>
      </c>
      <c r="E17254" s="1" t="s">
        <v>268</v>
      </c>
      <c r="F17254" s="1" t="s">
        <v>529</v>
      </c>
      <c r="G17254" s="1" t="s">
        <v>12621</v>
      </c>
      <c r="H17254" s="1" t="s">
        <v>52</v>
      </c>
      <c r="I17254" s="1"/>
      <c r="J17254" s="1"/>
      <c r="K17254" s="1" t="s">
        <v>0</v>
      </c>
      <c r="L17254" s="1" t="s">
        <v>56</v>
      </c>
      <c r="M17254">
        <v>1</v>
      </c>
      <c r="N17254" s="1" t="s">
        <v>120357</v>
      </c>
      <c r="P17254" s="1"/>
      <c r="Q17254" s="1"/>
      <c r="S17254" s="1" t="s">
        <v>3</v>
      </c>
      <c r="T17254" s="1" t="s">
        <v>58</v>
      </c>
      <c r="U17254" s="1" t="s">
        <v>59</v>
      </c>
      <c r="V17254" s="1" t="s">
        <v>60</v>
      </c>
      <c r="X17254" s="1" t="s">
        <v>141</v>
      </c>
      <c r="Y17254" s="1" t="s">
        <v>62</v>
      </c>
      <c r="Z17254" s="1" t="s">
        <v>245</v>
      </c>
      <c r="AA17254" s="1" t="s">
        <v>64</v>
      </c>
      <c r="AB17254" s="1" t="s">
        <v>120358</v>
      </c>
      <c r="AC17254" s="1" t="s">
        <v>120359</v>
      </c>
      <c r="AD17254" s="1" t="s">
        <v>0</v>
      </c>
      <c r="AE17254" s="1" t="s">
        <v>6528</v>
      </c>
      <c r="AF17254" s="1"/>
      <c r="AG17254" s="1" t="s">
        <v>52</v>
      </c>
      <c r="AH17254" s="1" t="s">
        <v>120360</v>
      </c>
      <c r="AI17254" s="1" t="s">
        <v>0</v>
      </c>
      <c r="AJ17254" s="1" t="s">
        <v>72</v>
      </c>
      <c r="AK17254" s="1" t="s">
        <v>72</v>
      </c>
      <c r="AL17254" s="1" t="s">
        <v>72</v>
      </c>
      <c r="AM17254" s="1" t="s">
        <v>84</v>
      </c>
      <c r="AN17254" s="1" t="s">
        <v>72</v>
      </c>
      <c r="AO17254" s="1" t="s">
        <v>120359</v>
      </c>
      <c r="AP17254" s="1" t="s">
        <v>120361</v>
      </c>
      <c r="AQ17254">
        <v>72</v>
      </c>
      <c r="AR17254" s="1" t="s">
        <v>120362</v>
      </c>
      <c r="AS17254" s="1"/>
    </row>
    <row r="17255" spans="1:45" hidden="1" x14ac:dyDescent="0.25">
      <c r="A17255" s="1" t="s">
        <v>120363</v>
      </c>
      <c r="B17255" s="2">
        <v>44839</v>
      </c>
      <c r="C17255" s="1" t="s">
        <v>116</v>
      </c>
      <c r="D17255" s="1" t="s">
        <v>117</v>
      </c>
      <c r="E17255" s="1" t="s">
        <v>91</v>
      </c>
      <c r="F17255" s="1" t="s">
        <v>92</v>
      </c>
      <c r="G17255" s="1" t="s">
        <v>44403</v>
      </c>
      <c r="H17255" s="1"/>
      <c r="I17255" s="1"/>
      <c r="J17255" s="1"/>
      <c r="K17255" s="1" t="s">
        <v>0</v>
      </c>
      <c r="L17255" s="1" t="s">
        <v>215</v>
      </c>
      <c r="M17255">
        <v>1</v>
      </c>
      <c r="N17255" s="1" t="s">
        <v>120364</v>
      </c>
      <c r="P17255" s="1" t="s">
        <v>217</v>
      </c>
      <c r="Q17255" s="1" t="s">
        <v>288</v>
      </c>
      <c r="S17255" s="1" t="s">
        <v>3</v>
      </c>
      <c r="T17255" s="1" t="s">
        <v>354</v>
      </c>
      <c r="U17255" s="1" t="s">
        <v>59</v>
      </c>
      <c r="V17255" s="1" t="s">
        <v>60</v>
      </c>
      <c r="X17255" s="1" t="s">
        <v>96</v>
      </c>
      <c r="Y17255" s="1" t="s">
        <v>62</v>
      </c>
      <c r="Z17255" s="1" t="s">
        <v>245</v>
      </c>
      <c r="AA17255" s="1" t="s">
        <v>64</v>
      </c>
      <c r="AB17255" s="1" t="s">
        <v>120365</v>
      </c>
      <c r="AC17255" s="1" t="s">
        <v>120313</v>
      </c>
      <c r="AD17255" s="1" t="s">
        <v>0</v>
      </c>
      <c r="AE17255" s="1" t="s">
        <v>68</v>
      </c>
      <c r="AF17255" s="1"/>
      <c r="AG17255" s="1"/>
      <c r="AH17255" s="1" t="s">
        <v>120366</v>
      </c>
      <c r="AI17255" s="1" t="s">
        <v>0</v>
      </c>
      <c r="AJ17255" s="1" t="s">
        <v>225</v>
      </c>
      <c r="AK17255" s="1" t="s">
        <v>145</v>
      </c>
      <c r="AL17255" s="1" t="s">
        <v>71</v>
      </c>
      <c r="AM17255" s="1" t="s">
        <v>84</v>
      </c>
      <c r="AN17255" s="1" t="s">
        <v>145</v>
      </c>
      <c r="AO17255" s="1" t="s">
        <v>120367</v>
      </c>
      <c r="AP17255" s="1" t="s">
        <v>120368</v>
      </c>
      <c r="AQ17255">
        <v>192</v>
      </c>
      <c r="AR17255" s="1" t="s">
        <v>120369</v>
      </c>
      <c r="AS17255" s="1"/>
    </row>
    <row r="17256" spans="1:45" hidden="1" x14ac:dyDescent="0.25">
      <c r="A17256" s="1" t="s">
        <v>120370</v>
      </c>
      <c r="B17256" s="2">
        <v>44839</v>
      </c>
      <c r="C17256" s="1" t="s">
        <v>160</v>
      </c>
      <c r="D17256" s="1" t="s">
        <v>161</v>
      </c>
      <c r="E17256" s="1" t="s">
        <v>91</v>
      </c>
      <c r="F17256" s="1" t="s">
        <v>362</v>
      </c>
      <c r="G17256" s="1" t="s">
        <v>363</v>
      </c>
      <c r="H17256" s="1" t="s">
        <v>52</v>
      </c>
      <c r="I17256" s="1"/>
      <c r="J17256" s="1"/>
      <c r="K17256" s="1" t="s">
        <v>0</v>
      </c>
      <c r="L17256" s="1" t="s">
        <v>56</v>
      </c>
      <c r="M17256">
        <v>1</v>
      </c>
      <c r="N17256" s="1" t="s">
        <v>45848</v>
      </c>
      <c r="P17256" s="1"/>
      <c r="Q17256" s="1"/>
      <c r="S17256" s="1" t="s">
        <v>3</v>
      </c>
      <c r="T17256" s="1" t="s">
        <v>58</v>
      </c>
      <c r="U17256" s="1" t="s">
        <v>59</v>
      </c>
      <c r="V17256" s="1" t="s">
        <v>60</v>
      </c>
      <c r="X17256" s="1" t="s">
        <v>96</v>
      </c>
      <c r="Y17256" s="1" t="s">
        <v>62</v>
      </c>
      <c r="Z17256" s="1" t="s">
        <v>245</v>
      </c>
      <c r="AA17256" s="1" t="s">
        <v>64</v>
      </c>
      <c r="AB17256" s="1" t="s">
        <v>120371</v>
      </c>
      <c r="AC17256" s="1" t="s">
        <v>120372</v>
      </c>
      <c r="AD17256" s="1" t="s">
        <v>0</v>
      </c>
      <c r="AE17256" s="1" t="s">
        <v>248</v>
      </c>
      <c r="AF17256" s="1"/>
      <c r="AG17256" s="1" t="s">
        <v>52</v>
      </c>
      <c r="AH17256" s="1" t="s">
        <v>120373</v>
      </c>
      <c r="AI17256" s="1" t="s">
        <v>0</v>
      </c>
      <c r="AJ17256" s="1" t="s">
        <v>72</v>
      </c>
      <c r="AK17256" s="1" t="s">
        <v>72</v>
      </c>
      <c r="AL17256" s="1" t="s">
        <v>72</v>
      </c>
      <c r="AM17256" s="1" t="s">
        <v>84</v>
      </c>
      <c r="AN17256" s="1" t="s">
        <v>71</v>
      </c>
      <c r="AO17256" s="1" t="s">
        <v>120372</v>
      </c>
      <c r="AP17256" s="1" t="s">
        <v>120374</v>
      </c>
      <c r="AQ17256">
        <v>192</v>
      </c>
      <c r="AR17256" s="1" t="s">
        <v>120375</v>
      </c>
      <c r="AS17256" s="1"/>
    </row>
    <row r="17257" spans="1:45" hidden="1" x14ac:dyDescent="0.25">
      <c r="A17257" s="1" t="s">
        <v>120376</v>
      </c>
      <c r="B17257" s="2">
        <v>44838</v>
      </c>
      <c r="C17257" s="1" t="s">
        <v>47</v>
      </c>
      <c r="D17257" s="1" t="s">
        <v>48</v>
      </c>
      <c r="E17257" s="1" t="s">
        <v>49</v>
      </c>
      <c r="F17257" s="1" t="s">
        <v>50</v>
      </c>
      <c r="G17257" s="1" t="s">
        <v>95018</v>
      </c>
      <c r="H17257" s="1" t="s">
        <v>52</v>
      </c>
      <c r="I17257" s="1"/>
      <c r="J17257" s="1"/>
      <c r="K17257" s="1" t="s">
        <v>0</v>
      </c>
      <c r="L17257" s="1" t="s">
        <v>56</v>
      </c>
      <c r="M17257">
        <v>1</v>
      </c>
      <c r="N17257" s="1" t="s">
        <v>120377</v>
      </c>
      <c r="P17257" s="1"/>
      <c r="Q17257" s="1"/>
      <c r="S17257" s="1" t="s">
        <v>3</v>
      </c>
      <c r="T17257" s="1" t="s">
        <v>58</v>
      </c>
      <c r="U17257" s="1" t="s">
        <v>59</v>
      </c>
      <c r="V17257" s="1" t="s">
        <v>60</v>
      </c>
      <c r="X17257" s="1" t="s">
        <v>96</v>
      </c>
      <c r="Y17257" s="1" t="s">
        <v>62</v>
      </c>
      <c r="Z17257" s="1" t="s">
        <v>63</v>
      </c>
      <c r="AA17257" s="1" t="s">
        <v>64</v>
      </c>
      <c r="AB17257" s="1" t="s">
        <v>120378</v>
      </c>
      <c r="AC17257" s="1" t="s">
        <v>120379</v>
      </c>
      <c r="AD17257" s="1" t="s">
        <v>0</v>
      </c>
      <c r="AE17257" s="1" t="s">
        <v>68</v>
      </c>
      <c r="AF17257" s="1"/>
      <c r="AG17257" s="1" t="s">
        <v>52</v>
      </c>
      <c r="AH17257" s="1" t="s">
        <v>120380</v>
      </c>
      <c r="AI17257" s="1" t="s">
        <v>0</v>
      </c>
      <c r="AJ17257" s="1" t="s">
        <v>71</v>
      </c>
      <c r="AK17257" s="1" t="s">
        <v>72</v>
      </c>
      <c r="AL17257" s="1" t="s">
        <v>71</v>
      </c>
      <c r="AM17257" s="1" t="s">
        <v>112</v>
      </c>
      <c r="AN17257" s="1" t="s">
        <v>72</v>
      </c>
      <c r="AO17257" s="1" t="s">
        <v>120379</v>
      </c>
      <c r="AP17257" s="1" t="s">
        <v>120381</v>
      </c>
      <c r="AQ17257">
        <v>192</v>
      </c>
      <c r="AR17257" s="1" t="s">
        <v>120382</v>
      </c>
      <c r="AS17257" s="1"/>
    </row>
    <row r="17258" spans="1:45" hidden="1" x14ac:dyDescent="0.25">
      <c r="A17258" s="1" t="s">
        <v>120383</v>
      </c>
      <c r="B17258" s="2">
        <v>44839</v>
      </c>
      <c r="C17258" s="1" t="s">
        <v>47</v>
      </c>
      <c r="D17258" s="1" t="s">
        <v>214</v>
      </c>
      <c r="E17258" s="1" t="s">
        <v>91</v>
      </c>
      <c r="F17258" s="1" t="s">
        <v>92</v>
      </c>
      <c r="G17258" s="1" t="s">
        <v>93</v>
      </c>
      <c r="H17258" s="1" t="s">
        <v>52</v>
      </c>
      <c r="I17258" s="1"/>
      <c r="J17258" s="1"/>
      <c r="K17258" s="1" t="s">
        <v>0</v>
      </c>
      <c r="L17258" s="1" t="s">
        <v>215</v>
      </c>
      <c r="M17258">
        <v>1</v>
      </c>
      <c r="N17258" s="1" t="s">
        <v>120384</v>
      </c>
      <c r="P17258" s="1" t="s">
        <v>418</v>
      </c>
      <c r="Q17258" s="1" t="s">
        <v>218</v>
      </c>
      <c r="S17258" s="1" t="s">
        <v>3</v>
      </c>
      <c r="T17258" s="1" t="s">
        <v>354</v>
      </c>
      <c r="U17258" s="1" t="s">
        <v>59</v>
      </c>
      <c r="V17258" s="1" t="s">
        <v>60</v>
      </c>
      <c r="X17258" s="1" t="s">
        <v>96</v>
      </c>
      <c r="Y17258" s="1" t="s">
        <v>62</v>
      </c>
      <c r="Z17258" s="1" t="s">
        <v>63</v>
      </c>
      <c r="AA17258" s="1" t="s">
        <v>64</v>
      </c>
      <c r="AB17258" s="1" t="s">
        <v>120385</v>
      </c>
      <c r="AC17258" s="1" t="s">
        <v>120386</v>
      </c>
      <c r="AD17258" s="1" t="s">
        <v>0</v>
      </c>
      <c r="AE17258" s="1" t="s">
        <v>68</v>
      </c>
      <c r="AF17258" s="1"/>
      <c r="AG17258" s="1" t="s">
        <v>52</v>
      </c>
      <c r="AH17258" s="1" t="s">
        <v>120387</v>
      </c>
      <c r="AI17258" s="1" t="s">
        <v>0</v>
      </c>
      <c r="AJ17258" s="1" t="s">
        <v>71</v>
      </c>
      <c r="AK17258" s="1" t="s">
        <v>71</v>
      </c>
      <c r="AL17258" s="1" t="s">
        <v>146</v>
      </c>
      <c r="AM17258" s="1" t="s">
        <v>112</v>
      </c>
      <c r="AN17258" s="1" t="s">
        <v>146</v>
      </c>
      <c r="AO17258" s="1" t="s">
        <v>120388</v>
      </c>
      <c r="AP17258" s="1" t="s">
        <v>120389</v>
      </c>
      <c r="AQ17258">
        <v>192</v>
      </c>
      <c r="AR17258" s="1" t="s">
        <v>120390</v>
      </c>
      <c r="AS17258" s="1"/>
    </row>
    <row r="17259" spans="1:45" hidden="1" x14ac:dyDescent="0.25">
      <c r="A17259" s="1" t="s">
        <v>120391</v>
      </c>
      <c r="B17259" s="2">
        <v>44838</v>
      </c>
      <c r="C17259" s="1" t="s">
        <v>116</v>
      </c>
      <c r="D17259" s="1" t="s">
        <v>117</v>
      </c>
      <c r="E17259" s="1" t="s">
        <v>91</v>
      </c>
      <c r="F17259" s="1" t="s">
        <v>362</v>
      </c>
      <c r="G17259" s="1" t="s">
        <v>24712</v>
      </c>
      <c r="H17259" s="1" t="s">
        <v>52</v>
      </c>
      <c r="I17259" s="1"/>
      <c r="J17259" s="1"/>
      <c r="K17259" s="1" t="s">
        <v>0</v>
      </c>
      <c r="L17259" s="1" t="s">
        <v>56</v>
      </c>
      <c r="M17259">
        <v>1</v>
      </c>
      <c r="N17259" s="1" t="s">
        <v>120392</v>
      </c>
      <c r="P17259" s="1"/>
      <c r="Q17259" s="1"/>
      <c r="S17259" s="1" t="s">
        <v>3</v>
      </c>
      <c r="T17259" s="1" t="s">
        <v>58</v>
      </c>
      <c r="U17259" s="1" t="s">
        <v>59</v>
      </c>
      <c r="V17259" s="1" t="s">
        <v>60</v>
      </c>
      <c r="X17259" s="1" t="s">
        <v>96</v>
      </c>
      <c r="Y17259" s="1" t="s">
        <v>62</v>
      </c>
      <c r="Z17259" s="1" t="s">
        <v>63</v>
      </c>
      <c r="AA17259" s="1" t="s">
        <v>64</v>
      </c>
      <c r="AB17259" s="1" t="s">
        <v>120393</v>
      </c>
      <c r="AC17259" s="1" t="s">
        <v>120394</v>
      </c>
      <c r="AD17259" s="1" t="s">
        <v>0</v>
      </c>
      <c r="AE17259" s="1" t="s">
        <v>68</v>
      </c>
      <c r="AF17259" s="1"/>
      <c r="AG17259" s="1" t="s">
        <v>52</v>
      </c>
      <c r="AH17259" s="1" t="s">
        <v>120395</v>
      </c>
      <c r="AI17259" s="1" t="s">
        <v>0</v>
      </c>
      <c r="AJ17259" s="1" t="s">
        <v>72</v>
      </c>
      <c r="AK17259" s="1" t="s">
        <v>72</v>
      </c>
      <c r="AL17259" s="1" t="s">
        <v>72</v>
      </c>
      <c r="AM17259" s="1" t="s">
        <v>84</v>
      </c>
      <c r="AN17259" s="1" t="s">
        <v>72</v>
      </c>
      <c r="AO17259" s="1" t="s">
        <v>120394</v>
      </c>
      <c r="AP17259" s="1" t="s">
        <v>120396</v>
      </c>
      <c r="AQ17259">
        <v>192</v>
      </c>
      <c r="AR17259" s="1" t="s">
        <v>120397</v>
      </c>
      <c r="AS17259" s="1"/>
    </row>
    <row r="17260" spans="1:45" hidden="1" x14ac:dyDescent="0.25">
      <c r="A17260" s="1" t="s">
        <v>120398</v>
      </c>
      <c r="B17260" s="2">
        <v>44838</v>
      </c>
      <c r="C17260" s="1" t="s">
        <v>160</v>
      </c>
      <c r="D17260" s="1" t="s">
        <v>161</v>
      </c>
      <c r="E17260" s="1" t="s">
        <v>91</v>
      </c>
      <c r="F17260" s="1" t="s">
        <v>362</v>
      </c>
      <c r="G17260" s="1" t="s">
        <v>363</v>
      </c>
      <c r="H17260" s="1" t="s">
        <v>52</v>
      </c>
      <c r="I17260" s="1"/>
      <c r="J17260" s="1"/>
      <c r="K17260" s="1" t="s">
        <v>0</v>
      </c>
      <c r="L17260" s="1" t="s">
        <v>56</v>
      </c>
      <c r="M17260">
        <v>1</v>
      </c>
      <c r="N17260" s="1" t="s">
        <v>120399</v>
      </c>
      <c r="P17260" s="1"/>
      <c r="Q17260" s="1"/>
      <c r="S17260" s="1" t="s">
        <v>3</v>
      </c>
      <c r="T17260" s="1" t="s">
        <v>58</v>
      </c>
      <c r="U17260" s="1" t="s">
        <v>59</v>
      </c>
      <c r="V17260" s="1" t="s">
        <v>60</v>
      </c>
      <c r="X17260" s="1" t="s">
        <v>61</v>
      </c>
      <c r="Y17260" s="1" t="s">
        <v>62</v>
      </c>
      <c r="Z17260" s="1" t="s">
        <v>63</v>
      </c>
      <c r="AA17260" s="1" t="s">
        <v>64</v>
      </c>
      <c r="AB17260" s="1" t="s">
        <v>120400</v>
      </c>
      <c r="AC17260" s="1" t="s">
        <v>120401</v>
      </c>
      <c r="AD17260" s="1" t="s">
        <v>0</v>
      </c>
      <c r="AE17260" s="1" t="s">
        <v>248</v>
      </c>
      <c r="AF17260" s="1"/>
      <c r="AG17260" s="1" t="s">
        <v>52</v>
      </c>
      <c r="AH17260" s="1" t="s">
        <v>120402</v>
      </c>
      <c r="AI17260" s="1" t="s">
        <v>0</v>
      </c>
      <c r="AJ17260" s="1" t="s">
        <v>72</v>
      </c>
      <c r="AK17260" s="1" t="s">
        <v>72</v>
      </c>
      <c r="AL17260" s="1" t="s">
        <v>72</v>
      </c>
      <c r="AM17260" s="1" t="s">
        <v>73</v>
      </c>
      <c r="AN17260" s="1" t="s">
        <v>72</v>
      </c>
      <c r="AO17260" s="1" t="s">
        <v>120401</v>
      </c>
      <c r="AP17260" s="1" t="s">
        <v>120403</v>
      </c>
      <c r="AQ17260">
        <v>192</v>
      </c>
      <c r="AR17260" s="1" t="s">
        <v>120404</v>
      </c>
      <c r="AS17260" s="1"/>
    </row>
    <row r="17261" spans="1:45" hidden="1" x14ac:dyDescent="0.25">
      <c r="A17261" s="1" t="s">
        <v>120405</v>
      </c>
      <c r="B17261" s="2">
        <v>44838</v>
      </c>
      <c r="C17261" s="1" t="s">
        <v>47</v>
      </c>
      <c r="D17261" s="1" t="s">
        <v>214</v>
      </c>
      <c r="E17261" s="1" t="s">
        <v>12968</v>
      </c>
      <c r="F17261" s="1" t="s">
        <v>32230</v>
      </c>
      <c r="G17261" s="1" t="s">
        <v>118383</v>
      </c>
      <c r="H17261" s="1" t="s">
        <v>234</v>
      </c>
      <c r="I17261" s="1"/>
      <c r="J17261" s="1"/>
      <c r="K17261" s="1" t="s">
        <v>0</v>
      </c>
      <c r="L17261" s="1" t="s">
        <v>215</v>
      </c>
      <c r="M17261">
        <v>1</v>
      </c>
      <c r="N17261" s="1" t="s">
        <v>120406</v>
      </c>
      <c r="P17261" s="1" t="s">
        <v>324</v>
      </c>
      <c r="Q17261" s="1" t="s">
        <v>288</v>
      </c>
      <c r="S17261" s="1" t="s">
        <v>3</v>
      </c>
      <c r="T17261" s="1" t="s">
        <v>354</v>
      </c>
      <c r="U17261" s="1" t="s">
        <v>59</v>
      </c>
      <c r="V17261" s="1" t="s">
        <v>60</v>
      </c>
      <c r="X17261" s="1" t="s">
        <v>96</v>
      </c>
      <c r="Y17261" s="1" t="s">
        <v>62</v>
      </c>
      <c r="Z17261" s="1" t="s">
        <v>245</v>
      </c>
      <c r="AA17261" s="1" t="s">
        <v>64</v>
      </c>
      <c r="AB17261" s="1" t="s">
        <v>120407</v>
      </c>
      <c r="AC17261" s="1" t="s">
        <v>120407</v>
      </c>
      <c r="AD17261" s="1" t="s">
        <v>67</v>
      </c>
      <c r="AE17261" s="1" t="s">
        <v>68</v>
      </c>
      <c r="AF17261" s="1"/>
      <c r="AG17261" s="1" t="s">
        <v>234</v>
      </c>
      <c r="AH17261" s="1" t="s">
        <v>120408</v>
      </c>
      <c r="AI17261" s="1" t="s">
        <v>0</v>
      </c>
      <c r="AJ17261" s="1" t="s">
        <v>225</v>
      </c>
      <c r="AK17261" s="1" t="s">
        <v>225</v>
      </c>
      <c r="AL17261" s="1" t="s">
        <v>225</v>
      </c>
      <c r="AM17261" s="1" t="s">
        <v>112</v>
      </c>
      <c r="AN17261" s="1" t="s">
        <v>225</v>
      </c>
      <c r="AO17261" s="1" t="s">
        <v>120407</v>
      </c>
      <c r="AP17261" s="1" t="s">
        <v>120409</v>
      </c>
      <c r="AQ17261">
        <v>192</v>
      </c>
      <c r="AR17261" s="1" t="s">
        <v>120410</v>
      </c>
      <c r="AS17261" s="1"/>
    </row>
    <row r="17262" spans="1:45" hidden="1" x14ac:dyDescent="0.25">
      <c r="A17262" s="1" t="s">
        <v>120411</v>
      </c>
      <c r="B17262" s="2">
        <v>44838</v>
      </c>
      <c r="C17262" s="1" t="s">
        <v>47</v>
      </c>
      <c r="D17262" s="1" t="s">
        <v>11084</v>
      </c>
      <c r="E17262" s="1" t="s">
        <v>12968</v>
      </c>
      <c r="F17262" s="1" t="s">
        <v>89794</v>
      </c>
      <c r="G17262" s="1" t="s">
        <v>89795</v>
      </c>
      <c r="H17262" s="1" t="s">
        <v>234</v>
      </c>
      <c r="I17262" s="1"/>
      <c r="J17262" s="1"/>
      <c r="K17262" s="1" t="s">
        <v>0</v>
      </c>
      <c r="L17262" s="1" t="s">
        <v>215</v>
      </c>
      <c r="M17262">
        <v>1</v>
      </c>
      <c r="N17262" s="1" t="s">
        <v>120412</v>
      </c>
      <c r="P17262" s="1" t="s">
        <v>324</v>
      </c>
      <c r="Q17262" s="1" t="s">
        <v>336</v>
      </c>
      <c r="S17262" s="1" t="s">
        <v>3</v>
      </c>
      <c r="T17262" s="1" t="s">
        <v>354</v>
      </c>
      <c r="U17262" s="1" t="s">
        <v>59</v>
      </c>
      <c r="V17262" s="1" t="s">
        <v>60</v>
      </c>
      <c r="X17262" s="1" t="s">
        <v>141</v>
      </c>
      <c r="Y17262" s="1" t="s">
        <v>62</v>
      </c>
      <c r="Z17262" s="1" t="s">
        <v>63</v>
      </c>
      <c r="AA17262" s="1" t="s">
        <v>64</v>
      </c>
      <c r="AB17262" s="1" t="s">
        <v>120413</v>
      </c>
      <c r="AC17262" s="1" t="s">
        <v>120414</v>
      </c>
      <c r="AD17262" s="1" t="s">
        <v>0</v>
      </c>
      <c r="AE17262" s="1" t="s">
        <v>68</v>
      </c>
      <c r="AF17262" s="1"/>
      <c r="AG17262" s="1" t="s">
        <v>234</v>
      </c>
      <c r="AH17262" s="1" t="s">
        <v>120415</v>
      </c>
      <c r="AI17262" s="1" t="s">
        <v>0</v>
      </c>
      <c r="AJ17262" s="1" t="s">
        <v>72</v>
      </c>
      <c r="AK17262" s="1" t="s">
        <v>72</v>
      </c>
      <c r="AL17262" s="1" t="s">
        <v>72</v>
      </c>
      <c r="AM17262" s="1" t="s">
        <v>358</v>
      </c>
      <c r="AN17262" s="1" t="s">
        <v>146</v>
      </c>
      <c r="AO17262" s="1" t="s">
        <v>120416</v>
      </c>
      <c r="AP17262" s="1" t="s">
        <v>120417</v>
      </c>
      <c r="AQ17262">
        <v>72</v>
      </c>
      <c r="AR17262" s="1" t="s">
        <v>120418</v>
      </c>
      <c r="AS17262" s="1"/>
    </row>
    <row r="17263" spans="1:45" hidden="1" x14ac:dyDescent="0.25">
      <c r="A17263" s="1" t="s">
        <v>120419</v>
      </c>
      <c r="B17263" s="2">
        <v>44838</v>
      </c>
      <c r="C17263" s="1" t="s">
        <v>116</v>
      </c>
      <c r="D17263" s="1" t="s">
        <v>117</v>
      </c>
      <c r="E17263" s="1" t="s">
        <v>91</v>
      </c>
      <c r="F17263" s="1" t="s">
        <v>362</v>
      </c>
      <c r="G17263" s="1" t="s">
        <v>24712</v>
      </c>
      <c r="H17263" s="1" t="s">
        <v>52</v>
      </c>
      <c r="I17263" s="1"/>
      <c r="J17263" s="1"/>
      <c r="K17263" s="1" t="s">
        <v>0</v>
      </c>
      <c r="L17263" s="1" t="s">
        <v>56</v>
      </c>
      <c r="M17263">
        <v>1</v>
      </c>
      <c r="N17263" s="1" t="s">
        <v>120420</v>
      </c>
      <c r="P17263" s="1"/>
      <c r="Q17263" s="1"/>
      <c r="S17263" s="1" t="s">
        <v>3</v>
      </c>
      <c r="T17263" s="1" t="s">
        <v>58</v>
      </c>
      <c r="U17263" s="1" t="s">
        <v>59</v>
      </c>
      <c r="V17263" s="1" t="s">
        <v>60</v>
      </c>
      <c r="X17263" s="1" t="s">
        <v>96</v>
      </c>
      <c r="Y17263" s="1" t="s">
        <v>62</v>
      </c>
      <c r="Z17263" s="1" t="s">
        <v>63</v>
      </c>
      <c r="AA17263" s="1" t="s">
        <v>64</v>
      </c>
      <c r="AB17263" s="1" t="s">
        <v>120421</v>
      </c>
      <c r="AC17263" s="1" t="s">
        <v>120422</v>
      </c>
      <c r="AD17263" s="1" t="s">
        <v>0</v>
      </c>
      <c r="AE17263" s="1" t="s">
        <v>68</v>
      </c>
      <c r="AF17263" s="1"/>
      <c r="AG17263" s="1" t="s">
        <v>52</v>
      </c>
      <c r="AH17263" s="1" t="s">
        <v>120423</v>
      </c>
      <c r="AI17263" s="1" t="s">
        <v>0</v>
      </c>
      <c r="AJ17263" s="1" t="s">
        <v>72</v>
      </c>
      <c r="AK17263" s="1" t="s">
        <v>72</v>
      </c>
      <c r="AL17263" s="1" t="s">
        <v>72</v>
      </c>
      <c r="AM17263" s="1" t="s">
        <v>73</v>
      </c>
      <c r="AN17263" s="1" t="s">
        <v>72</v>
      </c>
      <c r="AO17263" s="1" t="s">
        <v>120422</v>
      </c>
      <c r="AP17263" s="1" t="s">
        <v>120424</v>
      </c>
      <c r="AQ17263">
        <v>192</v>
      </c>
      <c r="AR17263" s="1" t="s">
        <v>120425</v>
      </c>
      <c r="AS17263" s="1"/>
    </row>
    <row r="17264" spans="1:45" hidden="1" x14ac:dyDescent="0.25">
      <c r="A17264" s="1" t="s">
        <v>120426</v>
      </c>
      <c r="B17264" s="2">
        <v>44838</v>
      </c>
      <c r="C17264" s="1" t="s">
        <v>47</v>
      </c>
      <c r="D17264" s="1" t="s">
        <v>214</v>
      </c>
      <c r="E17264" s="1" t="s">
        <v>91</v>
      </c>
      <c r="F17264" s="1" t="s">
        <v>92</v>
      </c>
      <c r="G17264" s="1" t="s">
        <v>93</v>
      </c>
      <c r="H17264" s="1" t="s">
        <v>52</v>
      </c>
      <c r="I17264" s="1"/>
      <c r="J17264" s="1"/>
      <c r="K17264" s="1" t="s">
        <v>0</v>
      </c>
      <c r="L17264" s="1" t="s">
        <v>56</v>
      </c>
      <c r="M17264">
        <v>1</v>
      </c>
      <c r="N17264" s="1" t="s">
        <v>120427</v>
      </c>
      <c r="P17264" s="1"/>
      <c r="Q17264" s="1"/>
      <c r="S17264" s="1" t="s">
        <v>3</v>
      </c>
      <c r="T17264" s="1" t="s">
        <v>58</v>
      </c>
      <c r="U17264" s="1" t="s">
        <v>59</v>
      </c>
      <c r="V17264" s="1" t="s">
        <v>60</v>
      </c>
      <c r="X17264" s="1" t="s">
        <v>96</v>
      </c>
      <c r="Y17264" s="1" t="s">
        <v>62</v>
      </c>
      <c r="Z17264" s="1" t="s">
        <v>63</v>
      </c>
      <c r="AA17264" s="1" t="s">
        <v>64</v>
      </c>
      <c r="AB17264" s="1" t="s">
        <v>120428</v>
      </c>
      <c r="AC17264" s="1" t="s">
        <v>120429</v>
      </c>
      <c r="AD17264" s="1" t="s">
        <v>0</v>
      </c>
      <c r="AE17264" s="1" t="s">
        <v>68</v>
      </c>
      <c r="AF17264" s="1"/>
      <c r="AG17264" s="1" t="s">
        <v>52</v>
      </c>
      <c r="AH17264" s="1" t="s">
        <v>120430</v>
      </c>
      <c r="AI17264" s="1" t="s">
        <v>0</v>
      </c>
      <c r="AJ17264" s="1" t="s">
        <v>72</v>
      </c>
      <c r="AK17264" s="1" t="s">
        <v>72</v>
      </c>
      <c r="AL17264" s="1" t="s">
        <v>72</v>
      </c>
      <c r="AM17264" s="1" t="s">
        <v>84</v>
      </c>
      <c r="AN17264" s="1" t="s">
        <v>72</v>
      </c>
      <c r="AO17264" s="1" t="s">
        <v>120429</v>
      </c>
      <c r="AP17264" s="1" t="s">
        <v>120431</v>
      </c>
      <c r="AQ17264">
        <v>192</v>
      </c>
      <c r="AR17264" s="1" t="s">
        <v>120432</v>
      </c>
      <c r="AS17264" s="1"/>
    </row>
    <row r="17265" spans="1:45" hidden="1" x14ac:dyDescent="0.25">
      <c r="A17265" s="1" t="s">
        <v>120433</v>
      </c>
      <c r="B17265" s="2">
        <v>44838</v>
      </c>
      <c r="C17265" s="1" t="s">
        <v>333</v>
      </c>
      <c r="D17265" s="1" t="s">
        <v>334</v>
      </c>
      <c r="E17265" s="1" t="s">
        <v>91</v>
      </c>
      <c r="F17265" s="1" t="s">
        <v>362</v>
      </c>
      <c r="G17265" s="1" t="s">
        <v>363</v>
      </c>
      <c r="H17265" s="1" t="s">
        <v>52</v>
      </c>
      <c r="I17265" s="1"/>
      <c r="J17265" s="1"/>
      <c r="K17265" s="1" t="s">
        <v>0</v>
      </c>
      <c r="L17265" s="1" t="s">
        <v>215</v>
      </c>
      <c r="M17265">
        <v>1</v>
      </c>
      <c r="N17265" s="1" t="s">
        <v>120434</v>
      </c>
      <c r="P17265" s="1" t="s">
        <v>324</v>
      </c>
      <c r="Q17265" s="1" t="s">
        <v>288</v>
      </c>
      <c r="S17265" s="1" t="s">
        <v>3</v>
      </c>
      <c r="T17265" s="1" t="s">
        <v>354</v>
      </c>
      <c r="U17265" s="1" t="s">
        <v>59</v>
      </c>
      <c r="V17265" s="1" t="s">
        <v>60</v>
      </c>
      <c r="X17265" s="1" t="s">
        <v>96</v>
      </c>
      <c r="Y17265" s="1" t="s">
        <v>62</v>
      </c>
      <c r="Z17265" s="1" t="s">
        <v>63</v>
      </c>
      <c r="AA17265" s="1" t="s">
        <v>64</v>
      </c>
      <c r="AB17265" s="1" t="s">
        <v>120435</v>
      </c>
      <c r="AC17265" s="1" t="s">
        <v>120436</v>
      </c>
      <c r="AD17265" s="1" t="s">
        <v>0</v>
      </c>
      <c r="AE17265" s="1" t="s">
        <v>68</v>
      </c>
      <c r="AF17265" s="1"/>
      <c r="AG17265" s="1" t="s">
        <v>52</v>
      </c>
      <c r="AH17265" s="1" t="s">
        <v>120437</v>
      </c>
      <c r="AI17265" s="1" t="s">
        <v>0</v>
      </c>
      <c r="AJ17265" s="1" t="s">
        <v>72</v>
      </c>
      <c r="AK17265" s="1" t="s">
        <v>72</v>
      </c>
      <c r="AL17265" s="1" t="s">
        <v>225</v>
      </c>
      <c r="AM17265" s="1" t="s">
        <v>73</v>
      </c>
      <c r="AN17265" s="1" t="s">
        <v>225</v>
      </c>
      <c r="AO17265" s="1" t="s">
        <v>120438</v>
      </c>
      <c r="AP17265" s="1" t="s">
        <v>120439</v>
      </c>
      <c r="AQ17265">
        <v>192</v>
      </c>
      <c r="AR17265" s="1" t="s">
        <v>120440</v>
      </c>
      <c r="AS17265" s="1"/>
    </row>
    <row r="17266" spans="1:45" hidden="1" x14ac:dyDescent="0.25">
      <c r="A17266" s="1" t="s">
        <v>120441</v>
      </c>
      <c r="B17266" s="2">
        <v>44838</v>
      </c>
      <c r="C17266" s="1" t="s">
        <v>116</v>
      </c>
      <c r="D17266" s="1" t="s">
        <v>117</v>
      </c>
      <c r="E17266" s="1" t="s">
        <v>103</v>
      </c>
      <c r="F17266" s="1" t="s">
        <v>104</v>
      </c>
      <c r="G17266" s="1" t="s">
        <v>105</v>
      </c>
      <c r="H17266" s="1" t="s">
        <v>52</v>
      </c>
      <c r="I17266" s="1"/>
      <c r="J17266" s="1"/>
      <c r="K17266" s="1" t="s">
        <v>0</v>
      </c>
      <c r="L17266" s="1" t="s">
        <v>215</v>
      </c>
      <c r="M17266">
        <v>1</v>
      </c>
      <c r="N17266" s="1" t="s">
        <v>120442</v>
      </c>
      <c r="P17266" s="1" t="s">
        <v>324</v>
      </c>
      <c r="Q17266" s="1" t="s">
        <v>288</v>
      </c>
      <c r="S17266" s="1" t="s">
        <v>3</v>
      </c>
      <c r="T17266" s="1" t="s">
        <v>354</v>
      </c>
      <c r="U17266" s="1" t="s">
        <v>59</v>
      </c>
      <c r="V17266" s="1" t="s">
        <v>60</v>
      </c>
      <c r="X17266" s="1" t="s">
        <v>141</v>
      </c>
      <c r="Y17266" s="1" t="s">
        <v>62</v>
      </c>
      <c r="Z17266" s="1" t="s">
        <v>63</v>
      </c>
      <c r="AA17266" s="1" t="s">
        <v>64</v>
      </c>
      <c r="AB17266" s="1" t="s">
        <v>120443</v>
      </c>
      <c r="AC17266" s="1" t="s">
        <v>120444</v>
      </c>
      <c r="AD17266" s="1" t="s">
        <v>0</v>
      </c>
      <c r="AE17266" s="1" t="s">
        <v>238</v>
      </c>
      <c r="AF17266" s="1"/>
      <c r="AG17266" s="1" t="s">
        <v>52</v>
      </c>
      <c r="AH17266" s="1" t="s">
        <v>120445</v>
      </c>
      <c r="AI17266" s="1" t="s">
        <v>0</v>
      </c>
      <c r="AJ17266" s="1" t="s">
        <v>225</v>
      </c>
      <c r="AK17266" s="1" t="s">
        <v>225</v>
      </c>
      <c r="AL17266" s="1" t="s">
        <v>256</v>
      </c>
      <c r="AM17266" s="1" t="s">
        <v>73</v>
      </c>
      <c r="AN17266" s="1" t="s">
        <v>225</v>
      </c>
      <c r="AO17266" s="1" t="s">
        <v>120446</v>
      </c>
      <c r="AP17266" s="1" t="s">
        <v>120447</v>
      </c>
      <c r="AQ17266">
        <v>192</v>
      </c>
      <c r="AR17266" s="1" t="s">
        <v>120448</v>
      </c>
      <c r="AS17266" s="1"/>
    </row>
    <row r="17267" spans="1:45" hidden="1" x14ac:dyDescent="0.25">
      <c r="A17267" s="1" t="s">
        <v>120449</v>
      </c>
      <c r="B17267" s="2">
        <v>44838</v>
      </c>
      <c r="C17267" s="1" t="s">
        <v>187</v>
      </c>
      <c r="D17267" s="1" t="s">
        <v>188</v>
      </c>
      <c r="E17267" s="1" t="s">
        <v>4710</v>
      </c>
      <c r="F17267" s="1" t="s">
        <v>4711</v>
      </c>
      <c r="G17267" s="1" t="s">
        <v>5226</v>
      </c>
      <c r="H17267" s="1"/>
      <c r="I17267" s="1"/>
      <c r="J17267" s="1"/>
      <c r="K17267" s="1" t="s">
        <v>0</v>
      </c>
      <c r="L17267" s="1" t="s">
        <v>56</v>
      </c>
      <c r="M17267">
        <v>1</v>
      </c>
      <c r="N17267" s="1" t="s">
        <v>120450</v>
      </c>
      <c r="P17267" s="1"/>
      <c r="Q17267" s="1"/>
      <c r="S17267" s="1" t="s">
        <v>3</v>
      </c>
      <c r="T17267" s="1" t="s">
        <v>58</v>
      </c>
      <c r="U17267" s="1" t="s">
        <v>59</v>
      </c>
      <c r="V17267" s="1" t="s">
        <v>60</v>
      </c>
      <c r="X17267" s="1" t="s">
        <v>61</v>
      </c>
      <c r="Y17267" s="1" t="s">
        <v>62</v>
      </c>
      <c r="Z17267" s="1" t="s">
        <v>245</v>
      </c>
      <c r="AA17267" s="1" t="s">
        <v>64</v>
      </c>
      <c r="AB17267" s="1" t="s">
        <v>120451</v>
      </c>
      <c r="AC17267" s="1" t="s">
        <v>120452</v>
      </c>
      <c r="AD17267" s="1" t="s">
        <v>0</v>
      </c>
      <c r="AE17267" s="1" t="s">
        <v>68</v>
      </c>
      <c r="AF17267" s="1"/>
      <c r="AG17267" s="1"/>
      <c r="AH17267" s="1" t="s">
        <v>120453</v>
      </c>
      <c r="AI17267" s="1" t="s">
        <v>0</v>
      </c>
      <c r="AJ17267" s="1" t="s">
        <v>72</v>
      </c>
      <c r="AK17267" s="1" t="s">
        <v>72</v>
      </c>
      <c r="AL17267" s="1" t="s">
        <v>72</v>
      </c>
      <c r="AM17267" s="1" t="s">
        <v>73</v>
      </c>
      <c r="AN17267" s="1" t="s">
        <v>72</v>
      </c>
      <c r="AO17267" s="1" t="s">
        <v>120452</v>
      </c>
      <c r="AP17267" s="1" t="s">
        <v>120454</v>
      </c>
      <c r="AQ17267">
        <v>192</v>
      </c>
      <c r="AR17267" s="1" t="s">
        <v>120455</v>
      </c>
      <c r="AS17267" s="1"/>
    </row>
    <row r="17268" spans="1:45" hidden="1" x14ac:dyDescent="0.25">
      <c r="A17268" s="1" t="s">
        <v>120456</v>
      </c>
      <c r="B17268" s="2">
        <v>44838</v>
      </c>
      <c r="C17268" s="1" t="s">
        <v>116</v>
      </c>
      <c r="D17268" s="1" t="s">
        <v>117</v>
      </c>
      <c r="E17268" s="1" t="s">
        <v>91</v>
      </c>
      <c r="F17268" s="1" t="s">
        <v>362</v>
      </c>
      <c r="G17268" s="1" t="s">
        <v>3117</v>
      </c>
      <c r="H17268" s="1" t="s">
        <v>52</v>
      </c>
      <c r="I17268" s="1"/>
      <c r="J17268" s="1"/>
      <c r="K17268" s="1" t="s">
        <v>0</v>
      </c>
      <c r="L17268" s="1" t="s">
        <v>215</v>
      </c>
      <c r="M17268">
        <v>1</v>
      </c>
      <c r="N17268" s="1" t="s">
        <v>6810</v>
      </c>
      <c r="P17268" s="1" t="s">
        <v>593</v>
      </c>
      <c r="Q17268" s="1" t="s">
        <v>288</v>
      </c>
      <c r="S17268" s="1" t="s">
        <v>3</v>
      </c>
      <c r="T17268" s="1" t="s">
        <v>354</v>
      </c>
      <c r="U17268" s="1" t="s">
        <v>59</v>
      </c>
      <c r="V17268" s="1" t="s">
        <v>60</v>
      </c>
      <c r="X17268" s="1" t="s">
        <v>61</v>
      </c>
      <c r="Y17268" s="1" t="s">
        <v>62</v>
      </c>
      <c r="Z17268" s="1" t="s">
        <v>63</v>
      </c>
      <c r="AA17268" s="1" t="s">
        <v>64</v>
      </c>
      <c r="AB17268" s="1" t="s">
        <v>120457</v>
      </c>
      <c r="AC17268" s="1" t="s">
        <v>120458</v>
      </c>
      <c r="AD17268" s="1" t="s">
        <v>0</v>
      </c>
      <c r="AE17268" s="1" t="s">
        <v>68</v>
      </c>
      <c r="AF17268" s="1"/>
      <c r="AG17268" s="1" t="s">
        <v>52</v>
      </c>
      <c r="AH17268" s="1" t="s">
        <v>120459</v>
      </c>
      <c r="AI17268" s="1" t="s">
        <v>0</v>
      </c>
      <c r="AJ17268" s="1" t="s">
        <v>146</v>
      </c>
      <c r="AK17268" s="1" t="s">
        <v>146</v>
      </c>
      <c r="AL17268" s="1" t="s">
        <v>71</v>
      </c>
      <c r="AM17268" s="1" t="s">
        <v>112</v>
      </c>
      <c r="AN17268" s="1" t="s">
        <v>225</v>
      </c>
      <c r="AO17268" s="1" t="s">
        <v>120460</v>
      </c>
      <c r="AP17268" s="1" t="s">
        <v>120461</v>
      </c>
      <c r="AQ17268">
        <v>192</v>
      </c>
      <c r="AR17268" s="1" t="s">
        <v>120462</v>
      </c>
      <c r="AS17268" s="1"/>
    </row>
    <row r="17269" spans="1:45" hidden="1" x14ac:dyDescent="0.25">
      <c r="A17269" s="1" t="s">
        <v>120463</v>
      </c>
      <c r="B17269" s="2">
        <v>44838</v>
      </c>
      <c r="C17269" s="1" t="s">
        <v>89</v>
      </c>
      <c r="D17269" s="1" t="s">
        <v>90</v>
      </c>
      <c r="E17269" s="1" t="s">
        <v>91</v>
      </c>
      <c r="F17269" s="1" t="s">
        <v>362</v>
      </c>
      <c r="G17269" s="1" t="s">
        <v>24712</v>
      </c>
      <c r="H17269" s="1" t="s">
        <v>52</v>
      </c>
      <c r="I17269" s="1"/>
      <c r="J17269" s="1"/>
      <c r="K17269" s="1" t="s">
        <v>0</v>
      </c>
      <c r="L17269" s="1" t="s">
        <v>56</v>
      </c>
      <c r="M17269">
        <v>1</v>
      </c>
      <c r="N17269" s="1" t="s">
        <v>120464</v>
      </c>
      <c r="P17269" s="1"/>
      <c r="Q17269" s="1"/>
      <c r="S17269" s="1" t="s">
        <v>3</v>
      </c>
      <c r="T17269" s="1" t="s">
        <v>58</v>
      </c>
      <c r="U17269" s="1" t="s">
        <v>59</v>
      </c>
      <c r="V17269" s="1" t="s">
        <v>60</v>
      </c>
      <c r="X17269" s="1" t="s">
        <v>96</v>
      </c>
      <c r="Y17269" s="1" t="s">
        <v>62</v>
      </c>
      <c r="Z17269" s="1" t="s">
        <v>63</v>
      </c>
      <c r="AA17269" s="1" t="s">
        <v>64</v>
      </c>
      <c r="AB17269" s="1" t="s">
        <v>120465</v>
      </c>
      <c r="AC17269" s="1" t="s">
        <v>120466</v>
      </c>
      <c r="AD17269" s="1" t="s">
        <v>0</v>
      </c>
      <c r="AE17269" s="1" t="s">
        <v>6528</v>
      </c>
      <c r="AF17269" s="1"/>
      <c r="AG17269" s="1" t="s">
        <v>52</v>
      </c>
      <c r="AH17269" s="1" t="s">
        <v>120467</v>
      </c>
      <c r="AI17269" s="1" t="s">
        <v>0</v>
      </c>
      <c r="AJ17269" s="1" t="s">
        <v>71</v>
      </c>
      <c r="AK17269" s="1" t="s">
        <v>72</v>
      </c>
      <c r="AL17269" s="1" t="s">
        <v>71</v>
      </c>
      <c r="AM17269" s="1" t="s">
        <v>84</v>
      </c>
      <c r="AN17269" s="1" t="s">
        <v>72</v>
      </c>
      <c r="AO17269" s="1" t="s">
        <v>120466</v>
      </c>
      <c r="AP17269" s="1" t="s">
        <v>120468</v>
      </c>
      <c r="AQ17269">
        <v>192</v>
      </c>
      <c r="AR17269" s="1" t="s">
        <v>120469</v>
      </c>
      <c r="AS17269" s="1"/>
    </row>
    <row r="17270" spans="1:45" hidden="1" x14ac:dyDescent="0.25">
      <c r="A17270" s="1" t="s">
        <v>120470</v>
      </c>
      <c r="B17270" s="2">
        <v>44838</v>
      </c>
      <c r="C17270" s="1" t="s">
        <v>89</v>
      </c>
      <c r="D17270" s="1" t="s">
        <v>90</v>
      </c>
      <c r="E17270" s="1" t="s">
        <v>91</v>
      </c>
      <c r="F17270" s="1" t="s">
        <v>362</v>
      </c>
      <c r="G17270" s="1" t="s">
        <v>363</v>
      </c>
      <c r="H17270" s="1" t="s">
        <v>52</v>
      </c>
      <c r="I17270" s="1"/>
      <c r="J17270" s="1"/>
      <c r="K17270" s="1" t="s">
        <v>0</v>
      </c>
      <c r="L17270" s="1" t="s">
        <v>56</v>
      </c>
      <c r="M17270">
        <v>1</v>
      </c>
      <c r="N17270" s="1" t="s">
        <v>280</v>
      </c>
      <c r="P17270" s="1"/>
      <c r="Q17270" s="1"/>
      <c r="S17270" s="1" t="s">
        <v>3</v>
      </c>
      <c r="T17270" s="1" t="s">
        <v>58</v>
      </c>
      <c r="U17270" s="1" t="s">
        <v>59</v>
      </c>
      <c r="V17270" s="1" t="s">
        <v>60</v>
      </c>
      <c r="X17270" s="1" t="s">
        <v>96</v>
      </c>
      <c r="Y17270" s="1" t="s">
        <v>62</v>
      </c>
      <c r="Z17270" s="1" t="s">
        <v>63</v>
      </c>
      <c r="AA17270" s="1" t="s">
        <v>64</v>
      </c>
      <c r="AB17270" s="1" t="s">
        <v>120471</v>
      </c>
      <c r="AC17270" s="1" t="s">
        <v>120472</v>
      </c>
      <c r="AD17270" s="1" t="s">
        <v>0</v>
      </c>
      <c r="AE17270" s="1" t="s">
        <v>6528</v>
      </c>
      <c r="AF17270" s="1"/>
      <c r="AG17270" s="1" t="s">
        <v>52</v>
      </c>
      <c r="AH17270" s="1" t="s">
        <v>120473</v>
      </c>
      <c r="AI17270" s="1" t="s">
        <v>0</v>
      </c>
      <c r="AJ17270" s="1" t="s">
        <v>146</v>
      </c>
      <c r="AK17270" s="1" t="s">
        <v>146</v>
      </c>
      <c r="AL17270" s="1" t="s">
        <v>72</v>
      </c>
      <c r="AM17270" s="1" t="s">
        <v>112</v>
      </c>
      <c r="AN17270" s="1" t="s">
        <v>71</v>
      </c>
      <c r="AO17270" s="1" t="s">
        <v>120472</v>
      </c>
      <c r="AP17270" s="1" t="s">
        <v>120474</v>
      </c>
      <c r="AQ17270">
        <v>192</v>
      </c>
      <c r="AR17270" s="1" t="s">
        <v>120475</v>
      </c>
      <c r="AS17270" s="1"/>
    </row>
    <row r="17271" spans="1:45" hidden="1" x14ac:dyDescent="0.25">
      <c r="A17271" s="1" t="s">
        <v>120476</v>
      </c>
      <c r="B17271" s="2">
        <v>44838</v>
      </c>
      <c r="C17271" s="1" t="s">
        <v>89</v>
      </c>
      <c r="D17271" s="1" t="s">
        <v>90</v>
      </c>
      <c r="E17271" s="1" t="s">
        <v>49</v>
      </c>
      <c r="F17271" s="1" t="s">
        <v>50</v>
      </c>
      <c r="G17271" s="1" t="s">
        <v>95018</v>
      </c>
      <c r="H17271" s="1" t="s">
        <v>52</v>
      </c>
      <c r="I17271" s="1"/>
      <c r="J17271" s="1"/>
      <c r="K17271" s="1" t="s">
        <v>0</v>
      </c>
      <c r="L17271" s="1" t="s">
        <v>56</v>
      </c>
      <c r="M17271">
        <v>1</v>
      </c>
      <c r="N17271" s="1" t="s">
        <v>120477</v>
      </c>
      <c r="P17271" s="1" t="s">
        <v>15486</v>
      </c>
      <c r="Q17271" s="1" t="s">
        <v>15486</v>
      </c>
      <c r="S17271" s="1" t="s">
        <v>3</v>
      </c>
      <c r="T17271" s="1" t="s">
        <v>58</v>
      </c>
      <c r="U17271" s="1" t="s">
        <v>59</v>
      </c>
      <c r="V17271" s="1" t="s">
        <v>60</v>
      </c>
      <c r="X17271" s="1" t="s">
        <v>96</v>
      </c>
      <c r="Y17271" s="1" t="s">
        <v>62</v>
      </c>
      <c r="Z17271" s="1" t="s">
        <v>63</v>
      </c>
      <c r="AA17271" s="1" t="s">
        <v>64</v>
      </c>
      <c r="AB17271" s="1" t="s">
        <v>120478</v>
      </c>
      <c r="AC17271" s="1" t="s">
        <v>120479</v>
      </c>
      <c r="AD17271" s="1" t="s">
        <v>0</v>
      </c>
      <c r="AE17271" s="1" t="s">
        <v>6528</v>
      </c>
      <c r="AF17271" s="1"/>
      <c r="AG17271" s="1" t="s">
        <v>52</v>
      </c>
      <c r="AH17271" s="1" t="s">
        <v>120480</v>
      </c>
      <c r="AI17271" s="1" t="s">
        <v>0</v>
      </c>
      <c r="AJ17271" s="1" t="s">
        <v>72</v>
      </c>
      <c r="AK17271" s="1" t="s">
        <v>72</v>
      </c>
      <c r="AL17271" s="1" t="s">
        <v>72</v>
      </c>
      <c r="AM17271" s="1" t="s">
        <v>73</v>
      </c>
      <c r="AN17271" s="1" t="s">
        <v>72</v>
      </c>
      <c r="AO17271" s="1" t="s">
        <v>120479</v>
      </c>
      <c r="AP17271" s="1" t="s">
        <v>120481</v>
      </c>
      <c r="AQ17271">
        <v>192</v>
      </c>
      <c r="AR17271" s="1" t="s">
        <v>120482</v>
      </c>
      <c r="AS17271" s="1"/>
    </row>
    <row r="17272" spans="1:45" hidden="1" x14ac:dyDescent="0.25">
      <c r="A17272" s="1" t="s">
        <v>120483</v>
      </c>
      <c r="B17272" s="2">
        <v>44838</v>
      </c>
      <c r="C17272" s="1" t="s">
        <v>116</v>
      </c>
      <c r="D17272" s="1" t="s">
        <v>117</v>
      </c>
      <c r="E17272" s="1" t="s">
        <v>91</v>
      </c>
      <c r="F17272" s="1" t="s">
        <v>362</v>
      </c>
      <c r="G17272" s="1" t="s">
        <v>116477</v>
      </c>
      <c r="H17272" s="1" t="s">
        <v>52</v>
      </c>
      <c r="I17272" s="1"/>
      <c r="J17272" s="1"/>
      <c r="K17272" s="1" t="s">
        <v>0</v>
      </c>
      <c r="L17272" s="1" t="s">
        <v>56</v>
      </c>
      <c r="M17272">
        <v>1</v>
      </c>
      <c r="N17272" s="1" t="s">
        <v>120484</v>
      </c>
      <c r="P17272" s="1"/>
      <c r="Q17272" s="1"/>
      <c r="S17272" s="1" t="s">
        <v>3</v>
      </c>
      <c r="T17272" s="1" t="s">
        <v>58</v>
      </c>
      <c r="U17272" s="1" t="s">
        <v>59</v>
      </c>
      <c r="V17272" s="1" t="s">
        <v>60</v>
      </c>
      <c r="X17272" s="1" t="s">
        <v>96</v>
      </c>
      <c r="Y17272" s="1" t="s">
        <v>62</v>
      </c>
      <c r="Z17272" s="1" t="s">
        <v>63</v>
      </c>
      <c r="AA17272" s="1" t="s">
        <v>64</v>
      </c>
      <c r="AB17272" s="1" t="s">
        <v>120485</v>
      </c>
      <c r="AC17272" s="1" t="s">
        <v>120486</v>
      </c>
      <c r="AD17272" s="1" t="s">
        <v>0</v>
      </c>
      <c r="AE17272" s="1" t="s">
        <v>68</v>
      </c>
      <c r="AF17272" s="1"/>
      <c r="AG17272" s="1" t="s">
        <v>52</v>
      </c>
      <c r="AH17272" s="1" t="s">
        <v>120487</v>
      </c>
      <c r="AI17272" s="1" t="s">
        <v>0</v>
      </c>
      <c r="AJ17272" s="1" t="s">
        <v>71</v>
      </c>
      <c r="AK17272" s="1" t="s">
        <v>71</v>
      </c>
      <c r="AL17272" s="1" t="s">
        <v>71</v>
      </c>
      <c r="AM17272" s="1" t="s">
        <v>358</v>
      </c>
      <c r="AN17272" s="1" t="s">
        <v>71</v>
      </c>
      <c r="AO17272" s="1" t="s">
        <v>120486</v>
      </c>
      <c r="AP17272" s="1" t="s">
        <v>120488</v>
      </c>
      <c r="AQ17272">
        <v>192</v>
      </c>
      <c r="AR17272" s="1" t="s">
        <v>120489</v>
      </c>
      <c r="AS17272" s="1"/>
    </row>
    <row r="17273" spans="1:45" hidden="1" x14ac:dyDescent="0.25">
      <c r="A17273" s="1" t="s">
        <v>120490</v>
      </c>
      <c r="B17273" s="2">
        <v>44838</v>
      </c>
      <c r="C17273" s="1" t="s">
        <v>333</v>
      </c>
      <c r="D17273" s="1" t="s">
        <v>334</v>
      </c>
      <c r="E17273" s="1" t="s">
        <v>103</v>
      </c>
      <c r="F17273" s="1" t="s">
        <v>1902</v>
      </c>
      <c r="G17273" s="1" t="s">
        <v>1903</v>
      </c>
      <c r="H17273" s="1" t="s">
        <v>52</v>
      </c>
      <c r="I17273" s="1"/>
      <c r="J17273" s="1"/>
      <c r="K17273" s="1" t="s">
        <v>0</v>
      </c>
      <c r="L17273" s="1" t="s">
        <v>215</v>
      </c>
      <c r="M17273">
        <v>1</v>
      </c>
      <c r="N17273" s="1" t="s">
        <v>120491</v>
      </c>
      <c r="P17273" s="1" t="s">
        <v>324</v>
      </c>
      <c r="Q17273" s="1" t="s">
        <v>288</v>
      </c>
      <c r="S17273" s="1" t="s">
        <v>3</v>
      </c>
      <c r="T17273" s="1" t="s">
        <v>354</v>
      </c>
      <c r="U17273" s="1" t="s">
        <v>59</v>
      </c>
      <c r="V17273" s="1" t="s">
        <v>60</v>
      </c>
      <c r="X17273" s="1" t="s">
        <v>96</v>
      </c>
      <c r="Y17273" s="1" t="s">
        <v>62</v>
      </c>
      <c r="Z17273" s="1" t="s">
        <v>63</v>
      </c>
      <c r="AA17273" s="1" t="s">
        <v>64</v>
      </c>
      <c r="AB17273" s="1" t="s">
        <v>120492</v>
      </c>
      <c r="AC17273" s="1" t="s">
        <v>120493</v>
      </c>
      <c r="AD17273" s="1" t="s">
        <v>0</v>
      </c>
      <c r="AE17273" s="1" t="s">
        <v>68</v>
      </c>
      <c r="AF17273" s="1"/>
      <c r="AG17273" s="1" t="s">
        <v>52</v>
      </c>
      <c r="AH17273" s="1" t="s">
        <v>120494</v>
      </c>
      <c r="AI17273" s="1" t="s">
        <v>0</v>
      </c>
      <c r="AJ17273" s="1" t="s">
        <v>225</v>
      </c>
      <c r="AK17273" s="1" t="s">
        <v>145</v>
      </c>
      <c r="AL17273" s="1" t="s">
        <v>225</v>
      </c>
      <c r="AM17273" s="1" t="s">
        <v>112</v>
      </c>
      <c r="AN17273" s="1" t="s">
        <v>225</v>
      </c>
      <c r="AO17273" s="1" t="s">
        <v>120460</v>
      </c>
      <c r="AP17273" s="1" t="s">
        <v>120495</v>
      </c>
      <c r="AQ17273">
        <v>72</v>
      </c>
      <c r="AR17273" s="1" t="s">
        <v>120496</v>
      </c>
      <c r="AS17273" s="1"/>
    </row>
    <row r="17274" spans="1:45" hidden="1" x14ac:dyDescent="0.25">
      <c r="A17274" s="1" t="s">
        <v>120497</v>
      </c>
      <c r="B17274" s="2">
        <v>44838</v>
      </c>
      <c r="C17274" s="1" t="s">
        <v>393</v>
      </c>
      <c r="D17274" s="1" t="s">
        <v>394</v>
      </c>
      <c r="E17274" s="1" t="s">
        <v>103</v>
      </c>
      <c r="F17274" s="1" t="s">
        <v>104</v>
      </c>
      <c r="G17274" s="1" t="s">
        <v>18039</v>
      </c>
      <c r="H17274" s="1" t="s">
        <v>52</v>
      </c>
      <c r="I17274" s="1"/>
      <c r="J17274" s="1"/>
      <c r="K17274" s="1" t="s">
        <v>0</v>
      </c>
      <c r="L17274" s="1" t="s">
        <v>215</v>
      </c>
      <c r="M17274">
        <v>1</v>
      </c>
      <c r="N17274" s="1" t="s">
        <v>120498</v>
      </c>
      <c r="P17274" s="1" t="s">
        <v>324</v>
      </c>
      <c r="Q17274" s="1" t="s">
        <v>218</v>
      </c>
      <c r="S17274" s="1" t="s">
        <v>3</v>
      </c>
      <c r="T17274" s="1" t="s">
        <v>354</v>
      </c>
      <c r="U17274" s="1" t="s">
        <v>59</v>
      </c>
      <c r="V17274" s="1" t="s">
        <v>60</v>
      </c>
      <c r="X17274" s="1" t="s">
        <v>141</v>
      </c>
      <c r="Y17274" s="1" t="s">
        <v>62</v>
      </c>
      <c r="Z17274" s="1" t="s">
        <v>63</v>
      </c>
      <c r="AA17274" s="1" t="s">
        <v>64</v>
      </c>
      <c r="AB17274" s="1" t="s">
        <v>120499</v>
      </c>
      <c r="AC17274" s="1" t="s">
        <v>120500</v>
      </c>
      <c r="AD17274" s="1" t="s">
        <v>0</v>
      </c>
      <c r="AE17274" s="1" t="s">
        <v>6528</v>
      </c>
      <c r="AF17274" s="1"/>
      <c r="AG17274" s="1" t="s">
        <v>52</v>
      </c>
      <c r="AH17274" s="1" t="s">
        <v>120501</v>
      </c>
      <c r="AI17274" s="1" t="s">
        <v>0</v>
      </c>
      <c r="AJ17274" s="1" t="s">
        <v>72</v>
      </c>
      <c r="AK17274" s="1" t="s">
        <v>71</v>
      </c>
      <c r="AL17274" s="1" t="s">
        <v>146</v>
      </c>
      <c r="AM17274" s="1" t="s">
        <v>358</v>
      </c>
      <c r="AN17274" s="1" t="s">
        <v>145</v>
      </c>
      <c r="AO17274" s="1" t="s">
        <v>116740</v>
      </c>
      <c r="AP17274" s="1" t="s">
        <v>120502</v>
      </c>
      <c r="AQ17274">
        <v>88</v>
      </c>
      <c r="AR17274" s="1" t="s">
        <v>120503</v>
      </c>
      <c r="AS17274" s="1"/>
    </row>
    <row r="17275" spans="1:45" hidden="1" x14ac:dyDescent="0.25">
      <c r="A17275" s="1" t="s">
        <v>120504</v>
      </c>
      <c r="B17275" s="2">
        <v>44838</v>
      </c>
      <c r="C17275" s="1" t="s">
        <v>506</v>
      </c>
      <c r="D17275" s="1" t="s">
        <v>507</v>
      </c>
      <c r="E17275" s="1" t="s">
        <v>49</v>
      </c>
      <c r="F17275" s="1" t="s">
        <v>50</v>
      </c>
      <c r="G17275" s="1" t="s">
        <v>51</v>
      </c>
      <c r="H17275" s="1" t="s">
        <v>52</v>
      </c>
      <c r="I17275" s="1"/>
      <c r="J17275" s="1"/>
      <c r="K17275" s="1" t="s">
        <v>0</v>
      </c>
      <c r="L17275" s="1" t="s">
        <v>56</v>
      </c>
      <c r="M17275">
        <v>1</v>
      </c>
      <c r="N17275" s="1" t="s">
        <v>280</v>
      </c>
      <c r="P17275" s="1"/>
      <c r="Q17275" s="1"/>
      <c r="S17275" s="1" t="s">
        <v>3</v>
      </c>
      <c r="T17275" s="1" t="s">
        <v>58</v>
      </c>
      <c r="U17275" s="1" t="s">
        <v>59</v>
      </c>
      <c r="V17275" s="1" t="s">
        <v>60</v>
      </c>
      <c r="X17275" s="1" t="s">
        <v>61</v>
      </c>
      <c r="Y17275" s="1" t="s">
        <v>62</v>
      </c>
      <c r="Z17275" s="1" t="s">
        <v>63</v>
      </c>
      <c r="AA17275" s="1" t="s">
        <v>64</v>
      </c>
      <c r="AB17275" s="1" t="s">
        <v>120505</v>
      </c>
      <c r="AC17275" s="1" t="s">
        <v>120506</v>
      </c>
      <c r="AD17275" s="1" t="s">
        <v>0</v>
      </c>
      <c r="AE17275" s="1" t="s">
        <v>68</v>
      </c>
      <c r="AF17275" s="1"/>
      <c r="AG17275" s="1" t="s">
        <v>52</v>
      </c>
      <c r="AH17275" s="1" t="s">
        <v>120507</v>
      </c>
      <c r="AI17275" s="1" t="s">
        <v>0</v>
      </c>
      <c r="AJ17275" s="1" t="s">
        <v>72</v>
      </c>
      <c r="AK17275" s="1" t="s">
        <v>72</v>
      </c>
      <c r="AL17275" s="1" t="s">
        <v>72</v>
      </c>
      <c r="AM17275" s="1" t="s">
        <v>112</v>
      </c>
      <c r="AN17275" s="1" t="s">
        <v>72</v>
      </c>
      <c r="AO17275" s="1" t="s">
        <v>120506</v>
      </c>
      <c r="AP17275" s="1" t="s">
        <v>120508</v>
      </c>
      <c r="AQ17275">
        <v>360</v>
      </c>
      <c r="AR17275" s="1" t="s">
        <v>120509</v>
      </c>
      <c r="AS17275" s="1"/>
    </row>
    <row r="17276" spans="1:45" hidden="1" x14ac:dyDescent="0.25">
      <c r="A17276" s="1" t="s">
        <v>120510</v>
      </c>
      <c r="B17276" s="2">
        <v>44838</v>
      </c>
      <c r="C17276" s="1" t="s">
        <v>116</v>
      </c>
      <c r="D17276" s="1" t="s">
        <v>117</v>
      </c>
      <c r="E17276" s="1" t="s">
        <v>91</v>
      </c>
      <c r="F17276" s="1" t="s">
        <v>362</v>
      </c>
      <c r="G17276" s="1" t="s">
        <v>363</v>
      </c>
      <c r="H17276" s="1" t="s">
        <v>52</v>
      </c>
      <c r="I17276" s="1"/>
      <c r="J17276" s="1"/>
      <c r="K17276" s="1" t="s">
        <v>0</v>
      </c>
      <c r="L17276" s="1" t="s">
        <v>215</v>
      </c>
      <c r="M17276">
        <v>1</v>
      </c>
      <c r="N17276" s="1" t="s">
        <v>120511</v>
      </c>
      <c r="P17276" s="1" t="s">
        <v>217</v>
      </c>
      <c r="Q17276" s="1" t="s">
        <v>288</v>
      </c>
      <c r="S17276" s="1" t="s">
        <v>3</v>
      </c>
      <c r="T17276" s="1" t="s">
        <v>354</v>
      </c>
      <c r="U17276" s="1" t="s">
        <v>59</v>
      </c>
      <c r="V17276" s="1" t="s">
        <v>60</v>
      </c>
      <c r="X17276" s="1" t="s">
        <v>96</v>
      </c>
      <c r="Y17276" s="1" t="s">
        <v>62</v>
      </c>
      <c r="Z17276" s="1" t="s">
        <v>63</v>
      </c>
      <c r="AA17276" s="1" t="s">
        <v>64</v>
      </c>
      <c r="AB17276" s="1" t="s">
        <v>120512</v>
      </c>
      <c r="AC17276" s="1" t="s">
        <v>120513</v>
      </c>
      <c r="AD17276" s="1" t="s">
        <v>0</v>
      </c>
      <c r="AE17276" s="1" t="s">
        <v>68</v>
      </c>
      <c r="AF17276" s="1"/>
      <c r="AG17276" s="1" t="s">
        <v>52</v>
      </c>
      <c r="AH17276" s="1" t="s">
        <v>120514</v>
      </c>
      <c r="AI17276" s="1" t="s">
        <v>0</v>
      </c>
      <c r="AJ17276" s="1" t="s">
        <v>225</v>
      </c>
      <c r="AK17276" s="1" t="s">
        <v>71</v>
      </c>
      <c r="AL17276" s="1" t="s">
        <v>71</v>
      </c>
      <c r="AM17276" s="1" t="s">
        <v>358</v>
      </c>
      <c r="AN17276" s="1" t="s">
        <v>225</v>
      </c>
      <c r="AO17276" s="1" t="s">
        <v>120515</v>
      </c>
      <c r="AP17276" s="1" t="s">
        <v>120516</v>
      </c>
      <c r="AQ17276">
        <v>192</v>
      </c>
      <c r="AR17276" s="1" t="s">
        <v>120517</v>
      </c>
      <c r="AS17276" s="1"/>
    </row>
    <row r="17277" spans="1:45" hidden="1" x14ac:dyDescent="0.25">
      <c r="A17277" s="1" t="s">
        <v>120518</v>
      </c>
      <c r="B17277" s="2">
        <v>44838</v>
      </c>
      <c r="C17277" s="1" t="s">
        <v>89</v>
      </c>
      <c r="D17277" s="1" t="s">
        <v>90</v>
      </c>
      <c r="E17277" s="1" t="s">
        <v>49</v>
      </c>
      <c r="F17277" s="1" t="s">
        <v>50</v>
      </c>
      <c r="G17277" s="1" t="s">
        <v>51</v>
      </c>
      <c r="H17277" s="1" t="s">
        <v>52</v>
      </c>
      <c r="I17277" s="1"/>
      <c r="J17277" s="1"/>
      <c r="K17277" s="1" t="s">
        <v>0</v>
      </c>
      <c r="L17277" s="1" t="s">
        <v>56</v>
      </c>
      <c r="M17277">
        <v>1</v>
      </c>
      <c r="N17277" s="1" t="s">
        <v>120519</v>
      </c>
      <c r="P17277" s="1"/>
      <c r="Q17277" s="1"/>
      <c r="S17277" s="1" t="s">
        <v>3</v>
      </c>
      <c r="T17277" s="1" t="s">
        <v>58</v>
      </c>
      <c r="U17277" s="1" t="s">
        <v>59</v>
      </c>
      <c r="V17277" s="1" t="s">
        <v>60</v>
      </c>
      <c r="X17277" s="1" t="s">
        <v>61</v>
      </c>
      <c r="Y17277" s="1" t="s">
        <v>62</v>
      </c>
      <c r="Z17277" s="1" t="s">
        <v>63</v>
      </c>
      <c r="AA17277" s="1" t="s">
        <v>64</v>
      </c>
      <c r="AB17277" s="1" t="s">
        <v>120520</v>
      </c>
      <c r="AC17277" s="1" t="s">
        <v>120521</v>
      </c>
      <c r="AD17277" s="1" t="s">
        <v>0</v>
      </c>
      <c r="AE17277" s="1" t="s">
        <v>6528</v>
      </c>
      <c r="AF17277" s="1"/>
      <c r="AG17277" s="1" t="s">
        <v>52</v>
      </c>
      <c r="AH17277" s="1" t="s">
        <v>120522</v>
      </c>
      <c r="AI17277" s="1" t="s">
        <v>0</v>
      </c>
      <c r="AJ17277" s="1" t="s">
        <v>72</v>
      </c>
      <c r="AK17277" s="1" t="s">
        <v>72</v>
      </c>
      <c r="AL17277" s="1" t="s">
        <v>72</v>
      </c>
      <c r="AM17277" s="1" t="s">
        <v>112</v>
      </c>
      <c r="AN17277" s="1" t="s">
        <v>72</v>
      </c>
      <c r="AO17277" s="1" t="s">
        <v>120521</v>
      </c>
      <c r="AP17277" s="1" t="s">
        <v>120523</v>
      </c>
      <c r="AQ17277">
        <v>360</v>
      </c>
      <c r="AR17277" s="1" t="s">
        <v>120524</v>
      </c>
      <c r="AS17277" s="1"/>
    </row>
    <row r="17278" spans="1:45" hidden="1" x14ac:dyDescent="0.25">
      <c r="A17278" s="1" t="s">
        <v>120525</v>
      </c>
      <c r="B17278" s="2">
        <v>44837</v>
      </c>
      <c r="C17278" s="1" t="s">
        <v>47</v>
      </c>
      <c r="D17278" s="1" t="s">
        <v>214</v>
      </c>
      <c r="E17278" s="1" t="s">
        <v>134</v>
      </c>
      <c r="F17278" s="1" t="s">
        <v>135</v>
      </c>
      <c r="G17278" s="1" t="s">
        <v>206</v>
      </c>
      <c r="H17278" s="1"/>
      <c r="I17278" s="1"/>
      <c r="J17278" s="1"/>
      <c r="K17278" s="1" t="s">
        <v>0</v>
      </c>
      <c r="L17278" s="1" t="s">
        <v>215</v>
      </c>
      <c r="M17278">
        <v>1</v>
      </c>
      <c r="N17278" s="1" t="s">
        <v>120526</v>
      </c>
      <c r="P17278" s="1" t="s">
        <v>217</v>
      </c>
      <c r="Q17278" s="1" t="s">
        <v>288</v>
      </c>
      <c r="S17278" s="1" t="s">
        <v>3</v>
      </c>
      <c r="T17278" s="1" t="s">
        <v>354</v>
      </c>
      <c r="U17278" s="1" t="s">
        <v>59</v>
      </c>
      <c r="V17278" s="1" t="s">
        <v>60</v>
      </c>
      <c r="X17278" s="1" t="s">
        <v>96</v>
      </c>
      <c r="Y17278" s="1" t="s">
        <v>684</v>
      </c>
      <c r="Z17278" s="1" t="s">
        <v>63</v>
      </c>
      <c r="AA17278" s="1" t="s">
        <v>64</v>
      </c>
      <c r="AB17278" s="1" t="s">
        <v>120527</v>
      </c>
      <c r="AC17278" s="1" t="s">
        <v>120528</v>
      </c>
      <c r="AD17278" s="1" t="s">
        <v>0</v>
      </c>
      <c r="AE17278" s="1" t="s">
        <v>68</v>
      </c>
      <c r="AF17278" s="1"/>
      <c r="AG17278" s="1"/>
      <c r="AH17278" s="1" t="s">
        <v>120529</v>
      </c>
      <c r="AI17278" s="1" t="s">
        <v>0</v>
      </c>
      <c r="AJ17278" s="1" t="s">
        <v>146</v>
      </c>
      <c r="AK17278" s="1" t="s">
        <v>146</v>
      </c>
      <c r="AL17278" s="1" t="s">
        <v>71</v>
      </c>
      <c r="AM17278" s="1" t="s">
        <v>112</v>
      </c>
      <c r="AN17278" s="1" t="s">
        <v>146</v>
      </c>
      <c r="AO17278" s="1" t="s">
        <v>120530</v>
      </c>
      <c r="AP17278" s="1" t="s">
        <v>120531</v>
      </c>
      <c r="AQ17278">
        <v>192</v>
      </c>
      <c r="AR17278" s="1" t="s">
        <v>120532</v>
      </c>
      <c r="AS17278" s="1"/>
    </row>
    <row r="17279" spans="1:45" hidden="1" x14ac:dyDescent="0.25">
      <c r="A17279" s="1" t="s">
        <v>120533</v>
      </c>
      <c r="B17279" s="2">
        <v>44837</v>
      </c>
      <c r="C17279" s="1" t="s">
        <v>252</v>
      </c>
      <c r="D17279" s="1" t="s">
        <v>3531</v>
      </c>
      <c r="E17279" s="1" t="s">
        <v>91</v>
      </c>
      <c r="F17279" s="1" t="s">
        <v>92</v>
      </c>
      <c r="G17279" s="1" t="s">
        <v>93</v>
      </c>
      <c r="H17279" s="1" t="s">
        <v>52</v>
      </c>
      <c r="I17279" s="1"/>
      <c r="J17279" s="1"/>
      <c r="K17279" s="1" t="s">
        <v>0</v>
      </c>
      <c r="L17279" s="1" t="s">
        <v>56</v>
      </c>
      <c r="M17279">
        <v>1</v>
      </c>
      <c r="N17279" s="1" t="s">
        <v>120534</v>
      </c>
      <c r="P17279" s="1"/>
      <c r="Q17279" s="1"/>
      <c r="S17279" s="1" t="s">
        <v>3</v>
      </c>
      <c r="T17279" s="1" t="s">
        <v>58</v>
      </c>
      <c r="U17279" s="1" t="s">
        <v>59</v>
      </c>
      <c r="V17279" s="1" t="s">
        <v>60</v>
      </c>
      <c r="X17279" s="1" t="s">
        <v>96</v>
      </c>
      <c r="Y17279" s="1" t="s">
        <v>62</v>
      </c>
      <c r="Z17279" s="1" t="s">
        <v>63</v>
      </c>
      <c r="AA17279" s="1" t="s">
        <v>64</v>
      </c>
      <c r="AB17279" s="1" t="s">
        <v>120535</v>
      </c>
      <c r="AC17279" s="1" t="s">
        <v>120536</v>
      </c>
      <c r="AD17279" s="1" t="s">
        <v>0</v>
      </c>
      <c r="AE17279" s="1" t="s">
        <v>68</v>
      </c>
      <c r="AF17279" s="1"/>
      <c r="AG17279" s="1" t="s">
        <v>52</v>
      </c>
      <c r="AH17279" s="1" t="s">
        <v>120537</v>
      </c>
      <c r="AI17279" s="1" t="s">
        <v>0</v>
      </c>
      <c r="AJ17279" s="1" t="s">
        <v>71</v>
      </c>
      <c r="AK17279" s="1" t="s">
        <v>72</v>
      </c>
      <c r="AL17279" s="1" t="s">
        <v>71</v>
      </c>
      <c r="AM17279" s="1" t="s">
        <v>112</v>
      </c>
      <c r="AN17279" s="1" t="s">
        <v>71</v>
      </c>
      <c r="AO17279" s="1" t="s">
        <v>120536</v>
      </c>
      <c r="AP17279" s="1" t="s">
        <v>120538</v>
      </c>
      <c r="AQ17279">
        <v>192</v>
      </c>
      <c r="AR17279" s="1" t="s">
        <v>120539</v>
      </c>
      <c r="AS17279" s="1"/>
    </row>
    <row r="17280" spans="1:45" hidden="1" x14ac:dyDescent="0.25">
      <c r="A17280" s="1" t="s">
        <v>120540</v>
      </c>
      <c r="B17280" s="2">
        <v>44837</v>
      </c>
      <c r="C17280" s="1" t="s">
        <v>160</v>
      </c>
      <c r="D17280" s="1" t="s">
        <v>161</v>
      </c>
      <c r="E17280" s="1" t="s">
        <v>134</v>
      </c>
      <c r="F17280" s="1" t="s">
        <v>135</v>
      </c>
      <c r="G17280" s="1" t="s">
        <v>206</v>
      </c>
      <c r="H17280" s="1"/>
      <c r="I17280" s="1"/>
      <c r="J17280" s="1"/>
      <c r="K17280" s="1" t="s">
        <v>0</v>
      </c>
      <c r="L17280" s="1" t="s">
        <v>215</v>
      </c>
      <c r="M17280">
        <v>1</v>
      </c>
      <c r="N17280" s="1" t="s">
        <v>120541</v>
      </c>
      <c r="P17280" s="1" t="s">
        <v>324</v>
      </c>
      <c r="Q17280" s="1" t="s">
        <v>336</v>
      </c>
      <c r="S17280" s="1" t="s">
        <v>3</v>
      </c>
      <c r="T17280" s="1" t="s">
        <v>354</v>
      </c>
      <c r="U17280" s="1" t="s">
        <v>59</v>
      </c>
      <c r="V17280" s="1" t="s">
        <v>60</v>
      </c>
      <c r="X17280" s="1" t="s">
        <v>96</v>
      </c>
      <c r="Y17280" s="1" t="s">
        <v>62</v>
      </c>
      <c r="Z17280" s="1" t="s">
        <v>63</v>
      </c>
      <c r="AA17280" s="1" t="s">
        <v>64</v>
      </c>
      <c r="AB17280" s="1" t="s">
        <v>120542</v>
      </c>
      <c r="AC17280" s="1" t="s">
        <v>120543</v>
      </c>
      <c r="AD17280" s="1" t="s">
        <v>0</v>
      </c>
      <c r="AE17280" s="1" t="s">
        <v>248</v>
      </c>
      <c r="AF17280" s="1"/>
      <c r="AG17280" s="1"/>
      <c r="AH17280" s="1" t="s">
        <v>120544</v>
      </c>
      <c r="AI17280" s="1" t="s">
        <v>0</v>
      </c>
      <c r="AJ17280" s="1" t="s">
        <v>72</v>
      </c>
      <c r="AK17280" s="1" t="s">
        <v>72</v>
      </c>
      <c r="AL17280" s="1" t="s">
        <v>72</v>
      </c>
      <c r="AM17280" s="1" t="s">
        <v>358</v>
      </c>
      <c r="AN17280" s="1" t="s">
        <v>72</v>
      </c>
      <c r="AO17280" s="1" t="s">
        <v>120545</v>
      </c>
      <c r="AP17280" s="1" t="s">
        <v>120546</v>
      </c>
      <c r="AQ17280">
        <v>192</v>
      </c>
      <c r="AR17280" s="1" t="s">
        <v>120547</v>
      </c>
      <c r="AS17280" s="1"/>
    </row>
    <row r="17281" spans="1:45" hidden="1" x14ac:dyDescent="0.25">
      <c r="A17281" s="1" t="s">
        <v>120548</v>
      </c>
      <c r="B17281" s="2">
        <v>44837</v>
      </c>
      <c r="C17281" s="1" t="s">
        <v>116</v>
      </c>
      <c r="D17281" s="1" t="s">
        <v>117</v>
      </c>
      <c r="E17281" s="1" t="s">
        <v>91</v>
      </c>
      <c r="F17281" s="1" t="s">
        <v>362</v>
      </c>
      <c r="G17281" s="1" t="s">
        <v>363</v>
      </c>
      <c r="H17281" s="1" t="s">
        <v>52</v>
      </c>
      <c r="I17281" s="1"/>
      <c r="J17281" s="1"/>
      <c r="K17281" s="1" t="s">
        <v>0</v>
      </c>
      <c r="L17281" s="1" t="s">
        <v>215</v>
      </c>
      <c r="M17281">
        <v>1</v>
      </c>
      <c r="N17281" s="1" t="s">
        <v>120549</v>
      </c>
      <c r="P17281" s="1" t="s">
        <v>593</v>
      </c>
      <c r="Q17281" s="1" t="s">
        <v>336</v>
      </c>
      <c r="S17281" s="1" t="s">
        <v>3</v>
      </c>
      <c r="T17281" s="1" t="s">
        <v>354</v>
      </c>
      <c r="U17281" s="1" t="s">
        <v>59</v>
      </c>
      <c r="V17281" s="1" t="s">
        <v>60</v>
      </c>
      <c r="X17281" s="1" t="s">
        <v>96</v>
      </c>
      <c r="Y17281" s="1" t="s">
        <v>62</v>
      </c>
      <c r="Z17281" s="1" t="s">
        <v>63</v>
      </c>
      <c r="AA17281" s="1" t="s">
        <v>64</v>
      </c>
      <c r="AB17281" s="1" t="s">
        <v>120550</v>
      </c>
      <c r="AC17281" s="1" t="s">
        <v>120551</v>
      </c>
      <c r="AD17281" s="1" t="s">
        <v>0</v>
      </c>
      <c r="AE17281" s="1" t="s">
        <v>68</v>
      </c>
      <c r="AF17281" s="1"/>
      <c r="AG17281" s="1" t="s">
        <v>52</v>
      </c>
      <c r="AH17281" s="1" t="s">
        <v>120552</v>
      </c>
      <c r="AI17281" s="1" t="s">
        <v>0</v>
      </c>
      <c r="AJ17281" s="1" t="s">
        <v>72</v>
      </c>
      <c r="AK17281" s="1" t="s">
        <v>72</v>
      </c>
      <c r="AL17281" s="1" t="s">
        <v>72</v>
      </c>
      <c r="AM17281" s="1" t="s">
        <v>112</v>
      </c>
      <c r="AN17281" s="1" t="s">
        <v>72</v>
      </c>
      <c r="AO17281" s="1" t="s">
        <v>120553</v>
      </c>
      <c r="AP17281" s="1" t="s">
        <v>120554</v>
      </c>
      <c r="AQ17281">
        <v>192</v>
      </c>
      <c r="AR17281" s="1" t="s">
        <v>120555</v>
      </c>
      <c r="AS17281" s="1"/>
    </row>
    <row r="17282" spans="1:45" hidden="1" x14ac:dyDescent="0.25">
      <c r="A17282" s="1" t="s">
        <v>120556</v>
      </c>
      <c r="B17282" s="2">
        <v>44838</v>
      </c>
      <c r="C17282" s="1" t="s">
        <v>116</v>
      </c>
      <c r="D17282" s="1" t="s">
        <v>117</v>
      </c>
      <c r="E17282" s="1" t="s">
        <v>91</v>
      </c>
      <c r="F17282" s="1" t="s">
        <v>362</v>
      </c>
      <c r="G17282" s="1" t="s">
        <v>363</v>
      </c>
      <c r="H17282" s="1" t="s">
        <v>52</v>
      </c>
      <c r="I17282" s="1"/>
      <c r="J17282" s="1"/>
      <c r="K17282" s="1" t="s">
        <v>0</v>
      </c>
      <c r="L17282" s="1" t="s">
        <v>56</v>
      </c>
      <c r="M17282">
        <v>1</v>
      </c>
      <c r="N17282" s="1" t="s">
        <v>120557</v>
      </c>
      <c r="P17282" s="1"/>
      <c r="Q17282" s="1"/>
      <c r="S17282" s="1" t="s">
        <v>3</v>
      </c>
      <c r="T17282" s="1" t="s">
        <v>58</v>
      </c>
      <c r="U17282" s="1" t="s">
        <v>59</v>
      </c>
      <c r="V17282" s="1" t="s">
        <v>60</v>
      </c>
      <c r="X17282" s="1" t="s">
        <v>96</v>
      </c>
      <c r="Y17282" s="1" t="s">
        <v>62</v>
      </c>
      <c r="Z17282" s="1" t="s">
        <v>63</v>
      </c>
      <c r="AA17282" s="1" t="s">
        <v>64</v>
      </c>
      <c r="AB17282" s="1" t="s">
        <v>120558</v>
      </c>
      <c r="AC17282" s="1" t="s">
        <v>120559</v>
      </c>
      <c r="AD17282" s="1" t="s">
        <v>0</v>
      </c>
      <c r="AE17282" s="1" t="s">
        <v>68</v>
      </c>
      <c r="AF17282" s="1"/>
      <c r="AG17282" s="1" t="s">
        <v>52</v>
      </c>
      <c r="AH17282" s="1" t="s">
        <v>120560</v>
      </c>
      <c r="AI17282" s="1" t="s">
        <v>0</v>
      </c>
      <c r="AJ17282" s="1" t="s">
        <v>72</v>
      </c>
      <c r="AK17282" s="1" t="s">
        <v>72</v>
      </c>
      <c r="AL17282" s="1" t="s">
        <v>256</v>
      </c>
      <c r="AM17282" s="1" t="s">
        <v>84</v>
      </c>
      <c r="AN17282" s="1" t="s">
        <v>72</v>
      </c>
      <c r="AO17282" s="1" t="s">
        <v>120559</v>
      </c>
      <c r="AP17282" s="1" t="s">
        <v>120561</v>
      </c>
      <c r="AQ17282">
        <v>192</v>
      </c>
      <c r="AR17282" s="1" t="s">
        <v>120562</v>
      </c>
      <c r="AS17282" s="1"/>
    </row>
    <row r="17283" spans="1:45" hidden="1" x14ac:dyDescent="0.25">
      <c r="A17283" s="1" t="s">
        <v>120563</v>
      </c>
      <c r="B17283" s="2">
        <v>44838</v>
      </c>
      <c r="C17283" s="1" t="s">
        <v>47</v>
      </c>
      <c r="D17283" s="1" t="s">
        <v>214</v>
      </c>
      <c r="E17283" s="1" t="s">
        <v>91</v>
      </c>
      <c r="F17283" s="1" t="s">
        <v>362</v>
      </c>
      <c r="G17283" s="1" t="s">
        <v>9476</v>
      </c>
      <c r="H17283" s="1" t="s">
        <v>52</v>
      </c>
      <c r="I17283" s="1"/>
      <c r="J17283" s="1"/>
      <c r="K17283" s="1" t="s">
        <v>0</v>
      </c>
      <c r="L17283" s="1" t="s">
        <v>56</v>
      </c>
      <c r="M17283">
        <v>1</v>
      </c>
      <c r="N17283" s="1" t="s">
        <v>120564</v>
      </c>
      <c r="P17283" s="1"/>
      <c r="Q17283" s="1"/>
      <c r="S17283" s="1" t="s">
        <v>3</v>
      </c>
      <c r="T17283" s="1" t="s">
        <v>58</v>
      </c>
      <c r="U17283" s="1" t="s">
        <v>59</v>
      </c>
      <c r="V17283" s="1" t="s">
        <v>60</v>
      </c>
      <c r="X17283" s="1" t="s">
        <v>96</v>
      </c>
      <c r="Y17283" s="1" t="s">
        <v>62</v>
      </c>
      <c r="Z17283" s="1" t="s">
        <v>63</v>
      </c>
      <c r="AA17283" s="1" t="s">
        <v>64</v>
      </c>
      <c r="AB17283" s="1" t="s">
        <v>120565</v>
      </c>
      <c r="AC17283" s="1" t="s">
        <v>120566</v>
      </c>
      <c r="AD17283" s="1" t="s">
        <v>0</v>
      </c>
      <c r="AE17283" s="1" t="s">
        <v>68</v>
      </c>
      <c r="AF17283" s="1"/>
      <c r="AG17283" s="1" t="s">
        <v>52</v>
      </c>
      <c r="AH17283" s="1" t="s">
        <v>120567</v>
      </c>
      <c r="AI17283" s="1" t="s">
        <v>0</v>
      </c>
      <c r="AJ17283" s="1" t="s">
        <v>72</v>
      </c>
      <c r="AK17283" s="1" t="s">
        <v>72</v>
      </c>
      <c r="AL17283" s="1" t="s">
        <v>72</v>
      </c>
      <c r="AM17283" s="1" t="s">
        <v>73</v>
      </c>
      <c r="AN17283" s="1" t="s">
        <v>72</v>
      </c>
      <c r="AO17283" s="1" t="s">
        <v>120566</v>
      </c>
      <c r="AP17283" s="1" t="s">
        <v>120568</v>
      </c>
      <c r="AQ17283">
        <v>192</v>
      </c>
      <c r="AR17283" s="1" t="s">
        <v>120569</v>
      </c>
      <c r="AS17283" s="1"/>
    </row>
    <row r="17284" spans="1:45" hidden="1" x14ac:dyDescent="0.25">
      <c r="A17284" s="1" t="s">
        <v>120570</v>
      </c>
      <c r="B17284" s="2">
        <v>44838</v>
      </c>
      <c r="C17284" s="1" t="s">
        <v>116</v>
      </c>
      <c r="D17284" s="1" t="s">
        <v>117</v>
      </c>
      <c r="E17284" s="1" t="s">
        <v>91</v>
      </c>
      <c r="F17284" s="1" t="s">
        <v>362</v>
      </c>
      <c r="G17284" s="1" t="s">
        <v>1727</v>
      </c>
      <c r="H17284" s="1" t="s">
        <v>52</v>
      </c>
      <c r="I17284" s="1"/>
      <c r="J17284" s="1"/>
      <c r="K17284" s="1" t="s">
        <v>0</v>
      </c>
      <c r="L17284" s="1" t="s">
        <v>56</v>
      </c>
      <c r="M17284">
        <v>1</v>
      </c>
      <c r="N17284" s="1" t="s">
        <v>61901</v>
      </c>
      <c r="P17284" s="1"/>
      <c r="Q17284" s="1"/>
      <c r="S17284" s="1" t="s">
        <v>3</v>
      </c>
      <c r="T17284" s="1" t="s">
        <v>58</v>
      </c>
      <c r="U17284" s="1" t="s">
        <v>59</v>
      </c>
      <c r="V17284" s="1" t="s">
        <v>60</v>
      </c>
      <c r="X17284" s="1" t="s">
        <v>61</v>
      </c>
      <c r="Y17284" s="1" t="s">
        <v>62</v>
      </c>
      <c r="Z17284" s="1" t="s">
        <v>63</v>
      </c>
      <c r="AA17284" s="1" t="s">
        <v>64</v>
      </c>
      <c r="AB17284" s="1" t="s">
        <v>120571</v>
      </c>
      <c r="AC17284" s="1" t="s">
        <v>120572</v>
      </c>
      <c r="AD17284" s="1" t="s">
        <v>0</v>
      </c>
      <c r="AE17284" s="1" t="s">
        <v>68</v>
      </c>
      <c r="AF17284" s="1"/>
      <c r="AG17284" s="1" t="s">
        <v>52</v>
      </c>
      <c r="AH17284" s="1" t="s">
        <v>120573</v>
      </c>
      <c r="AI17284" s="1" t="s">
        <v>0</v>
      </c>
      <c r="AJ17284" s="1" t="s">
        <v>72</v>
      </c>
      <c r="AK17284" s="1" t="s">
        <v>72</v>
      </c>
      <c r="AL17284" s="1" t="s">
        <v>72</v>
      </c>
      <c r="AM17284" s="1" t="s">
        <v>84</v>
      </c>
      <c r="AN17284" s="1" t="s">
        <v>72</v>
      </c>
      <c r="AO17284" s="1" t="s">
        <v>120572</v>
      </c>
      <c r="AP17284" s="1" t="s">
        <v>120574</v>
      </c>
      <c r="AQ17284">
        <v>192</v>
      </c>
      <c r="AR17284" s="1" t="s">
        <v>120575</v>
      </c>
      <c r="AS17284" s="1"/>
    </row>
    <row r="17285" spans="1:45" hidden="1" x14ac:dyDescent="0.25">
      <c r="A17285" s="1" t="s">
        <v>120576</v>
      </c>
      <c r="B17285" s="2">
        <v>44838</v>
      </c>
      <c r="C17285" s="1" t="s">
        <v>116</v>
      </c>
      <c r="D17285" s="1" t="s">
        <v>117</v>
      </c>
      <c r="E17285" s="1" t="s">
        <v>49</v>
      </c>
      <c r="F17285" s="1" t="s">
        <v>50</v>
      </c>
      <c r="G17285" s="1" t="s">
        <v>15121</v>
      </c>
      <c r="H17285" s="1" t="s">
        <v>52</v>
      </c>
      <c r="I17285" s="1"/>
      <c r="J17285" s="1"/>
      <c r="K17285" s="1" t="s">
        <v>0</v>
      </c>
      <c r="L17285" s="1" t="s">
        <v>56</v>
      </c>
      <c r="M17285">
        <v>1</v>
      </c>
      <c r="N17285" s="1" t="s">
        <v>120577</v>
      </c>
      <c r="P17285" s="1"/>
      <c r="Q17285" s="1"/>
      <c r="S17285" s="1" t="s">
        <v>3</v>
      </c>
      <c r="T17285" s="1" t="s">
        <v>58</v>
      </c>
      <c r="U17285" s="1" t="s">
        <v>59</v>
      </c>
      <c r="V17285" s="1" t="s">
        <v>60</v>
      </c>
      <c r="X17285" s="1" t="s">
        <v>61</v>
      </c>
      <c r="Y17285" s="1" t="s">
        <v>62</v>
      </c>
      <c r="Z17285" s="1" t="s">
        <v>63</v>
      </c>
      <c r="AA17285" s="1" t="s">
        <v>64</v>
      </c>
      <c r="AB17285" s="1" t="s">
        <v>120578</v>
      </c>
      <c r="AC17285" s="1" t="s">
        <v>120579</v>
      </c>
      <c r="AD17285" s="1" t="s">
        <v>0</v>
      </c>
      <c r="AE17285" s="1" t="s">
        <v>68</v>
      </c>
      <c r="AF17285" s="1"/>
      <c r="AG17285" s="1" t="s">
        <v>52</v>
      </c>
      <c r="AH17285" s="1" t="s">
        <v>120580</v>
      </c>
      <c r="AI17285" s="1" t="s">
        <v>0</v>
      </c>
      <c r="AJ17285" s="1" t="s">
        <v>72</v>
      </c>
      <c r="AK17285" s="1" t="s">
        <v>72</v>
      </c>
      <c r="AL17285" s="1" t="s">
        <v>72</v>
      </c>
      <c r="AM17285" s="1" t="s">
        <v>112</v>
      </c>
      <c r="AN17285" s="1" t="s">
        <v>72</v>
      </c>
      <c r="AO17285" s="1" t="s">
        <v>120579</v>
      </c>
      <c r="AP17285" s="1" t="s">
        <v>120581</v>
      </c>
      <c r="AQ17285">
        <v>192</v>
      </c>
      <c r="AR17285" s="1" t="s">
        <v>120582</v>
      </c>
      <c r="AS17285" s="1"/>
    </row>
    <row r="17286" spans="1:45" hidden="1" x14ac:dyDescent="0.25">
      <c r="A17286" s="1" t="s">
        <v>120583</v>
      </c>
      <c r="B17286" s="2">
        <v>44837</v>
      </c>
      <c r="C17286" s="1" t="s">
        <v>742</v>
      </c>
      <c r="D17286" s="1" t="s">
        <v>743</v>
      </c>
      <c r="E17286" s="1" t="s">
        <v>49</v>
      </c>
      <c r="F17286" s="1" t="s">
        <v>50</v>
      </c>
      <c r="G17286" s="1" t="s">
        <v>51</v>
      </c>
      <c r="H17286" s="1" t="s">
        <v>52</v>
      </c>
      <c r="I17286" s="1"/>
      <c r="J17286" s="1"/>
      <c r="K17286" s="1" t="s">
        <v>0</v>
      </c>
      <c r="L17286" s="1" t="s">
        <v>56</v>
      </c>
      <c r="M17286">
        <v>1</v>
      </c>
      <c r="N17286" s="1" t="s">
        <v>120584</v>
      </c>
      <c r="P17286" s="1"/>
      <c r="Q17286" s="1"/>
      <c r="S17286" s="1" t="s">
        <v>3</v>
      </c>
      <c r="T17286" s="1" t="s">
        <v>58</v>
      </c>
      <c r="U17286" s="1" t="s">
        <v>59</v>
      </c>
      <c r="V17286" s="1" t="s">
        <v>60</v>
      </c>
      <c r="X17286" s="1" t="s">
        <v>61</v>
      </c>
      <c r="Y17286" s="1" t="s">
        <v>62</v>
      </c>
      <c r="Z17286" s="1" t="s">
        <v>245</v>
      </c>
      <c r="AA17286" s="1" t="s">
        <v>64</v>
      </c>
      <c r="AB17286" s="1" t="s">
        <v>120585</v>
      </c>
      <c r="AC17286" s="1" t="s">
        <v>120586</v>
      </c>
      <c r="AD17286" s="1" t="s">
        <v>0</v>
      </c>
      <c r="AE17286" s="1" t="s">
        <v>6528</v>
      </c>
      <c r="AF17286" s="1"/>
      <c r="AG17286" s="1" t="s">
        <v>52</v>
      </c>
      <c r="AH17286" s="1" t="s">
        <v>120587</v>
      </c>
      <c r="AI17286" s="1" t="s">
        <v>0</v>
      </c>
      <c r="AJ17286" s="1" t="s">
        <v>72</v>
      </c>
      <c r="AK17286" s="1" t="s">
        <v>72</v>
      </c>
      <c r="AL17286" s="1" t="s">
        <v>72</v>
      </c>
      <c r="AM17286" s="1" t="s">
        <v>84</v>
      </c>
      <c r="AN17286" s="1" t="s">
        <v>72</v>
      </c>
      <c r="AO17286" s="1" t="s">
        <v>120586</v>
      </c>
      <c r="AP17286" s="1" t="s">
        <v>120588</v>
      </c>
      <c r="AQ17286">
        <v>360</v>
      </c>
      <c r="AR17286" s="1" t="s">
        <v>120589</v>
      </c>
      <c r="AS17286" s="1"/>
    </row>
    <row r="17287" spans="1:45" hidden="1" x14ac:dyDescent="0.25">
      <c r="A17287" s="1" t="s">
        <v>120590</v>
      </c>
      <c r="B17287" s="2">
        <v>44837</v>
      </c>
      <c r="C17287" s="1" t="s">
        <v>116</v>
      </c>
      <c r="D17287" s="1" t="s">
        <v>117</v>
      </c>
      <c r="E17287" s="1" t="s">
        <v>12968</v>
      </c>
      <c r="F17287" s="1" t="s">
        <v>32230</v>
      </c>
      <c r="G17287" s="1" t="s">
        <v>118888</v>
      </c>
      <c r="H17287" s="1" t="s">
        <v>234</v>
      </c>
      <c r="I17287" s="1"/>
      <c r="J17287" s="1"/>
      <c r="K17287" s="1" t="s">
        <v>0</v>
      </c>
      <c r="L17287" s="1" t="s">
        <v>56</v>
      </c>
      <c r="M17287">
        <v>1</v>
      </c>
      <c r="N17287" s="1" t="s">
        <v>120591</v>
      </c>
      <c r="P17287" s="1"/>
      <c r="Q17287" s="1"/>
      <c r="S17287" s="1" t="s">
        <v>3</v>
      </c>
      <c r="T17287" s="1" t="s">
        <v>58</v>
      </c>
      <c r="U17287" s="1" t="s">
        <v>59</v>
      </c>
      <c r="V17287" s="1" t="s">
        <v>60</v>
      </c>
      <c r="X17287" s="1" t="s">
        <v>96</v>
      </c>
      <c r="Y17287" s="1" t="s">
        <v>62</v>
      </c>
      <c r="Z17287" s="1" t="s">
        <v>245</v>
      </c>
      <c r="AA17287" s="1" t="s">
        <v>64</v>
      </c>
      <c r="AB17287" s="1" t="s">
        <v>120592</v>
      </c>
      <c r="AC17287" s="1" t="s">
        <v>120593</v>
      </c>
      <c r="AD17287" s="1" t="s">
        <v>0</v>
      </c>
      <c r="AE17287" s="1" t="s">
        <v>2835</v>
      </c>
      <c r="AF17287" s="1"/>
      <c r="AG17287" s="1" t="s">
        <v>234</v>
      </c>
      <c r="AH17287" s="1" t="s">
        <v>120594</v>
      </c>
      <c r="AI17287" s="1" t="s">
        <v>0</v>
      </c>
      <c r="AJ17287" s="1" t="s">
        <v>71</v>
      </c>
      <c r="AK17287" s="1" t="s">
        <v>72</v>
      </c>
      <c r="AL17287" s="1" t="s">
        <v>72</v>
      </c>
      <c r="AM17287" s="1" t="s">
        <v>112</v>
      </c>
      <c r="AN17287" s="1" t="s">
        <v>71</v>
      </c>
      <c r="AO17287" s="1" t="s">
        <v>120593</v>
      </c>
      <c r="AP17287" s="1" t="s">
        <v>120595</v>
      </c>
      <c r="AQ17287">
        <v>192</v>
      </c>
      <c r="AR17287" s="1" t="s">
        <v>120596</v>
      </c>
      <c r="AS17287" s="1"/>
    </row>
    <row r="17288" spans="1:45" hidden="1" x14ac:dyDescent="0.25">
      <c r="A17288" s="1" t="s">
        <v>120597</v>
      </c>
      <c r="B17288" s="2">
        <v>44838</v>
      </c>
      <c r="C17288" s="1" t="s">
        <v>47</v>
      </c>
      <c r="D17288" s="1" t="s">
        <v>214</v>
      </c>
      <c r="E17288" s="1" t="s">
        <v>91</v>
      </c>
      <c r="F17288" s="1" t="s">
        <v>362</v>
      </c>
      <c r="G17288" s="1" t="s">
        <v>24712</v>
      </c>
      <c r="H17288" s="1" t="s">
        <v>52</v>
      </c>
      <c r="I17288" s="1"/>
      <c r="J17288" s="1"/>
      <c r="K17288" s="1" t="s">
        <v>0</v>
      </c>
      <c r="L17288" s="1" t="s">
        <v>56</v>
      </c>
      <c r="M17288">
        <v>1</v>
      </c>
      <c r="N17288" s="1" t="s">
        <v>95</v>
      </c>
      <c r="P17288" s="1"/>
      <c r="Q17288" s="1"/>
      <c r="S17288" s="1" t="s">
        <v>3</v>
      </c>
      <c r="T17288" s="1" t="s">
        <v>58</v>
      </c>
      <c r="U17288" s="1" t="s">
        <v>59</v>
      </c>
      <c r="V17288" s="1" t="s">
        <v>60</v>
      </c>
      <c r="X17288" s="1" t="s">
        <v>96</v>
      </c>
      <c r="Y17288" s="1" t="s">
        <v>62</v>
      </c>
      <c r="Z17288" s="1" t="s">
        <v>245</v>
      </c>
      <c r="AA17288" s="1" t="s">
        <v>64</v>
      </c>
      <c r="AB17288" s="1" t="s">
        <v>120598</v>
      </c>
      <c r="AC17288" s="1" t="s">
        <v>120599</v>
      </c>
      <c r="AD17288" s="1" t="s">
        <v>0</v>
      </c>
      <c r="AE17288" s="1" t="s">
        <v>68</v>
      </c>
      <c r="AF17288" s="1"/>
      <c r="AG17288" s="1" t="s">
        <v>52</v>
      </c>
      <c r="AH17288" s="1" t="s">
        <v>120600</v>
      </c>
      <c r="AI17288" s="1" t="s">
        <v>0</v>
      </c>
      <c r="AJ17288" s="1" t="s">
        <v>71</v>
      </c>
      <c r="AK17288" s="1" t="s">
        <v>71</v>
      </c>
      <c r="AL17288" s="1" t="s">
        <v>71</v>
      </c>
      <c r="AM17288" s="1" t="s">
        <v>112</v>
      </c>
      <c r="AN17288" s="1" t="s">
        <v>71</v>
      </c>
      <c r="AO17288" s="1" t="s">
        <v>120599</v>
      </c>
      <c r="AP17288" s="1" t="s">
        <v>120601</v>
      </c>
      <c r="AQ17288">
        <v>192</v>
      </c>
      <c r="AR17288" s="1" t="s">
        <v>120602</v>
      </c>
      <c r="AS17288" s="1"/>
    </row>
    <row r="17289" spans="1:45" hidden="1" x14ac:dyDescent="0.25">
      <c r="A17289" s="1" t="s">
        <v>120603</v>
      </c>
      <c r="B17289" s="2">
        <v>44838</v>
      </c>
      <c r="C17289" s="1" t="s">
        <v>393</v>
      </c>
      <c r="D17289" s="1" t="s">
        <v>394</v>
      </c>
      <c r="E17289" s="1" t="s">
        <v>91</v>
      </c>
      <c r="F17289" s="1" t="s">
        <v>362</v>
      </c>
      <c r="G17289" s="1" t="s">
        <v>363</v>
      </c>
      <c r="H17289" s="1" t="s">
        <v>52</v>
      </c>
      <c r="I17289" s="1"/>
      <c r="J17289" s="1"/>
      <c r="K17289" s="1" t="s">
        <v>0</v>
      </c>
      <c r="L17289" s="1" t="s">
        <v>56</v>
      </c>
      <c r="M17289">
        <v>1</v>
      </c>
      <c r="N17289" s="1" t="s">
        <v>95</v>
      </c>
      <c r="P17289" s="1"/>
      <c r="Q17289" s="1"/>
      <c r="S17289" s="1" t="s">
        <v>3</v>
      </c>
      <c r="T17289" s="1" t="s">
        <v>58</v>
      </c>
      <c r="U17289" s="1" t="s">
        <v>59</v>
      </c>
      <c r="V17289" s="1" t="s">
        <v>60</v>
      </c>
      <c r="X17289" s="1" t="s">
        <v>96</v>
      </c>
      <c r="Y17289" s="1" t="s">
        <v>62</v>
      </c>
      <c r="Z17289" s="1" t="s">
        <v>63</v>
      </c>
      <c r="AA17289" s="1" t="s">
        <v>64</v>
      </c>
      <c r="AB17289" s="1" t="s">
        <v>120604</v>
      </c>
      <c r="AC17289" s="1" t="s">
        <v>120605</v>
      </c>
      <c r="AD17289" s="1" t="s">
        <v>0</v>
      </c>
      <c r="AE17289" s="1" t="s">
        <v>6528</v>
      </c>
      <c r="AF17289" s="1"/>
      <c r="AG17289" s="1" t="s">
        <v>52</v>
      </c>
      <c r="AH17289" s="1" t="s">
        <v>120606</v>
      </c>
      <c r="AI17289" s="1" t="s">
        <v>0</v>
      </c>
      <c r="AJ17289" s="1" t="s">
        <v>72</v>
      </c>
      <c r="AK17289" s="1" t="s">
        <v>72</v>
      </c>
      <c r="AL17289" s="1" t="s">
        <v>72</v>
      </c>
      <c r="AM17289" s="1" t="s">
        <v>73</v>
      </c>
      <c r="AN17289" s="1" t="s">
        <v>72</v>
      </c>
      <c r="AO17289" s="1" t="s">
        <v>120605</v>
      </c>
      <c r="AP17289" s="1" t="s">
        <v>120607</v>
      </c>
      <c r="AQ17289">
        <v>192</v>
      </c>
      <c r="AR17289" s="1" t="s">
        <v>120608</v>
      </c>
      <c r="AS17289" s="1"/>
    </row>
    <row r="17290" spans="1:45" hidden="1" x14ac:dyDescent="0.25">
      <c r="A17290" s="1" t="s">
        <v>120609</v>
      </c>
      <c r="B17290" s="2">
        <v>44837</v>
      </c>
      <c r="C17290" s="1" t="s">
        <v>187</v>
      </c>
      <c r="D17290" s="1" t="s">
        <v>188</v>
      </c>
      <c r="E17290" s="1" t="s">
        <v>837</v>
      </c>
      <c r="F17290" s="1" t="s">
        <v>960</v>
      </c>
      <c r="G17290" s="1" t="s">
        <v>961</v>
      </c>
      <c r="H17290" s="1"/>
      <c r="I17290" s="1"/>
      <c r="J17290" s="1"/>
      <c r="K17290" s="1" t="s">
        <v>0</v>
      </c>
      <c r="L17290" s="1" t="s">
        <v>56</v>
      </c>
      <c r="M17290">
        <v>1</v>
      </c>
      <c r="N17290" s="1" t="s">
        <v>120610</v>
      </c>
      <c r="P17290" s="1"/>
      <c r="Q17290" s="1"/>
      <c r="S17290" s="1" t="s">
        <v>3</v>
      </c>
      <c r="T17290" s="1" t="s">
        <v>58</v>
      </c>
      <c r="U17290" s="1" t="s">
        <v>59</v>
      </c>
      <c r="V17290" s="1" t="s">
        <v>60</v>
      </c>
      <c r="X17290" s="1" t="s">
        <v>96</v>
      </c>
      <c r="Y17290" s="1" t="s">
        <v>62</v>
      </c>
      <c r="Z17290" s="1" t="s">
        <v>63</v>
      </c>
      <c r="AA17290" s="1" t="s">
        <v>64</v>
      </c>
      <c r="AB17290" s="1" t="s">
        <v>120611</v>
      </c>
      <c r="AC17290" s="1" t="s">
        <v>120612</v>
      </c>
      <c r="AD17290" s="1" t="s">
        <v>0</v>
      </c>
      <c r="AE17290" s="1" t="s">
        <v>68</v>
      </c>
      <c r="AF17290" s="1"/>
      <c r="AG17290" s="1"/>
      <c r="AH17290" s="1" t="s">
        <v>120613</v>
      </c>
      <c r="AI17290" s="1" t="s">
        <v>0</v>
      </c>
      <c r="AJ17290" s="1" t="s">
        <v>72</v>
      </c>
      <c r="AK17290" s="1" t="s">
        <v>72</v>
      </c>
      <c r="AL17290" s="1" t="s">
        <v>72</v>
      </c>
      <c r="AM17290" s="1" t="s">
        <v>73</v>
      </c>
      <c r="AN17290" s="1" t="s">
        <v>72</v>
      </c>
      <c r="AO17290" s="1" t="s">
        <v>120612</v>
      </c>
      <c r="AP17290" s="1" t="s">
        <v>120614</v>
      </c>
      <c r="AQ17290">
        <v>192</v>
      </c>
      <c r="AR17290" s="1" t="s">
        <v>120615</v>
      </c>
      <c r="AS17290" s="1"/>
    </row>
    <row r="17291" spans="1:45" hidden="1" x14ac:dyDescent="0.25">
      <c r="A17291" s="1" t="s">
        <v>120616</v>
      </c>
      <c r="B17291" s="2">
        <v>44837</v>
      </c>
      <c r="C17291" s="1" t="s">
        <v>47</v>
      </c>
      <c r="D17291" s="1" t="s">
        <v>214</v>
      </c>
      <c r="E17291" s="1" t="s">
        <v>91</v>
      </c>
      <c r="F17291" s="1" t="s">
        <v>362</v>
      </c>
      <c r="G17291" s="1" t="s">
        <v>9476</v>
      </c>
      <c r="H17291" s="1" t="s">
        <v>52</v>
      </c>
      <c r="I17291" s="1"/>
      <c r="J17291" s="1"/>
      <c r="K17291" s="1" t="s">
        <v>0</v>
      </c>
      <c r="L17291" s="1" t="s">
        <v>56</v>
      </c>
      <c r="M17291">
        <v>1</v>
      </c>
      <c r="N17291" s="1" t="s">
        <v>80</v>
      </c>
      <c r="P17291" s="1"/>
      <c r="Q17291" s="1"/>
      <c r="S17291" s="1" t="s">
        <v>3</v>
      </c>
      <c r="T17291" s="1" t="s">
        <v>58</v>
      </c>
      <c r="U17291" s="1" t="s">
        <v>59</v>
      </c>
      <c r="V17291" s="1" t="s">
        <v>60</v>
      </c>
      <c r="X17291" s="1" t="s">
        <v>96</v>
      </c>
      <c r="Y17291" s="1" t="s">
        <v>62</v>
      </c>
      <c r="Z17291" s="1" t="s">
        <v>245</v>
      </c>
      <c r="AA17291" s="1" t="s">
        <v>64</v>
      </c>
      <c r="AB17291" s="1" t="s">
        <v>120617</v>
      </c>
      <c r="AC17291" s="1" t="s">
        <v>120618</v>
      </c>
      <c r="AD17291" s="1" t="s">
        <v>0</v>
      </c>
      <c r="AE17291" s="1" t="s">
        <v>6528</v>
      </c>
      <c r="AF17291" s="1"/>
      <c r="AG17291" s="1" t="s">
        <v>52</v>
      </c>
      <c r="AH17291" s="1" t="s">
        <v>120619</v>
      </c>
      <c r="AI17291" s="1" t="s">
        <v>0</v>
      </c>
      <c r="AJ17291" s="1" t="s">
        <v>72</v>
      </c>
      <c r="AK17291" s="1" t="s">
        <v>72</v>
      </c>
      <c r="AL17291" s="1" t="s">
        <v>72</v>
      </c>
      <c r="AM17291" s="1" t="s">
        <v>358</v>
      </c>
      <c r="AN17291" s="1" t="s">
        <v>72</v>
      </c>
      <c r="AO17291" s="1" t="s">
        <v>120618</v>
      </c>
      <c r="AP17291" s="1" t="s">
        <v>120620</v>
      </c>
      <c r="AQ17291">
        <v>192</v>
      </c>
      <c r="AR17291" s="1" t="s">
        <v>120621</v>
      </c>
      <c r="AS17291" s="1"/>
    </row>
    <row r="17292" spans="1:45" hidden="1" x14ac:dyDescent="0.25">
      <c r="A17292" s="1" t="s">
        <v>120622</v>
      </c>
      <c r="B17292" s="2">
        <v>44837</v>
      </c>
      <c r="C17292" s="1" t="s">
        <v>252</v>
      </c>
      <c r="D17292" s="1" t="s">
        <v>3531</v>
      </c>
      <c r="E17292" s="1" t="s">
        <v>103</v>
      </c>
      <c r="F17292" s="1" t="s">
        <v>104</v>
      </c>
      <c r="G17292" s="1" t="s">
        <v>578</v>
      </c>
      <c r="H17292" s="1" t="s">
        <v>52</v>
      </c>
      <c r="I17292" s="1"/>
      <c r="J17292" s="1"/>
      <c r="K17292" s="1" t="s">
        <v>0</v>
      </c>
      <c r="L17292" s="1" t="s">
        <v>56</v>
      </c>
      <c r="M17292">
        <v>1</v>
      </c>
      <c r="N17292" s="1" t="s">
        <v>120624</v>
      </c>
      <c r="P17292" s="1" t="s">
        <v>15486</v>
      </c>
      <c r="Q17292" s="1" t="s">
        <v>15486</v>
      </c>
      <c r="S17292" s="1" t="s">
        <v>3</v>
      </c>
      <c r="T17292" s="1" t="s">
        <v>58</v>
      </c>
      <c r="U17292" s="1" t="s">
        <v>59</v>
      </c>
      <c r="V17292" s="1" t="s">
        <v>60</v>
      </c>
      <c r="X17292" s="1" t="s">
        <v>61</v>
      </c>
      <c r="Y17292" s="1" t="s">
        <v>62</v>
      </c>
      <c r="Z17292" s="1" t="s">
        <v>63</v>
      </c>
      <c r="AA17292" s="1" t="s">
        <v>64</v>
      </c>
      <c r="AB17292" s="1" t="s">
        <v>120625</v>
      </c>
      <c r="AC17292" s="1" t="s">
        <v>120626</v>
      </c>
      <c r="AD17292" s="1" t="s">
        <v>0</v>
      </c>
      <c r="AE17292" s="1" t="s">
        <v>68</v>
      </c>
      <c r="AF17292" s="1"/>
      <c r="AG17292" s="1" t="s">
        <v>52</v>
      </c>
      <c r="AH17292" s="1" t="s">
        <v>120627</v>
      </c>
      <c r="AI17292" s="1" t="s">
        <v>0</v>
      </c>
      <c r="AJ17292" s="1" t="s">
        <v>145</v>
      </c>
      <c r="AK17292" s="1" t="s">
        <v>225</v>
      </c>
      <c r="AL17292" s="1" t="s">
        <v>145</v>
      </c>
      <c r="AM17292" s="1" t="s">
        <v>73</v>
      </c>
      <c r="AN17292" s="1" t="s">
        <v>225</v>
      </c>
      <c r="AO17292" s="1" t="s">
        <v>120626</v>
      </c>
      <c r="AP17292" s="1" t="s">
        <v>120628</v>
      </c>
      <c r="AQ17292">
        <v>192</v>
      </c>
      <c r="AR17292" s="1" t="s">
        <v>120629</v>
      </c>
      <c r="AS17292" s="1"/>
    </row>
    <row r="17293" spans="1:45" hidden="1" x14ac:dyDescent="0.25">
      <c r="A17293" s="1" t="s">
        <v>120630</v>
      </c>
      <c r="B17293" s="2">
        <v>44837</v>
      </c>
      <c r="C17293" s="1" t="s">
        <v>116</v>
      </c>
      <c r="D17293" s="1" t="s">
        <v>117</v>
      </c>
      <c r="E17293" s="1" t="s">
        <v>91</v>
      </c>
      <c r="F17293" s="1" t="s">
        <v>362</v>
      </c>
      <c r="G17293" s="1" t="s">
        <v>363</v>
      </c>
      <c r="H17293" s="1" t="s">
        <v>52</v>
      </c>
      <c r="I17293" s="1"/>
      <c r="J17293" s="1"/>
      <c r="K17293" s="1" t="s">
        <v>0</v>
      </c>
      <c r="L17293" s="1" t="s">
        <v>215</v>
      </c>
      <c r="M17293">
        <v>1</v>
      </c>
      <c r="N17293" s="1" t="s">
        <v>120631</v>
      </c>
      <c r="P17293" s="1" t="s">
        <v>324</v>
      </c>
      <c r="Q17293" s="1" t="s">
        <v>218</v>
      </c>
      <c r="S17293" s="1" t="s">
        <v>3</v>
      </c>
      <c r="T17293" s="1" t="s">
        <v>354</v>
      </c>
      <c r="U17293" s="1" t="s">
        <v>59</v>
      </c>
      <c r="V17293" s="1" t="s">
        <v>60</v>
      </c>
      <c r="X17293" s="1" t="s">
        <v>96</v>
      </c>
      <c r="Y17293" s="1" t="s">
        <v>62</v>
      </c>
      <c r="Z17293" s="1" t="s">
        <v>63</v>
      </c>
      <c r="AA17293" s="1" t="s">
        <v>64</v>
      </c>
      <c r="AB17293" s="1" t="s">
        <v>120632</v>
      </c>
      <c r="AC17293" s="1" t="s">
        <v>120633</v>
      </c>
      <c r="AD17293" s="1" t="s">
        <v>0</v>
      </c>
      <c r="AE17293" s="1" t="s">
        <v>68</v>
      </c>
      <c r="AF17293" s="1"/>
      <c r="AG17293" s="1" t="s">
        <v>52</v>
      </c>
      <c r="AH17293" s="1" t="s">
        <v>120634</v>
      </c>
      <c r="AI17293" s="1" t="s">
        <v>0</v>
      </c>
      <c r="AJ17293" s="1" t="s">
        <v>146</v>
      </c>
      <c r="AK17293" s="1" t="s">
        <v>71</v>
      </c>
      <c r="AL17293" s="1" t="s">
        <v>256</v>
      </c>
      <c r="AM17293" s="1" t="s">
        <v>112</v>
      </c>
      <c r="AN17293" s="1" t="s">
        <v>146</v>
      </c>
      <c r="AO17293" s="1" t="s">
        <v>120635</v>
      </c>
      <c r="AP17293" s="1" t="s">
        <v>120636</v>
      </c>
      <c r="AQ17293">
        <v>192</v>
      </c>
      <c r="AR17293" s="1" t="s">
        <v>120637</v>
      </c>
      <c r="AS17293" s="1"/>
    </row>
    <row r="17294" spans="1:45" hidden="1" x14ac:dyDescent="0.25">
      <c r="A17294" s="1" t="s">
        <v>120638</v>
      </c>
      <c r="B17294" s="2">
        <v>44837</v>
      </c>
      <c r="C17294" s="1" t="s">
        <v>89</v>
      </c>
      <c r="D17294" s="1" t="s">
        <v>90</v>
      </c>
      <c r="E17294" s="1" t="s">
        <v>230</v>
      </c>
      <c r="F17294" s="1" t="s">
        <v>884</v>
      </c>
      <c r="G17294" s="1" t="s">
        <v>33336</v>
      </c>
      <c r="H17294" s="1"/>
      <c r="I17294" s="1"/>
      <c r="J17294" s="1"/>
      <c r="K17294" s="1" t="s">
        <v>0</v>
      </c>
      <c r="L17294" s="1" t="s">
        <v>56</v>
      </c>
      <c r="M17294">
        <v>1</v>
      </c>
      <c r="N17294" s="1" t="s">
        <v>120639</v>
      </c>
      <c r="P17294" s="1"/>
      <c r="Q17294" s="1"/>
      <c r="S17294" s="1" t="s">
        <v>3</v>
      </c>
      <c r="T17294" s="1" t="s">
        <v>58</v>
      </c>
      <c r="U17294" s="1" t="s">
        <v>59</v>
      </c>
      <c r="V17294" s="1" t="s">
        <v>60</v>
      </c>
      <c r="X17294" s="1" t="s">
        <v>61</v>
      </c>
      <c r="Y17294" s="1" t="s">
        <v>62</v>
      </c>
      <c r="Z17294" s="1" t="s">
        <v>63</v>
      </c>
      <c r="AA17294" s="1" t="s">
        <v>64</v>
      </c>
      <c r="AB17294" s="1" t="s">
        <v>120640</v>
      </c>
      <c r="AC17294" s="1" t="s">
        <v>120641</v>
      </c>
      <c r="AD17294" s="1" t="s">
        <v>0</v>
      </c>
      <c r="AE17294" s="1" t="s">
        <v>238</v>
      </c>
      <c r="AF17294" s="1"/>
      <c r="AG17294" s="1"/>
      <c r="AH17294" s="1" t="s">
        <v>120642</v>
      </c>
      <c r="AI17294" s="1" t="s">
        <v>0</v>
      </c>
      <c r="AJ17294" s="1" t="s">
        <v>72</v>
      </c>
      <c r="AK17294" s="1" t="s">
        <v>72</v>
      </c>
      <c r="AL17294" s="1" t="s">
        <v>72</v>
      </c>
      <c r="AM17294" s="1" t="s">
        <v>84</v>
      </c>
      <c r="AN17294" s="1" t="s">
        <v>72</v>
      </c>
      <c r="AO17294" s="1" t="s">
        <v>120641</v>
      </c>
      <c r="AP17294" s="1" t="s">
        <v>120643</v>
      </c>
      <c r="AQ17294">
        <v>192</v>
      </c>
      <c r="AR17294" s="1" t="s">
        <v>120644</v>
      </c>
      <c r="AS17294" s="1"/>
    </row>
    <row r="17295" spans="1:45" hidden="1" x14ac:dyDescent="0.25">
      <c r="A17295" s="1" t="s">
        <v>120645</v>
      </c>
      <c r="B17295" s="2">
        <v>44837</v>
      </c>
      <c r="C17295" s="1" t="s">
        <v>742</v>
      </c>
      <c r="D17295" s="1" t="s">
        <v>743</v>
      </c>
      <c r="E17295" s="1" t="s">
        <v>103</v>
      </c>
      <c r="F17295" s="1" t="s">
        <v>104</v>
      </c>
      <c r="G17295" s="1" t="s">
        <v>578</v>
      </c>
      <c r="H17295" s="1" t="s">
        <v>52</v>
      </c>
      <c r="I17295" s="1"/>
      <c r="J17295" s="1"/>
      <c r="K17295" s="1" t="s">
        <v>0</v>
      </c>
      <c r="L17295" s="1" t="s">
        <v>215</v>
      </c>
      <c r="M17295">
        <v>1</v>
      </c>
      <c r="N17295" s="1" t="s">
        <v>120646</v>
      </c>
      <c r="P17295" s="1" t="s">
        <v>324</v>
      </c>
      <c r="Q17295" s="1" t="s">
        <v>218</v>
      </c>
      <c r="S17295" s="1" t="s">
        <v>3</v>
      </c>
      <c r="T17295" s="1" t="s">
        <v>354</v>
      </c>
      <c r="U17295" s="1" t="s">
        <v>59</v>
      </c>
      <c r="V17295" s="1" t="s">
        <v>60</v>
      </c>
      <c r="X17295" s="1" t="s">
        <v>141</v>
      </c>
      <c r="Y17295" s="1" t="s">
        <v>62</v>
      </c>
      <c r="Z17295" s="1" t="s">
        <v>63</v>
      </c>
      <c r="AA17295" s="1" t="s">
        <v>64</v>
      </c>
      <c r="AB17295" s="1" t="s">
        <v>120647</v>
      </c>
      <c r="AC17295" s="1" t="s">
        <v>120648</v>
      </c>
      <c r="AD17295" s="1" t="s">
        <v>0</v>
      </c>
      <c r="AE17295" s="1" t="s">
        <v>6528</v>
      </c>
      <c r="AF17295" s="1"/>
      <c r="AG17295" s="1" t="s">
        <v>52</v>
      </c>
      <c r="AH17295" s="1" t="s">
        <v>120649</v>
      </c>
      <c r="AI17295" s="1" t="s">
        <v>0</v>
      </c>
      <c r="AJ17295" s="1" t="s">
        <v>72</v>
      </c>
      <c r="AK17295" s="1" t="s">
        <v>72</v>
      </c>
      <c r="AL17295" s="1" t="s">
        <v>72</v>
      </c>
      <c r="AM17295" s="1" t="s">
        <v>84</v>
      </c>
      <c r="AN17295" s="1" t="s">
        <v>71</v>
      </c>
      <c r="AO17295" s="1" t="s">
        <v>120650</v>
      </c>
      <c r="AP17295" s="1" t="s">
        <v>120651</v>
      </c>
      <c r="AQ17295">
        <v>192</v>
      </c>
      <c r="AR17295" s="1" t="s">
        <v>120652</v>
      </c>
      <c r="AS17295" s="1"/>
    </row>
    <row r="17296" spans="1:45" hidden="1" x14ac:dyDescent="0.25">
      <c r="A17296" s="1" t="s">
        <v>120653</v>
      </c>
      <c r="B17296" s="2">
        <v>44837</v>
      </c>
      <c r="C17296" s="1" t="s">
        <v>742</v>
      </c>
      <c r="D17296" s="1" t="s">
        <v>743</v>
      </c>
      <c r="E17296" s="1" t="s">
        <v>103</v>
      </c>
      <c r="F17296" s="1" t="s">
        <v>1902</v>
      </c>
      <c r="G17296" s="1" t="s">
        <v>113658</v>
      </c>
      <c r="H17296" s="1" t="s">
        <v>52</v>
      </c>
      <c r="I17296" s="1"/>
      <c r="J17296" s="1"/>
      <c r="K17296" s="1" t="s">
        <v>0</v>
      </c>
      <c r="L17296" s="1" t="s">
        <v>56</v>
      </c>
      <c r="M17296">
        <v>1</v>
      </c>
      <c r="N17296" s="1" t="s">
        <v>120654</v>
      </c>
      <c r="P17296" s="1"/>
      <c r="Q17296" s="1"/>
      <c r="S17296" s="1" t="s">
        <v>3</v>
      </c>
      <c r="T17296" s="1" t="s">
        <v>58</v>
      </c>
      <c r="U17296" s="1" t="s">
        <v>59</v>
      </c>
      <c r="V17296" s="1" t="s">
        <v>60</v>
      </c>
      <c r="X17296" s="1" t="s">
        <v>96</v>
      </c>
      <c r="Y17296" s="1" t="s">
        <v>62</v>
      </c>
      <c r="Z17296" s="1" t="s">
        <v>63</v>
      </c>
      <c r="AA17296" s="1" t="s">
        <v>64</v>
      </c>
      <c r="AB17296" s="1" t="s">
        <v>120655</v>
      </c>
      <c r="AC17296" s="1" t="s">
        <v>120656</v>
      </c>
      <c r="AD17296" s="1" t="s">
        <v>0</v>
      </c>
      <c r="AE17296" s="1" t="s">
        <v>238</v>
      </c>
      <c r="AF17296" s="1"/>
      <c r="AG17296" s="1" t="s">
        <v>52</v>
      </c>
      <c r="AH17296" s="1" t="s">
        <v>120657</v>
      </c>
      <c r="AI17296" s="1" t="s">
        <v>0</v>
      </c>
      <c r="AJ17296" s="1" t="s">
        <v>72</v>
      </c>
      <c r="AK17296" s="1" t="s">
        <v>72</v>
      </c>
      <c r="AL17296" s="1" t="s">
        <v>72</v>
      </c>
      <c r="AM17296" s="1" t="s">
        <v>84</v>
      </c>
      <c r="AN17296" s="1" t="s">
        <v>72</v>
      </c>
      <c r="AO17296" s="1" t="s">
        <v>120656</v>
      </c>
      <c r="AP17296" s="1" t="s">
        <v>120658</v>
      </c>
      <c r="AQ17296">
        <v>192</v>
      </c>
      <c r="AR17296" s="1" t="s">
        <v>120659</v>
      </c>
      <c r="AS17296" s="1"/>
    </row>
    <row r="17297" spans="1:45" hidden="1" x14ac:dyDescent="0.25">
      <c r="A17297" s="1" t="s">
        <v>120660</v>
      </c>
      <c r="B17297" s="2">
        <v>44836</v>
      </c>
      <c r="C17297" s="1" t="s">
        <v>47</v>
      </c>
      <c r="D17297" s="1" t="s">
        <v>11084</v>
      </c>
      <c r="E17297" s="1" t="s">
        <v>12968</v>
      </c>
      <c r="F17297" s="1" t="s">
        <v>32230</v>
      </c>
      <c r="G17297" s="1" t="s">
        <v>115500</v>
      </c>
      <c r="H17297" s="1" t="s">
        <v>234</v>
      </c>
      <c r="I17297" s="1"/>
      <c r="J17297" s="1"/>
      <c r="K17297" s="1" t="s">
        <v>0</v>
      </c>
      <c r="L17297" s="1" t="s">
        <v>215</v>
      </c>
      <c r="M17297">
        <v>1</v>
      </c>
      <c r="N17297" s="1" t="s">
        <v>120661</v>
      </c>
      <c r="P17297" s="1" t="s">
        <v>217</v>
      </c>
      <c r="Q17297" s="1" t="s">
        <v>218</v>
      </c>
      <c r="S17297" s="1" t="s">
        <v>3</v>
      </c>
      <c r="T17297" s="1" t="s">
        <v>354</v>
      </c>
      <c r="U17297" s="1" t="s">
        <v>59</v>
      </c>
      <c r="V17297" s="1" t="s">
        <v>60</v>
      </c>
      <c r="X17297" s="1" t="s">
        <v>141</v>
      </c>
      <c r="Y17297" s="1" t="s">
        <v>62</v>
      </c>
      <c r="Z17297" s="1" t="s">
        <v>245</v>
      </c>
      <c r="AA17297" s="1" t="s">
        <v>64</v>
      </c>
      <c r="AB17297" s="1" t="s">
        <v>120662</v>
      </c>
      <c r="AC17297" s="1" t="s">
        <v>120662</v>
      </c>
      <c r="AD17297" s="1" t="s">
        <v>67</v>
      </c>
      <c r="AE17297" s="1" t="s">
        <v>68</v>
      </c>
      <c r="AF17297" s="1"/>
      <c r="AG17297" s="1" t="s">
        <v>234</v>
      </c>
      <c r="AH17297" s="1" t="s">
        <v>120663</v>
      </c>
      <c r="AI17297" s="1" t="s">
        <v>0</v>
      </c>
      <c r="AJ17297" s="1" t="s">
        <v>71</v>
      </c>
      <c r="AK17297" s="1" t="s">
        <v>71</v>
      </c>
      <c r="AL17297" s="1" t="s">
        <v>225</v>
      </c>
      <c r="AM17297" s="1" t="s">
        <v>358</v>
      </c>
      <c r="AN17297" s="1" t="s">
        <v>225</v>
      </c>
      <c r="AO17297" s="1" t="s">
        <v>120662</v>
      </c>
      <c r="AP17297" s="1" t="s">
        <v>120664</v>
      </c>
      <c r="AQ17297">
        <v>72</v>
      </c>
      <c r="AR17297" s="1" t="s">
        <v>120665</v>
      </c>
      <c r="AS17297" s="1"/>
    </row>
    <row r="17298" spans="1:45" hidden="1" x14ac:dyDescent="0.25">
      <c r="A17298" s="1" t="s">
        <v>120666</v>
      </c>
      <c r="B17298" s="2">
        <v>44836</v>
      </c>
      <c r="C17298" s="1" t="s">
        <v>393</v>
      </c>
      <c r="D17298" s="1" t="s">
        <v>394</v>
      </c>
      <c r="E17298" s="1" t="s">
        <v>837</v>
      </c>
      <c r="F17298" s="1" t="s">
        <v>960</v>
      </c>
      <c r="G17298" s="1" t="s">
        <v>961</v>
      </c>
      <c r="H17298" s="1"/>
      <c r="I17298" s="1"/>
      <c r="J17298" s="1"/>
      <c r="K17298" s="1" t="s">
        <v>0</v>
      </c>
      <c r="L17298" s="1" t="s">
        <v>56</v>
      </c>
      <c r="M17298">
        <v>1</v>
      </c>
      <c r="N17298" s="1" t="s">
        <v>120667</v>
      </c>
      <c r="P17298" s="1"/>
      <c r="Q17298" s="1"/>
      <c r="S17298" s="1" t="s">
        <v>3</v>
      </c>
      <c r="T17298" s="1" t="s">
        <v>58</v>
      </c>
      <c r="U17298" s="1" t="s">
        <v>59</v>
      </c>
      <c r="V17298" s="1" t="s">
        <v>60</v>
      </c>
      <c r="X17298" s="1" t="s">
        <v>141</v>
      </c>
      <c r="Y17298" s="1" t="s">
        <v>62</v>
      </c>
      <c r="Z17298" s="1" t="s">
        <v>63</v>
      </c>
      <c r="AA17298" s="1" t="s">
        <v>64</v>
      </c>
      <c r="AB17298" s="1" t="s">
        <v>120668</v>
      </c>
      <c r="AC17298" s="1" t="s">
        <v>120669</v>
      </c>
      <c r="AD17298" s="1" t="s">
        <v>0</v>
      </c>
      <c r="AE17298" s="1" t="s">
        <v>6528</v>
      </c>
      <c r="AF17298" s="1"/>
      <c r="AG17298" s="1"/>
      <c r="AH17298" s="1" t="s">
        <v>120670</v>
      </c>
      <c r="AI17298" s="1" t="s">
        <v>0</v>
      </c>
      <c r="AJ17298" s="1" t="s">
        <v>72</v>
      </c>
      <c r="AK17298" s="1" t="s">
        <v>72</v>
      </c>
      <c r="AL17298" s="1" t="s">
        <v>72</v>
      </c>
      <c r="AM17298" s="1" t="s">
        <v>73</v>
      </c>
      <c r="AN17298" s="1" t="s">
        <v>72</v>
      </c>
      <c r="AO17298" s="1" t="s">
        <v>120669</v>
      </c>
      <c r="AP17298" s="1" t="s">
        <v>120671</v>
      </c>
      <c r="AQ17298">
        <v>192</v>
      </c>
      <c r="AR17298" s="1" t="s">
        <v>120672</v>
      </c>
      <c r="AS17298" s="1"/>
    </row>
    <row r="17299" spans="1:45" hidden="1" x14ac:dyDescent="0.25">
      <c r="A17299" s="1" t="s">
        <v>120673</v>
      </c>
      <c r="B17299" s="2">
        <v>44837</v>
      </c>
      <c r="C17299" s="1" t="s">
        <v>47</v>
      </c>
      <c r="D17299" s="1" t="s">
        <v>214</v>
      </c>
      <c r="E17299" s="1" t="s">
        <v>91</v>
      </c>
      <c r="F17299" s="1" t="s">
        <v>362</v>
      </c>
      <c r="G17299" s="1" t="s">
        <v>24712</v>
      </c>
      <c r="H17299" s="1" t="s">
        <v>52</v>
      </c>
      <c r="I17299" s="1"/>
      <c r="J17299" s="1"/>
      <c r="K17299" s="1" t="s">
        <v>0</v>
      </c>
      <c r="L17299" s="1" t="s">
        <v>56</v>
      </c>
      <c r="M17299">
        <v>1</v>
      </c>
      <c r="N17299" s="1" t="s">
        <v>120674</v>
      </c>
      <c r="P17299" s="1"/>
      <c r="Q17299" s="1"/>
      <c r="S17299" s="1" t="s">
        <v>3</v>
      </c>
      <c r="T17299" s="1" t="s">
        <v>58</v>
      </c>
      <c r="U17299" s="1" t="s">
        <v>59</v>
      </c>
      <c r="V17299" s="1" t="s">
        <v>60</v>
      </c>
      <c r="X17299" s="1" t="s">
        <v>96</v>
      </c>
      <c r="Y17299" s="1" t="s">
        <v>62</v>
      </c>
      <c r="Z17299" s="1" t="s">
        <v>63</v>
      </c>
      <c r="AA17299" s="1" t="s">
        <v>64</v>
      </c>
      <c r="AB17299" s="1" t="s">
        <v>120675</v>
      </c>
      <c r="AC17299" s="1" t="s">
        <v>120676</v>
      </c>
      <c r="AD17299" s="1" t="s">
        <v>0</v>
      </c>
      <c r="AE17299" s="1" t="s">
        <v>68</v>
      </c>
      <c r="AF17299" s="1"/>
      <c r="AG17299" s="1" t="s">
        <v>52</v>
      </c>
      <c r="AH17299" s="1" t="s">
        <v>120677</v>
      </c>
      <c r="AI17299" s="1" t="s">
        <v>0</v>
      </c>
      <c r="AJ17299" s="1" t="s">
        <v>71</v>
      </c>
      <c r="AK17299" s="1" t="s">
        <v>72</v>
      </c>
      <c r="AL17299" s="1" t="s">
        <v>72</v>
      </c>
      <c r="AM17299" s="1" t="s">
        <v>73</v>
      </c>
      <c r="AN17299" s="1" t="s">
        <v>71</v>
      </c>
      <c r="AO17299" s="1" t="s">
        <v>120676</v>
      </c>
      <c r="AP17299" s="1" t="s">
        <v>120678</v>
      </c>
      <c r="AQ17299">
        <v>192</v>
      </c>
      <c r="AR17299" s="1" t="s">
        <v>120679</v>
      </c>
      <c r="AS17299" s="1"/>
    </row>
    <row r="17300" spans="1:45" hidden="1" x14ac:dyDescent="0.25">
      <c r="A17300" s="1" t="s">
        <v>120680</v>
      </c>
      <c r="B17300" s="2">
        <v>44837</v>
      </c>
      <c r="C17300" s="1" t="s">
        <v>47</v>
      </c>
      <c r="D17300" s="1" t="s">
        <v>20407</v>
      </c>
      <c r="E17300" s="1" t="s">
        <v>230</v>
      </c>
      <c r="F17300" s="1" t="s">
        <v>231</v>
      </c>
      <c r="G17300" s="1" t="s">
        <v>113622</v>
      </c>
      <c r="H17300" s="1" t="s">
        <v>52</v>
      </c>
      <c r="I17300" s="1"/>
      <c r="J17300" s="1"/>
      <c r="K17300" s="1" t="s">
        <v>0</v>
      </c>
      <c r="L17300" s="1" t="s">
        <v>215</v>
      </c>
      <c r="M17300">
        <v>1</v>
      </c>
      <c r="N17300" s="1" t="s">
        <v>120681</v>
      </c>
      <c r="P17300" s="1" t="s">
        <v>324</v>
      </c>
      <c r="Q17300" s="1" t="s">
        <v>288</v>
      </c>
      <c r="S17300" s="1" t="s">
        <v>3</v>
      </c>
      <c r="T17300" s="1" t="s">
        <v>354</v>
      </c>
      <c r="U17300" s="1" t="s">
        <v>59</v>
      </c>
      <c r="V17300" s="1" t="s">
        <v>60</v>
      </c>
      <c r="W17300" t="s">
        <v>116284</v>
      </c>
      <c r="X17300" s="1" t="s">
        <v>61</v>
      </c>
      <c r="Y17300" s="1" t="s">
        <v>62</v>
      </c>
      <c r="Z17300" s="1" t="s">
        <v>63</v>
      </c>
      <c r="AA17300" s="1" t="s">
        <v>64</v>
      </c>
      <c r="AB17300" s="1" t="s">
        <v>120682</v>
      </c>
      <c r="AC17300" s="1" t="s">
        <v>120683</v>
      </c>
      <c r="AD17300" s="1" t="s">
        <v>0</v>
      </c>
      <c r="AE17300" s="1" t="s">
        <v>238</v>
      </c>
      <c r="AF17300" s="1"/>
      <c r="AG17300" s="1" t="s">
        <v>52</v>
      </c>
      <c r="AH17300" s="1" t="s">
        <v>120684</v>
      </c>
      <c r="AI17300" s="1" t="s">
        <v>0</v>
      </c>
      <c r="AJ17300" s="1" t="s">
        <v>225</v>
      </c>
      <c r="AK17300" s="1" t="s">
        <v>72</v>
      </c>
      <c r="AL17300" s="1" t="s">
        <v>256</v>
      </c>
      <c r="AM17300" s="1" t="s">
        <v>358</v>
      </c>
      <c r="AN17300" s="1" t="s">
        <v>225</v>
      </c>
      <c r="AO17300" s="1" t="s">
        <v>120685</v>
      </c>
      <c r="AP17300" s="1" t="s">
        <v>120686</v>
      </c>
      <c r="AQ17300">
        <v>192</v>
      </c>
      <c r="AR17300" s="1" t="s">
        <v>120687</v>
      </c>
      <c r="AS17300" s="1"/>
    </row>
    <row r="17301" spans="1:45" hidden="1" x14ac:dyDescent="0.25">
      <c r="A17301" s="1" t="s">
        <v>120688</v>
      </c>
      <c r="B17301" s="2">
        <v>44836</v>
      </c>
      <c r="C17301" s="1" t="s">
        <v>160</v>
      </c>
      <c r="D17301" s="1" t="s">
        <v>161</v>
      </c>
      <c r="E17301" s="1" t="s">
        <v>103</v>
      </c>
      <c r="F17301" s="1" t="s">
        <v>1902</v>
      </c>
      <c r="G17301" s="1" t="s">
        <v>113658</v>
      </c>
      <c r="H17301" s="1" t="s">
        <v>52</v>
      </c>
      <c r="I17301" s="1"/>
      <c r="J17301" s="1"/>
      <c r="K17301" s="1" t="s">
        <v>0</v>
      </c>
      <c r="L17301" s="1" t="s">
        <v>56</v>
      </c>
      <c r="M17301">
        <v>1</v>
      </c>
      <c r="N17301" s="1" t="s">
        <v>425</v>
      </c>
      <c r="P17301" s="1"/>
      <c r="Q17301" s="1"/>
      <c r="S17301" s="1" t="s">
        <v>3</v>
      </c>
      <c r="T17301" s="1" t="s">
        <v>58</v>
      </c>
      <c r="U17301" s="1" t="s">
        <v>59</v>
      </c>
      <c r="V17301" s="1" t="s">
        <v>60</v>
      </c>
      <c r="X17301" s="1" t="s">
        <v>61</v>
      </c>
      <c r="Y17301" s="1" t="s">
        <v>62</v>
      </c>
      <c r="Z17301" s="1" t="s">
        <v>63</v>
      </c>
      <c r="AA17301" s="1" t="s">
        <v>64</v>
      </c>
      <c r="AB17301" s="1" t="s">
        <v>120689</v>
      </c>
      <c r="AC17301" s="1" t="s">
        <v>120690</v>
      </c>
      <c r="AD17301" s="1" t="s">
        <v>0</v>
      </c>
      <c r="AE17301" s="1" t="s">
        <v>248</v>
      </c>
      <c r="AF17301" s="1"/>
      <c r="AG17301" s="1" t="s">
        <v>52</v>
      </c>
      <c r="AH17301" s="1" t="s">
        <v>120691</v>
      </c>
      <c r="AI17301" s="1" t="s">
        <v>0</v>
      </c>
      <c r="AJ17301" s="1" t="s">
        <v>72</v>
      </c>
      <c r="AK17301" s="1" t="s">
        <v>72</v>
      </c>
      <c r="AL17301" s="1" t="s">
        <v>72</v>
      </c>
      <c r="AM17301" s="1" t="s">
        <v>84</v>
      </c>
      <c r="AN17301" s="1" t="s">
        <v>71</v>
      </c>
      <c r="AO17301" s="1" t="s">
        <v>120690</v>
      </c>
      <c r="AP17301" s="1" t="s">
        <v>120692</v>
      </c>
      <c r="AQ17301">
        <v>192</v>
      </c>
      <c r="AR17301" s="1" t="s">
        <v>120693</v>
      </c>
      <c r="AS17301" s="1"/>
    </row>
    <row r="17302" spans="1:45" hidden="1" x14ac:dyDescent="0.25">
      <c r="A17302" s="1" t="s">
        <v>120694</v>
      </c>
      <c r="B17302" s="2">
        <v>44836</v>
      </c>
      <c r="C17302" s="1" t="s">
        <v>742</v>
      </c>
      <c r="D17302" s="1" t="s">
        <v>743</v>
      </c>
      <c r="E17302" s="1" t="s">
        <v>91</v>
      </c>
      <c r="F17302" s="1" t="s">
        <v>362</v>
      </c>
      <c r="G17302" s="1" t="s">
        <v>363</v>
      </c>
      <c r="H17302" s="1" t="s">
        <v>52</v>
      </c>
      <c r="I17302" s="1"/>
      <c r="J17302" s="1"/>
      <c r="K17302" s="1" t="s">
        <v>0</v>
      </c>
      <c r="L17302" s="1" t="s">
        <v>56</v>
      </c>
      <c r="M17302">
        <v>1</v>
      </c>
      <c r="N17302" s="1" t="s">
        <v>57</v>
      </c>
      <c r="P17302" s="1"/>
      <c r="Q17302" s="1"/>
      <c r="S17302" s="1" t="s">
        <v>3</v>
      </c>
      <c r="T17302" s="1" t="s">
        <v>58</v>
      </c>
      <c r="U17302" s="1" t="s">
        <v>59</v>
      </c>
      <c r="V17302" s="1" t="s">
        <v>60</v>
      </c>
      <c r="X17302" s="1" t="s">
        <v>96</v>
      </c>
      <c r="Y17302" s="1" t="s">
        <v>62</v>
      </c>
      <c r="Z17302" s="1" t="s">
        <v>63</v>
      </c>
      <c r="AA17302" s="1" t="s">
        <v>64</v>
      </c>
      <c r="AB17302" s="1" t="s">
        <v>120695</v>
      </c>
      <c r="AC17302" s="1" t="s">
        <v>120696</v>
      </c>
      <c r="AD17302" s="1" t="s">
        <v>0</v>
      </c>
      <c r="AE17302" s="1" t="s">
        <v>6528</v>
      </c>
      <c r="AF17302" s="1"/>
      <c r="AG17302" s="1" t="s">
        <v>52</v>
      </c>
      <c r="AH17302" s="1" t="s">
        <v>120697</v>
      </c>
      <c r="AI17302" s="1" t="s">
        <v>0</v>
      </c>
      <c r="AJ17302" s="1" t="s">
        <v>72</v>
      </c>
      <c r="AK17302" s="1" t="s">
        <v>72</v>
      </c>
      <c r="AL17302" s="1" t="s">
        <v>72</v>
      </c>
      <c r="AM17302" s="1" t="s">
        <v>358</v>
      </c>
      <c r="AN17302" s="1" t="s">
        <v>72</v>
      </c>
      <c r="AO17302" s="1" t="s">
        <v>120696</v>
      </c>
      <c r="AP17302" s="1" t="s">
        <v>120698</v>
      </c>
      <c r="AQ17302">
        <v>192</v>
      </c>
      <c r="AR17302" s="1" t="s">
        <v>120699</v>
      </c>
      <c r="AS17302" s="1"/>
    </row>
    <row r="17303" spans="1:45" hidden="1" x14ac:dyDescent="0.25">
      <c r="A17303" s="1" t="s">
        <v>120700</v>
      </c>
      <c r="B17303" s="2">
        <v>44837</v>
      </c>
      <c r="C17303" s="1" t="s">
        <v>333</v>
      </c>
      <c r="D17303" s="1" t="s">
        <v>334</v>
      </c>
      <c r="E17303" s="1" t="s">
        <v>91</v>
      </c>
      <c r="F17303" s="1" t="s">
        <v>92</v>
      </c>
      <c r="G17303" s="1" t="s">
        <v>93</v>
      </c>
      <c r="H17303" s="1" t="s">
        <v>52</v>
      </c>
      <c r="I17303" s="1"/>
      <c r="J17303" s="1"/>
      <c r="K17303" s="1" t="s">
        <v>0</v>
      </c>
      <c r="L17303" s="1" t="s">
        <v>56</v>
      </c>
      <c r="M17303">
        <v>1</v>
      </c>
      <c r="N17303" s="1" t="s">
        <v>120701</v>
      </c>
      <c r="P17303" s="1"/>
      <c r="Q17303" s="1"/>
      <c r="S17303" s="1" t="s">
        <v>3</v>
      </c>
      <c r="T17303" s="1" t="s">
        <v>58</v>
      </c>
      <c r="U17303" s="1" t="s">
        <v>59</v>
      </c>
      <c r="V17303" s="1" t="s">
        <v>60</v>
      </c>
      <c r="X17303" s="1" t="s">
        <v>96</v>
      </c>
      <c r="Y17303" s="1" t="s">
        <v>62</v>
      </c>
      <c r="Z17303" s="1" t="s">
        <v>63</v>
      </c>
      <c r="AA17303" s="1" t="s">
        <v>64</v>
      </c>
      <c r="AB17303" s="1" t="s">
        <v>120702</v>
      </c>
      <c r="AC17303" s="1" t="s">
        <v>120703</v>
      </c>
      <c r="AD17303" s="1" t="s">
        <v>0</v>
      </c>
      <c r="AE17303" s="1" t="s">
        <v>68</v>
      </c>
      <c r="AF17303" s="1"/>
      <c r="AG17303" s="1" t="s">
        <v>52</v>
      </c>
      <c r="AH17303" s="1" t="s">
        <v>120704</v>
      </c>
      <c r="AI17303" s="1" t="s">
        <v>0</v>
      </c>
      <c r="AJ17303" s="1" t="s">
        <v>72</v>
      </c>
      <c r="AK17303" s="1" t="s">
        <v>72</v>
      </c>
      <c r="AL17303" s="1" t="s">
        <v>146</v>
      </c>
      <c r="AM17303" s="1" t="s">
        <v>112</v>
      </c>
      <c r="AN17303" s="1" t="s">
        <v>72</v>
      </c>
      <c r="AO17303" s="1" t="s">
        <v>120703</v>
      </c>
      <c r="AP17303" s="1" t="s">
        <v>120705</v>
      </c>
      <c r="AQ17303">
        <v>192</v>
      </c>
      <c r="AR17303" s="1" t="s">
        <v>120706</v>
      </c>
      <c r="AS17303" s="1"/>
    </row>
    <row r="17304" spans="1:45" hidden="1" x14ac:dyDescent="0.25">
      <c r="A17304" s="1" t="s">
        <v>120707</v>
      </c>
      <c r="B17304" s="2">
        <v>44836</v>
      </c>
      <c r="C17304" s="1" t="s">
        <v>393</v>
      </c>
      <c r="D17304" s="1" t="s">
        <v>394</v>
      </c>
      <c r="E17304" s="1" t="s">
        <v>49</v>
      </c>
      <c r="F17304" s="1" t="s">
        <v>150</v>
      </c>
      <c r="G17304" s="1" t="s">
        <v>151</v>
      </c>
      <c r="H17304" s="1" t="s">
        <v>52</v>
      </c>
      <c r="I17304" s="1"/>
      <c r="J17304" s="1"/>
      <c r="K17304" s="1" t="s">
        <v>0</v>
      </c>
      <c r="L17304" s="1" t="s">
        <v>56</v>
      </c>
      <c r="M17304">
        <v>1</v>
      </c>
      <c r="N17304" s="1" t="s">
        <v>120708</v>
      </c>
      <c r="P17304" s="1"/>
      <c r="Q17304" s="1"/>
      <c r="S17304" s="1" t="s">
        <v>3</v>
      </c>
      <c r="T17304" s="1" t="s">
        <v>58</v>
      </c>
      <c r="U17304" s="1" t="s">
        <v>59</v>
      </c>
      <c r="V17304" s="1" t="s">
        <v>60</v>
      </c>
      <c r="X17304" s="1" t="s">
        <v>141</v>
      </c>
      <c r="Y17304" s="1" t="s">
        <v>62</v>
      </c>
      <c r="Z17304" s="1" t="s">
        <v>63</v>
      </c>
      <c r="AA17304" s="1" t="s">
        <v>64</v>
      </c>
      <c r="AB17304" s="1" t="s">
        <v>120709</v>
      </c>
      <c r="AC17304" s="1" t="s">
        <v>120710</v>
      </c>
      <c r="AD17304" s="1" t="s">
        <v>0</v>
      </c>
      <c r="AE17304" s="1" t="s">
        <v>6528</v>
      </c>
      <c r="AF17304" s="1"/>
      <c r="AG17304" s="1" t="s">
        <v>52</v>
      </c>
      <c r="AH17304" s="1" t="s">
        <v>120711</v>
      </c>
      <c r="AI17304" s="1" t="s">
        <v>0</v>
      </c>
      <c r="AJ17304" s="1" t="s">
        <v>72</v>
      </c>
      <c r="AK17304" s="1" t="s">
        <v>72</v>
      </c>
      <c r="AL17304" s="1" t="s">
        <v>72</v>
      </c>
      <c r="AM17304" s="1" t="s">
        <v>84</v>
      </c>
      <c r="AN17304" s="1" t="s">
        <v>72</v>
      </c>
      <c r="AO17304" s="1" t="s">
        <v>120710</v>
      </c>
      <c r="AP17304" s="1" t="s">
        <v>120712</v>
      </c>
      <c r="AQ17304">
        <v>72</v>
      </c>
      <c r="AR17304" s="1" t="s">
        <v>120713</v>
      </c>
      <c r="AS17304" s="1"/>
    </row>
    <row r="17305" spans="1:45" hidden="1" x14ac:dyDescent="0.25">
      <c r="A17305" s="1" t="s">
        <v>120714</v>
      </c>
      <c r="B17305" s="2">
        <v>44836</v>
      </c>
      <c r="C17305" s="1" t="s">
        <v>47</v>
      </c>
      <c r="D17305" s="1" t="s">
        <v>11084</v>
      </c>
      <c r="E17305" s="1" t="s">
        <v>91</v>
      </c>
      <c r="F17305" s="1" t="s">
        <v>92</v>
      </c>
      <c r="G17305" s="1" t="s">
        <v>27574</v>
      </c>
      <c r="H17305" s="1" t="s">
        <v>52</v>
      </c>
      <c r="I17305" s="1"/>
      <c r="J17305" s="1"/>
      <c r="K17305" s="1" t="s">
        <v>0</v>
      </c>
      <c r="L17305" s="1" t="s">
        <v>56</v>
      </c>
      <c r="M17305">
        <v>1</v>
      </c>
      <c r="N17305" s="1" t="s">
        <v>120715</v>
      </c>
      <c r="P17305" s="1"/>
      <c r="Q17305" s="1"/>
      <c r="S17305" s="1" t="s">
        <v>3</v>
      </c>
      <c r="T17305" s="1" t="s">
        <v>58</v>
      </c>
      <c r="U17305" s="1" t="s">
        <v>59</v>
      </c>
      <c r="V17305" s="1" t="s">
        <v>60</v>
      </c>
      <c r="X17305" s="1" t="s">
        <v>141</v>
      </c>
      <c r="Y17305" s="1" t="s">
        <v>62</v>
      </c>
      <c r="Z17305" s="1" t="s">
        <v>63</v>
      </c>
      <c r="AA17305" s="1" t="s">
        <v>64</v>
      </c>
      <c r="AB17305" s="1" t="s">
        <v>120716</v>
      </c>
      <c r="AC17305" s="1" t="s">
        <v>120717</v>
      </c>
      <c r="AD17305" s="1" t="s">
        <v>0</v>
      </c>
      <c r="AE17305" s="1" t="s">
        <v>68</v>
      </c>
      <c r="AF17305" s="1"/>
      <c r="AG17305" s="1" t="s">
        <v>52</v>
      </c>
      <c r="AH17305" s="1" t="s">
        <v>120718</v>
      </c>
      <c r="AI17305" s="1" t="s">
        <v>0</v>
      </c>
      <c r="AJ17305" s="1" t="s">
        <v>72</v>
      </c>
      <c r="AK17305" s="1" t="s">
        <v>72</v>
      </c>
      <c r="AL17305" s="1" t="s">
        <v>72</v>
      </c>
      <c r="AM17305" s="1" t="s">
        <v>73</v>
      </c>
      <c r="AN17305" s="1" t="s">
        <v>71</v>
      </c>
      <c r="AO17305" s="1" t="s">
        <v>120717</v>
      </c>
      <c r="AP17305" s="1" t="s">
        <v>120719</v>
      </c>
      <c r="AQ17305">
        <v>72</v>
      </c>
      <c r="AR17305" s="1" t="s">
        <v>120720</v>
      </c>
      <c r="AS17305" s="1"/>
    </row>
    <row r="17306" spans="1:45" hidden="1" x14ac:dyDescent="0.25">
      <c r="A17306" s="1" t="s">
        <v>120721</v>
      </c>
      <c r="B17306" s="2">
        <v>44836</v>
      </c>
      <c r="C17306" s="1" t="s">
        <v>306</v>
      </c>
      <c r="D17306" s="1" t="s">
        <v>307</v>
      </c>
      <c r="E17306" s="1" t="s">
        <v>103</v>
      </c>
      <c r="F17306" s="1" t="s">
        <v>104</v>
      </c>
      <c r="G17306" s="1" t="s">
        <v>105</v>
      </c>
      <c r="H17306" s="1" t="s">
        <v>52</v>
      </c>
      <c r="I17306" s="1"/>
      <c r="J17306" s="1"/>
      <c r="K17306" s="1" t="s">
        <v>0</v>
      </c>
      <c r="L17306" s="1" t="s">
        <v>56</v>
      </c>
      <c r="M17306">
        <v>1</v>
      </c>
      <c r="N17306" s="1" t="s">
        <v>95</v>
      </c>
      <c r="P17306" s="1"/>
      <c r="Q17306" s="1"/>
      <c r="S17306" s="1" t="s">
        <v>3</v>
      </c>
      <c r="T17306" s="1" t="s">
        <v>58</v>
      </c>
      <c r="U17306" s="1" t="s">
        <v>59</v>
      </c>
      <c r="V17306" s="1" t="s">
        <v>60</v>
      </c>
      <c r="X17306" s="1" t="s">
        <v>61</v>
      </c>
      <c r="Y17306" s="1" t="s">
        <v>62</v>
      </c>
      <c r="Z17306" s="1" t="s">
        <v>63</v>
      </c>
      <c r="AA17306" s="1" t="s">
        <v>64</v>
      </c>
      <c r="AB17306" s="1" t="s">
        <v>120722</v>
      </c>
      <c r="AC17306" s="1" t="s">
        <v>120723</v>
      </c>
      <c r="AD17306" s="1" t="s">
        <v>0</v>
      </c>
      <c r="AE17306" s="1" t="s">
        <v>6528</v>
      </c>
      <c r="AF17306" s="1"/>
      <c r="AG17306" s="1" t="s">
        <v>52</v>
      </c>
      <c r="AH17306" s="1" t="s">
        <v>120724</v>
      </c>
      <c r="AI17306" s="1" t="s">
        <v>0</v>
      </c>
      <c r="AJ17306" s="1" t="s">
        <v>72</v>
      </c>
      <c r="AK17306" s="1" t="s">
        <v>72</v>
      </c>
      <c r="AL17306" s="1" t="s">
        <v>72</v>
      </c>
      <c r="AM17306" s="1" t="s">
        <v>112</v>
      </c>
      <c r="AN17306" s="1" t="s">
        <v>145</v>
      </c>
      <c r="AO17306" s="1" t="s">
        <v>120723</v>
      </c>
      <c r="AP17306" s="1" t="s">
        <v>120725</v>
      </c>
      <c r="AQ17306">
        <v>192</v>
      </c>
      <c r="AR17306" s="1" t="s">
        <v>120726</v>
      </c>
      <c r="AS17306" s="1"/>
    </row>
    <row r="17307" spans="1:45" hidden="1" x14ac:dyDescent="0.25">
      <c r="A17307" s="1" t="s">
        <v>120727</v>
      </c>
      <c r="B17307" s="2">
        <v>44837</v>
      </c>
      <c r="C17307" s="1" t="s">
        <v>306</v>
      </c>
      <c r="D17307" s="1" t="s">
        <v>307</v>
      </c>
      <c r="E17307" s="1" t="s">
        <v>91</v>
      </c>
      <c r="F17307" s="1" t="s">
        <v>362</v>
      </c>
      <c r="G17307" s="1" t="s">
        <v>363</v>
      </c>
      <c r="H17307" s="1" t="s">
        <v>52</v>
      </c>
      <c r="I17307" s="1"/>
      <c r="J17307" s="1"/>
      <c r="K17307" s="1" t="s">
        <v>0</v>
      </c>
      <c r="L17307" s="1" t="s">
        <v>56</v>
      </c>
      <c r="M17307">
        <v>1</v>
      </c>
      <c r="N17307" s="1" t="s">
        <v>120728</v>
      </c>
      <c r="P17307" s="1"/>
      <c r="Q17307" s="1"/>
      <c r="S17307" s="1" t="s">
        <v>3</v>
      </c>
      <c r="T17307" s="1" t="s">
        <v>58</v>
      </c>
      <c r="U17307" s="1" t="s">
        <v>59</v>
      </c>
      <c r="V17307" s="1" t="s">
        <v>60</v>
      </c>
      <c r="X17307" s="1" t="s">
        <v>96</v>
      </c>
      <c r="Y17307" s="1" t="s">
        <v>62</v>
      </c>
      <c r="Z17307" s="1" t="s">
        <v>63</v>
      </c>
      <c r="AA17307" s="1" t="s">
        <v>64</v>
      </c>
      <c r="AB17307" s="1" t="s">
        <v>120729</v>
      </c>
      <c r="AC17307" s="1" t="s">
        <v>120730</v>
      </c>
      <c r="AD17307" s="1" t="s">
        <v>0</v>
      </c>
      <c r="AE17307" s="1" t="s">
        <v>6528</v>
      </c>
      <c r="AF17307" s="1"/>
      <c r="AG17307" s="1" t="s">
        <v>52</v>
      </c>
      <c r="AH17307" s="1" t="s">
        <v>120731</v>
      </c>
      <c r="AI17307" s="1" t="s">
        <v>0</v>
      </c>
      <c r="AJ17307" s="1" t="s">
        <v>72</v>
      </c>
      <c r="AK17307" s="1" t="s">
        <v>72</v>
      </c>
      <c r="AL17307" s="1" t="s">
        <v>72</v>
      </c>
      <c r="AM17307" s="1" t="s">
        <v>84</v>
      </c>
      <c r="AN17307" s="1" t="s">
        <v>72</v>
      </c>
      <c r="AO17307" s="1" t="s">
        <v>120730</v>
      </c>
      <c r="AP17307" s="1" t="s">
        <v>120732</v>
      </c>
      <c r="AQ17307">
        <v>192</v>
      </c>
      <c r="AR17307" s="1" t="s">
        <v>120733</v>
      </c>
      <c r="AS17307" s="1"/>
    </row>
    <row r="17308" spans="1:45" hidden="1" x14ac:dyDescent="0.25">
      <c r="A17308" s="1" t="s">
        <v>120734</v>
      </c>
      <c r="B17308" s="2">
        <v>44837</v>
      </c>
      <c r="C17308" s="1" t="s">
        <v>160</v>
      </c>
      <c r="D17308" s="1" t="s">
        <v>161</v>
      </c>
      <c r="E17308" s="1" t="s">
        <v>230</v>
      </c>
      <c r="F17308" s="1" t="s">
        <v>884</v>
      </c>
      <c r="G17308" s="1" t="s">
        <v>113878</v>
      </c>
      <c r="H17308" s="1" t="s">
        <v>52</v>
      </c>
      <c r="I17308" s="1"/>
      <c r="J17308" s="1"/>
      <c r="K17308" s="1" t="s">
        <v>0</v>
      </c>
      <c r="L17308" s="1" t="s">
        <v>56</v>
      </c>
      <c r="M17308">
        <v>1</v>
      </c>
      <c r="N17308" s="1" t="s">
        <v>120735</v>
      </c>
      <c r="P17308" s="1"/>
      <c r="Q17308" s="1"/>
      <c r="S17308" s="1" t="s">
        <v>3</v>
      </c>
      <c r="T17308" s="1" t="s">
        <v>58</v>
      </c>
      <c r="U17308" s="1" t="s">
        <v>59</v>
      </c>
      <c r="V17308" s="1" t="s">
        <v>60</v>
      </c>
      <c r="X17308" s="1" t="s">
        <v>96</v>
      </c>
      <c r="Y17308" s="1" t="s">
        <v>684</v>
      </c>
      <c r="Z17308" s="1" t="s">
        <v>63</v>
      </c>
      <c r="AA17308" s="1" t="s">
        <v>64</v>
      </c>
      <c r="AB17308" s="1" t="s">
        <v>120736</v>
      </c>
      <c r="AC17308" s="1" t="s">
        <v>120737</v>
      </c>
      <c r="AD17308" s="1" t="s">
        <v>0</v>
      </c>
      <c r="AE17308" s="1" t="s">
        <v>248</v>
      </c>
      <c r="AF17308" s="1"/>
      <c r="AG17308" s="1" t="s">
        <v>52</v>
      </c>
      <c r="AH17308" s="1" t="s">
        <v>120738</v>
      </c>
      <c r="AI17308" s="1" t="s">
        <v>0</v>
      </c>
      <c r="AJ17308" s="1" t="s">
        <v>225</v>
      </c>
      <c r="AK17308" s="1" t="s">
        <v>146</v>
      </c>
      <c r="AL17308" s="1" t="s">
        <v>256</v>
      </c>
      <c r="AM17308" s="1" t="s">
        <v>73</v>
      </c>
      <c r="AN17308" s="1" t="s">
        <v>71</v>
      </c>
      <c r="AO17308" s="1" t="s">
        <v>120737</v>
      </c>
      <c r="AP17308" s="1" t="s">
        <v>120739</v>
      </c>
      <c r="AQ17308">
        <v>192</v>
      </c>
      <c r="AR17308" s="1" t="s">
        <v>120740</v>
      </c>
      <c r="AS17308" s="1"/>
    </row>
    <row r="17309" spans="1:45" hidden="1" x14ac:dyDescent="0.25">
      <c r="A17309" s="1" t="s">
        <v>120741</v>
      </c>
      <c r="B17309" s="2">
        <v>44837</v>
      </c>
      <c r="C17309" s="1" t="s">
        <v>116</v>
      </c>
      <c r="D17309" s="1" t="s">
        <v>117</v>
      </c>
      <c r="E17309" s="1" t="s">
        <v>91</v>
      </c>
      <c r="F17309" s="1" t="s">
        <v>362</v>
      </c>
      <c r="G17309" s="1" t="s">
        <v>363</v>
      </c>
      <c r="H17309" s="1" t="s">
        <v>52</v>
      </c>
      <c r="I17309" s="1"/>
      <c r="J17309" s="1"/>
      <c r="K17309" s="1" t="s">
        <v>0</v>
      </c>
      <c r="L17309" s="1" t="s">
        <v>56</v>
      </c>
      <c r="M17309">
        <v>1</v>
      </c>
      <c r="N17309" s="1" t="s">
        <v>1282</v>
      </c>
      <c r="P17309" s="1"/>
      <c r="Q17309" s="1"/>
      <c r="S17309" s="1" t="s">
        <v>3</v>
      </c>
      <c r="T17309" s="1" t="s">
        <v>58</v>
      </c>
      <c r="U17309" s="1" t="s">
        <v>59</v>
      </c>
      <c r="V17309" s="1" t="s">
        <v>60</v>
      </c>
      <c r="X17309" s="1" t="s">
        <v>96</v>
      </c>
      <c r="Y17309" s="1" t="s">
        <v>62</v>
      </c>
      <c r="Z17309" s="1" t="s">
        <v>63</v>
      </c>
      <c r="AA17309" s="1" t="s">
        <v>64</v>
      </c>
      <c r="AB17309" s="1" t="s">
        <v>120742</v>
      </c>
      <c r="AC17309" s="1" t="s">
        <v>120743</v>
      </c>
      <c r="AD17309" s="1" t="s">
        <v>0</v>
      </c>
      <c r="AE17309" s="1" t="s">
        <v>68</v>
      </c>
      <c r="AF17309" s="1"/>
      <c r="AG17309" s="1" t="s">
        <v>52</v>
      </c>
      <c r="AH17309" s="1" t="s">
        <v>120744</v>
      </c>
      <c r="AI17309" s="1" t="s">
        <v>0</v>
      </c>
      <c r="AJ17309" s="1" t="s">
        <v>72</v>
      </c>
      <c r="AK17309" s="1" t="s">
        <v>72</v>
      </c>
      <c r="AL17309" s="1" t="s">
        <v>72</v>
      </c>
      <c r="AM17309" s="1" t="s">
        <v>73</v>
      </c>
      <c r="AN17309" s="1" t="s">
        <v>72</v>
      </c>
      <c r="AO17309" s="1" t="s">
        <v>120743</v>
      </c>
      <c r="AP17309" s="1" t="s">
        <v>120745</v>
      </c>
      <c r="AQ17309">
        <v>192</v>
      </c>
      <c r="AR17309" s="1" t="s">
        <v>120746</v>
      </c>
      <c r="AS17309" s="1"/>
    </row>
    <row r="17310" spans="1:45" hidden="1" x14ac:dyDescent="0.25">
      <c r="A17310" s="1" t="s">
        <v>120747</v>
      </c>
      <c r="B17310" s="2">
        <v>44836</v>
      </c>
      <c r="C17310" s="1" t="s">
        <v>89</v>
      </c>
      <c r="D17310" s="1" t="s">
        <v>90</v>
      </c>
      <c r="E17310" s="1" t="s">
        <v>12968</v>
      </c>
      <c r="F17310" s="1" t="s">
        <v>89794</v>
      </c>
      <c r="G17310" s="1" t="s">
        <v>89795</v>
      </c>
      <c r="H17310" s="1" t="s">
        <v>234</v>
      </c>
      <c r="I17310" s="1"/>
      <c r="J17310" s="1"/>
      <c r="K17310" s="1" t="s">
        <v>0</v>
      </c>
      <c r="L17310" s="1" t="s">
        <v>56</v>
      </c>
      <c r="M17310">
        <v>1</v>
      </c>
      <c r="N17310" s="1" t="s">
        <v>120748</v>
      </c>
      <c r="P17310" s="1"/>
      <c r="Q17310" s="1"/>
      <c r="S17310" s="1" t="s">
        <v>3</v>
      </c>
      <c r="T17310" s="1" t="s">
        <v>58</v>
      </c>
      <c r="U17310" s="1" t="s">
        <v>59</v>
      </c>
      <c r="V17310" s="1" t="s">
        <v>60</v>
      </c>
      <c r="X17310" s="1" t="s">
        <v>141</v>
      </c>
      <c r="Y17310" s="1" t="s">
        <v>62</v>
      </c>
      <c r="Z17310" s="1" t="s">
        <v>245</v>
      </c>
      <c r="AA17310" s="1" t="s">
        <v>64</v>
      </c>
      <c r="AB17310" s="1" t="s">
        <v>120749</v>
      </c>
      <c r="AC17310" s="1" t="s">
        <v>120750</v>
      </c>
      <c r="AD17310" s="1" t="s">
        <v>0</v>
      </c>
      <c r="AE17310" s="1" t="s">
        <v>6528</v>
      </c>
      <c r="AF17310" s="1"/>
      <c r="AG17310" s="1" t="s">
        <v>234</v>
      </c>
      <c r="AH17310" s="1" t="s">
        <v>120751</v>
      </c>
      <c r="AI17310" s="1" t="s">
        <v>0</v>
      </c>
      <c r="AJ17310" s="1" t="s">
        <v>72</v>
      </c>
      <c r="AK17310" s="1" t="s">
        <v>72</v>
      </c>
      <c r="AL17310" s="1" t="s">
        <v>72</v>
      </c>
      <c r="AM17310" s="1" t="s">
        <v>73</v>
      </c>
      <c r="AN17310" s="1" t="s">
        <v>72</v>
      </c>
      <c r="AO17310" s="1" t="s">
        <v>120750</v>
      </c>
      <c r="AP17310" s="1" t="s">
        <v>120752</v>
      </c>
      <c r="AQ17310">
        <v>72</v>
      </c>
      <c r="AR17310" s="1" t="s">
        <v>120753</v>
      </c>
      <c r="AS17310" s="1"/>
    </row>
    <row r="17311" spans="1:45" hidden="1" x14ac:dyDescent="0.25">
      <c r="A17311" s="1" t="s">
        <v>120754</v>
      </c>
      <c r="B17311" s="2">
        <v>44836</v>
      </c>
      <c r="C17311" s="1" t="s">
        <v>47</v>
      </c>
      <c r="D17311" s="1" t="s">
        <v>20407</v>
      </c>
      <c r="E17311" s="1" t="s">
        <v>103</v>
      </c>
      <c r="F17311" s="1" t="s">
        <v>104</v>
      </c>
      <c r="G17311" s="1" t="s">
        <v>105</v>
      </c>
      <c r="H17311" s="1" t="s">
        <v>52</v>
      </c>
      <c r="I17311" s="1"/>
      <c r="J17311" s="1"/>
      <c r="K17311" s="1" t="s">
        <v>0</v>
      </c>
      <c r="L17311" s="1" t="s">
        <v>215</v>
      </c>
      <c r="M17311">
        <v>1</v>
      </c>
      <c r="N17311" s="1" t="s">
        <v>120755</v>
      </c>
      <c r="P17311" s="1" t="s">
        <v>324</v>
      </c>
      <c r="Q17311" s="1" t="s">
        <v>288</v>
      </c>
      <c r="S17311" s="1" t="s">
        <v>3</v>
      </c>
      <c r="T17311" s="1" t="s">
        <v>354</v>
      </c>
      <c r="U17311" s="1" t="s">
        <v>59</v>
      </c>
      <c r="V17311" s="1" t="s">
        <v>60</v>
      </c>
      <c r="X17311" s="1" t="s">
        <v>96</v>
      </c>
      <c r="Y17311" s="1" t="s">
        <v>684</v>
      </c>
      <c r="Z17311" s="1" t="s">
        <v>63</v>
      </c>
      <c r="AA17311" s="1" t="s">
        <v>64</v>
      </c>
      <c r="AB17311" s="1" t="s">
        <v>120756</v>
      </c>
      <c r="AC17311" s="1" t="s">
        <v>120757</v>
      </c>
      <c r="AD17311" s="1" t="s">
        <v>0</v>
      </c>
      <c r="AE17311" s="1" t="s">
        <v>238</v>
      </c>
      <c r="AF17311" s="1"/>
      <c r="AG17311" s="1" t="s">
        <v>52</v>
      </c>
      <c r="AH17311" s="1" t="s">
        <v>120758</v>
      </c>
      <c r="AI17311" s="1" t="s">
        <v>0</v>
      </c>
      <c r="AJ17311" s="1" t="s">
        <v>225</v>
      </c>
      <c r="AK17311" s="1" t="s">
        <v>225</v>
      </c>
      <c r="AL17311" s="1" t="s">
        <v>256</v>
      </c>
      <c r="AM17311" s="1" t="s">
        <v>73</v>
      </c>
      <c r="AN17311" s="1" t="s">
        <v>225</v>
      </c>
      <c r="AO17311" s="1" t="s">
        <v>120759</v>
      </c>
      <c r="AP17311" s="1" t="s">
        <v>120760</v>
      </c>
      <c r="AQ17311">
        <v>192</v>
      </c>
      <c r="AR17311" s="1" t="s">
        <v>120761</v>
      </c>
      <c r="AS17311" s="1"/>
    </row>
    <row r="17312" spans="1:45" hidden="1" x14ac:dyDescent="0.25">
      <c r="A17312" s="1" t="s">
        <v>120762</v>
      </c>
      <c r="B17312" s="2">
        <v>44836</v>
      </c>
      <c r="C17312" s="1" t="s">
        <v>306</v>
      </c>
      <c r="D17312" s="1" t="s">
        <v>307</v>
      </c>
      <c r="E17312" s="1" t="s">
        <v>103</v>
      </c>
      <c r="F17312" s="1" t="s">
        <v>104</v>
      </c>
      <c r="G17312" s="1" t="s">
        <v>105</v>
      </c>
      <c r="H17312" s="1" t="s">
        <v>52</v>
      </c>
      <c r="I17312" s="1"/>
      <c r="J17312" s="1"/>
      <c r="K17312" s="1" t="s">
        <v>0</v>
      </c>
      <c r="L17312" s="1" t="s">
        <v>215</v>
      </c>
      <c r="M17312">
        <v>1</v>
      </c>
      <c r="N17312" s="1" t="s">
        <v>280</v>
      </c>
      <c r="P17312" s="1" t="s">
        <v>217</v>
      </c>
      <c r="Q17312" s="1" t="s">
        <v>288</v>
      </c>
      <c r="S17312" s="1" t="s">
        <v>3</v>
      </c>
      <c r="T17312" s="1" t="s">
        <v>354</v>
      </c>
      <c r="U17312" s="1" t="s">
        <v>59</v>
      </c>
      <c r="V17312" s="1" t="s">
        <v>60</v>
      </c>
      <c r="X17312" s="1" t="s">
        <v>61</v>
      </c>
      <c r="Y17312" s="1" t="s">
        <v>62</v>
      </c>
      <c r="Z17312" s="1" t="s">
        <v>63</v>
      </c>
      <c r="AA17312" s="1" t="s">
        <v>64</v>
      </c>
      <c r="AB17312" s="1" t="s">
        <v>120763</v>
      </c>
      <c r="AC17312" s="1" t="s">
        <v>120764</v>
      </c>
      <c r="AD17312" s="1" t="s">
        <v>0</v>
      </c>
      <c r="AE17312" s="1" t="s">
        <v>6528</v>
      </c>
      <c r="AF17312" s="1"/>
      <c r="AG17312" s="1" t="s">
        <v>52</v>
      </c>
      <c r="AH17312" s="1" t="s">
        <v>120765</v>
      </c>
      <c r="AI17312" s="1" t="s">
        <v>0</v>
      </c>
      <c r="AJ17312" s="1" t="s">
        <v>72</v>
      </c>
      <c r="AK17312" s="1" t="s">
        <v>72</v>
      </c>
      <c r="AL17312" s="1" t="s">
        <v>72</v>
      </c>
      <c r="AM17312" s="1" t="s">
        <v>112</v>
      </c>
      <c r="AN17312" s="1" t="s">
        <v>145</v>
      </c>
      <c r="AO17312" s="1" t="s">
        <v>120766</v>
      </c>
      <c r="AP17312" s="1" t="s">
        <v>120767</v>
      </c>
      <c r="AQ17312">
        <v>192</v>
      </c>
      <c r="AR17312" s="1" t="s">
        <v>120623</v>
      </c>
      <c r="AS17312" s="1"/>
    </row>
    <row r="17313" spans="1:45" hidden="1" x14ac:dyDescent="0.25">
      <c r="A17313" s="1" t="s">
        <v>120768</v>
      </c>
      <c r="B17313" s="2">
        <v>44837</v>
      </c>
      <c r="C17313" s="1" t="s">
        <v>252</v>
      </c>
      <c r="D17313" s="1" t="s">
        <v>3531</v>
      </c>
      <c r="E17313" s="1" t="s">
        <v>230</v>
      </c>
      <c r="F17313" s="1" t="s">
        <v>884</v>
      </c>
      <c r="G17313" s="1" t="s">
        <v>113878</v>
      </c>
      <c r="H17313" s="1" t="s">
        <v>52</v>
      </c>
      <c r="I17313" s="1"/>
      <c r="J17313" s="1"/>
      <c r="K17313" s="1" t="s">
        <v>0</v>
      </c>
      <c r="L17313" s="1" t="s">
        <v>56</v>
      </c>
      <c r="M17313">
        <v>1</v>
      </c>
      <c r="N17313" s="1" t="s">
        <v>120769</v>
      </c>
      <c r="P17313" s="1"/>
      <c r="Q17313" s="1"/>
      <c r="S17313" s="1" t="s">
        <v>3</v>
      </c>
      <c r="T17313" s="1" t="s">
        <v>58</v>
      </c>
      <c r="U17313" s="1" t="s">
        <v>59</v>
      </c>
      <c r="V17313" s="1" t="s">
        <v>60</v>
      </c>
      <c r="X17313" s="1" t="s">
        <v>96</v>
      </c>
      <c r="Y17313" s="1" t="s">
        <v>62</v>
      </c>
      <c r="Z17313" s="1" t="s">
        <v>63</v>
      </c>
      <c r="AA17313" s="1" t="s">
        <v>64</v>
      </c>
      <c r="AB17313" s="1" t="s">
        <v>120770</v>
      </c>
      <c r="AC17313" s="1" t="s">
        <v>120771</v>
      </c>
      <c r="AD17313" s="1" t="s">
        <v>0</v>
      </c>
      <c r="AE17313" s="1" t="s">
        <v>68</v>
      </c>
      <c r="AF17313" s="1"/>
      <c r="AG17313" s="1" t="s">
        <v>52</v>
      </c>
      <c r="AH17313" s="1" t="s">
        <v>120772</v>
      </c>
      <c r="AI17313" s="1" t="s">
        <v>0</v>
      </c>
      <c r="AJ17313" s="1" t="s">
        <v>72</v>
      </c>
      <c r="AK17313" s="1" t="s">
        <v>71</v>
      </c>
      <c r="AL17313" s="1" t="s">
        <v>146</v>
      </c>
      <c r="AM17313" s="1" t="s">
        <v>73</v>
      </c>
      <c r="AN17313" s="1" t="s">
        <v>71</v>
      </c>
      <c r="AO17313" s="1" t="s">
        <v>120771</v>
      </c>
      <c r="AP17313" s="1" t="s">
        <v>120773</v>
      </c>
      <c r="AQ17313">
        <v>192</v>
      </c>
      <c r="AR17313" s="1" t="s">
        <v>120774</v>
      </c>
      <c r="AS17313" s="1"/>
    </row>
    <row r="17314" spans="1:45" hidden="1" x14ac:dyDescent="0.25">
      <c r="A17314" s="1" t="s">
        <v>120775</v>
      </c>
      <c r="B17314" s="2">
        <v>44836</v>
      </c>
      <c r="C17314" s="1" t="s">
        <v>47</v>
      </c>
      <c r="D17314" s="1" t="s">
        <v>214</v>
      </c>
      <c r="E17314" s="1" t="s">
        <v>134</v>
      </c>
      <c r="F17314" s="1" t="s">
        <v>135</v>
      </c>
      <c r="G17314" s="1" t="s">
        <v>136</v>
      </c>
      <c r="H17314" s="1"/>
      <c r="I17314" s="1"/>
      <c r="J17314" s="1"/>
      <c r="K17314" s="1" t="s">
        <v>0</v>
      </c>
      <c r="L17314" s="1" t="s">
        <v>215</v>
      </c>
      <c r="M17314">
        <v>1</v>
      </c>
      <c r="N17314" s="1" t="s">
        <v>120776</v>
      </c>
      <c r="P17314" s="1" t="s">
        <v>593</v>
      </c>
      <c r="Q17314" s="1" t="s">
        <v>288</v>
      </c>
      <c r="S17314" s="1" t="s">
        <v>3</v>
      </c>
      <c r="T17314" s="1" t="s">
        <v>354</v>
      </c>
      <c r="U17314" s="1" t="s">
        <v>59</v>
      </c>
      <c r="V17314" s="1" t="s">
        <v>60</v>
      </c>
      <c r="X17314" s="1" t="s">
        <v>141</v>
      </c>
      <c r="Y17314" s="1" t="s">
        <v>62</v>
      </c>
      <c r="Z17314" s="1" t="s">
        <v>63</v>
      </c>
      <c r="AA17314" s="1" t="s">
        <v>64</v>
      </c>
      <c r="AB17314" s="1" t="s">
        <v>120777</v>
      </c>
      <c r="AC17314" s="1" t="s">
        <v>120778</v>
      </c>
      <c r="AD17314" s="1" t="s">
        <v>0</v>
      </c>
      <c r="AE17314" s="1" t="s">
        <v>68</v>
      </c>
      <c r="AF17314" s="1"/>
      <c r="AG17314" s="1"/>
      <c r="AH17314" s="1" t="s">
        <v>120779</v>
      </c>
      <c r="AI17314" s="1" t="s">
        <v>0</v>
      </c>
      <c r="AJ17314" s="1" t="s">
        <v>225</v>
      </c>
      <c r="AK17314" s="1" t="s">
        <v>225</v>
      </c>
      <c r="AL17314" s="1" t="s">
        <v>256</v>
      </c>
      <c r="AM17314" s="1" t="s">
        <v>84</v>
      </c>
      <c r="AN17314" s="1" t="s">
        <v>225</v>
      </c>
      <c r="AO17314" s="1" t="s">
        <v>120780</v>
      </c>
      <c r="AP17314" s="1" t="s">
        <v>120781</v>
      </c>
      <c r="AQ17314">
        <v>72</v>
      </c>
      <c r="AR17314" s="1" t="s">
        <v>120782</v>
      </c>
      <c r="AS17314" s="1"/>
    </row>
    <row r="17315" spans="1:45" hidden="1" x14ac:dyDescent="0.25">
      <c r="A17315" s="1" t="s">
        <v>120783</v>
      </c>
      <c r="B17315" s="2">
        <v>44836</v>
      </c>
      <c r="C17315" s="1" t="s">
        <v>89</v>
      </c>
      <c r="D17315" s="1" t="s">
        <v>90</v>
      </c>
      <c r="E17315" s="1" t="s">
        <v>49</v>
      </c>
      <c r="F17315" s="1" t="s">
        <v>150</v>
      </c>
      <c r="G17315" s="1" t="s">
        <v>16701</v>
      </c>
      <c r="H17315" s="1" t="s">
        <v>52</v>
      </c>
      <c r="I17315" s="1"/>
      <c r="J17315" s="1"/>
      <c r="K17315" s="1" t="s">
        <v>0</v>
      </c>
      <c r="L17315" s="1" t="s">
        <v>56</v>
      </c>
      <c r="M17315">
        <v>1</v>
      </c>
      <c r="N17315" s="1" t="s">
        <v>120784</v>
      </c>
      <c r="P17315" s="1"/>
      <c r="Q17315" s="1"/>
      <c r="S17315" s="1" t="s">
        <v>3</v>
      </c>
      <c r="T17315" s="1" t="s">
        <v>58</v>
      </c>
      <c r="U17315" s="1" t="s">
        <v>59</v>
      </c>
      <c r="V17315" s="1" t="s">
        <v>60</v>
      </c>
      <c r="X17315" s="1" t="s">
        <v>141</v>
      </c>
      <c r="Y17315" s="1" t="s">
        <v>62</v>
      </c>
      <c r="Z17315" s="1" t="s">
        <v>63</v>
      </c>
      <c r="AA17315" s="1" t="s">
        <v>64</v>
      </c>
      <c r="AB17315" s="1" t="s">
        <v>120785</v>
      </c>
      <c r="AC17315" s="1" t="s">
        <v>120786</v>
      </c>
      <c r="AD17315" s="1" t="s">
        <v>0</v>
      </c>
      <c r="AE17315" s="1" t="s">
        <v>6528</v>
      </c>
      <c r="AF17315" s="1"/>
      <c r="AG17315" s="1" t="s">
        <v>52</v>
      </c>
      <c r="AH17315" s="1" t="s">
        <v>120787</v>
      </c>
      <c r="AI17315" s="1" t="s">
        <v>0</v>
      </c>
      <c r="AJ17315" s="1" t="s">
        <v>71</v>
      </c>
      <c r="AK17315" s="1" t="s">
        <v>72</v>
      </c>
      <c r="AL17315" s="1" t="s">
        <v>72</v>
      </c>
      <c r="AM17315" s="1" t="s">
        <v>358</v>
      </c>
      <c r="AN17315" s="1" t="s">
        <v>71</v>
      </c>
      <c r="AO17315" s="1" t="s">
        <v>120786</v>
      </c>
      <c r="AP17315" s="1" t="s">
        <v>120788</v>
      </c>
      <c r="AQ17315">
        <v>72</v>
      </c>
      <c r="AR17315" s="1" t="s">
        <v>120789</v>
      </c>
      <c r="AS17315" s="1"/>
    </row>
    <row r="17316" spans="1:45" hidden="1" x14ac:dyDescent="0.25">
      <c r="A17316" s="1" t="s">
        <v>120790</v>
      </c>
      <c r="B17316" s="2">
        <v>44836</v>
      </c>
      <c r="C17316" s="1" t="s">
        <v>89</v>
      </c>
      <c r="D17316" s="1" t="s">
        <v>90</v>
      </c>
      <c r="E17316" s="1" t="s">
        <v>103</v>
      </c>
      <c r="F17316" s="1" t="s">
        <v>104</v>
      </c>
      <c r="G17316" s="1" t="s">
        <v>18039</v>
      </c>
      <c r="H17316" s="1" t="s">
        <v>52</v>
      </c>
      <c r="I17316" s="1"/>
      <c r="J17316" s="1"/>
      <c r="K17316" s="1" t="s">
        <v>0</v>
      </c>
      <c r="L17316" s="1" t="s">
        <v>56</v>
      </c>
      <c r="M17316">
        <v>1</v>
      </c>
      <c r="N17316" s="1" t="s">
        <v>120791</v>
      </c>
      <c r="P17316" s="1"/>
      <c r="Q17316" s="1"/>
      <c r="S17316" s="1" t="s">
        <v>3</v>
      </c>
      <c r="T17316" s="1" t="s">
        <v>58</v>
      </c>
      <c r="U17316" s="1" t="s">
        <v>59</v>
      </c>
      <c r="V17316" s="1" t="s">
        <v>60</v>
      </c>
      <c r="X17316" s="1" t="s">
        <v>141</v>
      </c>
      <c r="Y17316" s="1" t="s">
        <v>62</v>
      </c>
      <c r="Z17316" s="1" t="s">
        <v>245</v>
      </c>
      <c r="AA17316" s="1" t="s">
        <v>64</v>
      </c>
      <c r="AB17316" s="1" t="s">
        <v>120792</v>
      </c>
      <c r="AC17316" s="1" t="s">
        <v>120793</v>
      </c>
      <c r="AD17316" s="1" t="s">
        <v>0</v>
      </c>
      <c r="AE17316" s="1" t="s">
        <v>6528</v>
      </c>
      <c r="AF17316" s="1"/>
      <c r="AG17316" s="1" t="s">
        <v>52</v>
      </c>
      <c r="AH17316" s="1" t="s">
        <v>120794</v>
      </c>
      <c r="AI17316" s="1" t="s">
        <v>0</v>
      </c>
      <c r="AJ17316" s="1" t="s">
        <v>145</v>
      </c>
      <c r="AK17316" s="1" t="s">
        <v>71</v>
      </c>
      <c r="AL17316" s="1" t="s">
        <v>72</v>
      </c>
      <c r="AM17316" s="1" t="s">
        <v>112</v>
      </c>
      <c r="AN17316" s="1" t="s">
        <v>72</v>
      </c>
      <c r="AO17316" s="1" t="s">
        <v>120793</v>
      </c>
      <c r="AP17316" s="1" t="s">
        <v>120795</v>
      </c>
      <c r="AQ17316">
        <v>88</v>
      </c>
      <c r="AR17316" s="1" t="s">
        <v>120796</v>
      </c>
      <c r="AS17316" s="1"/>
    </row>
    <row r="17317" spans="1:45" hidden="1" x14ac:dyDescent="0.25">
      <c r="A17317" s="1" t="s">
        <v>120797</v>
      </c>
      <c r="B17317" s="2">
        <v>44836</v>
      </c>
      <c r="C17317" s="1" t="s">
        <v>306</v>
      </c>
      <c r="D17317" s="1" t="s">
        <v>307</v>
      </c>
      <c r="E17317" s="1" t="s">
        <v>103</v>
      </c>
      <c r="F17317" s="1" t="s">
        <v>104</v>
      </c>
      <c r="G17317" s="1" t="s">
        <v>105</v>
      </c>
      <c r="H17317" s="1" t="s">
        <v>52</v>
      </c>
      <c r="I17317" s="1"/>
      <c r="J17317" s="1"/>
      <c r="K17317" s="1" t="s">
        <v>0</v>
      </c>
      <c r="L17317" s="1" t="s">
        <v>56</v>
      </c>
      <c r="M17317">
        <v>1</v>
      </c>
      <c r="N17317" s="1" t="s">
        <v>21876</v>
      </c>
      <c r="P17317" s="1"/>
      <c r="Q17317" s="1"/>
      <c r="S17317" s="1" t="s">
        <v>3</v>
      </c>
      <c r="T17317" s="1" t="s">
        <v>58</v>
      </c>
      <c r="U17317" s="1" t="s">
        <v>59</v>
      </c>
      <c r="V17317" s="1" t="s">
        <v>60</v>
      </c>
      <c r="X17317" s="1" t="s">
        <v>61</v>
      </c>
      <c r="Y17317" s="1" t="s">
        <v>62</v>
      </c>
      <c r="Z17317" s="1" t="s">
        <v>63</v>
      </c>
      <c r="AA17317" s="1" t="s">
        <v>64</v>
      </c>
      <c r="AB17317" s="1" t="s">
        <v>120798</v>
      </c>
      <c r="AC17317" s="1" t="s">
        <v>120799</v>
      </c>
      <c r="AD17317" s="1" t="s">
        <v>0</v>
      </c>
      <c r="AE17317" s="1" t="s">
        <v>6528</v>
      </c>
      <c r="AF17317" s="1"/>
      <c r="AG17317" s="1" t="s">
        <v>52</v>
      </c>
      <c r="AH17317" s="1" t="s">
        <v>120800</v>
      </c>
      <c r="AI17317" s="1" t="s">
        <v>0</v>
      </c>
      <c r="AJ17317" s="1" t="s">
        <v>71</v>
      </c>
      <c r="AK17317" s="1" t="s">
        <v>71</v>
      </c>
      <c r="AL17317" s="1" t="s">
        <v>71</v>
      </c>
      <c r="AM17317" s="1" t="s">
        <v>358</v>
      </c>
      <c r="AN17317" s="1" t="s">
        <v>71</v>
      </c>
      <c r="AO17317" s="1" t="s">
        <v>120799</v>
      </c>
      <c r="AP17317" s="1" t="s">
        <v>120801</v>
      </c>
      <c r="AQ17317">
        <v>192</v>
      </c>
      <c r="AR17317" s="1" t="s">
        <v>120802</v>
      </c>
      <c r="AS17317" s="1"/>
    </row>
    <row r="17318" spans="1:45" hidden="1" x14ac:dyDescent="0.25">
      <c r="A17318" s="1" t="s">
        <v>120803</v>
      </c>
      <c r="B17318" s="2">
        <v>44836</v>
      </c>
      <c r="C17318" s="1" t="s">
        <v>506</v>
      </c>
      <c r="D17318" s="1" t="s">
        <v>507</v>
      </c>
      <c r="E17318" s="1" t="s">
        <v>134</v>
      </c>
      <c r="F17318" s="1" t="s">
        <v>135</v>
      </c>
      <c r="G17318" s="1" t="s">
        <v>2700</v>
      </c>
      <c r="H17318" s="1"/>
      <c r="I17318" s="1"/>
      <c r="J17318" s="1"/>
      <c r="K17318" s="1" t="s">
        <v>0</v>
      </c>
      <c r="L17318" s="1" t="s">
        <v>215</v>
      </c>
      <c r="M17318">
        <v>1</v>
      </c>
      <c r="N17318" s="1" t="s">
        <v>120804</v>
      </c>
      <c r="P17318" s="1" t="s">
        <v>324</v>
      </c>
      <c r="Q17318" s="1" t="s">
        <v>288</v>
      </c>
      <c r="S17318" s="1" t="s">
        <v>3</v>
      </c>
      <c r="T17318" s="1" t="s">
        <v>354</v>
      </c>
      <c r="U17318" s="1" t="s">
        <v>59</v>
      </c>
      <c r="V17318" s="1" t="s">
        <v>60</v>
      </c>
      <c r="X17318" s="1" t="s">
        <v>96</v>
      </c>
      <c r="Y17318" s="1" t="s">
        <v>62</v>
      </c>
      <c r="Z17318" s="1" t="s">
        <v>245</v>
      </c>
      <c r="AA17318" s="1" t="s">
        <v>64</v>
      </c>
      <c r="AB17318" s="1" t="s">
        <v>120805</v>
      </c>
      <c r="AC17318" s="1" t="s">
        <v>120806</v>
      </c>
      <c r="AD17318" s="1" t="s">
        <v>0</v>
      </c>
      <c r="AE17318" s="1" t="s">
        <v>68</v>
      </c>
      <c r="AF17318" s="1"/>
      <c r="AG17318" s="1"/>
      <c r="AH17318" s="1" t="s">
        <v>120807</v>
      </c>
      <c r="AI17318" s="1" t="s">
        <v>0</v>
      </c>
      <c r="AJ17318" s="1" t="s">
        <v>225</v>
      </c>
      <c r="AK17318" s="1" t="s">
        <v>225</v>
      </c>
      <c r="AL17318" s="1" t="s">
        <v>72</v>
      </c>
      <c r="AM17318" s="1" t="s">
        <v>84</v>
      </c>
      <c r="AN17318" s="1" t="s">
        <v>225</v>
      </c>
      <c r="AO17318" s="1" t="s">
        <v>120808</v>
      </c>
      <c r="AP17318" s="1" t="s">
        <v>120809</v>
      </c>
      <c r="AQ17318">
        <v>192</v>
      </c>
      <c r="AR17318" s="1" t="s">
        <v>120810</v>
      </c>
      <c r="AS17318" s="1"/>
    </row>
    <row r="17319" spans="1:45" hidden="1" x14ac:dyDescent="0.25">
      <c r="A17319" s="1" t="s">
        <v>120811</v>
      </c>
      <c r="B17319" s="2">
        <v>44836</v>
      </c>
      <c r="C17319" s="1" t="s">
        <v>78</v>
      </c>
      <c r="D17319" s="1" t="s">
        <v>79</v>
      </c>
      <c r="E17319" s="1" t="s">
        <v>103</v>
      </c>
      <c r="F17319" s="1" t="s">
        <v>104</v>
      </c>
      <c r="G17319" s="1" t="s">
        <v>578</v>
      </c>
      <c r="H17319" s="1" t="s">
        <v>52</v>
      </c>
      <c r="I17319" s="1"/>
      <c r="J17319" s="1"/>
      <c r="K17319" s="1" t="s">
        <v>0</v>
      </c>
      <c r="L17319" s="1" t="s">
        <v>215</v>
      </c>
      <c r="M17319">
        <v>1</v>
      </c>
      <c r="N17319" s="1" t="s">
        <v>120812</v>
      </c>
      <c r="P17319" s="1" t="s">
        <v>324</v>
      </c>
      <c r="Q17319" s="1" t="s">
        <v>288</v>
      </c>
      <c r="S17319" s="1" t="s">
        <v>3</v>
      </c>
      <c r="T17319" s="1" t="s">
        <v>354</v>
      </c>
      <c r="U17319" s="1" t="s">
        <v>59</v>
      </c>
      <c r="V17319" s="1" t="s">
        <v>60</v>
      </c>
      <c r="X17319" s="1" t="s">
        <v>61</v>
      </c>
      <c r="Y17319" s="1" t="s">
        <v>684</v>
      </c>
      <c r="Z17319" s="1" t="s">
        <v>63</v>
      </c>
      <c r="AA17319" s="1" t="s">
        <v>64</v>
      </c>
      <c r="AB17319" s="1" t="s">
        <v>120813</v>
      </c>
      <c r="AC17319" s="1" t="s">
        <v>120814</v>
      </c>
      <c r="AD17319" s="1" t="s">
        <v>0</v>
      </c>
      <c r="AE17319" s="1" t="s">
        <v>248</v>
      </c>
      <c r="AF17319" s="1"/>
      <c r="AG17319" s="1" t="s">
        <v>52</v>
      </c>
      <c r="AH17319" s="1" t="s">
        <v>120815</v>
      </c>
      <c r="AI17319" s="1" t="s">
        <v>0</v>
      </c>
      <c r="AJ17319" s="1" t="s">
        <v>225</v>
      </c>
      <c r="AK17319" s="1" t="s">
        <v>71</v>
      </c>
      <c r="AL17319" s="1" t="s">
        <v>256</v>
      </c>
      <c r="AM17319" s="1" t="s">
        <v>358</v>
      </c>
      <c r="AN17319" s="1" t="s">
        <v>225</v>
      </c>
      <c r="AO17319" s="1" t="s">
        <v>120816</v>
      </c>
      <c r="AP17319" s="1" t="s">
        <v>120817</v>
      </c>
      <c r="AQ17319">
        <v>192</v>
      </c>
      <c r="AR17319" s="1" t="s">
        <v>120818</v>
      </c>
      <c r="AS17319" s="1"/>
    </row>
    <row r="17320" spans="1:45" hidden="1" x14ac:dyDescent="0.25">
      <c r="A17320" s="1" t="s">
        <v>120819</v>
      </c>
      <c r="B17320" s="2">
        <v>44836</v>
      </c>
      <c r="C17320" s="1" t="s">
        <v>187</v>
      </c>
      <c r="D17320" s="1" t="s">
        <v>188</v>
      </c>
      <c r="E17320" s="1" t="s">
        <v>91</v>
      </c>
      <c r="F17320" s="1" t="s">
        <v>92</v>
      </c>
      <c r="G17320" s="1" t="s">
        <v>44403</v>
      </c>
      <c r="H17320" s="1"/>
      <c r="I17320" s="1"/>
      <c r="J17320" s="1"/>
      <c r="K17320" s="1" t="s">
        <v>0</v>
      </c>
      <c r="L17320" s="1" t="s">
        <v>56</v>
      </c>
      <c r="M17320">
        <v>1</v>
      </c>
      <c r="N17320" s="1" t="s">
        <v>95</v>
      </c>
      <c r="P17320" s="1"/>
      <c r="Q17320" s="1"/>
      <c r="S17320" s="1" t="s">
        <v>3</v>
      </c>
      <c r="T17320" s="1" t="s">
        <v>58</v>
      </c>
      <c r="U17320" s="1" t="s">
        <v>59</v>
      </c>
      <c r="V17320" s="1" t="s">
        <v>60</v>
      </c>
      <c r="X17320" s="1" t="s">
        <v>61</v>
      </c>
      <c r="Y17320" s="1" t="s">
        <v>62</v>
      </c>
      <c r="Z17320" s="1" t="s">
        <v>245</v>
      </c>
      <c r="AA17320" s="1" t="s">
        <v>64</v>
      </c>
      <c r="AB17320" s="1" t="s">
        <v>120820</v>
      </c>
      <c r="AC17320" s="1" t="s">
        <v>120821</v>
      </c>
      <c r="AD17320" s="1" t="s">
        <v>0</v>
      </c>
      <c r="AE17320" s="1" t="s">
        <v>68</v>
      </c>
      <c r="AF17320" s="1"/>
      <c r="AG17320" s="1"/>
      <c r="AH17320" s="1" t="s">
        <v>120822</v>
      </c>
      <c r="AI17320" s="1" t="s">
        <v>0</v>
      </c>
      <c r="AJ17320" s="1" t="s">
        <v>72</v>
      </c>
      <c r="AK17320" s="1" t="s">
        <v>72</v>
      </c>
      <c r="AL17320" s="1" t="s">
        <v>256</v>
      </c>
      <c r="AM17320" s="1" t="s">
        <v>112</v>
      </c>
      <c r="AN17320" s="1" t="s">
        <v>72</v>
      </c>
      <c r="AO17320" s="1" t="s">
        <v>120823</v>
      </c>
      <c r="AP17320" s="1" t="s">
        <v>120824</v>
      </c>
      <c r="AQ17320">
        <v>192</v>
      </c>
      <c r="AR17320" s="1" t="s">
        <v>120825</v>
      </c>
      <c r="AS17320" s="1"/>
    </row>
    <row r="17321" spans="1:45" hidden="1" x14ac:dyDescent="0.25">
      <c r="A17321" s="1" t="s">
        <v>120826</v>
      </c>
      <c r="B17321" s="2">
        <v>44836</v>
      </c>
      <c r="C17321" s="1" t="s">
        <v>506</v>
      </c>
      <c r="D17321" s="1" t="s">
        <v>507</v>
      </c>
      <c r="E17321" s="1" t="s">
        <v>230</v>
      </c>
      <c r="F17321" s="1" t="s">
        <v>884</v>
      </c>
      <c r="G17321" s="1" t="s">
        <v>115609</v>
      </c>
      <c r="H17321" s="1" t="s">
        <v>52</v>
      </c>
      <c r="I17321" s="1"/>
      <c r="J17321" s="1"/>
      <c r="K17321" s="1" t="s">
        <v>0</v>
      </c>
      <c r="L17321" s="1" t="s">
        <v>215</v>
      </c>
      <c r="M17321">
        <v>1</v>
      </c>
      <c r="N17321" s="1" t="s">
        <v>120827</v>
      </c>
      <c r="P17321" s="1" t="s">
        <v>217</v>
      </c>
      <c r="Q17321" s="1" t="s">
        <v>288</v>
      </c>
      <c r="S17321" s="1" t="s">
        <v>3</v>
      </c>
      <c r="T17321" s="1" t="s">
        <v>354</v>
      </c>
      <c r="U17321" s="1" t="s">
        <v>59</v>
      </c>
      <c r="V17321" s="1" t="s">
        <v>60</v>
      </c>
      <c r="X17321" s="1" t="s">
        <v>96</v>
      </c>
      <c r="Y17321" s="1" t="s">
        <v>684</v>
      </c>
      <c r="Z17321" s="1" t="s">
        <v>245</v>
      </c>
      <c r="AA17321" s="1" t="s">
        <v>64</v>
      </c>
      <c r="AB17321" s="1" t="s">
        <v>120828</v>
      </c>
      <c r="AC17321" s="1" t="s">
        <v>120828</v>
      </c>
      <c r="AD17321" s="1" t="s">
        <v>67</v>
      </c>
      <c r="AE17321" s="1" t="s">
        <v>238</v>
      </c>
      <c r="AF17321" s="1"/>
      <c r="AG17321" s="1" t="s">
        <v>52</v>
      </c>
      <c r="AH17321" s="1" t="s">
        <v>120829</v>
      </c>
      <c r="AI17321" s="1" t="s">
        <v>0</v>
      </c>
      <c r="AJ17321" s="1" t="s">
        <v>225</v>
      </c>
      <c r="AK17321" s="1" t="s">
        <v>145</v>
      </c>
      <c r="AL17321" s="1" t="s">
        <v>225</v>
      </c>
      <c r="AM17321" s="1" t="s">
        <v>358</v>
      </c>
      <c r="AN17321" s="1" t="s">
        <v>225</v>
      </c>
      <c r="AO17321" s="1" t="s">
        <v>120828</v>
      </c>
      <c r="AP17321" s="1" t="s">
        <v>120830</v>
      </c>
      <c r="AQ17321">
        <v>96</v>
      </c>
      <c r="AR17321" s="1" t="s">
        <v>120831</v>
      </c>
      <c r="AS17321" s="1"/>
    </row>
    <row r="17322" spans="1:45" hidden="1" x14ac:dyDescent="0.25">
      <c r="A17322" s="1" t="s">
        <v>120832</v>
      </c>
      <c r="B17322" s="2">
        <v>44836</v>
      </c>
      <c r="C17322" s="1" t="s">
        <v>47</v>
      </c>
      <c r="D17322" s="1" t="s">
        <v>214</v>
      </c>
      <c r="E17322" s="1" t="s">
        <v>91</v>
      </c>
      <c r="F17322" s="1" t="s">
        <v>362</v>
      </c>
      <c r="G17322" s="1" t="s">
        <v>3117</v>
      </c>
      <c r="H17322" s="1" t="s">
        <v>52</v>
      </c>
      <c r="I17322" s="1"/>
      <c r="J17322" s="1"/>
      <c r="K17322" s="1" t="s">
        <v>0</v>
      </c>
      <c r="L17322" s="1" t="s">
        <v>56</v>
      </c>
      <c r="M17322">
        <v>1</v>
      </c>
      <c r="N17322" s="1" t="s">
        <v>10927</v>
      </c>
      <c r="P17322" s="1"/>
      <c r="Q17322" s="1"/>
      <c r="S17322" s="1" t="s">
        <v>3</v>
      </c>
      <c r="T17322" s="1" t="s">
        <v>58</v>
      </c>
      <c r="U17322" s="1" t="s">
        <v>59</v>
      </c>
      <c r="V17322" s="1" t="s">
        <v>60</v>
      </c>
      <c r="X17322" s="1" t="s">
        <v>61</v>
      </c>
      <c r="Y17322" s="1" t="s">
        <v>62</v>
      </c>
      <c r="Z17322" s="1" t="s">
        <v>63</v>
      </c>
      <c r="AA17322" s="1" t="s">
        <v>64</v>
      </c>
      <c r="AB17322" s="1" t="s">
        <v>120833</v>
      </c>
      <c r="AC17322" s="1" t="s">
        <v>120834</v>
      </c>
      <c r="AD17322" s="1" t="s">
        <v>0</v>
      </c>
      <c r="AE17322" s="1" t="s">
        <v>68</v>
      </c>
      <c r="AF17322" s="1"/>
      <c r="AG17322" s="1" t="s">
        <v>52</v>
      </c>
      <c r="AH17322" s="1" t="s">
        <v>120835</v>
      </c>
      <c r="AI17322" s="1" t="s">
        <v>0</v>
      </c>
      <c r="AJ17322" s="1" t="s">
        <v>71</v>
      </c>
      <c r="AK17322" s="1" t="s">
        <v>72</v>
      </c>
      <c r="AL17322" s="1" t="s">
        <v>72</v>
      </c>
      <c r="AM17322" s="1" t="s">
        <v>112</v>
      </c>
      <c r="AN17322" s="1" t="s">
        <v>72</v>
      </c>
      <c r="AO17322" s="1" t="s">
        <v>120834</v>
      </c>
      <c r="AP17322" s="1" t="s">
        <v>120836</v>
      </c>
      <c r="AQ17322">
        <v>192</v>
      </c>
      <c r="AR17322" s="1" t="s">
        <v>120837</v>
      </c>
      <c r="AS17322" s="1"/>
    </row>
    <row r="17323" spans="1:45" hidden="1" x14ac:dyDescent="0.25">
      <c r="A17323" s="1" t="s">
        <v>120838</v>
      </c>
      <c r="B17323" s="2">
        <v>44836</v>
      </c>
      <c r="C17323" s="1" t="s">
        <v>116</v>
      </c>
      <c r="D17323" s="1" t="s">
        <v>117</v>
      </c>
      <c r="E17323" s="1" t="s">
        <v>49</v>
      </c>
      <c r="F17323" s="1" t="s">
        <v>50</v>
      </c>
      <c r="G17323" s="1" t="s">
        <v>51</v>
      </c>
      <c r="H17323" s="1" t="s">
        <v>52</v>
      </c>
      <c r="I17323" s="1"/>
      <c r="J17323" s="1"/>
      <c r="K17323" s="1" t="s">
        <v>0</v>
      </c>
      <c r="L17323" s="1" t="s">
        <v>215</v>
      </c>
      <c r="M17323">
        <v>1</v>
      </c>
      <c r="N17323" s="1" t="s">
        <v>120839</v>
      </c>
      <c r="P17323" s="1" t="s">
        <v>593</v>
      </c>
      <c r="Q17323" s="1" t="s">
        <v>336</v>
      </c>
      <c r="S17323" s="1" t="s">
        <v>3</v>
      </c>
      <c r="T17323" s="1" t="s">
        <v>354</v>
      </c>
      <c r="U17323" s="1" t="s">
        <v>59</v>
      </c>
      <c r="V17323" s="1" t="s">
        <v>60</v>
      </c>
      <c r="X17323" s="1" t="s">
        <v>61</v>
      </c>
      <c r="Y17323" s="1" t="s">
        <v>62</v>
      </c>
      <c r="Z17323" s="1" t="s">
        <v>63</v>
      </c>
      <c r="AA17323" s="1" t="s">
        <v>64</v>
      </c>
      <c r="AB17323" s="1" t="s">
        <v>120840</v>
      </c>
      <c r="AC17323" s="1" t="s">
        <v>120841</v>
      </c>
      <c r="AD17323" s="1" t="s">
        <v>0</v>
      </c>
      <c r="AE17323" s="1" t="s">
        <v>68</v>
      </c>
      <c r="AF17323" s="1"/>
      <c r="AG17323" s="1" t="s">
        <v>52</v>
      </c>
      <c r="AH17323" s="1" t="s">
        <v>120842</v>
      </c>
      <c r="AI17323" s="1" t="s">
        <v>0</v>
      </c>
      <c r="AJ17323" s="1" t="s">
        <v>72</v>
      </c>
      <c r="AK17323" s="1" t="s">
        <v>72</v>
      </c>
      <c r="AL17323" s="1" t="s">
        <v>72</v>
      </c>
      <c r="AM17323" s="1" t="s">
        <v>112</v>
      </c>
      <c r="AN17323" s="1" t="s">
        <v>72</v>
      </c>
      <c r="AO17323" s="1" t="s">
        <v>120843</v>
      </c>
      <c r="AP17323" s="1" t="s">
        <v>120844</v>
      </c>
      <c r="AQ17323">
        <v>360</v>
      </c>
      <c r="AR17323" s="1" t="s">
        <v>120845</v>
      </c>
      <c r="AS17323" s="1"/>
    </row>
    <row r="17324" spans="1:45" hidden="1" x14ac:dyDescent="0.25">
      <c r="A17324" s="1" t="s">
        <v>120846</v>
      </c>
      <c r="B17324" s="2">
        <v>44836</v>
      </c>
      <c r="C17324" s="1" t="s">
        <v>393</v>
      </c>
      <c r="D17324" s="1" t="s">
        <v>394</v>
      </c>
      <c r="E17324" s="1" t="s">
        <v>230</v>
      </c>
      <c r="F17324" s="1" t="s">
        <v>231</v>
      </c>
      <c r="G17324" s="1" t="s">
        <v>116756</v>
      </c>
      <c r="H17324" s="1"/>
      <c r="I17324" s="1"/>
      <c r="J17324" s="1"/>
      <c r="K17324" s="1" t="s">
        <v>0</v>
      </c>
      <c r="L17324" s="1" t="s">
        <v>56</v>
      </c>
      <c r="M17324">
        <v>1</v>
      </c>
      <c r="N17324" s="1" t="s">
        <v>75478</v>
      </c>
      <c r="P17324" s="1"/>
      <c r="Q17324" s="1"/>
      <c r="S17324" s="1" t="s">
        <v>3</v>
      </c>
      <c r="T17324" s="1" t="s">
        <v>58</v>
      </c>
      <c r="U17324" s="1" t="s">
        <v>59</v>
      </c>
      <c r="V17324" s="1" t="s">
        <v>60</v>
      </c>
      <c r="X17324" s="1" t="s">
        <v>96</v>
      </c>
      <c r="Y17324" s="1" t="s">
        <v>62</v>
      </c>
      <c r="Z17324" s="1" t="s">
        <v>245</v>
      </c>
      <c r="AA17324" s="1" t="s">
        <v>64</v>
      </c>
      <c r="AB17324" s="1" t="s">
        <v>120847</v>
      </c>
      <c r="AC17324" s="1" t="s">
        <v>120848</v>
      </c>
      <c r="AD17324" s="1" t="s">
        <v>0</v>
      </c>
      <c r="AE17324" s="1" t="s">
        <v>6528</v>
      </c>
      <c r="AF17324" s="1"/>
      <c r="AG17324" s="1"/>
      <c r="AH17324" s="1" t="s">
        <v>120849</v>
      </c>
      <c r="AI17324" s="1" t="s">
        <v>0</v>
      </c>
      <c r="AJ17324" s="1" t="s">
        <v>72</v>
      </c>
      <c r="AK17324" s="1" t="s">
        <v>72</v>
      </c>
      <c r="AL17324" s="1" t="s">
        <v>72</v>
      </c>
      <c r="AM17324" s="1" t="s">
        <v>112</v>
      </c>
      <c r="AN17324" s="1" t="s">
        <v>72</v>
      </c>
      <c r="AO17324" s="1" t="s">
        <v>120848</v>
      </c>
      <c r="AP17324" s="1" t="s">
        <v>120850</v>
      </c>
      <c r="AQ17324">
        <v>192</v>
      </c>
      <c r="AR17324" s="1" t="s">
        <v>120851</v>
      </c>
      <c r="AS17324" s="1"/>
    </row>
    <row r="17325" spans="1:45" hidden="1" x14ac:dyDescent="0.25">
      <c r="A17325" s="1" t="s">
        <v>120852</v>
      </c>
      <c r="B17325" s="2">
        <v>44835</v>
      </c>
      <c r="C17325" s="1" t="s">
        <v>89</v>
      </c>
      <c r="D17325" s="1" t="s">
        <v>90</v>
      </c>
      <c r="E17325" s="1" t="s">
        <v>49</v>
      </c>
      <c r="F17325" s="1" t="s">
        <v>50</v>
      </c>
      <c r="G17325" s="1" t="s">
        <v>51</v>
      </c>
      <c r="H17325" s="1" t="s">
        <v>52</v>
      </c>
      <c r="I17325" s="1"/>
      <c r="J17325" s="1"/>
      <c r="K17325" s="1" t="s">
        <v>0</v>
      </c>
      <c r="L17325" s="1" t="s">
        <v>56</v>
      </c>
      <c r="M17325">
        <v>1</v>
      </c>
      <c r="N17325" s="1" t="s">
        <v>120853</v>
      </c>
      <c r="P17325" s="1"/>
      <c r="Q17325" s="1"/>
      <c r="S17325" s="1" t="s">
        <v>3</v>
      </c>
      <c r="T17325" s="1" t="s">
        <v>58</v>
      </c>
      <c r="U17325" s="1" t="s">
        <v>59</v>
      </c>
      <c r="V17325" s="1" t="s">
        <v>60</v>
      </c>
      <c r="X17325" s="1" t="s">
        <v>61</v>
      </c>
      <c r="Y17325" s="1" t="s">
        <v>62</v>
      </c>
      <c r="Z17325" s="1" t="s">
        <v>63</v>
      </c>
      <c r="AA17325" s="1" t="s">
        <v>64</v>
      </c>
      <c r="AB17325" s="1" t="s">
        <v>120854</v>
      </c>
      <c r="AC17325" s="1" t="s">
        <v>120855</v>
      </c>
      <c r="AD17325" s="1" t="s">
        <v>0</v>
      </c>
      <c r="AE17325" s="1" t="s">
        <v>238</v>
      </c>
      <c r="AF17325" s="1"/>
      <c r="AG17325" s="1" t="s">
        <v>52</v>
      </c>
      <c r="AH17325" s="1" t="s">
        <v>120856</v>
      </c>
      <c r="AI17325" s="1" t="s">
        <v>0</v>
      </c>
      <c r="AJ17325" s="1" t="s">
        <v>72</v>
      </c>
      <c r="AK17325" s="1" t="s">
        <v>72</v>
      </c>
      <c r="AL17325" s="1" t="s">
        <v>72</v>
      </c>
      <c r="AM17325" s="1" t="s">
        <v>112</v>
      </c>
      <c r="AN17325" s="1" t="s">
        <v>72</v>
      </c>
      <c r="AO17325" s="1" t="s">
        <v>120855</v>
      </c>
      <c r="AP17325" s="1" t="s">
        <v>120857</v>
      </c>
      <c r="AQ17325">
        <v>360</v>
      </c>
      <c r="AR17325" s="1" t="s">
        <v>120858</v>
      </c>
      <c r="AS17325" s="1"/>
    </row>
    <row r="17326" spans="1:45" hidden="1" x14ac:dyDescent="0.25">
      <c r="A17326" s="1" t="s">
        <v>120859</v>
      </c>
      <c r="B17326" s="2">
        <v>44835</v>
      </c>
      <c r="C17326" s="1" t="s">
        <v>116</v>
      </c>
      <c r="D17326" s="1" t="s">
        <v>117</v>
      </c>
      <c r="E17326" s="1" t="s">
        <v>49</v>
      </c>
      <c r="F17326" s="1" t="s">
        <v>50</v>
      </c>
      <c r="G17326" s="1" t="s">
        <v>51</v>
      </c>
      <c r="H17326" s="1" t="s">
        <v>52</v>
      </c>
      <c r="I17326" s="1"/>
      <c r="J17326" s="1"/>
      <c r="K17326" s="1" t="s">
        <v>0</v>
      </c>
      <c r="L17326" s="1" t="s">
        <v>56</v>
      </c>
      <c r="M17326">
        <v>1</v>
      </c>
      <c r="N17326" s="1" t="s">
        <v>120860</v>
      </c>
      <c r="P17326" s="1"/>
      <c r="Q17326" s="1"/>
      <c r="S17326" s="1" t="s">
        <v>3</v>
      </c>
      <c r="T17326" s="1" t="s">
        <v>58</v>
      </c>
      <c r="U17326" s="1" t="s">
        <v>59</v>
      </c>
      <c r="V17326" s="1" t="s">
        <v>60</v>
      </c>
      <c r="X17326" s="1" t="s">
        <v>61</v>
      </c>
      <c r="Y17326" s="1" t="s">
        <v>62</v>
      </c>
      <c r="Z17326" s="1" t="s">
        <v>63</v>
      </c>
      <c r="AA17326" s="1" t="s">
        <v>64</v>
      </c>
      <c r="AB17326" s="1" t="s">
        <v>120861</v>
      </c>
      <c r="AC17326" s="1" t="s">
        <v>120862</v>
      </c>
      <c r="AD17326" s="1" t="s">
        <v>0</v>
      </c>
      <c r="AE17326" s="1" t="s">
        <v>68</v>
      </c>
      <c r="AF17326" s="1"/>
      <c r="AG17326" s="1" t="s">
        <v>52</v>
      </c>
      <c r="AH17326" s="1" t="s">
        <v>120863</v>
      </c>
      <c r="AI17326" s="1" t="s">
        <v>0</v>
      </c>
      <c r="AJ17326" s="1" t="s">
        <v>72</v>
      </c>
      <c r="AK17326" s="1" t="s">
        <v>72</v>
      </c>
      <c r="AL17326" s="1" t="s">
        <v>72</v>
      </c>
      <c r="AM17326" s="1" t="s">
        <v>112</v>
      </c>
      <c r="AN17326" s="1" t="s">
        <v>72</v>
      </c>
      <c r="AO17326" s="1" t="s">
        <v>120862</v>
      </c>
      <c r="AP17326" s="1" t="s">
        <v>120864</v>
      </c>
      <c r="AQ17326">
        <v>360</v>
      </c>
      <c r="AR17326" s="1" t="s">
        <v>120865</v>
      </c>
      <c r="AS17326" s="1"/>
    </row>
    <row r="17327" spans="1:45" hidden="1" x14ac:dyDescent="0.25">
      <c r="A17327" s="1" t="s">
        <v>120866</v>
      </c>
      <c r="B17327" s="2">
        <v>44835</v>
      </c>
      <c r="C17327" s="1" t="s">
        <v>47</v>
      </c>
      <c r="D17327" s="1" t="s">
        <v>20407</v>
      </c>
      <c r="E17327" s="1" t="s">
        <v>103</v>
      </c>
      <c r="F17327" s="1" t="s">
        <v>1902</v>
      </c>
      <c r="G17327" s="1" t="s">
        <v>1903</v>
      </c>
      <c r="H17327" s="1" t="s">
        <v>52</v>
      </c>
      <c r="I17327" s="1"/>
      <c r="J17327" s="1"/>
      <c r="K17327" s="1" t="s">
        <v>0</v>
      </c>
      <c r="L17327" s="1" t="s">
        <v>215</v>
      </c>
      <c r="M17327">
        <v>1</v>
      </c>
      <c r="N17327" s="1" t="s">
        <v>120867</v>
      </c>
      <c r="P17327" s="1" t="s">
        <v>217</v>
      </c>
      <c r="Q17327" s="1" t="s">
        <v>218</v>
      </c>
      <c r="S17327" s="1" t="s">
        <v>3</v>
      </c>
      <c r="T17327" s="1" t="s">
        <v>354</v>
      </c>
      <c r="U17327" s="1" t="s">
        <v>59</v>
      </c>
      <c r="V17327" s="1" t="s">
        <v>60</v>
      </c>
      <c r="X17327" s="1" t="s">
        <v>96</v>
      </c>
      <c r="Y17327" s="1" t="s">
        <v>684</v>
      </c>
      <c r="Z17327" s="1" t="s">
        <v>63</v>
      </c>
      <c r="AA17327" s="1" t="s">
        <v>64</v>
      </c>
      <c r="AB17327" s="1" t="s">
        <v>120868</v>
      </c>
      <c r="AC17327" s="1" t="s">
        <v>120869</v>
      </c>
      <c r="AD17327" s="1" t="s">
        <v>0</v>
      </c>
      <c r="AE17327" s="1" t="s">
        <v>238</v>
      </c>
      <c r="AF17327" s="1"/>
      <c r="AG17327" s="1" t="s">
        <v>52</v>
      </c>
      <c r="AH17327" s="1" t="s">
        <v>120870</v>
      </c>
      <c r="AI17327" s="1" t="s">
        <v>0</v>
      </c>
      <c r="AJ17327" s="1" t="s">
        <v>225</v>
      </c>
      <c r="AK17327" s="1" t="s">
        <v>72</v>
      </c>
      <c r="AL17327" s="1" t="s">
        <v>256</v>
      </c>
      <c r="AM17327" s="1" t="s">
        <v>358</v>
      </c>
      <c r="AN17327" s="1" t="s">
        <v>146</v>
      </c>
      <c r="AO17327" s="1" t="s">
        <v>120530</v>
      </c>
      <c r="AP17327" s="1" t="s">
        <v>120871</v>
      </c>
      <c r="AQ17327">
        <v>72</v>
      </c>
      <c r="AR17327" s="1" t="s">
        <v>120872</v>
      </c>
      <c r="AS17327" s="1"/>
    </row>
    <row r="17328" spans="1:45" hidden="1" x14ac:dyDescent="0.25">
      <c r="A17328" s="1" t="s">
        <v>120873</v>
      </c>
      <c r="B17328" s="2">
        <v>44835</v>
      </c>
      <c r="C17328" s="1" t="s">
        <v>47</v>
      </c>
      <c r="D17328" s="1" t="s">
        <v>214</v>
      </c>
      <c r="E17328" s="1" t="s">
        <v>91</v>
      </c>
      <c r="F17328" s="1" t="s">
        <v>362</v>
      </c>
      <c r="G17328" s="1" t="s">
        <v>52536</v>
      </c>
      <c r="H17328" s="1" t="s">
        <v>52</v>
      </c>
      <c r="I17328" s="1"/>
      <c r="J17328" s="1"/>
      <c r="K17328" s="1" t="s">
        <v>0</v>
      </c>
      <c r="L17328" s="1" t="s">
        <v>56</v>
      </c>
      <c r="M17328">
        <v>1</v>
      </c>
      <c r="N17328" s="1" t="s">
        <v>120874</v>
      </c>
      <c r="P17328" s="1"/>
      <c r="Q17328" s="1"/>
      <c r="S17328" s="1" t="s">
        <v>3</v>
      </c>
      <c r="T17328" s="1" t="s">
        <v>58</v>
      </c>
      <c r="U17328" s="1" t="s">
        <v>59</v>
      </c>
      <c r="V17328" s="1" t="s">
        <v>60</v>
      </c>
      <c r="X17328" s="1" t="s">
        <v>61</v>
      </c>
      <c r="Y17328" s="1" t="s">
        <v>62</v>
      </c>
      <c r="Z17328" s="1" t="s">
        <v>63</v>
      </c>
      <c r="AA17328" s="1" t="s">
        <v>64</v>
      </c>
      <c r="AB17328" s="1" t="s">
        <v>120875</v>
      </c>
      <c r="AC17328" s="1" t="s">
        <v>120876</v>
      </c>
      <c r="AD17328" s="1" t="s">
        <v>0</v>
      </c>
      <c r="AE17328" s="1" t="s">
        <v>68</v>
      </c>
      <c r="AF17328" s="1"/>
      <c r="AG17328" s="1" t="s">
        <v>52</v>
      </c>
      <c r="AH17328" s="1" t="s">
        <v>120877</v>
      </c>
      <c r="AI17328" s="1" t="s">
        <v>0</v>
      </c>
      <c r="AJ17328" s="1" t="s">
        <v>72</v>
      </c>
      <c r="AK17328" s="1" t="s">
        <v>72</v>
      </c>
      <c r="AL17328" s="1" t="s">
        <v>72</v>
      </c>
      <c r="AM17328" s="1" t="s">
        <v>84</v>
      </c>
      <c r="AN17328" s="1" t="s">
        <v>72</v>
      </c>
      <c r="AO17328" s="1" t="s">
        <v>120876</v>
      </c>
      <c r="AP17328" s="1" t="s">
        <v>120878</v>
      </c>
      <c r="AQ17328">
        <v>192</v>
      </c>
      <c r="AR17328" s="1" t="s">
        <v>120879</v>
      </c>
      <c r="AS17328" s="1"/>
    </row>
    <row r="17329" spans="1:45" hidden="1" x14ac:dyDescent="0.25">
      <c r="A17329" s="1" t="s">
        <v>120880</v>
      </c>
      <c r="B17329" s="2">
        <v>44835</v>
      </c>
      <c r="C17329" s="1" t="s">
        <v>116</v>
      </c>
      <c r="D17329" s="1" t="s">
        <v>117</v>
      </c>
      <c r="E17329" s="1" t="s">
        <v>49</v>
      </c>
      <c r="F17329" s="1" t="s">
        <v>150</v>
      </c>
      <c r="G17329" s="1" t="s">
        <v>3818</v>
      </c>
      <c r="H17329" s="1" t="s">
        <v>52</v>
      </c>
      <c r="I17329" s="1"/>
      <c r="J17329" s="1"/>
      <c r="K17329" s="1" t="s">
        <v>0</v>
      </c>
      <c r="L17329" s="1" t="s">
        <v>56</v>
      </c>
      <c r="M17329">
        <v>1</v>
      </c>
      <c r="N17329" s="1" t="s">
        <v>120881</v>
      </c>
      <c r="P17329" s="1"/>
      <c r="Q17329" s="1"/>
      <c r="S17329" s="1" t="s">
        <v>3</v>
      </c>
      <c r="T17329" s="1" t="s">
        <v>58</v>
      </c>
      <c r="U17329" s="1" t="s">
        <v>59</v>
      </c>
      <c r="V17329" s="1" t="s">
        <v>60</v>
      </c>
      <c r="X17329" s="1" t="s">
        <v>141</v>
      </c>
      <c r="Y17329" s="1" t="s">
        <v>62</v>
      </c>
      <c r="Z17329" s="1" t="s">
        <v>63</v>
      </c>
      <c r="AA17329" s="1" t="s">
        <v>64</v>
      </c>
      <c r="AB17329" s="1" t="s">
        <v>120882</v>
      </c>
      <c r="AC17329" s="1" t="s">
        <v>120883</v>
      </c>
      <c r="AD17329" s="1" t="s">
        <v>0</v>
      </c>
      <c r="AE17329" s="1" t="s">
        <v>68</v>
      </c>
      <c r="AF17329" s="1"/>
      <c r="AG17329" s="1" t="s">
        <v>52</v>
      </c>
      <c r="AH17329" s="1" t="s">
        <v>55508</v>
      </c>
      <c r="AI17329" s="1" t="s">
        <v>0</v>
      </c>
      <c r="AJ17329" s="1" t="s">
        <v>72</v>
      </c>
      <c r="AK17329" s="1" t="s">
        <v>72</v>
      </c>
      <c r="AL17329" s="1" t="s">
        <v>72</v>
      </c>
      <c r="AM17329" s="1" t="s">
        <v>73</v>
      </c>
      <c r="AN17329" s="1" t="s">
        <v>72</v>
      </c>
      <c r="AO17329" s="1" t="s">
        <v>120883</v>
      </c>
      <c r="AP17329" s="1" t="s">
        <v>120884</v>
      </c>
      <c r="AQ17329">
        <v>72</v>
      </c>
      <c r="AR17329" s="1" t="s">
        <v>120885</v>
      </c>
      <c r="AS17329" s="1"/>
    </row>
    <row r="17330" spans="1:45" hidden="1" x14ac:dyDescent="0.25">
      <c r="A17330" s="1" t="s">
        <v>120886</v>
      </c>
      <c r="B17330" s="2">
        <v>44836</v>
      </c>
      <c r="C17330" s="1" t="s">
        <v>89</v>
      </c>
      <c r="D17330" s="1" t="s">
        <v>90</v>
      </c>
      <c r="E17330" s="1" t="s">
        <v>103</v>
      </c>
      <c r="F17330" s="1" t="s">
        <v>104</v>
      </c>
      <c r="G17330" s="1" t="s">
        <v>105</v>
      </c>
      <c r="H17330" s="1" t="s">
        <v>52</v>
      </c>
      <c r="I17330" s="1"/>
      <c r="J17330" s="1"/>
      <c r="K17330" s="1" t="s">
        <v>0</v>
      </c>
      <c r="L17330" s="1" t="s">
        <v>56</v>
      </c>
      <c r="M17330">
        <v>1</v>
      </c>
      <c r="N17330" s="1" t="s">
        <v>3125</v>
      </c>
      <c r="P17330" s="1"/>
      <c r="Q17330" s="1"/>
      <c r="S17330" s="1" t="s">
        <v>3</v>
      </c>
      <c r="T17330" s="1" t="s">
        <v>58</v>
      </c>
      <c r="U17330" s="1" t="s">
        <v>59</v>
      </c>
      <c r="V17330" s="1" t="s">
        <v>60</v>
      </c>
      <c r="X17330" s="1" t="s">
        <v>61</v>
      </c>
      <c r="Y17330" s="1" t="s">
        <v>62</v>
      </c>
      <c r="Z17330" s="1" t="s">
        <v>245</v>
      </c>
      <c r="AA17330" s="1" t="s">
        <v>64</v>
      </c>
      <c r="AB17330" s="1" t="s">
        <v>120887</v>
      </c>
      <c r="AC17330" s="1" t="s">
        <v>120888</v>
      </c>
      <c r="AD17330" s="1" t="s">
        <v>0</v>
      </c>
      <c r="AE17330" s="1" t="s">
        <v>238</v>
      </c>
      <c r="AF17330" s="1"/>
      <c r="AG17330" s="1" t="s">
        <v>52</v>
      </c>
      <c r="AH17330" s="1" t="s">
        <v>120889</v>
      </c>
      <c r="AI17330" s="1" t="s">
        <v>0</v>
      </c>
      <c r="AJ17330" s="1" t="s">
        <v>72</v>
      </c>
      <c r="AK17330" s="1" t="s">
        <v>72</v>
      </c>
      <c r="AL17330" s="1" t="s">
        <v>72</v>
      </c>
      <c r="AM17330" s="1" t="s">
        <v>84</v>
      </c>
      <c r="AN17330" s="1" t="s">
        <v>72</v>
      </c>
      <c r="AO17330" s="1" t="s">
        <v>120888</v>
      </c>
      <c r="AP17330" s="1" t="s">
        <v>120890</v>
      </c>
      <c r="AQ17330">
        <v>192</v>
      </c>
      <c r="AR17330" s="1" t="s">
        <v>120891</v>
      </c>
      <c r="AS17330" s="1"/>
    </row>
    <row r="17331" spans="1:45" hidden="1" x14ac:dyDescent="0.25">
      <c r="A17331" s="1" t="s">
        <v>120892</v>
      </c>
      <c r="B17331" s="2">
        <v>44836</v>
      </c>
      <c r="C17331" s="1" t="s">
        <v>187</v>
      </c>
      <c r="D17331" s="1" t="s">
        <v>188</v>
      </c>
      <c r="E17331" s="1" t="s">
        <v>91</v>
      </c>
      <c r="F17331" s="1" t="s">
        <v>92</v>
      </c>
      <c r="G17331" s="1" t="s">
        <v>120893</v>
      </c>
      <c r="H17331" s="1" t="s">
        <v>52</v>
      </c>
      <c r="I17331" s="1"/>
      <c r="J17331" s="1"/>
      <c r="K17331" s="1" t="s">
        <v>0</v>
      </c>
      <c r="L17331" s="1" t="s">
        <v>56</v>
      </c>
      <c r="M17331">
        <v>1</v>
      </c>
      <c r="N17331" s="1" t="s">
        <v>30062</v>
      </c>
      <c r="P17331" s="1"/>
      <c r="Q17331" s="1"/>
      <c r="S17331" s="1" t="s">
        <v>3</v>
      </c>
      <c r="T17331" s="1" t="s">
        <v>58</v>
      </c>
      <c r="U17331" s="1" t="s">
        <v>59</v>
      </c>
      <c r="V17331" s="1" t="s">
        <v>60</v>
      </c>
      <c r="X17331" s="1" t="s">
        <v>96</v>
      </c>
      <c r="Y17331" s="1" t="s">
        <v>62</v>
      </c>
      <c r="Z17331" s="1" t="s">
        <v>63</v>
      </c>
      <c r="AA17331" s="1" t="s">
        <v>64</v>
      </c>
      <c r="AB17331" s="1" t="s">
        <v>120894</v>
      </c>
      <c r="AC17331" s="1" t="s">
        <v>120895</v>
      </c>
      <c r="AD17331" s="1" t="s">
        <v>0</v>
      </c>
      <c r="AE17331" s="1" t="s">
        <v>68</v>
      </c>
      <c r="AF17331" s="1"/>
      <c r="AG17331" s="1" t="s">
        <v>52</v>
      </c>
      <c r="AH17331" s="1" t="s">
        <v>120896</v>
      </c>
      <c r="AI17331" s="1" t="s">
        <v>0</v>
      </c>
      <c r="AJ17331" s="1" t="s">
        <v>71</v>
      </c>
      <c r="AK17331" s="1" t="s">
        <v>72</v>
      </c>
      <c r="AL17331" s="1" t="s">
        <v>72</v>
      </c>
      <c r="AM17331" s="1" t="s">
        <v>112</v>
      </c>
      <c r="AN17331" s="1" t="s">
        <v>71</v>
      </c>
      <c r="AO17331" s="1" t="s">
        <v>120895</v>
      </c>
      <c r="AP17331" s="1" t="s">
        <v>120897</v>
      </c>
      <c r="AQ17331">
        <v>192</v>
      </c>
      <c r="AR17331" s="1" t="s">
        <v>120898</v>
      </c>
      <c r="AS17331" s="1"/>
    </row>
    <row r="17332" spans="1:45" hidden="1" x14ac:dyDescent="0.25">
      <c r="A17332" s="1" t="s">
        <v>120899</v>
      </c>
      <c r="B17332" s="2">
        <v>44835</v>
      </c>
      <c r="C17332" s="1" t="s">
        <v>393</v>
      </c>
      <c r="D17332" s="1" t="s">
        <v>394</v>
      </c>
      <c r="E17332" s="1" t="s">
        <v>91</v>
      </c>
      <c r="F17332" s="1" t="s">
        <v>92</v>
      </c>
      <c r="G17332" s="1" t="s">
        <v>93</v>
      </c>
      <c r="H17332" s="1" t="s">
        <v>52</v>
      </c>
      <c r="I17332" s="1"/>
      <c r="J17332" s="1"/>
      <c r="K17332" s="1" t="s">
        <v>0</v>
      </c>
      <c r="L17332" s="1" t="s">
        <v>215</v>
      </c>
      <c r="M17332">
        <v>1</v>
      </c>
      <c r="N17332" s="1" t="s">
        <v>120900</v>
      </c>
      <c r="P17332" s="1" t="s">
        <v>217</v>
      </c>
      <c r="Q17332" s="1" t="s">
        <v>288</v>
      </c>
      <c r="S17332" s="1" t="s">
        <v>3</v>
      </c>
      <c r="T17332" s="1" t="s">
        <v>354</v>
      </c>
      <c r="U17332" s="1" t="s">
        <v>59</v>
      </c>
      <c r="V17332" s="1" t="s">
        <v>60</v>
      </c>
      <c r="X17332" s="1" t="s">
        <v>96</v>
      </c>
      <c r="Y17332" s="1" t="s">
        <v>62</v>
      </c>
      <c r="Z17332" s="1" t="s">
        <v>63</v>
      </c>
      <c r="AA17332" s="1" t="s">
        <v>64</v>
      </c>
      <c r="AB17332" s="1" t="s">
        <v>120901</v>
      </c>
      <c r="AC17332" s="1" t="s">
        <v>120902</v>
      </c>
      <c r="AD17332" s="1" t="s">
        <v>0</v>
      </c>
      <c r="AE17332" s="1" t="s">
        <v>6528</v>
      </c>
      <c r="AF17332" s="1"/>
      <c r="AG17332" s="1" t="s">
        <v>52</v>
      </c>
      <c r="AH17332" s="1" t="s">
        <v>120903</v>
      </c>
      <c r="AI17332" s="1" t="s">
        <v>0</v>
      </c>
      <c r="AJ17332" s="1" t="s">
        <v>225</v>
      </c>
      <c r="AK17332" s="1" t="s">
        <v>225</v>
      </c>
      <c r="AL17332" s="1" t="s">
        <v>256</v>
      </c>
      <c r="AM17332" s="1" t="s">
        <v>73</v>
      </c>
      <c r="AN17332" s="1" t="s">
        <v>225</v>
      </c>
      <c r="AO17332" s="1" t="s">
        <v>120904</v>
      </c>
      <c r="AP17332" s="1" t="s">
        <v>120905</v>
      </c>
      <c r="AQ17332">
        <v>192</v>
      </c>
      <c r="AR17332" s="1" t="s">
        <v>120906</v>
      </c>
      <c r="AS17332" s="1"/>
    </row>
    <row r="17333" spans="1:45" hidden="1" x14ac:dyDescent="0.25">
      <c r="A17333" s="1" t="s">
        <v>120907</v>
      </c>
      <c r="B17333" s="2">
        <v>44835</v>
      </c>
      <c r="C17333" s="1" t="s">
        <v>47</v>
      </c>
      <c r="D17333" s="1" t="s">
        <v>20407</v>
      </c>
      <c r="E17333" s="1" t="s">
        <v>103</v>
      </c>
      <c r="F17333" s="1" t="s">
        <v>104</v>
      </c>
      <c r="G17333" s="1" t="s">
        <v>578</v>
      </c>
      <c r="H17333" s="1" t="s">
        <v>52</v>
      </c>
      <c r="I17333" s="1"/>
      <c r="J17333" s="1"/>
      <c r="K17333" s="1" t="s">
        <v>0</v>
      </c>
      <c r="L17333" s="1" t="s">
        <v>215</v>
      </c>
      <c r="M17333">
        <v>1</v>
      </c>
      <c r="N17333" s="1" t="s">
        <v>120908</v>
      </c>
      <c r="P17333" s="1" t="s">
        <v>324</v>
      </c>
      <c r="Q17333" s="1" t="s">
        <v>288</v>
      </c>
      <c r="S17333" s="1" t="s">
        <v>3</v>
      </c>
      <c r="T17333" s="1" t="s">
        <v>354</v>
      </c>
      <c r="U17333" s="1" t="s">
        <v>59</v>
      </c>
      <c r="V17333" s="1" t="s">
        <v>60</v>
      </c>
      <c r="X17333" s="1" t="s">
        <v>96</v>
      </c>
      <c r="Y17333" s="1" t="s">
        <v>62</v>
      </c>
      <c r="Z17333" s="1" t="s">
        <v>245</v>
      </c>
      <c r="AA17333" s="1" t="s">
        <v>64</v>
      </c>
      <c r="AB17333" s="1" t="s">
        <v>120909</v>
      </c>
      <c r="AC17333" s="1" t="s">
        <v>120910</v>
      </c>
      <c r="AD17333" s="1" t="s">
        <v>0</v>
      </c>
      <c r="AE17333" s="1" t="s">
        <v>238</v>
      </c>
      <c r="AF17333" s="1"/>
      <c r="AG17333" s="1" t="s">
        <v>52</v>
      </c>
      <c r="AH17333" s="1" t="s">
        <v>120911</v>
      </c>
      <c r="AI17333" s="1" t="s">
        <v>0</v>
      </c>
      <c r="AJ17333" s="1" t="s">
        <v>225</v>
      </c>
      <c r="AK17333" s="1" t="s">
        <v>225</v>
      </c>
      <c r="AL17333" s="1" t="s">
        <v>225</v>
      </c>
      <c r="AM17333" s="1" t="s">
        <v>84</v>
      </c>
      <c r="AN17333" s="1" t="s">
        <v>225</v>
      </c>
      <c r="AO17333" s="1" t="s">
        <v>120912</v>
      </c>
      <c r="AP17333" s="1" t="s">
        <v>120913</v>
      </c>
      <c r="AQ17333">
        <v>192</v>
      </c>
      <c r="AR17333" s="1" t="s">
        <v>120914</v>
      </c>
      <c r="AS17333" s="1"/>
    </row>
    <row r="17334" spans="1:45" hidden="1" x14ac:dyDescent="0.25">
      <c r="A17334" s="1" t="s">
        <v>120915</v>
      </c>
      <c r="B17334" s="2">
        <v>44835</v>
      </c>
      <c r="C17334" s="1" t="s">
        <v>116</v>
      </c>
      <c r="D17334" s="1" t="s">
        <v>117</v>
      </c>
      <c r="E17334" s="1" t="s">
        <v>91</v>
      </c>
      <c r="F17334" s="1" t="s">
        <v>92</v>
      </c>
      <c r="G17334" s="1" t="s">
        <v>93</v>
      </c>
      <c r="H17334" s="1" t="s">
        <v>52</v>
      </c>
      <c r="I17334" s="1"/>
      <c r="J17334" s="1"/>
      <c r="K17334" s="1" t="s">
        <v>0</v>
      </c>
      <c r="L17334" s="1" t="s">
        <v>215</v>
      </c>
      <c r="M17334">
        <v>1</v>
      </c>
      <c r="N17334" s="1" t="s">
        <v>120916</v>
      </c>
      <c r="P17334" s="1" t="s">
        <v>217</v>
      </c>
      <c r="Q17334" s="1" t="s">
        <v>288</v>
      </c>
      <c r="S17334" s="1" t="s">
        <v>3</v>
      </c>
      <c r="T17334" s="1" t="s">
        <v>354</v>
      </c>
      <c r="U17334" s="1" t="s">
        <v>59</v>
      </c>
      <c r="V17334" s="1" t="s">
        <v>60</v>
      </c>
      <c r="X17334" s="1" t="s">
        <v>96</v>
      </c>
      <c r="Y17334" s="1" t="s">
        <v>62</v>
      </c>
      <c r="Z17334" s="1" t="s">
        <v>63</v>
      </c>
      <c r="AA17334" s="1" t="s">
        <v>64</v>
      </c>
      <c r="AB17334" s="1" t="s">
        <v>120917</v>
      </c>
      <c r="AC17334" s="1" t="s">
        <v>120918</v>
      </c>
      <c r="AD17334" s="1" t="s">
        <v>0</v>
      </c>
      <c r="AE17334" s="1" t="s">
        <v>2835</v>
      </c>
      <c r="AF17334" s="1"/>
      <c r="AG17334" s="1" t="s">
        <v>52</v>
      </c>
      <c r="AH17334" s="1" t="s">
        <v>120919</v>
      </c>
      <c r="AI17334" s="1" t="s">
        <v>0</v>
      </c>
      <c r="AJ17334" s="1" t="s">
        <v>225</v>
      </c>
      <c r="AK17334" s="1" t="s">
        <v>225</v>
      </c>
      <c r="AL17334" s="1" t="s">
        <v>256</v>
      </c>
      <c r="AM17334" s="1" t="s">
        <v>84</v>
      </c>
      <c r="AN17334" s="1" t="s">
        <v>225</v>
      </c>
      <c r="AO17334" s="1" t="s">
        <v>120920</v>
      </c>
      <c r="AP17334" s="1" t="s">
        <v>120921</v>
      </c>
      <c r="AQ17334">
        <v>192</v>
      </c>
      <c r="AR17334" s="1" t="s">
        <v>120922</v>
      </c>
      <c r="AS17334" s="1"/>
    </row>
    <row r="17335" spans="1:45" hidden="1" x14ac:dyDescent="0.25">
      <c r="A17335" s="1" t="s">
        <v>120923</v>
      </c>
      <c r="B17335" s="2">
        <v>44836</v>
      </c>
      <c r="C17335" s="1" t="s">
        <v>116</v>
      </c>
      <c r="D17335" s="1" t="s">
        <v>117</v>
      </c>
      <c r="E17335" s="1" t="s">
        <v>91</v>
      </c>
      <c r="F17335" s="1" t="s">
        <v>362</v>
      </c>
      <c r="G17335" s="1" t="s">
        <v>1727</v>
      </c>
      <c r="H17335" s="1" t="s">
        <v>52</v>
      </c>
      <c r="I17335" s="1"/>
      <c r="J17335" s="1"/>
      <c r="K17335" s="1" t="s">
        <v>0</v>
      </c>
      <c r="L17335" s="1" t="s">
        <v>56</v>
      </c>
      <c r="M17335">
        <v>1</v>
      </c>
      <c r="N17335" s="1" t="s">
        <v>42952</v>
      </c>
      <c r="P17335" s="1"/>
      <c r="Q17335" s="1"/>
      <c r="S17335" s="1" t="s">
        <v>3</v>
      </c>
      <c r="T17335" s="1" t="s">
        <v>58</v>
      </c>
      <c r="U17335" s="1" t="s">
        <v>59</v>
      </c>
      <c r="V17335" s="1" t="s">
        <v>60</v>
      </c>
      <c r="X17335" s="1" t="s">
        <v>61</v>
      </c>
      <c r="Y17335" s="1" t="s">
        <v>62</v>
      </c>
      <c r="Z17335" s="1" t="s">
        <v>63</v>
      </c>
      <c r="AA17335" s="1" t="s">
        <v>64</v>
      </c>
      <c r="AB17335" s="1" t="s">
        <v>120924</v>
      </c>
      <c r="AC17335" s="1" t="s">
        <v>120925</v>
      </c>
      <c r="AD17335" s="1" t="s">
        <v>0</v>
      </c>
      <c r="AE17335" s="1" t="s">
        <v>68</v>
      </c>
      <c r="AF17335" s="1"/>
      <c r="AG17335" s="1" t="s">
        <v>52</v>
      </c>
      <c r="AH17335" s="1" t="s">
        <v>120926</v>
      </c>
      <c r="AI17335" s="1" t="s">
        <v>0</v>
      </c>
      <c r="AJ17335" s="1" t="s">
        <v>72</v>
      </c>
      <c r="AK17335" s="1" t="s">
        <v>72</v>
      </c>
      <c r="AL17335" s="1" t="s">
        <v>72</v>
      </c>
      <c r="AM17335" s="1" t="s">
        <v>84</v>
      </c>
      <c r="AN17335" s="1" t="s">
        <v>72</v>
      </c>
      <c r="AO17335" s="1" t="s">
        <v>120925</v>
      </c>
      <c r="AP17335" s="1" t="s">
        <v>120927</v>
      </c>
      <c r="AQ17335">
        <v>192</v>
      </c>
      <c r="AR17335" s="1" t="s">
        <v>120928</v>
      </c>
      <c r="AS17335" s="1"/>
    </row>
    <row r="17336" spans="1:45" hidden="1" x14ac:dyDescent="0.25">
      <c r="A17336" s="1" t="s">
        <v>120929</v>
      </c>
      <c r="B17336" s="2">
        <v>44836</v>
      </c>
      <c r="C17336" s="1" t="s">
        <v>160</v>
      </c>
      <c r="D17336" s="1" t="s">
        <v>161</v>
      </c>
      <c r="E17336" s="1" t="s">
        <v>49</v>
      </c>
      <c r="F17336" s="1" t="s">
        <v>50</v>
      </c>
      <c r="G17336" s="1" t="s">
        <v>51</v>
      </c>
      <c r="H17336" s="1" t="s">
        <v>52</v>
      </c>
      <c r="I17336" s="1"/>
      <c r="J17336" s="1"/>
      <c r="K17336" s="1" t="s">
        <v>0</v>
      </c>
      <c r="L17336" s="1" t="s">
        <v>215</v>
      </c>
      <c r="M17336">
        <v>1</v>
      </c>
      <c r="N17336" s="1" t="s">
        <v>120930</v>
      </c>
      <c r="P17336" s="1" t="s">
        <v>324</v>
      </c>
      <c r="Q17336" s="1" t="s">
        <v>288</v>
      </c>
      <c r="S17336" s="1" t="s">
        <v>3</v>
      </c>
      <c r="T17336" s="1" t="s">
        <v>354</v>
      </c>
      <c r="U17336" s="1" t="s">
        <v>59</v>
      </c>
      <c r="V17336" s="1" t="s">
        <v>60</v>
      </c>
      <c r="X17336" s="1" t="s">
        <v>61</v>
      </c>
      <c r="Y17336" s="1" t="s">
        <v>62</v>
      </c>
      <c r="Z17336" s="1" t="s">
        <v>13199</v>
      </c>
      <c r="AA17336" s="1" t="s">
        <v>64</v>
      </c>
      <c r="AB17336" s="1" t="s">
        <v>120931</v>
      </c>
      <c r="AC17336" s="1" t="s">
        <v>120932</v>
      </c>
      <c r="AD17336" s="1" t="s">
        <v>0</v>
      </c>
      <c r="AE17336" s="1" t="s">
        <v>248</v>
      </c>
      <c r="AF17336" s="1"/>
      <c r="AG17336" s="1" t="s">
        <v>52</v>
      </c>
      <c r="AH17336" s="1" t="s">
        <v>120933</v>
      </c>
      <c r="AI17336" s="1" t="s">
        <v>0</v>
      </c>
      <c r="AJ17336" s="1" t="s">
        <v>225</v>
      </c>
      <c r="AK17336" s="1" t="s">
        <v>225</v>
      </c>
      <c r="AL17336" s="1" t="s">
        <v>71</v>
      </c>
      <c r="AM17336" s="1" t="s">
        <v>84</v>
      </c>
      <c r="AN17336" s="1" t="s">
        <v>225</v>
      </c>
      <c r="AO17336" s="1" t="s">
        <v>120934</v>
      </c>
      <c r="AP17336" s="1" t="s">
        <v>120935</v>
      </c>
      <c r="AQ17336">
        <v>360</v>
      </c>
      <c r="AR17336" s="1" t="s">
        <v>120936</v>
      </c>
      <c r="AS17336" s="1"/>
    </row>
    <row r="17337" spans="1:45" hidden="1" x14ac:dyDescent="0.25">
      <c r="A17337" s="1" t="s">
        <v>120937</v>
      </c>
      <c r="B17337" s="2">
        <v>44836</v>
      </c>
      <c r="C17337" s="1" t="s">
        <v>393</v>
      </c>
      <c r="D17337" s="1" t="s">
        <v>394</v>
      </c>
      <c r="E17337" s="1" t="s">
        <v>134</v>
      </c>
      <c r="F17337" s="1" t="s">
        <v>135</v>
      </c>
      <c r="G17337" s="1" t="s">
        <v>12967</v>
      </c>
      <c r="H17337" s="1" t="s">
        <v>234</v>
      </c>
      <c r="I17337" s="1"/>
      <c r="J17337" s="1"/>
      <c r="K17337" s="1" t="s">
        <v>0</v>
      </c>
      <c r="L17337" s="1" t="s">
        <v>56</v>
      </c>
      <c r="M17337">
        <v>1</v>
      </c>
      <c r="N17337" s="1" t="s">
        <v>120938</v>
      </c>
      <c r="P17337" s="1"/>
      <c r="Q17337" s="1"/>
      <c r="S17337" s="1" t="s">
        <v>3</v>
      </c>
      <c r="T17337" s="1" t="s">
        <v>58</v>
      </c>
      <c r="U17337" s="1" t="s">
        <v>59</v>
      </c>
      <c r="V17337" s="1" t="s">
        <v>60</v>
      </c>
      <c r="X17337" s="1" t="s">
        <v>96</v>
      </c>
      <c r="Y17337" s="1" t="s">
        <v>62</v>
      </c>
      <c r="Z17337" s="1" t="s">
        <v>63</v>
      </c>
      <c r="AA17337" s="1" t="s">
        <v>64</v>
      </c>
      <c r="AB17337" s="1" t="s">
        <v>120939</v>
      </c>
      <c r="AC17337" s="1" t="s">
        <v>120940</v>
      </c>
      <c r="AD17337" s="1" t="s">
        <v>0</v>
      </c>
      <c r="AE17337" s="1" t="s">
        <v>6528</v>
      </c>
      <c r="AF17337" s="1"/>
      <c r="AG17337" s="1" t="s">
        <v>234</v>
      </c>
      <c r="AH17337" s="1" t="s">
        <v>120941</v>
      </c>
      <c r="AI17337" s="1" t="s">
        <v>0</v>
      </c>
      <c r="AJ17337" s="1" t="s">
        <v>71</v>
      </c>
      <c r="AK17337" s="1" t="s">
        <v>71</v>
      </c>
      <c r="AL17337" s="1" t="s">
        <v>71</v>
      </c>
      <c r="AM17337" s="1" t="s">
        <v>84</v>
      </c>
      <c r="AN17337" s="1" t="s">
        <v>72</v>
      </c>
      <c r="AO17337" s="1" t="s">
        <v>120940</v>
      </c>
      <c r="AP17337" s="1" t="s">
        <v>120942</v>
      </c>
      <c r="AQ17337">
        <v>192</v>
      </c>
      <c r="AR17337" s="1" t="s">
        <v>120943</v>
      </c>
      <c r="AS17337" s="1"/>
    </row>
    <row r="17338" spans="1:45" hidden="1" x14ac:dyDescent="0.25">
      <c r="A17338" s="1" t="s">
        <v>120944</v>
      </c>
      <c r="B17338" s="2">
        <v>44835</v>
      </c>
      <c r="C17338" s="1" t="s">
        <v>333</v>
      </c>
      <c r="D17338" s="1" t="s">
        <v>334</v>
      </c>
      <c r="E17338" s="1" t="s">
        <v>103</v>
      </c>
      <c r="F17338" s="1" t="s">
        <v>60686</v>
      </c>
      <c r="G17338" s="1" t="s">
        <v>120945</v>
      </c>
      <c r="H17338" s="1" t="s">
        <v>52</v>
      </c>
      <c r="I17338" s="1"/>
      <c r="J17338" s="1"/>
      <c r="K17338" s="1" t="s">
        <v>0</v>
      </c>
      <c r="L17338" s="1" t="s">
        <v>56</v>
      </c>
      <c r="M17338">
        <v>1</v>
      </c>
      <c r="N17338" s="1" t="s">
        <v>120946</v>
      </c>
      <c r="P17338" s="1"/>
      <c r="Q17338" s="1"/>
      <c r="S17338" s="1" t="s">
        <v>3</v>
      </c>
      <c r="T17338" s="1" t="s">
        <v>58</v>
      </c>
      <c r="U17338" s="1" t="s">
        <v>59</v>
      </c>
      <c r="V17338" s="1" t="s">
        <v>60</v>
      </c>
      <c r="X17338" s="1" t="s">
        <v>61</v>
      </c>
      <c r="Y17338" s="1" t="s">
        <v>62</v>
      </c>
      <c r="Z17338" s="1" t="s">
        <v>63</v>
      </c>
      <c r="AA17338" s="1" t="s">
        <v>64</v>
      </c>
      <c r="AB17338" s="1" t="s">
        <v>120947</v>
      </c>
      <c r="AC17338" s="1" t="s">
        <v>120948</v>
      </c>
      <c r="AD17338" s="1" t="s">
        <v>0</v>
      </c>
      <c r="AE17338" s="1" t="s">
        <v>68</v>
      </c>
      <c r="AF17338" s="1"/>
      <c r="AG17338" s="1" t="s">
        <v>52</v>
      </c>
      <c r="AH17338" s="1" t="s">
        <v>120949</v>
      </c>
      <c r="AI17338" s="1" t="s">
        <v>0</v>
      </c>
      <c r="AJ17338" s="1" t="s">
        <v>71</v>
      </c>
      <c r="AK17338" s="1" t="s">
        <v>72</v>
      </c>
      <c r="AL17338" s="1" t="s">
        <v>71</v>
      </c>
      <c r="AM17338" s="1" t="s">
        <v>358</v>
      </c>
      <c r="AN17338" s="1" t="s">
        <v>72</v>
      </c>
      <c r="AO17338" s="1" t="s">
        <v>120948</v>
      </c>
      <c r="AP17338" s="1" t="s">
        <v>120950</v>
      </c>
      <c r="AQ17338">
        <v>192</v>
      </c>
      <c r="AR17338" s="1" t="s">
        <v>120951</v>
      </c>
      <c r="AS17338" s="1"/>
    </row>
    <row r="17339" spans="1:45" hidden="1" x14ac:dyDescent="0.25">
      <c r="A17339" s="1" t="s">
        <v>120952</v>
      </c>
      <c r="B17339" s="2">
        <v>44835</v>
      </c>
      <c r="C17339" s="1" t="s">
        <v>393</v>
      </c>
      <c r="D17339" s="1" t="s">
        <v>394</v>
      </c>
      <c r="E17339" s="1" t="s">
        <v>49</v>
      </c>
      <c r="F17339" s="1" t="s">
        <v>50</v>
      </c>
      <c r="G17339" s="1" t="s">
        <v>8502</v>
      </c>
      <c r="H17339" s="1" t="s">
        <v>52</v>
      </c>
      <c r="I17339" s="1"/>
      <c r="J17339" s="1"/>
      <c r="K17339" s="1" t="s">
        <v>0</v>
      </c>
      <c r="L17339" s="1" t="s">
        <v>56</v>
      </c>
      <c r="M17339">
        <v>1</v>
      </c>
      <c r="N17339" s="1" t="s">
        <v>120953</v>
      </c>
      <c r="P17339" s="1"/>
      <c r="Q17339" s="1"/>
      <c r="S17339" s="1" t="s">
        <v>3</v>
      </c>
      <c r="T17339" s="1" t="s">
        <v>58</v>
      </c>
      <c r="U17339" s="1" t="s">
        <v>59</v>
      </c>
      <c r="V17339" s="1" t="s">
        <v>60</v>
      </c>
      <c r="X17339" s="1" t="s">
        <v>61</v>
      </c>
      <c r="Y17339" s="1" t="s">
        <v>62</v>
      </c>
      <c r="Z17339" s="1" t="s">
        <v>63</v>
      </c>
      <c r="AA17339" s="1" t="s">
        <v>64</v>
      </c>
      <c r="AB17339" s="1" t="s">
        <v>120954</v>
      </c>
      <c r="AC17339" s="1" t="s">
        <v>120955</v>
      </c>
      <c r="AD17339" s="1" t="s">
        <v>0</v>
      </c>
      <c r="AE17339" s="1" t="s">
        <v>6528</v>
      </c>
      <c r="AF17339" s="1"/>
      <c r="AG17339" s="1" t="s">
        <v>52</v>
      </c>
      <c r="AH17339" s="1" t="s">
        <v>120956</v>
      </c>
      <c r="AI17339" s="1" t="s">
        <v>0</v>
      </c>
      <c r="AJ17339" s="1" t="s">
        <v>72</v>
      </c>
      <c r="AK17339" s="1" t="s">
        <v>72</v>
      </c>
      <c r="AL17339" s="1" t="s">
        <v>72</v>
      </c>
      <c r="AM17339" s="1" t="s">
        <v>73</v>
      </c>
      <c r="AN17339" s="1" t="s">
        <v>72</v>
      </c>
      <c r="AO17339" s="1" t="s">
        <v>120955</v>
      </c>
      <c r="AP17339" s="1" t="s">
        <v>120957</v>
      </c>
      <c r="AQ17339">
        <v>192</v>
      </c>
      <c r="AR17339" s="1" t="s">
        <v>120958</v>
      </c>
      <c r="AS17339" s="1"/>
    </row>
    <row r="17340" spans="1:45" hidden="1" x14ac:dyDescent="0.25">
      <c r="A17340" s="1" t="s">
        <v>120959</v>
      </c>
      <c r="B17340" s="2">
        <v>44836</v>
      </c>
      <c r="C17340" s="1" t="s">
        <v>47</v>
      </c>
      <c r="D17340" s="1" t="s">
        <v>20407</v>
      </c>
      <c r="E17340" s="1" t="s">
        <v>268</v>
      </c>
      <c r="F17340" s="1" t="s">
        <v>269</v>
      </c>
      <c r="G17340" s="1" t="s">
        <v>297</v>
      </c>
      <c r="H17340" s="1" t="s">
        <v>52</v>
      </c>
      <c r="I17340" s="1"/>
      <c r="J17340" s="1"/>
      <c r="K17340" s="1" t="s">
        <v>0</v>
      </c>
      <c r="L17340" s="1" t="s">
        <v>56</v>
      </c>
      <c r="M17340">
        <v>1</v>
      </c>
      <c r="N17340" s="1" t="s">
        <v>120960</v>
      </c>
      <c r="P17340" s="1"/>
      <c r="Q17340" s="1"/>
      <c r="S17340" s="1" t="s">
        <v>3</v>
      </c>
      <c r="T17340" s="1" t="s">
        <v>58</v>
      </c>
      <c r="U17340" s="1" t="s">
        <v>59</v>
      </c>
      <c r="V17340" s="1" t="s">
        <v>60</v>
      </c>
      <c r="X17340" s="1" t="s">
        <v>61</v>
      </c>
      <c r="Y17340" s="1" t="s">
        <v>62</v>
      </c>
      <c r="Z17340" s="1" t="s">
        <v>63</v>
      </c>
      <c r="AA17340" s="1" t="s">
        <v>64</v>
      </c>
      <c r="AB17340" s="1" t="s">
        <v>120961</v>
      </c>
      <c r="AC17340" s="1" t="s">
        <v>120962</v>
      </c>
      <c r="AD17340" s="1" t="s">
        <v>0</v>
      </c>
      <c r="AE17340" s="1" t="s">
        <v>68</v>
      </c>
      <c r="AF17340" s="1"/>
      <c r="AG17340" s="1" t="s">
        <v>52</v>
      </c>
      <c r="AH17340" s="1" t="s">
        <v>120963</v>
      </c>
      <c r="AI17340" s="1" t="s">
        <v>0</v>
      </c>
      <c r="AJ17340" s="1" t="s">
        <v>72</v>
      </c>
      <c r="AK17340" s="1" t="s">
        <v>72</v>
      </c>
      <c r="AL17340" s="1" t="s">
        <v>72</v>
      </c>
      <c r="AM17340" s="1" t="s">
        <v>112</v>
      </c>
      <c r="AN17340" s="1" t="s">
        <v>72</v>
      </c>
      <c r="AO17340" s="1" t="s">
        <v>120962</v>
      </c>
      <c r="AP17340" s="1" t="s">
        <v>120964</v>
      </c>
      <c r="AQ17340">
        <v>192</v>
      </c>
      <c r="AR17340" s="1" t="s">
        <v>120965</v>
      </c>
      <c r="AS17340" s="1"/>
    </row>
    <row r="17341" spans="1:45" hidden="1" x14ac:dyDescent="0.25">
      <c r="A17341" s="1" t="s">
        <v>120966</v>
      </c>
      <c r="B17341" s="2">
        <v>44835</v>
      </c>
      <c r="C17341" s="1" t="s">
        <v>306</v>
      </c>
      <c r="D17341" s="1" t="s">
        <v>307</v>
      </c>
      <c r="E17341" s="1" t="s">
        <v>49</v>
      </c>
      <c r="F17341" s="1" t="s">
        <v>50</v>
      </c>
      <c r="G17341" s="1" t="s">
        <v>15121</v>
      </c>
      <c r="H17341" s="1" t="s">
        <v>52</v>
      </c>
      <c r="I17341" s="1"/>
      <c r="J17341" s="1"/>
      <c r="K17341" s="1" t="s">
        <v>0</v>
      </c>
      <c r="L17341" s="1" t="s">
        <v>215</v>
      </c>
      <c r="M17341">
        <v>1</v>
      </c>
      <c r="N17341" s="1" t="s">
        <v>120967</v>
      </c>
      <c r="P17341" s="1" t="s">
        <v>217</v>
      </c>
      <c r="Q17341" s="1" t="s">
        <v>288</v>
      </c>
      <c r="S17341" s="1" t="s">
        <v>3</v>
      </c>
      <c r="T17341" s="1" t="s">
        <v>354</v>
      </c>
      <c r="U17341" s="1" t="s">
        <v>59</v>
      </c>
      <c r="V17341" s="1" t="s">
        <v>60</v>
      </c>
      <c r="X17341" s="1" t="s">
        <v>61</v>
      </c>
      <c r="Y17341" s="1" t="s">
        <v>62</v>
      </c>
      <c r="Z17341" s="1" t="s">
        <v>63</v>
      </c>
      <c r="AA17341" s="1" t="s">
        <v>64</v>
      </c>
      <c r="AB17341" s="1" t="s">
        <v>120968</v>
      </c>
      <c r="AC17341" s="1" t="s">
        <v>120969</v>
      </c>
      <c r="AD17341" s="1" t="s">
        <v>0</v>
      </c>
      <c r="AE17341" s="1" t="s">
        <v>6528</v>
      </c>
      <c r="AF17341" s="1"/>
      <c r="AG17341" s="1" t="s">
        <v>52</v>
      </c>
      <c r="AH17341" s="1" t="s">
        <v>120970</v>
      </c>
      <c r="AI17341" s="1" t="s">
        <v>0</v>
      </c>
      <c r="AJ17341" s="1" t="s">
        <v>225</v>
      </c>
      <c r="AK17341" s="1" t="s">
        <v>225</v>
      </c>
      <c r="AL17341" s="1" t="s">
        <v>225</v>
      </c>
      <c r="AM17341" s="1" t="s">
        <v>73</v>
      </c>
      <c r="AN17341" s="1" t="s">
        <v>225</v>
      </c>
      <c r="AO17341" s="1" t="s">
        <v>120971</v>
      </c>
      <c r="AP17341" s="1" t="s">
        <v>120972</v>
      </c>
      <c r="AQ17341">
        <v>192</v>
      </c>
      <c r="AR17341" s="1" t="s">
        <v>120973</v>
      </c>
      <c r="AS17341" s="1"/>
    </row>
    <row r="17342" spans="1:45" hidden="1" x14ac:dyDescent="0.25">
      <c r="A17342" s="1" t="s">
        <v>120974</v>
      </c>
      <c r="B17342" s="2">
        <v>44835</v>
      </c>
      <c r="C17342" s="1" t="s">
        <v>116</v>
      </c>
      <c r="D17342" s="1" t="s">
        <v>117</v>
      </c>
      <c r="E17342" s="1" t="s">
        <v>268</v>
      </c>
      <c r="F17342" s="1" t="s">
        <v>269</v>
      </c>
      <c r="G17342" s="1" t="s">
        <v>297</v>
      </c>
      <c r="H17342" s="1" t="s">
        <v>52</v>
      </c>
      <c r="I17342" s="1"/>
      <c r="J17342" s="1"/>
      <c r="K17342" s="1" t="s">
        <v>0</v>
      </c>
      <c r="L17342" s="1" t="s">
        <v>215</v>
      </c>
      <c r="M17342">
        <v>1</v>
      </c>
      <c r="N17342" s="1" t="s">
        <v>280</v>
      </c>
      <c r="P17342" s="1" t="s">
        <v>593</v>
      </c>
      <c r="Q17342" s="1" t="s">
        <v>218</v>
      </c>
      <c r="S17342" s="1" t="s">
        <v>3</v>
      </c>
      <c r="T17342" s="1" t="s">
        <v>354</v>
      </c>
      <c r="U17342" s="1" t="s">
        <v>59</v>
      </c>
      <c r="V17342" s="1" t="s">
        <v>60</v>
      </c>
      <c r="X17342" s="1" t="s">
        <v>61</v>
      </c>
      <c r="Y17342" s="1" t="s">
        <v>62</v>
      </c>
      <c r="Z17342" s="1" t="s">
        <v>63</v>
      </c>
      <c r="AA17342" s="1" t="s">
        <v>64</v>
      </c>
      <c r="AB17342" s="1" t="s">
        <v>120975</v>
      </c>
      <c r="AC17342" s="1" t="s">
        <v>120976</v>
      </c>
      <c r="AD17342" s="1" t="s">
        <v>0</v>
      </c>
      <c r="AE17342" s="1" t="s">
        <v>68</v>
      </c>
      <c r="AF17342" s="1"/>
      <c r="AG17342" s="1" t="s">
        <v>52</v>
      </c>
      <c r="AH17342" s="1" t="s">
        <v>120977</v>
      </c>
      <c r="AI17342" s="1" t="s">
        <v>0</v>
      </c>
      <c r="AJ17342" s="1" t="s">
        <v>72</v>
      </c>
      <c r="AK17342" s="1" t="s">
        <v>72</v>
      </c>
      <c r="AL17342" s="1" t="s">
        <v>72</v>
      </c>
      <c r="AM17342" s="1" t="s">
        <v>112</v>
      </c>
      <c r="AN17342" s="1" t="s">
        <v>146</v>
      </c>
      <c r="AO17342" s="1" t="s">
        <v>120978</v>
      </c>
      <c r="AP17342" s="1" t="s">
        <v>120979</v>
      </c>
      <c r="AQ17342">
        <v>192</v>
      </c>
      <c r="AR17342" s="1" t="s">
        <v>120980</v>
      </c>
      <c r="AS17342" s="1"/>
    </row>
    <row r="17343" spans="1:45" hidden="1" x14ac:dyDescent="0.25">
      <c r="A17343" s="1" t="s">
        <v>120981</v>
      </c>
      <c r="B17343" s="2">
        <v>44835</v>
      </c>
      <c r="C17343" s="1" t="s">
        <v>47</v>
      </c>
      <c r="D17343" s="1" t="s">
        <v>214</v>
      </c>
      <c r="E17343" s="1" t="s">
        <v>230</v>
      </c>
      <c r="F17343" s="1" t="s">
        <v>884</v>
      </c>
      <c r="G17343" s="1" t="s">
        <v>113878</v>
      </c>
      <c r="H17343" s="1" t="s">
        <v>52</v>
      </c>
      <c r="I17343" s="1"/>
      <c r="J17343" s="1"/>
      <c r="K17343" s="1" t="s">
        <v>0</v>
      </c>
      <c r="L17343" s="1" t="s">
        <v>56</v>
      </c>
      <c r="M17343">
        <v>1</v>
      </c>
      <c r="N17343" s="1" t="s">
        <v>120982</v>
      </c>
      <c r="P17343" s="1"/>
      <c r="Q17343" s="1"/>
      <c r="S17343" s="1" t="s">
        <v>3</v>
      </c>
      <c r="T17343" s="1" t="s">
        <v>58</v>
      </c>
      <c r="U17343" s="1" t="s">
        <v>59</v>
      </c>
      <c r="V17343" s="1" t="s">
        <v>60</v>
      </c>
      <c r="X17343" s="1" t="s">
        <v>96</v>
      </c>
      <c r="Y17343" s="1" t="s">
        <v>62</v>
      </c>
      <c r="Z17343" s="1" t="s">
        <v>63</v>
      </c>
      <c r="AA17343" s="1" t="s">
        <v>64</v>
      </c>
      <c r="AB17343" s="1" t="s">
        <v>120983</v>
      </c>
      <c r="AC17343" s="1" t="s">
        <v>120984</v>
      </c>
      <c r="AD17343" s="1" t="s">
        <v>0</v>
      </c>
      <c r="AE17343" s="1" t="s">
        <v>68</v>
      </c>
      <c r="AF17343" s="1"/>
      <c r="AG17343" s="1" t="s">
        <v>52</v>
      </c>
      <c r="AH17343" s="1" t="s">
        <v>120985</v>
      </c>
      <c r="AI17343" s="1" t="s">
        <v>0</v>
      </c>
      <c r="AJ17343" s="1" t="s">
        <v>72</v>
      </c>
      <c r="AK17343" s="1" t="s">
        <v>72</v>
      </c>
      <c r="AL17343" s="1" t="s">
        <v>72</v>
      </c>
      <c r="AM17343" s="1" t="s">
        <v>84</v>
      </c>
      <c r="AN17343" s="1" t="s">
        <v>72</v>
      </c>
      <c r="AO17343" s="1" t="s">
        <v>120984</v>
      </c>
      <c r="AP17343" s="1" t="s">
        <v>120986</v>
      </c>
      <c r="AQ17343">
        <v>192</v>
      </c>
      <c r="AR17343" s="1" t="s">
        <v>120987</v>
      </c>
      <c r="AS17343" s="1"/>
    </row>
    <row r="17344" spans="1:45" hidden="1" x14ac:dyDescent="0.25">
      <c r="A17344" s="1" t="s">
        <v>120988</v>
      </c>
      <c r="B17344" s="2">
        <v>44835</v>
      </c>
      <c r="C17344" s="1" t="s">
        <v>47</v>
      </c>
      <c r="D17344" s="1" t="s">
        <v>214</v>
      </c>
      <c r="E17344" s="1" t="s">
        <v>91</v>
      </c>
      <c r="F17344" s="1" t="s">
        <v>362</v>
      </c>
      <c r="G17344" s="1" t="s">
        <v>363</v>
      </c>
      <c r="H17344" s="1" t="s">
        <v>52</v>
      </c>
      <c r="I17344" s="1"/>
      <c r="J17344" s="1"/>
      <c r="K17344" s="1" t="s">
        <v>0</v>
      </c>
      <c r="L17344" s="1" t="s">
        <v>56</v>
      </c>
      <c r="M17344">
        <v>1</v>
      </c>
      <c r="N17344" s="1" t="s">
        <v>120989</v>
      </c>
      <c r="P17344" s="1"/>
      <c r="Q17344" s="1"/>
      <c r="S17344" s="1" t="s">
        <v>3</v>
      </c>
      <c r="T17344" s="1" t="s">
        <v>58</v>
      </c>
      <c r="U17344" s="1" t="s">
        <v>59</v>
      </c>
      <c r="V17344" s="1" t="s">
        <v>60</v>
      </c>
      <c r="X17344" s="1" t="s">
        <v>96</v>
      </c>
      <c r="Y17344" s="1" t="s">
        <v>62</v>
      </c>
      <c r="Z17344" s="1" t="s">
        <v>63</v>
      </c>
      <c r="AA17344" s="1" t="s">
        <v>64</v>
      </c>
      <c r="AB17344" s="1" t="s">
        <v>120990</v>
      </c>
      <c r="AC17344" s="1" t="s">
        <v>120991</v>
      </c>
      <c r="AD17344" s="1" t="s">
        <v>0</v>
      </c>
      <c r="AE17344" s="1" t="s">
        <v>68</v>
      </c>
      <c r="AF17344" s="1"/>
      <c r="AG17344" s="1" t="s">
        <v>52</v>
      </c>
      <c r="AH17344" s="1" t="s">
        <v>120992</v>
      </c>
      <c r="AI17344" s="1" t="s">
        <v>0</v>
      </c>
      <c r="AJ17344" s="1" t="s">
        <v>72</v>
      </c>
      <c r="AK17344" s="1" t="s">
        <v>72</v>
      </c>
      <c r="AL17344" s="1" t="s">
        <v>72</v>
      </c>
      <c r="AM17344" s="1" t="s">
        <v>112</v>
      </c>
      <c r="AN17344" s="1" t="s">
        <v>72</v>
      </c>
      <c r="AO17344" s="1" t="s">
        <v>120991</v>
      </c>
      <c r="AP17344" s="1" t="s">
        <v>120993</v>
      </c>
      <c r="AQ17344">
        <v>192</v>
      </c>
      <c r="AR17344" s="1" t="s">
        <v>120994</v>
      </c>
      <c r="AS17344" s="1"/>
    </row>
    <row r="17345" spans="1:45" hidden="1" x14ac:dyDescent="0.25">
      <c r="A17345" s="1" t="s">
        <v>120995</v>
      </c>
      <c r="B17345" s="2">
        <v>44836</v>
      </c>
      <c r="C17345" s="1" t="s">
        <v>47</v>
      </c>
      <c r="D17345" s="1" t="s">
        <v>214</v>
      </c>
      <c r="E17345" s="1" t="s">
        <v>230</v>
      </c>
      <c r="F17345" s="1" t="s">
        <v>231</v>
      </c>
      <c r="G17345" s="1" t="s">
        <v>118859</v>
      </c>
      <c r="H17345" s="1"/>
      <c r="I17345" s="1"/>
      <c r="J17345" s="1"/>
      <c r="K17345" s="1" t="s">
        <v>0</v>
      </c>
      <c r="L17345" s="1" t="s">
        <v>56</v>
      </c>
      <c r="M17345">
        <v>1</v>
      </c>
      <c r="N17345" s="1" t="s">
        <v>120996</v>
      </c>
      <c r="P17345" s="1"/>
      <c r="Q17345" s="1"/>
      <c r="S17345" s="1" t="s">
        <v>3</v>
      </c>
      <c r="T17345" s="1" t="s">
        <v>58</v>
      </c>
      <c r="U17345" s="1" t="s">
        <v>59</v>
      </c>
      <c r="V17345" s="1" t="s">
        <v>60</v>
      </c>
      <c r="X17345" s="1" t="s">
        <v>61</v>
      </c>
      <c r="Y17345" s="1" t="s">
        <v>62</v>
      </c>
      <c r="Z17345" s="1" t="s">
        <v>245</v>
      </c>
      <c r="AA17345" s="1" t="s">
        <v>64</v>
      </c>
      <c r="AB17345" s="1" t="s">
        <v>120997</v>
      </c>
      <c r="AC17345" s="1" t="s">
        <v>120998</v>
      </c>
      <c r="AD17345" s="1" t="s">
        <v>0</v>
      </c>
      <c r="AE17345" s="1" t="s">
        <v>68</v>
      </c>
      <c r="AF17345" s="1"/>
      <c r="AG17345" s="1"/>
      <c r="AH17345" s="1" t="s">
        <v>120999</v>
      </c>
      <c r="AI17345" s="1" t="s">
        <v>0</v>
      </c>
      <c r="AJ17345" s="1" t="s">
        <v>72</v>
      </c>
      <c r="AK17345" s="1" t="s">
        <v>72</v>
      </c>
      <c r="AL17345" s="1" t="s">
        <v>72</v>
      </c>
      <c r="AM17345" s="1" t="s">
        <v>84</v>
      </c>
      <c r="AN17345" s="1" t="s">
        <v>72</v>
      </c>
      <c r="AO17345" s="1" t="s">
        <v>120998</v>
      </c>
      <c r="AP17345" s="1" t="s">
        <v>121000</v>
      </c>
      <c r="AQ17345">
        <v>192</v>
      </c>
      <c r="AR17345" s="1" t="s">
        <v>121001</v>
      </c>
      <c r="AS17345" s="1"/>
    </row>
    <row r="17346" spans="1:45" hidden="1" x14ac:dyDescent="0.25">
      <c r="A17346" s="1" t="s">
        <v>121002</v>
      </c>
      <c r="B17346" s="2">
        <v>44836</v>
      </c>
      <c r="C17346" s="1" t="s">
        <v>89</v>
      </c>
      <c r="D17346" s="1" t="s">
        <v>90</v>
      </c>
      <c r="E17346" s="1" t="s">
        <v>91</v>
      </c>
      <c r="F17346" s="1" t="s">
        <v>362</v>
      </c>
      <c r="G17346" s="1" t="s">
        <v>363</v>
      </c>
      <c r="H17346" s="1" t="s">
        <v>52</v>
      </c>
      <c r="I17346" s="1"/>
      <c r="J17346" s="1"/>
      <c r="K17346" s="1" t="s">
        <v>0</v>
      </c>
      <c r="L17346" s="1" t="s">
        <v>215</v>
      </c>
      <c r="M17346">
        <v>1</v>
      </c>
      <c r="N17346" s="1" t="s">
        <v>121003</v>
      </c>
      <c r="P17346" s="1" t="s">
        <v>324</v>
      </c>
      <c r="Q17346" s="1" t="s">
        <v>288</v>
      </c>
      <c r="S17346" s="1" t="s">
        <v>3</v>
      </c>
      <c r="T17346" s="1" t="s">
        <v>354</v>
      </c>
      <c r="U17346" s="1" t="s">
        <v>59</v>
      </c>
      <c r="V17346" s="1" t="s">
        <v>60</v>
      </c>
      <c r="X17346" s="1" t="s">
        <v>96</v>
      </c>
      <c r="Y17346" s="1" t="s">
        <v>62</v>
      </c>
      <c r="Z17346" s="1" t="s">
        <v>63</v>
      </c>
      <c r="AA17346" s="1" t="s">
        <v>64</v>
      </c>
      <c r="AB17346" s="1" t="s">
        <v>121004</v>
      </c>
      <c r="AC17346" s="1" t="s">
        <v>121005</v>
      </c>
      <c r="AD17346" s="1" t="s">
        <v>0</v>
      </c>
      <c r="AE17346" s="1" t="s">
        <v>6528</v>
      </c>
      <c r="AF17346" s="1"/>
      <c r="AG17346" s="1" t="s">
        <v>52</v>
      </c>
      <c r="AH17346" s="1" t="s">
        <v>121006</v>
      </c>
      <c r="AI17346" s="1" t="s">
        <v>0</v>
      </c>
      <c r="AJ17346" s="1" t="s">
        <v>225</v>
      </c>
      <c r="AK17346" s="1" t="s">
        <v>145</v>
      </c>
      <c r="AL17346" s="1" t="s">
        <v>145</v>
      </c>
      <c r="AM17346" s="1" t="s">
        <v>358</v>
      </c>
      <c r="AN17346" s="1" t="s">
        <v>225</v>
      </c>
      <c r="AO17346" s="1" t="s">
        <v>121007</v>
      </c>
      <c r="AP17346" s="1" t="s">
        <v>121008</v>
      </c>
      <c r="AQ17346">
        <v>192</v>
      </c>
      <c r="AR17346" s="1" t="s">
        <v>121009</v>
      </c>
      <c r="AS17346" s="1"/>
    </row>
    <row r="17347" spans="1:45" hidden="1" x14ac:dyDescent="0.25">
      <c r="A17347" s="1" t="s">
        <v>121010</v>
      </c>
      <c r="B17347" s="2">
        <v>44836</v>
      </c>
      <c r="C17347" s="1" t="s">
        <v>47</v>
      </c>
      <c r="D17347" s="1" t="s">
        <v>48</v>
      </c>
      <c r="E17347" s="1" t="s">
        <v>49</v>
      </c>
      <c r="F17347" s="1" t="s">
        <v>50</v>
      </c>
      <c r="G17347" s="1" t="s">
        <v>95018</v>
      </c>
      <c r="H17347" s="1" t="s">
        <v>52</v>
      </c>
      <c r="I17347" s="1"/>
      <c r="J17347" s="1"/>
      <c r="K17347" s="1" t="s">
        <v>0</v>
      </c>
      <c r="L17347" s="1" t="s">
        <v>56</v>
      </c>
      <c r="M17347">
        <v>1</v>
      </c>
      <c r="N17347" s="1" t="s">
        <v>42195</v>
      </c>
      <c r="P17347" s="1"/>
      <c r="Q17347" s="1"/>
      <c r="S17347" s="1" t="s">
        <v>3</v>
      </c>
      <c r="T17347" s="1" t="s">
        <v>58</v>
      </c>
      <c r="U17347" s="1" t="s">
        <v>59</v>
      </c>
      <c r="V17347" s="1" t="s">
        <v>60</v>
      </c>
      <c r="X17347" s="1" t="s">
        <v>96</v>
      </c>
      <c r="Y17347" s="1" t="s">
        <v>62</v>
      </c>
      <c r="Z17347" s="1" t="s">
        <v>63</v>
      </c>
      <c r="AA17347" s="1" t="s">
        <v>64</v>
      </c>
      <c r="AB17347" s="1" t="s">
        <v>121011</v>
      </c>
      <c r="AC17347" s="1" t="s">
        <v>121012</v>
      </c>
      <c r="AD17347" s="1" t="s">
        <v>0</v>
      </c>
      <c r="AE17347" s="1" t="s">
        <v>68</v>
      </c>
      <c r="AF17347" s="1"/>
      <c r="AG17347" s="1" t="s">
        <v>52</v>
      </c>
      <c r="AH17347" s="1" t="s">
        <v>121013</v>
      </c>
      <c r="AI17347" s="1" t="s">
        <v>0</v>
      </c>
      <c r="AJ17347" s="1" t="s">
        <v>72</v>
      </c>
      <c r="AK17347" s="1" t="s">
        <v>72</v>
      </c>
      <c r="AL17347" s="1" t="s">
        <v>72</v>
      </c>
      <c r="AM17347" s="1" t="s">
        <v>73</v>
      </c>
      <c r="AN17347" s="1" t="s">
        <v>72</v>
      </c>
      <c r="AO17347" s="1" t="s">
        <v>121012</v>
      </c>
      <c r="AP17347" s="1" t="s">
        <v>121014</v>
      </c>
      <c r="AQ17347">
        <v>192</v>
      </c>
      <c r="AR17347" s="1" t="s">
        <v>121015</v>
      </c>
      <c r="AS17347" s="1"/>
    </row>
    <row r="17348" spans="1:45" hidden="1" x14ac:dyDescent="0.25">
      <c r="A17348" s="1" t="s">
        <v>121016</v>
      </c>
      <c r="B17348" s="2">
        <v>44835</v>
      </c>
      <c r="C17348" s="1" t="s">
        <v>47</v>
      </c>
      <c r="D17348" s="1" t="s">
        <v>214</v>
      </c>
      <c r="E17348" s="1" t="s">
        <v>230</v>
      </c>
      <c r="F17348" s="1" t="s">
        <v>884</v>
      </c>
      <c r="G17348" s="1" t="s">
        <v>113878</v>
      </c>
      <c r="H17348" s="1" t="s">
        <v>52</v>
      </c>
      <c r="I17348" s="1"/>
      <c r="J17348" s="1"/>
      <c r="K17348" s="1" t="s">
        <v>0</v>
      </c>
      <c r="L17348" s="1" t="s">
        <v>56</v>
      </c>
      <c r="M17348">
        <v>1</v>
      </c>
      <c r="N17348" s="1" t="s">
        <v>121017</v>
      </c>
      <c r="P17348" s="1"/>
      <c r="Q17348" s="1"/>
      <c r="S17348" s="1" t="s">
        <v>3</v>
      </c>
      <c r="T17348" s="1" t="s">
        <v>58</v>
      </c>
      <c r="U17348" s="1" t="s">
        <v>59</v>
      </c>
      <c r="V17348" s="1" t="s">
        <v>60</v>
      </c>
      <c r="W17348" t="s">
        <v>27856</v>
      </c>
      <c r="X17348" s="1" t="s">
        <v>96</v>
      </c>
      <c r="Y17348" s="1" t="s">
        <v>62</v>
      </c>
      <c r="Z17348" s="1" t="s">
        <v>63</v>
      </c>
      <c r="AA17348" s="1" t="s">
        <v>64</v>
      </c>
      <c r="AB17348" s="1" t="s">
        <v>121018</v>
      </c>
      <c r="AC17348" s="1" t="s">
        <v>121019</v>
      </c>
      <c r="AD17348" s="1" t="s">
        <v>0</v>
      </c>
      <c r="AE17348" s="1" t="s">
        <v>68</v>
      </c>
      <c r="AF17348" s="1"/>
      <c r="AG17348" s="1" t="s">
        <v>52</v>
      </c>
      <c r="AH17348" s="1" t="s">
        <v>121020</v>
      </c>
      <c r="AI17348" s="1" t="s">
        <v>0</v>
      </c>
      <c r="AJ17348" s="1" t="s">
        <v>72</v>
      </c>
      <c r="AK17348" s="1" t="s">
        <v>72</v>
      </c>
      <c r="AL17348" s="1" t="s">
        <v>72</v>
      </c>
      <c r="AM17348" s="1" t="s">
        <v>84</v>
      </c>
      <c r="AN17348" s="1" t="s">
        <v>72</v>
      </c>
      <c r="AO17348" s="1" t="s">
        <v>121019</v>
      </c>
      <c r="AP17348" s="1" t="s">
        <v>121021</v>
      </c>
      <c r="AQ17348">
        <v>192</v>
      </c>
      <c r="AR17348" s="1" t="s">
        <v>121022</v>
      </c>
      <c r="AS17348" s="1"/>
    </row>
    <row r="17349" spans="1:45" hidden="1" x14ac:dyDescent="0.25">
      <c r="A17349" s="1" t="s">
        <v>121023</v>
      </c>
      <c r="B17349" s="2">
        <v>44835</v>
      </c>
      <c r="C17349" s="1" t="s">
        <v>47</v>
      </c>
      <c r="D17349" s="1" t="s">
        <v>214</v>
      </c>
      <c r="E17349" s="1" t="s">
        <v>134</v>
      </c>
      <c r="F17349" s="1" t="s">
        <v>135</v>
      </c>
      <c r="G17349" s="1" t="s">
        <v>206</v>
      </c>
      <c r="H17349" s="1"/>
      <c r="I17349" s="1"/>
      <c r="J17349" s="1"/>
      <c r="K17349" s="1" t="s">
        <v>0</v>
      </c>
      <c r="L17349" s="1" t="s">
        <v>56</v>
      </c>
      <c r="M17349">
        <v>1</v>
      </c>
      <c r="N17349" s="1" t="s">
        <v>855</v>
      </c>
      <c r="P17349" s="1"/>
      <c r="Q17349" s="1"/>
      <c r="S17349" s="1" t="s">
        <v>3</v>
      </c>
      <c r="T17349" s="1" t="s">
        <v>58</v>
      </c>
      <c r="U17349" s="1" t="s">
        <v>59</v>
      </c>
      <c r="V17349" s="1" t="s">
        <v>60</v>
      </c>
      <c r="X17349" s="1" t="s">
        <v>96</v>
      </c>
      <c r="Y17349" s="1" t="s">
        <v>684</v>
      </c>
      <c r="Z17349" s="1" t="s">
        <v>63</v>
      </c>
      <c r="AA17349" s="1" t="s">
        <v>64</v>
      </c>
      <c r="AB17349" s="1" t="s">
        <v>121024</v>
      </c>
      <c r="AC17349" s="1" t="s">
        <v>121025</v>
      </c>
      <c r="AD17349" s="1" t="s">
        <v>0</v>
      </c>
      <c r="AE17349" s="1" t="s">
        <v>68</v>
      </c>
      <c r="AF17349" s="1"/>
      <c r="AG17349" s="1"/>
      <c r="AH17349" s="1" t="s">
        <v>99240</v>
      </c>
      <c r="AI17349" s="1" t="s">
        <v>0</v>
      </c>
      <c r="AJ17349" s="1" t="s">
        <v>72</v>
      </c>
      <c r="AK17349" s="1" t="s">
        <v>72</v>
      </c>
      <c r="AL17349" s="1" t="s">
        <v>72</v>
      </c>
      <c r="AM17349" s="1" t="s">
        <v>84</v>
      </c>
      <c r="AN17349" s="1" t="s">
        <v>72</v>
      </c>
      <c r="AO17349" s="1" t="s">
        <v>121025</v>
      </c>
      <c r="AP17349" s="1" t="s">
        <v>121026</v>
      </c>
      <c r="AQ17349">
        <v>192</v>
      </c>
      <c r="AR17349" s="1" t="s">
        <v>121027</v>
      </c>
      <c r="AS17349" s="1"/>
    </row>
    <row r="17350" spans="1:45" hidden="1" x14ac:dyDescent="0.25">
      <c r="A17350" s="1" t="s">
        <v>121028</v>
      </c>
      <c r="B17350" s="2">
        <v>44835</v>
      </c>
      <c r="C17350" s="1" t="s">
        <v>47</v>
      </c>
      <c r="D17350" s="1" t="s">
        <v>214</v>
      </c>
      <c r="E17350" s="1" t="s">
        <v>134</v>
      </c>
      <c r="F17350" s="1" t="s">
        <v>135</v>
      </c>
      <c r="G17350" s="1" t="s">
        <v>206</v>
      </c>
      <c r="H17350" s="1"/>
      <c r="I17350" s="1"/>
      <c r="J17350" s="1"/>
      <c r="K17350" s="1" t="s">
        <v>0</v>
      </c>
      <c r="L17350" s="1" t="s">
        <v>215</v>
      </c>
      <c r="M17350">
        <v>1</v>
      </c>
      <c r="N17350" s="1" t="s">
        <v>121029</v>
      </c>
      <c r="P17350" s="1" t="s">
        <v>217</v>
      </c>
      <c r="Q17350" s="1" t="s">
        <v>288</v>
      </c>
      <c r="S17350" s="1" t="s">
        <v>3</v>
      </c>
      <c r="T17350" s="1" t="s">
        <v>354</v>
      </c>
      <c r="U17350" s="1" t="s">
        <v>59</v>
      </c>
      <c r="V17350" s="1" t="s">
        <v>60</v>
      </c>
      <c r="X17350" s="1" t="s">
        <v>96</v>
      </c>
      <c r="Y17350" s="1" t="s">
        <v>684</v>
      </c>
      <c r="Z17350" s="1" t="s">
        <v>245</v>
      </c>
      <c r="AA17350" s="1" t="s">
        <v>64</v>
      </c>
      <c r="AB17350" s="1" t="s">
        <v>121030</v>
      </c>
      <c r="AC17350" s="1" t="s">
        <v>121031</v>
      </c>
      <c r="AD17350" s="1" t="s">
        <v>0</v>
      </c>
      <c r="AE17350" s="1" t="s">
        <v>68</v>
      </c>
      <c r="AF17350" s="1"/>
      <c r="AG17350" s="1"/>
      <c r="AH17350" s="1" t="s">
        <v>121032</v>
      </c>
      <c r="AI17350" s="1" t="s">
        <v>0</v>
      </c>
      <c r="AJ17350" s="1" t="s">
        <v>225</v>
      </c>
      <c r="AK17350" s="1" t="s">
        <v>225</v>
      </c>
      <c r="AL17350" s="1" t="s">
        <v>256</v>
      </c>
      <c r="AM17350" s="1" t="s">
        <v>73</v>
      </c>
      <c r="AN17350" s="1" t="s">
        <v>225</v>
      </c>
      <c r="AO17350" s="1" t="s">
        <v>120904</v>
      </c>
      <c r="AP17350" s="1" t="s">
        <v>121033</v>
      </c>
      <c r="AQ17350">
        <v>192</v>
      </c>
      <c r="AR17350" s="1" t="s">
        <v>121034</v>
      </c>
      <c r="AS17350" s="1"/>
    </row>
    <row r="17351" spans="1:45" hidden="1" x14ac:dyDescent="0.25">
      <c r="A17351" s="1" t="s">
        <v>121035</v>
      </c>
      <c r="B17351" s="2">
        <v>44835</v>
      </c>
      <c r="C17351" s="1" t="s">
        <v>160</v>
      </c>
      <c r="D17351" s="1" t="s">
        <v>161</v>
      </c>
      <c r="E17351" s="1" t="s">
        <v>49</v>
      </c>
      <c r="F17351" s="1" t="s">
        <v>50</v>
      </c>
      <c r="G17351" s="1" t="s">
        <v>51</v>
      </c>
      <c r="H17351" s="1" t="s">
        <v>52</v>
      </c>
      <c r="I17351" s="1"/>
      <c r="J17351" s="1"/>
      <c r="K17351" s="1" t="s">
        <v>0</v>
      </c>
      <c r="L17351" s="1" t="s">
        <v>56</v>
      </c>
      <c r="M17351">
        <v>1</v>
      </c>
      <c r="N17351" s="1" t="s">
        <v>4977</v>
      </c>
      <c r="P17351" s="1"/>
      <c r="Q17351" s="1"/>
      <c r="S17351" s="1" t="s">
        <v>3</v>
      </c>
      <c r="T17351" s="1" t="s">
        <v>58</v>
      </c>
      <c r="U17351" s="1" t="s">
        <v>59</v>
      </c>
      <c r="V17351" s="1" t="s">
        <v>60</v>
      </c>
      <c r="X17351" s="1" t="s">
        <v>61</v>
      </c>
      <c r="Y17351" s="1" t="s">
        <v>62</v>
      </c>
      <c r="Z17351" s="1" t="s">
        <v>63</v>
      </c>
      <c r="AA17351" s="1" t="s">
        <v>64</v>
      </c>
      <c r="AB17351" s="1" t="s">
        <v>121036</v>
      </c>
      <c r="AC17351" s="1" t="s">
        <v>121037</v>
      </c>
      <c r="AD17351" s="1" t="s">
        <v>0</v>
      </c>
      <c r="AE17351" s="1" t="s">
        <v>248</v>
      </c>
      <c r="AF17351" s="1"/>
      <c r="AG17351" s="1" t="s">
        <v>52</v>
      </c>
      <c r="AH17351" s="1" t="s">
        <v>121038</v>
      </c>
      <c r="AI17351" s="1" t="s">
        <v>0</v>
      </c>
      <c r="AJ17351" s="1" t="s">
        <v>72</v>
      </c>
      <c r="AK17351" s="1" t="s">
        <v>72</v>
      </c>
      <c r="AL17351" s="1" t="s">
        <v>72</v>
      </c>
      <c r="AM17351" s="1" t="s">
        <v>84</v>
      </c>
      <c r="AN17351" s="1" t="s">
        <v>72</v>
      </c>
      <c r="AO17351" s="1" t="s">
        <v>121037</v>
      </c>
      <c r="AP17351" s="1" t="s">
        <v>121039</v>
      </c>
      <c r="AQ17351">
        <v>360</v>
      </c>
      <c r="AR17351" s="1" t="s">
        <v>121040</v>
      </c>
      <c r="AS17351" s="1"/>
    </row>
    <row r="17352" spans="1:45" hidden="1" x14ac:dyDescent="0.25">
      <c r="A17352" s="1" t="s">
        <v>121041</v>
      </c>
      <c r="B17352" s="2">
        <v>44835</v>
      </c>
      <c r="C17352" s="1" t="s">
        <v>47</v>
      </c>
      <c r="D17352" s="1" t="s">
        <v>11084</v>
      </c>
      <c r="E17352" s="1" t="s">
        <v>12968</v>
      </c>
      <c r="F17352" s="1" t="s">
        <v>89794</v>
      </c>
      <c r="G17352" s="1" t="s">
        <v>116420</v>
      </c>
      <c r="H17352" s="1" t="s">
        <v>234</v>
      </c>
      <c r="I17352" s="1"/>
      <c r="J17352" s="1"/>
      <c r="K17352" s="1" t="s">
        <v>0</v>
      </c>
      <c r="L17352" s="1" t="s">
        <v>56</v>
      </c>
      <c r="M17352">
        <v>1</v>
      </c>
      <c r="N17352" s="1" t="s">
        <v>121042</v>
      </c>
      <c r="P17352" s="1"/>
      <c r="Q17352" s="1"/>
      <c r="S17352" s="1" t="s">
        <v>3</v>
      </c>
      <c r="T17352" s="1" t="s">
        <v>58</v>
      </c>
      <c r="U17352" s="1" t="s">
        <v>59</v>
      </c>
      <c r="V17352" s="1" t="s">
        <v>60</v>
      </c>
      <c r="X17352" s="1" t="s">
        <v>141</v>
      </c>
      <c r="Y17352" s="1" t="s">
        <v>62</v>
      </c>
      <c r="Z17352" s="1" t="s">
        <v>245</v>
      </c>
      <c r="AA17352" s="1" t="s">
        <v>64</v>
      </c>
      <c r="AB17352" s="1" t="s">
        <v>121043</v>
      </c>
      <c r="AC17352" s="1" t="s">
        <v>121044</v>
      </c>
      <c r="AD17352" s="1" t="s">
        <v>0</v>
      </c>
      <c r="AE17352" s="1" t="s">
        <v>68</v>
      </c>
      <c r="AF17352" s="1"/>
      <c r="AG17352" s="1" t="s">
        <v>234</v>
      </c>
      <c r="AH17352" s="1" t="s">
        <v>121045</v>
      </c>
      <c r="AI17352" s="1" t="s">
        <v>0</v>
      </c>
      <c r="AJ17352" s="1" t="s">
        <v>72</v>
      </c>
      <c r="AK17352" s="1" t="s">
        <v>72</v>
      </c>
      <c r="AL17352" s="1" t="s">
        <v>72</v>
      </c>
      <c r="AM17352" s="1" t="s">
        <v>84</v>
      </c>
      <c r="AN17352" s="1" t="s">
        <v>72</v>
      </c>
      <c r="AO17352" s="1" t="s">
        <v>121044</v>
      </c>
      <c r="AP17352" s="1" t="s">
        <v>121046</v>
      </c>
      <c r="AQ17352">
        <v>72</v>
      </c>
      <c r="AR17352" s="1" t="s">
        <v>121047</v>
      </c>
      <c r="AS17352" s="1"/>
    </row>
    <row r="17353" spans="1:45" hidden="1" x14ac:dyDescent="0.25">
      <c r="A17353" s="1" t="s">
        <v>121048</v>
      </c>
      <c r="B17353" s="2">
        <v>44835</v>
      </c>
      <c r="C17353" s="1" t="s">
        <v>47</v>
      </c>
      <c r="D17353" s="1" t="s">
        <v>214</v>
      </c>
      <c r="E17353" s="1" t="s">
        <v>91</v>
      </c>
      <c r="F17353" s="1" t="s">
        <v>362</v>
      </c>
      <c r="G17353" s="1" t="s">
        <v>363</v>
      </c>
      <c r="H17353" s="1" t="s">
        <v>52</v>
      </c>
      <c r="I17353" s="1"/>
      <c r="J17353" s="1"/>
      <c r="K17353" s="1" t="s">
        <v>0</v>
      </c>
      <c r="L17353" s="1" t="s">
        <v>56</v>
      </c>
      <c r="M17353">
        <v>1</v>
      </c>
      <c r="N17353" s="1" t="s">
        <v>95</v>
      </c>
      <c r="P17353" s="1"/>
      <c r="Q17353" s="1"/>
      <c r="S17353" s="1" t="s">
        <v>3</v>
      </c>
      <c r="T17353" s="1" t="s">
        <v>58</v>
      </c>
      <c r="U17353" s="1" t="s">
        <v>59</v>
      </c>
      <c r="V17353" s="1" t="s">
        <v>60</v>
      </c>
      <c r="X17353" s="1" t="s">
        <v>96</v>
      </c>
      <c r="Y17353" s="1" t="s">
        <v>62</v>
      </c>
      <c r="Z17353" s="1" t="s">
        <v>63</v>
      </c>
      <c r="AA17353" s="1" t="s">
        <v>64</v>
      </c>
      <c r="AB17353" s="1" t="s">
        <v>121049</v>
      </c>
      <c r="AC17353" s="1" t="s">
        <v>121050</v>
      </c>
      <c r="AD17353" s="1" t="s">
        <v>0</v>
      </c>
      <c r="AE17353" s="1" t="s">
        <v>68</v>
      </c>
      <c r="AF17353" s="1"/>
      <c r="AG17353" s="1" t="s">
        <v>52</v>
      </c>
      <c r="AH17353" s="1" t="s">
        <v>121051</v>
      </c>
      <c r="AI17353" s="1" t="s">
        <v>0</v>
      </c>
      <c r="AJ17353" s="1" t="s">
        <v>71</v>
      </c>
      <c r="AK17353" s="1" t="s">
        <v>71</v>
      </c>
      <c r="AL17353" s="1" t="s">
        <v>71</v>
      </c>
      <c r="AM17353" s="1" t="s">
        <v>358</v>
      </c>
      <c r="AN17353" s="1" t="s">
        <v>71</v>
      </c>
      <c r="AO17353" s="1" t="s">
        <v>121050</v>
      </c>
      <c r="AP17353" s="1" t="s">
        <v>121052</v>
      </c>
      <c r="AQ17353">
        <v>192</v>
      </c>
      <c r="AR17353" s="1" t="s">
        <v>121053</v>
      </c>
      <c r="AS17353" s="1"/>
    </row>
    <row r="17354" spans="1:45" hidden="1" x14ac:dyDescent="0.25">
      <c r="A17354" s="1" t="s">
        <v>121054</v>
      </c>
      <c r="B17354" s="2">
        <v>44835</v>
      </c>
      <c r="C17354" s="1" t="s">
        <v>116</v>
      </c>
      <c r="D17354" s="1" t="s">
        <v>117</v>
      </c>
      <c r="E17354" s="1" t="s">
        <v>12968</v>
      </c>
      <c r="F17354" s="1" t="s">
        <v>32230</v>
      </c>
      <c r="G17354" s="1" t="s">
        <v>118383</v>
      </c>
      <c r="H17354" s="1" t="s">
        <v>234</v>
      </c>
      <c r="I17354" s="1"/>
      <c r="J17354" s="1"/>
      <c r="K17354" s="1" t="s">
        <v>0</v>
      </c>
      <c r="L17354" s="1" t="s">
        <v>215</v>
      </c>
      <c r="M17354">
        <v>1</v>
      </c>
      <c r="N17354" s="1" t="s">
        <v>121055</v>
      </c>
      <c r="P17354" s="1" t="s">
        <v>324</v>
      </c>
      <c r="Q17354" s="1" t="s">
        <v>288</v>
      </c>
      <c r="S17354" s="1" t="s">
        <v>3</v>
      </c>
      <c r="T17354" s="1" t="s">
        <v>354</v>
      </c>
      <c r="U17354" s="1" t="s">
        <v>59</v>
      </c>
      <c r="V17354" s="1" t="s">
        <v>60</v>
      </c>
      <c r="X17354" s="1" t="s">
        <v>96</v>
      </c>
      <c r="Y17354" s="1" t="s">
        <v>62</v>
      </c>
      <c r="Z17354" s="1" t="s">
        <v>13199</v>
      </c>
      <c r="AA17354" s="1" t="s">
        <v>64</v>
      </c>
      <c r="AB17354" s="1" t="s">
        <v>121056</v>
      </c>
      <c r="AC17354" s="1" t="s">
        <v>121057</v>
      </c>
      <c r="AD17354" s="1" t="s">
        <v>0</v>
      </c>
      <c r="AE17354" s="1" t="s">
        <v>68</v>
      </c>
      <c r="AF17354" s="1"/>
      <c r="AG17354" s="1" t="s">
        <v>234</v>
      </c>
      <c r="AH17354" s="1" t="s">
        <v>121058</v>
      </c>
      <c r="AI17354" s="1" t="s">
        <v>0</v>
      </c>
      <c r="AJ17354" s="1" t="s">
        <v>225</v>
      </c>
      <c r="AK17354" s="1" t="s">
        <v>71</v>
      </c>
      <c r="AL17354" s="1" t="s">
        <v>225</v>
      </c>
      <c r="AM17354" s="1" t="s">
        <v>112</v>
      </c>
      <c r="AN17354" s="1" t="s">
        <v>225</v>
      </c>
      <c r="AO17354" s="1" t="s">
        <v>121059</v>
      </c>
      <c r="AP17354" s="1" t="s">
        <v>121060</v>
      </c>
      <c r="AQ17354">
        <v>192</v>
      </c>
      <c r="AR17354" s="1" t="s">
        <v>121061</v>
      </c>
      <c r="AS17354" s="1"/>
    </row>
    <row r="17355" spans="1:45" hidden="1" x14ac:dyDescent="0.25">
      <c r="A17355" s="1" t="s">
        <v>121062</v>
      </c>
      <c r="B17355" s="2">
        <v>44834</v>
      </c>
      <c r="C17355" s="1" t="s">
        <v>393</v>
      </c>
      <c r="D17355" s="1" t="s">
        <v>394</v>
      </c>
      <c r="E17355" s="1" t="s">
        <v>268</v>
      </c>
      <c r="F17355" s="1" t="s">
        <v>269</v>
      </c>
      <c r="G17355" s="1" t="s">
        <v>930</v>
      </c>
      <c r="H17355" s="1" t="s">
        <v>52</v>
      </c>
      <c r="I17355" s="1"/>
      <c r="J17355" s="1"/>
      <c r="K17355" s="1" t="s">
        <v>0</v>
      </c>
      <c r="L17355" s="1" t="s">
        <v>56</v>
      </c>
      <c r="M17355">
        <v>1</v>
      </c>
      <c r="N17355" s="1" t="s">
        <v>57</v>
      </c>
      <c r="P17355" s="1"/>
      <c r="Q17355" s="1"/>
      <c r="S17355" s="1" t="s">
        <v>3</v>
      </c>
      <c r="T17355" s="1" t="s">
        <v>58</v>
      </c>
      <c r="U17355" s="1" t="s">
        <v>59</v>
      </c>
      <c r="V17355" s="1" t="s">
        <v>60</v>
      </c>
      <c r="X17355" s="1" t="s">
        <v>96</v>
      </c>
      <c r="Y17355" s="1" t="s">
        <v>62</v>
      </c>
      <c r="Z17355" s="1" t="s">
        <v>63</v>
      </c>
      <c r="AA17355" s="1" t="s">
        <v>64</v>
      </c>
      <c r="AB17355" s="1" t="s">
        <v>121063</v>
      </c>
      <c r="AC17355" s="1" t="s">
        <v>121064</v>
      </c>
      <c r="AD17355" s="1" t="s">
        <v>0</v>
      </c>
      <c r="AE17355" s="1" t="s">
        <v>6528</v>
      </c>
      <c r="AF17355" s="1"/>
      <c r="AG17355" s="1" t="s">
        <v>52</v>
      </c>
      <c r="AH17355" s="1" t="s">
        <v>121065</v>
      </c>
      <c r="AI17355" s="1" t="s">
        <v>0</v>
      </c>
      <c r="AJ17355" s="1" t="s">
        <v>146</v>
      </c>
      <c r="AK17355" s="1" t="s">
        <v>71</v>
      </c>
      <c r="AL17355" s="1" t="s">
        <v>146</v>
      </c>
      <c r="AM17355" s="1" t="s">
        <v>112</v>
      </c>
      <c r="AN17355" s="1" t="s">
        <v>71</v>
      </c>
      <c r="AO17355" s="1" t="s">
        <v>121064</v>
      </c>
      <c r="AP17355" s="1" t="s">
        <v>121066</v>
      </c>
      <c r="AQ17355">
        <v>192</v>
      </c>
      <c r="AR17355" s="1" t="s">
        <v>121067</v>
      </c>
      <c r="AS17355" s="1"/>
    </row>
    <row r="17356" spans="1:45" hidden="1" x14ac:dyDescent="0.25">
      <c r="A17356" s="1" t="s">
        <v>121068</v>
      </c>
      <c r="B17356" s="2">
        <v>44834</v>
      </c>
      <c r="C17356" s="1" t="s">
        <v>252</v>
      </c>
      <c r="D17356" s="1" t="s">
        <v>3531</v>
      </c>
      <c r="E17356" s="1" t="s">
        <v>91</v>
      </c>
      <c r="F17356" s="1" t="s">
        <v>92</v>
      </c>
      <c r="G17356" s="1" t="s">
        <v>44403</v>
      </c>
      <c r="H17356" s="1"/>
      <c r="I17356" s="1"/>
      <c r="J17356" s="1"/>
      <c r="K17356" s="1" t="s">
        <v>0</v>
      </c>
      <c r="L17356" s="1" t="s">
        <v>56</v>
      </c>
      <c r="M17356">
        <v>1</v>
      </c>
      <c r="N17356" s="1" t="s">
        <v>121069</v>
      </c>
      <c r="P17356" s="1"/>
      <c r="Q17356" s="1"/>
      <c r="S17356" s="1" t="s">
        <v>3</v>
      </c>
      <c r="T17356" s="1" t="s">
        <v>58</v>
      </c>
      <c r="U17356" s="1" t="s">
        <v>59</v>
      </c>
      <c r="V17356" s="1" t="s">
        <v>60</v>
      </c>
      <c r="X17356" s="1" t="s">
        <v>96</v>
      </c>
      <c r="Y17356" s="1" t="s">
        <v>684</v>
      </c>
      <c r="Z17356" s="1" t="s">
        <v>245</v>
      </c>
      <c r="AA17356" s="1" t="s">
        <v>64</v>
      </c>
      <c r="AB17356" s="1" t="s">
        <v>121070</v>
      </c>
      <c r="AC17356" s="1" t="s">
        <v>121071</v>
      </c>
      <c r="AD17356" s="1" t="s">
        <v>0</v>
      </c>
      <c r="AE17356" s="1" t="s">
        <v>68</v>
      </c>
      <c r="AF17356" s="1"/>
      <c r="AG17356" s="1"/>
      <c r="AH17356" s="1" t="s">
        <v>121072</v>
      </c>
      <c r="AI17356" s="1" t="s">
        <v>0</v>
      </c>
      <c r="AJ17356" s="1" t="s">
        <v>72</v>
      </c>
      <c r="AK17356" s="1" t="s">
        <v>72</v>
      </c>
      <c r="AL17356" s="1" t="s">
        <v>72</v>
      </c>
      <c r="AM17356" s="1" t="s">
        <v>84</v>
      </c>
      <c r="AN17356" s="1" t="s">
        <v>72</v>
      </c>
      <c r="AO17356" s="1" t="s">
        <v>121071</v>
      </c>
      <c r="AP17356" s="1" t="s">
        <v>121073</v>
      </c>
      <c r="AQ17356">
        <v>192</v>
      </c>
      <c r="AR17356" s="1" t="s">
        <v>121074</v>
      </c>
      <c r="AS17356" s="1"/>
    </row>
    <row r="17357" spans="1:45" hidden="1" x14ac:dyDescent="0.25">
      <c r="A17357" s="1" t="s">
        <v>121075</v>
      </c>
      <c r="B17357" s="2">
        <v>44834</v>
      </c>
      <c r="C17357" s="1" t="s">
        <v>47</v>
      </c>
      <c r="D17357" s="1" t="s">
        <v>11084</v>
      </c>
      <c r="E17357" s="1" t="s">
        <v>12968</v>
      </c>
      <c r="F17357" s="1" t="s">
        <v>89794</v>
      </c>
      <c r="G17357" s="1" t="s">
        <v>89795</v>
      </c>
      <c r="H17357" s="1" t="s">
        <v>234</v>
      </c>
      <c r="I17357" s="1"/>
      <c r="J17357" s="1"/>
      <c r="K17357" s="1" t="s">
        <v>0</v>
      </c>
      <c r="L17357" s="1" t="s">
        <v>56</v>
      </c>
      <c r="M17357">
        <v>1</v>
      </c>
      <c r="N17357" s="1" t="s">
        <v>121076</v>
      </c>
      <c r="P17357" s="1"/>
      <c r="Q17357" s="1"/>
      <c r="S17357" s="1" t="s">
        <v>3</v>
      </c>
      <c r="T17357" s="1" t="s">
        <v>58</v>
      </c>
      <c r="U17357" s="1" t="s">
        <v>59</v>
      </c>
      <c r="V17357" s="1" t="s">
        <v>60</v>
      </c>
      <c r="X17357" s="1" t="s">
        <v>141</v>
      </c>
      <c r="Y17357" s="1" t="s">
        <v>62</v>
      </c>
      <c r="Z17357" s="1" t="s">
        <v>245</v>
      </c>
      <c r="AA17357" s="1" t="s">
        <v>64</v>
      </c>
      <c r="AB17357" s="1" t="s">
        <v>121077</v>
      </c>
      <c r="AC17357" s="1" t="s">
        <v>121078</v>
      </c>
      <c r="AD17357" s="1" t="s">
        <v>0</v>
      </c>
      <c r="AE17357" s="1" t="s">
        <v>68</v>
      </c>
      <c r="AF17357" s="1"/>
      <c r="AG17357" s="1" t="s">
        <v>234</v>
      </c>
      <c r="AH17357" s="1" t="s">
        <v>121079</v>
      </c>
      <c r="AI17357" s="1" t="s">
        <v>0</v>
      </c>
      <c r="AJ17357" s="1" t="s">
        <v>146</v>
      </c>
      <c r="AK17357" s="1" t="s">
        <v>72</v>
      </c>
      <c r="AL17357" s="1" t="s">
        <v>72</v>
      </c>
      <c r="AM17357" s="1" t="s">
        <v>73</v>
      </c>
      <c r="AN17357" s="1" t="s">
        <v>72</v>
      </c>
      <c r="AO17357" s="1" t="s">
        <v>121078</v>
      </c>
      <c r="AP17357" s="1" t="s">
        <v>121080</v>
      </c>
      <c r="AQ17357">
        <v>72</v>
      </c>
      <c r="AR17357" s="1"/>
      <c r="AS17357" s="1"/>
    </row>
    <row r="17358" spans="1:45" hidden="1" x14ac:dyDescent="0.25">
      <c r="A17358" s="1" t="s">
        <v>121081</v>
      </c>
      <c r="B17358" s="2">
        <v>44834</v>
      </c>
      <c r="C17358" s="1" t="s">
        <v>116</v>
      </c>
      <c r="D17358" s="1" t="s">
        <v>117</v>
      </c>
      <c r="E17358" s="1" t="s">
        <v>230</v>
      </c>
      <c r="F17358" s="1" t="s">
        <v>884</v>
      </c>
      <c r="G17358" s="1" t="s">
        <v>113878</v>
      </c>
      <c r="H17358" s="1" t="s">
        <v>52</v>
      </c>
      <c r="I17358" s="1"/>
      <c r="J17358" s="1"/>
      <c r="K17358" s="1" t="s">
        <v>0</v>
      </c>
      <c r="L17358" s="1" t="s">
        <v>56</v>
      </c>
      <c r="M17358">
        <v>1</v>
      </c>
      <c r="N17358" s="1" t="s">
        <v>260</v>
      </c>
      <c r="P17358" s="1"/>
      <c r="Q17358" s="1"/>
      <c r="S17358" s="1" t="s">
        <v>3</v>
      </c>
      <c r="T17358" s="1" t="s">
        <v>58</v>
      </c>
      <c r="U17358" s="1" t="s">
        <v>59</v>
      </c>
      <c r="V17358" s="1" t="s">
        <v>60</v>
      </c>
      <c r="X17358" s="1" t="s">
        <v>96</v>
      </c>
      <c r="Y17358" s="1" t="s">
        <v>62</v>
      </c>
      <c r="Z17358" s="1" t="s">
        <v>63</v>
      </c>
      <c r="AA17358" s="1" t="s">
        <v>64</v>
      </c>
      <c r="AB17358" s="1" t="s">
        <v>121082</v>
      </c>
      <c r="AC17358" s="1" t="s">
        <v>121083</v>
      </c>
      <c r="AD17358" s="1" t="s">
        <v>0</v>
      </c>
      <c r="AE17358" s="1" t="s">
        <v>68</v>
      </c>
      <c r="AF17358" s="1"/>
      <c r="AG17358" s="1" t="s">
        <v>52</v>
      </c>
      <c r="AH17358" s="1" t="s">
        <v>121084</v>
      </c>
      <c r="AI17358" s="1" t="s">
        <v>0</v>
      </c>
      <c r="AJ17358" s="1" t="s">
        <v>72</v>
      </c>
      <c r="AK17358" s="1" t="s">
        <v>72</v>
      </c>
      <c r="AL17358" s="1" t="s">
        <v>146</v>
      </c>
      <c r="AM17358" s="1" t="s">
        <v>112</v>
      </c>
      <c r="AN17358" s="1" t="s">
        <v>72</v>
      </c>
      <c r="AO17358" s="1" t="s">
        <v>121083</v>
      </c>
      <c r="AP17358" s="1" t="s">
        <v>121085</v>
      </c>
      <c r="AQ17358">
        <v>192</v>
      </c>
      <c r="AR17358" s="1" t="s">
        <v>121086</v>
      </c>
      <c r="AS17358" s="1"/>
    </row>
    <row r="17359" spans="1:45" hidden="1" x14ac:dyDescent="0.25">
      <c r="A17359" s="1" t="s">
        <v>121087</v>
      </c>
      <c r="B17359" s="2">
        <v>44834</v>
      </c>
      <c r="C17359" s="1" t="s">
        <v>47</v>
      </c>
      <c r="D17359" s="1" t="s">
        <v>11084</v>
      </c>
      <c r="E17359" s="1" t="s">
        <v>12968</v>
      </c>
      <c r="F17359" s="1" t="s">
        <v>89794</v>
      </c>
      <c r="G17359" s="1" t="s">
        <v>116420</v>
      </c>
      <c r="H17359" s="1" t="s">
        <v>234</v>
      </c>
      <c r="I17359" s="1"/>
      <c r="J17359" s="1"/>
      <c r="K17359" s="1" t="s">
        <v>0</v>
      </c>
      <c r="L17359" s="1" t="s">
        <v>56</v>
      </c>
      <c r="M17359">
        <v>1</v>
      </c>
      <c r="N17359" s="1" t="s">
        <v>45388</v>
      </c>
      <c r="P17359" s="1"/>
      <c r="Q17359" s="1"/>
      <c r="S17359" s="1" t="s">
        <v>3</v>
      </c>
      <c r="T17359" s="1" t="s">
        <v>58</v>
      </c>
      <c r="U17359" s="1" t="s">
        <v>59</v>
      </c>
      <c r="V17359" s="1" t="s">
        <v>60</v>
      </c>
      <c r="X17359" s="1" t="s">
        <v>141</v>
      </c>
      <c r="Y17359" s="1" t="s">
        <v>62</v>
      </c>
      <c r="Z17359" s="1" t="s">
        <v>245</v>
      </c>
      <c r="AA17359" s="1" t="s">
        <v>64</v>
      </c>
      <c r="AB17359" s="1" t="s">
        <v>121088</v>
      </c>
      <c r="AC17359" s="1" t="s">
        <v>120799</v>
      </c>
      <c r="AD17359" s="1" t="s">
        <v>0</v>
      </c>
      <c r="AE17359" s="1" t="s">
        <v>68</v>
      </c>
      <c r="AF17359" s="1"/>
      <c r="AG17359" s="1" t="s">
        <v>234</v>
      </c>
      <c r="AH17359" s="1" t="s">
        <v>121089</v>
      </c>
      <c r="AI17359" s="1" t="s">
        <v>0</v>
      </c>
      <c r="AJ17359" s="1" t="s">
        <v>72</v>
      </c>
      <c r="AK17359" s="1" t="s">
        <v>72</v>
      </c>
      <c r="AL17359" s="1" t="s">
        <v>72</v>
      </c>
      <c r="AM17359" s="1" t="s">
        <v>112</v>
      </c>
      <c r="AN17359" s="1" t="s">
        <v>72</v>
      </c>
      <c r="AO17359" s="1" t="s">
        <v>120799</v>
      </c>
      <c r="AP17359" s="1" t="s">
        <v>121090</v>
      </c>
      <c r="AQ17359">
        <v>72</v>
      </c>
      <c r="AR17359" s="1"/>
      <c r="AS17359" s="1"/>
    </row>
    <row r="17360" spans="1:45" hidden="1" x14ac:dyDescent="0.25">
      <c r="A17360" s="1" t="s">
        <v>121091</v>
      </c>
      <c r="B17360" s="2">
        <v>44834</v>
      </c>
      <c r="C17360" s="1" t="s">
        <v>306</v>
      </c>
      <c r="D17360" s="1" t="s">
        <v>307</v>
      </c>
      <c r="E17360" s="1" t="s">
        <v>268</v>
      </c>
      <c r="F17360" s="1" t="s">
        <v>269</v>
      </c>
      <c r="G17360" s="1" t="s">
        <v>930</v>
      </c>
      <c r="H17360" s="1" t="s">
        <v>52</v>
      </c>
      <c r="I17360" s="1"/>
      <c r="J17360" s="1"/>
      <c r="K17360" s="1" t="s">
        <v>0</v>
      </c>
      <c r="L17360" s="1" t="s">
        <v>56</v>
      </c>
      <c r="M17360">
        <v>1</v>
      </c>
      <c r="N17360" s="1" t="s">
        <v>7024</v>
      </c>
      <c r="P17360" s="1"/>
      <c r="Q17360" s="1"/>
      <c r="S17360" s="1" t="s">
        <v>3</v>
      </c>
      <c r="T17360" s="1" t="s">
        <v>58</v>
      </c>
      <c r="U17360" s="1" t="s">
        <v>59</v>
      </c>
      <c r="V17360" s="1" t="s">
        <v>60</v>
      </c>
      <c r="X17360" s="1" t="s">
        <v>96</v>
      </c>
      <c r="Y17360" s="1" t="s">
        <v>62</v>
      </c>
      <c r="Z17360" s="1" t="s">
        <v>63</v>
      </c>
      <c r="AA17360" s="1" t="s">
        <v>64</v>
      </c>
      <c r="AB17360" s="1" t="s">
        <v>121092</v>
      </c>
      <c r="AC17360" s="1" t="s">
        <v>121093</v>
      </c>
      <c r="AD17360" s="1" t="s">
        <v>0</v>
      </c>
      <c r="AE17360" s="1" t="s">
        <v>6528</v>
      </c>
      <c r="AF17360" s="1"/>
      <c r="AG17360" s="1" t="s">
        <v>52</v>
      </c>
      <c r="AH17360" s="1" t="s">
        <v>121094</v>
      </c>
      <c r="AI17360" s="1" t="s">
        <v>0</v>
      </c>
      <c r="AJ17360" s="1" t="s">
        <v>72</v>
      </c>
      <c r="AK17360" s="1" t="s">
        <v>72</v>
      </c>
      <c r="AL17360" s="1" t="s">
        <v>72</v>
      </c>
      <c r="AM17360" s="1" t="s">
        <v>358</v>
      </c>
      <c r="AN17360" s="1" t="s">
        <v>72</v>
      </c>
      <c r="AO17360" s="1" t="s">
        <v>121093</v>
      </c>
      <c r="AP17360" s="1" t="s">
        <v>121095</v>
      </c>
      <c r="AQ17360">
        <v>192</v>
      </c>
      <c r="AR17360" s="1" t="s">
        <v>121096</v>
      </c>
      <c r="AS17360" s="1"/>
    </row>
    <row r="17361" spans="1:45" hidden="1" x14ac:dyDescent="0.25">
      <c r="A17361" s="1" t="s">
        <v>121097</v>
      </c>
      <c r="B17361" s="2">
        <v>44834</v>
      </c>
      <c r="C17361" s="1" t="s">
        <v>78</v>
      </c>
      <c r="D17361" s="1" t="s">
        <v>79</v>
      </c>
      <c r="E17361" s="1" t="s">
        <v>103</v>
      </c>
      <c r="F17361" s="1" t="s">
        <v>1902</v>
      </c>
      <c r="G17361" s="1" t="s">
        <v>1903</v>
      </c>
      <c r="H17361" s="1" t="s">
        <v>52</v>
      </c>
      <c r="I17361" s="1"/>
      <c r="J17361" s="1"/>
      <c r="K17361" s="1" t="s">
        <v>0</v>
      </c>
      <c r="L17361" s="1" t="s">
        <v>56</v>
      </c>
      <c r="M17361">
        <v>1</v>
      </c>
      <c r="N17361" s="1" t="s">
        <v>280</v>
      </c>
      <c r="P17361" s="1"/>
      <c r="Q17361" s="1"/>
      <c r="S17361" s="1" t="s">
        <v>3</v>
      </c>
      <c r="T17361" s="1" t="s">
        <v>58</v>
      </c>
      <c r="U17361" s="1" t="s">
        <v>59</v>
      </c>
      <c r="V17361" s="1" t="s">
        <v>60</v>
      </c>
      <c r="X17361" s="1" t="s">
        <v>96</v>
      </c>
      <c r="Y17361" s="1" t="s">
        <v>684</v>
      </c>
      <c r="Z17361" s="1" t="s">
        <v>63</v>
      </c>
      <c r="AA17361" s="1" t="s">
        <v>64</v>
      </c>
      <c r="AB17361" s="1" t="s">
        <v>121098</v>
      </c>
      <c r="AC17361" s="1" t="s">
        <v>121099</v>
      </c>
      <c r="AD17361" s="1" t="s">
        <v>0</v>
      </c>
      <c r="AE17361" s="1" t="s">
        <v>238</v>
      </c>
      <c r="AF17361" s="1"/>
      <c r="AG17361" s="1" t="s">
        <v>52</v>
      </c>
      <c r="AH17361" s="1" t="s">
        <v>121100</v>
      </c>
      <c r="AI17361" s="1" t="s">
        <v>0</v>
      </c>
      <c r="AJ17361" s="1" t="s">
        <v>72</v>
      </c>
      <c r="AK17361" s="1" t="s">
        <v>72</v>
      </c>
      <c r="AL17361" s="1" t="s">
        <v>72</v>
      </c>
      <c r="AM17361" s="1" t="s">
        <v>73</v>
      </c>
      <c r="AN17361" s="1" t="s">
        <v>72</v>
      </c>
      <c r="AO17361" s="1" t="s">
        <v>121099</v>
      </c>
      <c r="AP17361" s="1" t="s">
        <v>121101</v>
      </c>
      <c r="AQ17361">
        <v>72</v>
      </c>
      <c r="AR17361" s="1" t="s">
        <v>121102</v>
      </c>
      <c r="AS17361" s="1"/>
    </row>
    <row r="17362" spans="1:45" hidden="1" x14ac:dyDescent="0.25">
      <c r="A17362" s="1" t="s">
        <v>121103</v>
      </c>
      <c r="B17362" s="2">
        <v>44834</v>
      </c>
      <c r="C17362" s="1" t="s">
        <v>306</v>
      </c>
      <c r="D17362" s="1" t="s">
        <v>307</v>
      </c>
      <c r="E17362" s="1" t="s">
        <v>103</v>
      </c>
      <c r="F17362" s="1" t="s">
        <v>1902</v>
      </c>
      <c r="G17362" s="1" t="s">
        <v>113658</v>
      </c>
      <c r="H17362" s="1" t="s">
        <v>52</v>
      </c>
      <c r="I17362" s="1"/>
      <c r="J17362" s="1"/>
      <c r="K17362" s="1" t="s">
        <v>0</v>
      </c>
      <c r="L17362" s="1" t="s">
        <v>56</v>
      </c>
      <c r="M17362">
        <v>1</v>
      </c>
      <c r="N17362" s="1" t="s">
        <v>121104</v>
      </c>
      <c r="P17362" s="1"/>
      <c r="Q17362" s="1"/>
      <c r="S17362" s="1" t="s">
        <v>3</v>
      </c>
      <c r="T17362" s="1" t="s">
        <v>58</v>
      </c>
      <c r="U17362" s="1" t="s">
        <v>59</v>
      </c>
      <c r="V17362" s="1" t="s">
        <v>60</v>
      </c>
      <c r="X17362" s="1" t="s">
        <v>96</v>
      </c>
      <c r="Y17362" s="1" t="s">
        <v>62</v>
      </c>
      <c r="Z17362" s="1" t="s">
        <v>63</v>
      </c>
      <c r="AA17362" s="1" t="s">
        <v>64</v>
      </c>
      <c r="AB17362" s="1" t="s">
        <v>121105</v>
      </c>
      <c r="AC17362" s="1" t="s">
        <v>121106</v>
      </c>
      <c r="AD17362" s="1" t="s">
        <v>0</v>
      </c>
      <c r="AE17362" s="1" t="s">
        <v>6528</v>
      </c>
      <c r="AF17362" s="1"/>
      <c r="AG17362" s="1" t="s">
        <v>52</v>
      </c>
      <c r="AH17362" s="1" t="s">
        <v>121107</v>
      </c>
      <c r="AI17362" s="1" t="s">
        <v>0</v>
      </c>
      <c r="AJ17362" s="1" t="s">
        <v>72</v>
      </c>
      <c r="AK17362" s="1" t="s">
        <v>72</v>
      </c>
      <c r="AL17362" s="1" t="s">
        <v>72</v>
      </c>
      <c r="AM17362" s="1" t="s">
        <v>358</v>
      </c>
      <c r="AN17362" s="1" t="s">
        <v>72</v>
      </c>
      <c r="AO17362" s="1" t="s">
        <v>121106</v>
      </c>
      <c r="AP17362" s="1" t="s">
        <v>121108</v>
      </c>
      <c r="AQ17362">
        <v>192</v>
      </c>
      <c r="AR17362" s="1" t="s">
        <v>121109</v>
      </c>
      <c r="AS17362" s="1"/>
    </row>
    <row r="17363" spans="1:45" hidden="1" x14ac:dyDescent="0.25">
      <c r="A17363" s="1" t="s">
        <v>121110</v>
      </c>
      <c r="B17363" s="2">
        <v>44834</v>
      </c>
      <c r="C17363" s="1" t="s">
        <v>333</v>
      </c>
      <c r="D17363" s="1" t="s">
        <v>334</v>
      </c>
      <c r="E17363" s="1" t="s">
        <v>91</v>
      </c>
      <c r="F17363" s="1" t="s">
        <v>362</v>
      </c>
      <c r="G17363" s="1" t="s">
        <v>24712</v>
      </c>
      <c r="H17363" s="1" t="s">
        <v>52</v>
      </c>
      <c r="I17363" s="1"/>
      <c r="J17363" s="1"/>
      <c r="K17363" s="1" t="s">
        <v>0</v>
      </c>
      <c r="L17363" s="1" t="s">
        <v>215</v>
      </c>
      <c r="M17363">
        <v>1</v>
      </c>
      <c r="N17363" s="1" t="s">
        <v>145</v>
      </c>
      <c r="P17363" s="1" t="s">
        <v>217</v>
      </c>
      <c r="Q17363" s="1" t="s">
        <v>288</v>
      </c>
      <c r="S17363" s="1" t="s">
        <v>3</v>
      </c>
      <c r="T17363" s="1" t="s">
        <v>354</v>
      </c>
      <c r="U17363" s="1" t="s">
        <v>59</v>
      </c>
      <c r="V17363" s="1" t="s">
        <v>60</v>
      </c>
      <c r="X17363" s="1" t="s">
        <v>96</v>
      </c>
      <c r="Y17363" s="1" t="s">
        <v>684</v>
      </c>
      <c r="Z17363" s="1" t="s">
        <v>63</v>
      </c>
      <c r="AA17363" s="1" t="s">
        <v>64</v>
      </c>
      <c r="AB17363" s="1" t="s">
        <v>121111</v>
      </c>
      <c r="AC17363" s="1" t="s">
        <v>121112</v>
      </c>
      <c r="AD17363" s="1" t="s">
        <v>0</v>
      </c>
      <c r="AE17363" s="1" t="s">
        <v>68</v>
      </c>
      <c r="AF17363" s="1"/>
      <c r="AG17363" s="1" t="s">
        <v>52</v>
      </c>
      <c r="AH17363" s="1" t="s">
        <v>121113</v>
      </c>
      <c r="AI17363" s="1" t="s">
        <v>0</v>
      </c>
      <c r="AJ17363" s="1" t="s">
        <v>225</v>
      </c>
      <c r="AK17363" s="1" t="s">
        <v>225</v>
      </c>
      <c r="AL17363" s="1" t="s">
        <v>256</v>
      </c>
      <c r="AM17363" s="1" t="s">
        <v>84</v>
      </c>
      <c r="AN17363" s="1" t="s">
        <v>225</v>
      </c>
      <c r="AO17363" s="1" t="s">
        <v>121114</v>
      </c>
      <c r="AP17363" s="1" t="s">
        <v>121115</v>
      </c>
      <c r="AQ17363">
        <v>192</v>
      </c>
      <c r="AR17363" s="1" t="s">
        <v>121116</v>
      </c>
      <c r="AS17363" s="1"/>
    </row>
    <row r="17364" spans="1:45" hidden="1" x14ac:dyDescent="0.25">
      <c r="A17364" s="1" t="s">
        <v>121117</v>
      </c>
      <c r="B17364" s="2">
        <v>44834</v>
      </c>
      <c r="C17364" s="1" t="s">
        <v>47</v>
      </c>
      <c r="D17364" s="1" t="s">
        <v>20407</v>
      </c>
      <c r="E17364" s="1" t="s">
        <v>103</v>
      </c>
      <c r="F17364" s="1" t="s">
        <v>104</v>
      </c>
      <c r="G17364" s="1" t="s">
        <v>4320</v>
      </c>
      <c r="H17364" s="1" t="s">
        <v>52</v>
      </c>
      <c r="I17364" s="1"/>
      <c r="J17364" s="1"/>
      <c r="K17364" s="1" t="s">
        <v>0</v>
      </c>
      <c r="L17364" s="1" t="s">
        <v>215</v>
      </c>
      <c r="M17364">
        <v>1</v>
      </c>
      <c r="N17364" s="1" t="s">
        <v>121118</v>
      </c>
      <c r="P17364" s="1" t="s">
        <v>217</v>
      </c>
      <c r="Q17364" s="1" t="s">
        <v>288</v>
      </c>
      <c r="S17364" s="1" t="s">
        <v>3</v>
      </c>
      <c r="T17364" s="1" t="s">
        <v>354</v>
      </c>
      <c r="U17364" s="1" t="s">
        <v>59</v>
      </c>
      <c r="V17364" s="1" t="s">
        <v>60</v>
      </c>
      <c r="X17364" s="1" t="s">
        <v>61</v>
      </c>
      <c r="Y17364" s="1" t="s">
        <v>62</v>
      </c>
      <c r="Z17364" s="1" t="s">
        <v>63</v>
      </c>
      <c r="AA17364" s="1" t="s">
        <v>64</v>
      </c>
      <c r="AB17364" s="1" t="s">
        <v>121119</v>
      </c>
      <c r="AC17364" s="1" t="s">
        <v>121120</v>
      </c>
      <c r="AD17364" s="1" t="s">
        <v>0</v>
      </c>
      <c r="AE17364" s="1" t="s">
        <v>238</v>
      </c>
      <c r="AF17364" s="1"/>
      <c r="AG17364" s="1" t="s">
        <v>52</v>
      </c>
      <c r="AH17364" s="1" t="s">
        <v>121121</v>
      </c>
      <c r="AI17364" s="1" t="s">
        <v>0</v>
      </c>
      <c r="AJ17364" s="1" t="s">
        <v>225</v>
      </c>
      <c r="AK17364" s="1" t="s">
        <v>72</v>
      </c>
      <c r="AL17364" s="1" t="s">
        <v>72</v>
      </c>
      <c r="AM17364" s="1" t="s">
        <v>73</v>
      </c>
      <c r="AN17364" s="1" t="s">
        <v>225</v>
      </c>
      <c r="AO17364" s="1" t="s">
        <v>120912</v>
      </c>
      <c r="AP17364" s="1" t="s">
        <v>121122</v>
      </c>
      <c r="AQ17364">
        <v>192</v>
      </c>
      <c r="AR17364" s="1" t="s">
        <v>121123</v>
      </c>
      <c r="AS17364" s="1"/>
    </row>
    <row r="17365" spans="1:45" hidden="1" x14ac:dyDescent="0.25">
      <c r="A17365" s="1" t="s">
        <v>121124</v>
      </c>
      <c r="B17365" s="2">
        <v>44833</v>
      </c>
      <c r="C17365" s="1" t="s">
        <v>306</v>
      </c>
      <c r="D17365" s="1" t="s">
        <v>307</v>
      </c>
      <c r="E17365" s="1" t="s">
        <v>134</v>
      </c>
      <c r="F17365" s="1" t="s">
        <v>135</v>
      </c>
      <c r="G17365" s="1" t="s">
        <v>136</v>
      </c>
      <c r="H17365" s="1"/>
      <c r="I17365" s="1"/>
      <c r="J17365" s="1"/>
      <c r="K17365" s="1" t="s">
        <v>0</v>
      </c>
      <c r="L17365" s="1" t="s">
        <v>215</v>
      </c>
      <c r="M17365">
        <v>1</v>
      </c>
      <c r="N17365" s="1" t="s">
        <v>121125</v>
      </c>
      <c r="P17365" s="1" t="s">
        <v>324</v>
      </c>
      <c r="Q17365" s="1" t="s">
        <v>288</v>
      </c>
      <c r="S17365" s="1" t="s">
        <v>3</v>
      </c>
      <c r="T17365" s="1" t="s">
        <v>354</v>
      </c>
      <c r="U17365" s="1" t="s">
        <v>59</v>
      </c>
      <c r="V17365" s="1" t="s">
        <v>60</v>
      </c>
      <c r="X17365" s="1" t="s">
        <v>141</v>
      </c>
      <c r="Y17365" s="1" t="s">
        <v>62</v>
      </c>
      <c r="Z17365" s="1" t="s">
        <v>245</v>
      </c>
      <c r="AA17365" s="1" t="s">
        <v>64</v>
      </c>
      <c r="AB17365" s="1" t="s">
        <v>121126</v>
      </c>
      <c r="AC17365" s="1" t="s">
        <v>121126</v>
      </c>
      <c r="AD17365" s="1" t="s">
        <v>67</v>
      </c>
      <c r="AE17365" s="1" t="s">
        <v>6528</v>
      </c>
      <c r="AF17365" s="1"/>
      <c r="AG17365" s="1"/>
      <c r="AH17365" s="1" t="s">
        <v>121127</v>
      </c>
      <c r="AI17365" s="1" t="s">
        <v>0</v>
      </c>
      <c r="AJ17365" s="1" t="s">
        <v>146</v>
      </c>
      <c r="AK17365" s="1" t="s">
        <v>145</v>
      </c>
      <c r="AL17365" s="1" t="s">
        <v>146</v>
      </c>
      <c r="AM17365" s="1" t="s">
        <v>112</v>
      </c>
      <c r="AN17365" s="1" t="s">
        <v>225</v>
      </c>
      <c r="AO17365" s="1" t="s">
        <v>121126</v>
      </c>
      <c r="AP17365" s="1" t="s">
        <v>121128</v>
      </c>
      <c r="AQ17365">
        <v>72</v>
      </c>
      <c r="AR17365" s="1" t="s">
        <v>121129</v>
      </c>
      <c r="AS17365" s="1"/>
    </row>
    <row r="17366" spans="1:45" hidden="1" x14ac:dyDescent="0.25">
      <c r="A17366" s="1" t="s">
        <v>121130</v>
      </c>
      <c r="B17366" s="2">
        <v>44834</v>
      </c>
      <c r="C17366" s="1" t="s">
        <v>306</v>
      </c>
      <c r="D17366" s="1" t="s">
        <v>307</v>
      </c>
      <c r="E17366" s="1" t="s">
        <v>103</v>
      </c>
      <c r="F17366" s="1" t="s">
        <v>104</v>
      </c>
      <c r="G17366" s="1" t="s">
        <v>578</v>
      </c>
      <c r="H17366" s="1" t="s">
        <v>52</v>
      </c>
      <c r="I17366" s="1"/>
      <c r="J17366" s="1"/>
      <c r="K17366" s="1" t="s">
        <v>0</v>
      </c>
      <c r="L17366" s="1" t="s">
        <v>56</v>
      </c>
      <c r="M17366">
        <v>1</v>
      </c>
      <c r="N17366" s="1" t="s">
        <v>41881</v>
      </c>
      <c r="P17366" s="1"/>
      <c r="Q17366" s="1"/>
      <c r="S17366" s="1" t="s">
        <v>3</v>
      </c>
      <c r="T17366" s="1" t="s">
        <v>58</v>
      </c>
      <c r="U17366" s="1" t="s">
        <v>59</v>
      </c>
      <c r="V17366" s="1" t="s">
        <v>60</v>
      </c>
      <c r="X17366" s="1" t="s">
        <v>141</v>
      </c>
      <c r="Y17366" s="1" t="s">
        <v>62</v>
      </c>
      <c r="Z17366" s="1" t="s">
        <v>63</v>
      </c>
      <c r="AA17366" s="1" t="s">
        <v>64</v>
      </c>
      <c r="AB17366" s="1" t="s">
        <v>121131</v>
      </c>
      <c r="AC17366" s="1" t="s">
        <v>121132</v>
      </c>
      <c r="AD17366" s="1" t="s">
        <v>0</v>
      </c>
      <c r="AE17366" s="1" t="s">
        <v>6528</v>
      </c>
      <c r="AF17366" s="1"/>
      <c r="AG17366" s="1" t="s">
        <v>52</v>
      </c>
      <c r="AH17366" s="1" t="s">
        <v>121133</v>
      </c>
      <c r="AI17366" s="1" t="s">
        <v>0</v>
      </c>
      <c r="AJ17366" s="1" t="s">
        <v>72</v>
      </c>
      <c r="AK17366" s="1" t="s">
        <v>72</v>
      </c>
      <c r="AL17366" s="1" t="s">
        <v>72</v>
      </c>
      <c r="AM17366" s="1" t="s">
        <v>84</v>
      </c>
      <c r="AN17366" s="1" t="s">
        <v>72</v>
      </c>
      <c r="AO17366" s="1" t="s">
        <v>121132</v>
      </c>
      <c r="AP17366" s="1" t="s">
        <v>121134</v>
      </c>
      <c r="AQ17366">
        <v>192</v>
      </c>
      <c r="AR17366" s="1" t="s">
        <v>121135</v>
      </c>
      <c r="AS17366" s="1"/>
    </row>
    <row r="17367" spans="1:45" hidden="1" x14ac:dyDescent="0.25">
      <c r="A17367" s="1" t="s">
        <v>121136</v>
      </c>
      <c r="B17367" s="2">
        <v>44834</v>
      </c>
      <c r="C17367" s="1" t="s">
        <v>116</v>
      </c>
      <c r="D17367" s="1" t="s">
        <v>117</v>
      </c>
      <c r="E17367" s="1" t="s">
        <v>91</v>
      </c>
      <c r="F17367" s="1" t="s">
        <v>362</v>
      </c>
      <c r="G17367" s="1" t="s">
        <v>363</v>
      </c>
      <c r="H17367" s="1" t="s">
        <v>52</v>
      </c>
      <c r="I17367" s="1"/>
      <c r="J17367" s="1"/>
      <c r="K17367" s="1" t="s">
        <v>0</v>
      </c>
      <c r="L17367" s="1" t="s">
        <v>56</v>
      </c>
      <c r="M17367">
        <v>1</v>
      </c>
      <c r="N17367" s="1" t="s">
        <v>121137</v>
      </c>
      <c r="P17367" s="1"/>
      <c r="Q17367" s="1"/>
      <c r="S17367" s="1" t="s">
        <v>3</v>
      </c>
      <c r="T17367" s="1" t="s">
        <v>58</v>
      </c>
      <c r="U17367" s="1" t="s">
        <v>59</v>
      </c>
      <c r="V17367" s="1" t="s">
        <v>60</v>
      </c>
      <c r="X17367" s="1" t="s">
        <v>96</v>
      </c>
      <c r="Y17367" s="1" t="s">
        <v>62</v>
      </c>
      <c r="Z17367" s="1" t="s">
        <v>63</v>
      </c>
      <c r="AA17367" s="1" t="s">
        <v>64</v>
      </c>
      <c r="AB17367" s="1" t="s">
        <v>121138</v>
      </c>
      <c r="AC17367" s="1" t="s">
        <v>121139</v>
      </c>
      <c r="AD17367" s="1" t="s">
        <v>0</v>
      </c>
      <c r="AE17367" s="1" t="s">
        <v>68</v>
      </c>
      <c r="AF17367" s="1"/>
      <c r="AG17367" s="1" t="s">
        <v>52</v>
      </c>
      <c r="AH17367" s="1" t="s">
        <v>121140</v>
      </c>
      <c r="AI17367" s="1" t="s">
        <v>0</v>
      </c>
      <c r="AJ17367" s="1" t="s">
        <v>72</v>
      </c>
      <c r="AK17367" s="1" t="s">
        <v>72</v>
      </c>
      <c r="AL17367" s="1" t="s">
        <v>72</v>
      </c>
      <c r="AM17367" s="1" t="s">
        <v>73</v>
      </c>
      <c r="AN17367" s="1" t="s">
        <v>72</v>
      </c>
      <c r="AO17367" s="1" t="s">
        <v>121139</v>
      </c>
      <c r="AP17367" s="1" t="s">
        <v>121141</v>
      </c>
      <c r="AQ17367">
        <v>192</v>
      </c>
      <c r="AR17367" s="1" t="s">
        <v>121142</v>
      </c>
      <c r="AS17367" s="1"/>
    </row>
    <row r="17368" spans="1:45" hidden="1" x14ac:dyDescent="0.25">
      <c r="A17368" s="1" t="s">
        <v>121143</v>
      </c>
      <c r="B17368" s="2">
        <v>44834</v>
      </c>
      <c r="C17368" s="1" t="s">
        <v>506</v>
      </c>
      <c r="D17368" s="1" t="s">
        <v>507</v>
      </c>
      <c r="E17368" s="1" t="s">
        <v>103</v>
      </c>
      <c r="F17368" s="1" t="s">
        <v>104</v>
      </c>
      <c r="G17368" s="1" t="s">
        <v>18039</v>
      </c>
      <c r="H17368" s="1" t="s">
        <v>52</v>
      </c>
      <c r="I17368" s="1"/>
      <c r="J17368" s="1"/>
      <c r="K17368" s="1" t="s">
        <v>0</v>
      </c>
      <c r="L17368" s="1" t="s">
        <v>215</v>
      </c>
      <c r="M17368">
        <v>1</v>
      </c>
      <c r="N17368" s="1" t="s">
        <v>121144</v>
      </c>
      <c r="P17368" s="1" t="s">
        <v>324</v>
      </c>
      <c r="Q17368" s="1" t="s">
        <v>218</v>
      </c>
      <c r="S17368" s="1" t="s">
        <v>3</v>
      </c>
      <c r="T17368" s="1" t="s">
        <v>354</v>
      </c>
      <c r="U17368" s="1" t="s">
        <v>59</v>
      </c>
      <c r="V17368" s="1" t="s">
        <v>60</v>
      </c>
      <c r="X17368" s="1" t="s">
        <v>141</v>
      </c>
      <c r="Y17368" s="1" t="s">
        <v>684</v>
      </c>
      <c r="Z17368" s="1" t="s">
        <v>63</v>
      </c>
      <c r="AA17368" s="1" t="s">
        <v>64</v>
      </c>
      <c r="AB17368" s="1" t="s">
        <v>121145</v>
      </c>
      <c r="AC17368" s="1" t="s">
        <v>121146</v>
      </c>
      <c r="AD17368" s="1" t="s">
        <v>0</v>
      </c>
      <c r="AE17368" s="1" t="s">
        <v>68</v>
      </c>
      <c r="AF17368" s="1"/>
      <c r="AG17368" s="1" t="s">
        <v>52</v>
      </c>
      <c r="AH17368" s="1" t="s">
        <v>121147</v>
      </c>
      <c r="AI17368" s="1" t="s">
        <v>0</v>
      </c>
      <c r="AJ17368" s="1" t="s">
        <v>146</v>
      </c>
      <c r="AK17368" s="1" t="s">
        <v>146</v>
      </c>
      <c r="AL17368" s="1" t="s">
        <v>146</v>
      </c>
      <c r="AM17368" s="1" t="s">
        <v>112</v>
      </c>
      <c r="AN17368" s="1" t="s">
        <v>145</v>
      </c>
      <c r="AO17368" s="1" t="s">
        <v>121148</v>
      </c>
      <c r="AP17368" s="1" t="s">
        <v>121149</v>
      </c>
      <c r="AQ17368">
        <v>88</v>
      </c>
      <c r="AR17368" s="1" t="s">
        <v>121150</v>
      </c>
      <c r="AS17368" s="1"/>
    </row>
    <row r="17369" spans="1:45" hidden="1" x14ac:dyDescent="0.25">
      <c r="A17369" s="1" t="s">
        <v>121151</v>
      </c>
      <c r="B17369" s="2">
        <v>44834</v>
      </c>
      <c r="C17369" s="1" t="s">
        <v>89</v>
      </c>
      <c r="D17369" s="1" t="s">
        <v>90</v>
      </c>
      <c r="E17369" s="1" t="s">
        <v>91</v>
      </c>
      <c r="F17369" s="1" t="s">
        <v>362</v>
      </c>
      <c r="G17369" s="1" t="s">
        <v>3117</v>
      </c>
      <c r="H17369" s="1" t="s">
        <v>52</v>
      </c>
      <c r="I17369" s="1"/>
      <c r="J17369" s="1"/>
      <c r="K17369" s="1" t="s">
        <v>0</v>
      </c>
      <c r="L17369" s="1" t="s">
        <v>215</v>
      </c>
      <c r="M17369">
        <v>1</v>
      </c>
      <c r="N17369" s="1" t="s">
        <v>121152</v>
      </c>
      <c r="P17369" s="1" t="s">
        <v>324</v>
      </c>
      <c r="Q17369" s="1" t="s">
        <v>218</v>
      </c>
      <c r="S17369" s="1" t="s">
        <v>3</v>
      </c>
      <c r="T17369" s="1" t="s">
        <v>354</v>
      </c>
      <c r="U17369" s="1" t="s">
        <v>59</v>
      </c>
      <c r="V17369" s="1" t="s">
        <v>60</v>
      </c>
      <c r="X17369" s="1" t="s">
        <v>61</v>
      </c>
      <c r="Y17369" s="1" t="s">
        <v>62</v>
      </c>
      <c r="Z17369" s="1" t="s">
        <v>63</v>
      </c>
      <c r="AA17369" s="1" t="s">
        <v>64</v>
      </c>
      <c r="AB17369" s="1" t="s">
        <v>121153</v>
      </c>
      <c r="AC17369" s="1" t="s">
        <v>121154</v>
      </c>
      <c r="AD17369" s="1" t="s">
        <v>0</v>
      </c>
      <c r="AE17369" s="1" t="s">
        <v>6528</v>
      </c>
      <c r="AF17369" s="1"/>
      <c r="AG17369" s="1" t="s">
        <v>52</v>
      </c>
      <c r="AH17369" s="1" t="s">
        <v>121155</v>
      </c>
      <c r="AI17369" s="1" t="s">
        <v>0</v>
      </c>
      <c r="AJ17369" s="1" t="s">
        <v>71</v>
      </c>
      <c r="AK17369" s="1" t="s">
        <v>146</v>
      </c>
      <c r="AL17369" s="1" t="s">
        <v>146</v>
      </c>
      <c r="AM17369" s="1" t="s">
        <v>112</v>
      </c>
      <c r="AN17369" s="1" t="s">
        <v>146</v>
      </c>
      <c r="AO17369" s="1" t="s">
        <v>121156</v>
      </c>
      <c r="AP17369" s="1" t="s">
        <v>121157</v>
      </c>
      <c r="AQ17369">
        <v>192</v>
      </c>
      <c r="AR17369" s="1" t="s">
        <v>121158</v>
      </c>
      <c r="AS17369" s="1"/>
    </row>
    <row r="17370" spans="1:45" hidden="1" x14ac:dyDescent="0.25">
      <c r="A17370" s="1" t="s">
        <v>121159</v>
      </c>
      <c r="B17370" s="2">
        <v>44834</v>
      </c>
      <c r="C17370" s="1" t="s">
        <v>47</v>
      </c>
      <c r="D17370" s="1" t="s">
        <v>214</v>
      </c>
      <c r="E17370" s="1" t="s">
        <v>91</v>
      </c>
      <c r="F17370" s="1" t="s">
        <v>362</v>
      </c>
      <c r="G17370" s="1" t="s">
        <v>363</v>
      </c>
      <c r="H17370" s="1" t="s">
        <v>52</v>
      </c>
      <c r="I17370" s="1"/>
      <c r="J17370" s="1"/>
      <c r="K17370" s="1" t="s">
        <v>0</v>
      </c>
      <c r="L17370" s="1" t="s">
        <v>215</v>
      </c>
      <c r="M17370">
        <v>1</v>
      </c>
      <c r="N17370" s="1" t="s">
        <v>121160</v>
      </c>
      <c r="P17370" s="1" t="s">
        <v>324</v>
      </c>
      <c r="Q17370" s="1" t="s">
        <v>218</v>
      </c>
      <c r="S17370" s="1" t="s">
        <v>3</v>
      </c>
      <c r="T17370" s="1" t="s">
        <v>354</v>
      </c>
      <c r="U17370" s="1" t="s">
        <v>59</v>
      </c>
      <c r="V17370" s="1" t="s">
        <v>60</v>
      </c>
      <c r="X17370" s="1" t="s">
        <v>96</v>
      </c>
      <c r="Y17370" s="1" t="s">
        <v>62</v>
      </c>
      <c r="Z17370" s="1" t="s">
        <v>63</v>
      </c>
      <c r="AA17370" s="1" t="s">
        <v>64</v>
      </c>
      <c r="AB17370" s="1" t="s">
        <v>121161</v>
      </c>
      <c r="AC17370" s="1" t="s">
        <v>121162</v>
      </c>
      <c r="AD17370" s="1" t="s">
        <v>0</v>
      </c>
      <c r="AE17370" s="1" t="s">
        <v>68</v>
      </c>
      <c r="AF17370" s="1"/>
      <c r="AG17370" s="1" t="s">
        <v>52</v>
      </c>
      <c r="AH17370" s="1" t="s">
        <v>121163</v>
      </c>
      <c r="AI17370" s="1" t="s">
        <v>0</v>
      </c>
      <c r="AJ17370" s="1" t="s">
        <v>72</v>
      </c>
      <c r="AK17370" s="1" t="s">
        <v>72</v>
      </c>
      <c r="AL17370" s="1" t="s">
        <v>72</v>
      </c>
      <c r="AM17370" s="1" t="s">
        <v>112</v>
      </c>
      <c r="AN17370" s="1" t="s">
        <v>145</v>
      </c>
      <c r="AO17370" s="1" t="s">
        <v>120685</v>
      </c>
      <c r="AP17370" s="1" t="s">
        <v>121164</v>
      </c>
      <c r="AQ17370">
        <v>192</v>
      </c>
      <c r="AR17370" s="1" t="s">
        <v>121165</v>
      </c>
      <c r="AS17370" s="1"/>
    </row>
    <row r="17371" spans="1:45" hidden="1" x14ac:dyDescent="0.25">
      <c r="A17371" s="1" t="s">
        <v>121166</v>
      </c>
      <c r="B17371" s="2">
        <v>44834</v>
      </c>
      <c r="C17371" s="1" t="s">
        <v>116</v>
      </c>
      <c r="D17371" s="1" t="s">
        <v>117</v>
      </c>
      <c r="E17371" s="1" t="s">
        <v>837</v>
      </c>
      <c r="F17371" s="1" t="s">
        <v>838</v>
      </c>
      <c r="G17371" s="1" t="s">
        <v>839</v>
      </c>
      <c r="H17371" s="1"/>
      <c r="I17371" s="1"/>
      <c r="J17371" s="1"/>
      <c r="K17371" s="1" t="s">
        <v>0</v>
      </c>
      <c r="L17371" s="1" t="s">
        <v>56</v>
      </c>
      <c r="M17371">
        <v>1</v>
      </c>
      <c r="N17371" s="1" t="s">
        <v>121167</v>
      </c>
      <c r="P17371" s="1"/>
      <c r="Q17371" s="1"/>
      <c r="S17371" s="1" t="s">
        <v>3</v>
      </c>
      <c r="T17371" s="1" t="s">
        <v>58</v>
      </c>
      <c r="U17371" s="1" t="s">
        <v>59</v>
      </c>
      <c r="V17371" s="1" t="s">
        <v>60</v>
      </c>
      <c r="X17371" s="1" t="s">
        <v>141</v>
      </c>
      <c r="Y17371" s="1" t="s">
        <v>62</v>
      </c>
      <c r="Z17371" s="1" t="s">
        <v>63</v>
      </c>
      <c r="AA17371" s="1" t="s">
        <v>64</v>
      </c>
      <c r="AB17371" s="1" t="s">
        <v>121168</v>
      </c>
      <c r="AC17371" s="1" t="s">
        <v>121169</v>
      </c>
      <c r="AD17371" s="1" t="s">
        <v>0</v>
      </c>
      <c r="AE17371" s="1" t="s">
        <v>238</v>
      </c>
      <c r="AF17371" s="1"/>
      <c r="AG17371" s="1"/>
      <c r="AH17371" s="1" t="s">
        <v>121170</v>
      </c>
      <c r="AI17371" s="1" t="s">
        <v>0</v>
      </c>
      <c r="AJ17371" s="1" t="s">
        <v>72</v>
      </c>
      <c r="AK17371" s="1" t="s">
        <v>72</v>
      </c>
      <c r="AL17371" s="1" t="s">
        <v>72</v>
      </c>
      <c r="AM17371" s="1" t="s">
        <v>358</v>
      </c>
      <c r="AN17371" s="1" t="s">
        <v>72</v>
      </c>
      <c r="AO17371" s="1" t="s">
        <v>121169</v>
      </c>
      <c r="AP17371" s="1" t="s">
        <v>121171</v>
      </c>
      <c r="AQ17371">
        <v>72</v>
      </c>
      <c r="AR17371" s="1" t="s">
        <v>121172</v>
      </c>
      <c r="AS17371" s="1"/>
    </row>
    <row r="17372" spans="1:45" hidden="1" x14ac:dyDescent="0.25">
      <c r="A17372" s="1" t="s">
        <v>121173</v>
      </c>
      <c r="B17372" s="2">
        <v>44833</v>
      </c>
      <c r="C17372" s="1" t="s">
        <v>306</v>
      </c>
      <c r="D17372" s="1" t="s">
        <v>307</v>
      </c>
      <c r="E17372" s="1" t="s">
        <v>49</v>
      </c>
      <c r="F17372" s="1" t="s">
        <v>50</v>
      </c>
      <c r="G17372" s="1" t="s">
        <v>51</v>
      </c>
      <c r="H17372" s="1" t="s">
        <v>52</v>
      </c>
      <c r="I17372" s="1"/>
      <c r="J17372" s="1"/>
      <c r="K17372" s="1" t="s">
        <v>0</v>
      </c>
      <c r="L17372" s="1" t="s">
        <v>215</v>
      </c>
      <c r="M17372">
        <v>1</v>
      </c>
      <c r="N17372" s="1" t="s">
        <v>121174</v>
      </c>
      <c r="P17372" s="1" t="s">
        <v>324</v>
      </c>
      <c r="Q17372" s="1" t="s">
        <v>218</v>
      </c>
      <c r="S17372" s="1" t="s">
        <v>3</v>
      </c>
      <c r="T17372" s="1" t="s">
        <v>354</v>
      </c>
      <c r="U17372" s="1" t="s">
        <v>59</v>
      </c>
      <c r="V17372" s="1" t="s">
        <v>60</v>
      </c>
      <c r="X17372" s="1" t="s">
        <v>61</v>
      </c>
      <c r="Y17372" s="1" t="s">
        <v>62</v>
      </c>
      <c r="Z17372" s="1" t="s">
        <v>63</v>
      </c>
      <c r="AA17372" s="1" t="s">
        <v>64</v>
      </c>
      <c r="AB17372" s="1" t="s">
        <v>121175</v>
      </c>
      <c r="AC17372" s="1" t="s">
        <v>121176</v>
      </c>
      <c r="AD17372" s="1" t="s">
        <v>0</v>
      </c>
      <c r="AE17372" s="1" t="s">
        <v>6528</v>
      </c>
      <c r="AF17372" s="1"/>
      <c r="AG17372" s="1" t="s">
        <v>52</v>
      </c>
      <c r="AH17372" s="1" t="s">
        <v>121177</v>
      </c>
      <c r="AI17372" s="1" t="s">
        <v>0</v>
      </c>
      <c r="AJ17372" s="1" t="s">
        <v>145</v>
      </c>
      <c r="AK17372" s="1" t="s">
        <v>72</v>
      </c>
      <c r="AL17372" s="1" t="s">
        <v>145</v>
      </c>
      <c r="AM17372" s="1" t="s">
        <v>84</v>
      </c>
      <c r="AN17372" s="1" t="s">
        <v>225</v>
      </c>
      <c r="AO17372" s="1" t="s">
        <v>120780</v>
      </c>
      <c r="AP17372" s="1" t="s">
        <v>121178</v>
      </c>
      <c r="AQ17372">
        <v>360</v>
      </c>
      <c r="AR17372" s="1" t="s">
        <v>121179</v>
      </c>
      <c r="AS17372" s="1"/>
    </row>
    <row r="17373" spans="1:45" hidden="1" x14ac:dyDescent="0.25">
      <c r="A17373" s="1" t="s">
        <v>121180</v>
      </c>
      <c r="B17373" s="2">
        <v>44833</v>
      </c>
      <c r="C17373" s="1" t="s">
        <v>306</v>
      </c>
      <c r="D17373" s="1" t="s">
        <v>307</v>
      </c>
      <c r="E17373" s="1" t="s">
        <v>91</v>
      </c>
      <c r="F17373" s="1" t="s">
        <v>362</v>
      </c>
      <c r="G17373" s="1" t="s">
        <v>363</v>
      </c>
      <c r="H17373" s="1" t="s">
        <v>52</v>
      </c>
      <c r="I17373" s="1"/>
      <c r="J17373" s="1"/>
      <c r="K17373" s="1" t="s">
        <v>0</v>
      </c>
      <c r="L17373" s="1" t="s">
        <v>56</v>
      </c>
      <c r="M17373">
        <v>1</v>
      </c>
      <c r="N17373" s="1" t="s">
        <v>121181</v>
      </c>
      <c r="P17373" s="1"/>
      <c r="Q17373" s="1"/>
      <c r="S17373" s="1" t="s">
        <v>3</v>
      </c>
      <c r="T17373" s="1" t="s">
        <v>58</v>
      </c>
      <c r="U17373" s="1" t="s">
        <v>59</v>
      </c>
      <c r="V17373" s="1" t="s">
        <v>60</v>
      </c>
      <c r="X17373" s="1" t="s">
        <v>96</v>
      </c>
      <c r="Y17373" s="1" t="s">
        <v>62</v>
      </c>
      <c r="Z17373" s="1" t="s">
        <v>63</v>
      </c>
      <c r="AA17373" s="1" t="s">
        <v>64</v>
      </c>
      <c r="AB17373" s="1" t="s">
        <v>121182</v>
      </c>
      <c r="AC17373" s="1" t="s">
        <v>121183</v>
      </c>
      <c r="AD17373" s="1" t="s">
        <v>0</v>
      </c>
      <c r="AE17373" s="1" t="s">
        <v>6528</v>
      </c>
      <c r="AF17373" s="1"/>
      <c r="AG17373" s="1" t="s">
        <v>52</v>
      </c>
      <c r="AH17373" s="1" t="s">
        <v>121184</v>
      </c>
      <c r="AI17373" s="1" t="s">
        <v>0</v>
      </c>
      <c r="AJ17373" s="1" t="s">
        <v>146</v>
      </c>
      <c r="AK17373" s="1" t="s">
        <v>71</v>
      </c>
      <c r="AL17373" s="1" t="s">
        <v>72</v>
      </c>
      <c r="AM17373" s="1" t="s">
        <v>84</v>
      </c>
      <c r="AN17373" s="1" t="s">
        <v>72</v>
      </c>
      <c r="AO17373" s="1" t="s">
        <v>121183</v>
      </c>
      <c r="AP17373" s="1" t="s">
        <v>121185</v>
      </c>
      <c r="AQ17373">
        <v>192</v>
      </c>
      <c r="AR17373" s="1" t="s">
        <v>121186</v>
      </c>
      <c r="AS17373" s="1"/>
    </row>
    <row r="17374" spans="1:45" hidden="1" x14ac:dyDescent="0.25">
      <c r="A17374" s="1" t="s">
        <v>121187</v>
      </c>
      <c r="B17374" s="2">
        <v>44834</v>
      </c>
      <c r="C17374" s="1" t="s">
        <v>78</v>
      </c>
      <c r="D17374" s="1" t="s">
        <v>60113</v>
      </c>
      <c r="E17374" s="1" t="s">
        <v>49</v>
      </c>
      <c r="F17374" s="1" t="s">
        <v>50</v>
      </c>
      <c r="G17374" s="1" t="s">
        <v>51</v>
      </c>
      <c r="H17374" s="1" t="s">
        <v>52</v>
      </c>
      <c r="I17374" s="1"/>
      <c r="J17374" s="1"/>
      <c r="K17374" s="1" t="s">
        <v>0</v>
      </c>
      <c r="L17374" s="1" t="s">
        <v>215</v>
      </c>
      <c r="M17374">
        <v>1</v>
      </c>
      <c r="N17374" s="1" t="s">
        <v>121188</v>
      </c>
      <c r="P17374" s="1" t="s">
        <v>217</v>
      </c>
      <c r="Q17374" s="1" t="s">
        <v>288</v>
      </c>
      <c r="S17374" s="1" t="s">
        <v>3</v>
      </c>
      <c r="T17374" s="1" t="s">
        <v>354</v>
      </c>
      <c r="U17374" s="1" t="s">
        <v>59</v>
      </c>
      <c r="V17374" s="1" t="s">
        <v>60</v>
      </c>
      <c r="X17374" s="1" t="s">
        <v>61</v>
      </c>
      <c r="Y17374" s="1" t="s">
        <v>62</v>
      </c>
      <c r="Z17374" s="1" t="s">
        <v>63</v>
      </c>
      <c r="AA17374" s="1" t="s">
        <v>64</v>
      </c>
      <c r="AB17374" s="1" t="s">
        <v>121189</v>
      </c>
      <c r="AC17374" s="1" t="s">
        <v>121189</v>
      </c>
      <c r="AD17374" s="1" t="s">
        <v>0</v>
      </c>
      <c r="AE17374" s="1" t="s">
        <v>68</v>
      </c>
      <c r="AF17374" s="1"/>
      <c r="AG17374" s="1" t="s">
        <v>52</v>
      </c>
      <c r="AH17374" s="1" t="s">
        <v>121190</v>
      </c>
      <c r="AI17374" s="1" t="s">
        <v>0</v>
      </c>
      <c r="AJ17374" s="1" t="s">
        <v>225</v>
      </c>
      <c r="AK17374" s="1" t="s">
        <v>72</v>
      </c>
      <c r="AL17374" s="1" t="s">
        <v>256</v>
      </c>
      <c r="AM17374" s="1" t="s">
        <v>84</v>
      </c>
      <c r="AN17374" s="1" t="s">
        <v>225</v>
      </c>
      <c r="AO17374" s="1" t="s">
        <v>121189</v>
      </c>
      <c r="AP17374" s="1" t="s">
        <v>121191</v>
      </c>
      <c r="AQ17374">
        <v>360</v>
      </c>
      <c r="AR17374" s="1" t="s">
        <v>121192</v>
      </c>
      <c r="AS17374" s="1"/>
    </row>
    <row r="17375" spans="1:45" hidden="1" x14ac:dyDescent="0.25">
      <c r="A17375" s="1" t="s">
        <v>121193</v>
      </c>
      <c r="B17375" s="2">
        <v>44833</v>
      </c>
      <c r="C17375" s="1" t="s">
        <v>89</v>
      </c>
      <c r="D17375" s="1" t="s">
        <v>90</v>
      </c>
      <c r="E17375" s="1" t="s">
        <v>91</v>
      </c>
      <c r="F17375" s="1" t="s">
        <v>362</v>
      </c>
      <c r="G17375" s="1" t="s">
        <v>363</v>
      </c>
      <c r="H17375" s="1" t="s">
        <v>52</v>
      </c>
      <c r="I17375" s="1"/>
      <c r="J17375" s="1"/>
      <c r="K17375" s="1" t="s">
        <v>0</v>
      </c>
      <c r="L17375" s="1" t="s">
        <v>56</v>
      </c>
      <c r="M17375">
        <v>1</v>
      </c>
      <c r="N17375" s="1" t="s">
        <v>121194</v>
      </c>
      <c r="P17375" s="1"/>
      <c r="Q17375" s="1"/>
      <c r="S17375" s="1" t="s">
        <v>3</v>
      </c>
      <c r="T17375" s="1" t="s">
        <v>58</v>
      </c>
      <c r="U17375" s="1" t="s">
        <v>59</v>
      </c>
      <c r="V17375" s="1" t="s">
        <v>60</v>
      </c>
      <c r="X17375" s="1" t="s">
        <v>96</v>
      </c>
      <c r="Y17375" s="1" t="s">
        <v>62</v>
      </c>
      <c r="Z17375" s="1" t="s">
        <v>63</v>
      </c>
      <c r="AA17375" s="1" t="s">
        <v>64</v>
      </c>
      <c r="AB17375" s="1" t="s">
        <v>121195</v>
      </c>
      <c r="AC17375" s="1" t="s">
        <v>121196</v>
      </c>
      <c r="AD17375" s="1" t="s">
        <v>0</v>
      </c>
      <c r="AE17375" s="1" t="s">
        <v>6528</v>
      </c>
      <c r="AF17375" s="1"/>
      <c r="AG17375" s="1" t="s">
        <v>52</v>
      </c>
      <c r="AH17375" s="1" t="s">
        <v>121197</v>
      </c>
      <c r="AI17375" s="1" t="s">
        <v>0</v>
      </c>
      <c r="AJ17375" s="1" t="s">
        <v>71</v>
      </c>
      <c r="AK17375" s="1" t="s">
        <v>71</v>
      </c>
      <c r="AL17375" s="1" t="s">
        <v>72</v>
      </c>
      <c r="AM17375" s="1" t="s">
        <v>358</v>
      </c>
      <c r="AN17375" s="1" t="s">
        <v>71</v>
      </c>
      <c r="AO17375" s="1" t="s">
        <v>121196</v>
      </c>
      <c r="AP17375" s="1" t="s">
        <v>121198</v>
      </c>
      <c r="AQ17375">
        <v>192</v>
      </c>
      <c r="AR17375" s="1" t="s">
        <v>121199</v>
      </c>
      <c r="AS17375" s="1"/>
    </row>
    <row r="17376" spans="1:45" hidden="1" x14ac:dyDescent="0.25">
      <c r="A17376" s="1" t="s">
        <v>121200</v>
      </c>
      <c r="B17376" s="2">
        <v>44833</v>
      </c>
      <c r="C17376" s="1" t="s">
        <v>252</v>
      </c>
      <c r="D17376" s="1" t="s">
        <v>3531</v>
      </c>
      <c r="E17376" s="1" t="s">
        <v>49</v>
      </c>
      <c r="F17376" s="1" t="s">
        <v>50</v>
      </c>
      <c r="G17376" s="1" t="s">
        <v>51</v>
      </c>
      <c r="H17376" s="1" t="s">
        <v>52</v>
      </c>
      <c r="I17376" s="1"/>
      <c r="J17376" s="1"/>
      <c r="K17376" s="1" t="s">
        <v>0</v>
      </c>
      <c r="L17376" s="1" t="s">
        <v>56</v>
      </c>
      <c r="M17376">
        <v>1</v>
      </c>
      <c r="N17376" s="1" t="s">
        <v>121201</v>
      </c>
      <c r="P17376" s="1"/>
      <c r="Q17376" s="1"/>
      <c r="S17376" s="1" t="s">
        <v>3</v>
      </c>
      <c r="T17376" s="1" t="s">
        <v>58</v>
      </c>
      <c r="U17376" s="1" t="s">
        <v>59</v>
      </c>
      <c r="V17376" s="1" t="s">
        <v>60</v>
      </c>
      <c r="X17376" s="1" t="s">
        <v>61</v>
      </c>
      <c r="Y17376" s="1" t="s">
        <v>62</v>
      </c>
      <c r="Z17376" s="1" t="s">
        <v>63</v>
      </c>
      <c r="AA17376" s="1" t="s">
        <v>64</v>
      </c>
      <c r="AB17376" s="1" t="s">
        <v>121202</v>
      </c>
      <c r="AC17376" s="1" t="s">
        <v>121203</v>
      </c>
      <c r="AD17376" s="1" t="s">
        <v>0</v>
      </c>
      <c r="AE17376" s="1" t="s">
        <v>68</v>
      </c>
      <c r="AF17376" s="1"/>
      <c r="AG17376" s="1" t="s">
        <v>52</v>
      </c>
      <c r="AH17376" s="1" t="s">
        <v>121204</v>
      </c>
      <c r="AI17376" s="1" t="s">
        <v>0</v>
      </c>
      <c r="AJ17376" s="1" t="s">
        <v>72</v>
      </c>
      <c r="AK17376" s="1" t="s">
        <v>71</v>
      </c>
      <c r="AL17376" s="1" t="s">
        <v>72</v>
      </c>
      <c r="AM17376" s="1" t="s">
        <v>84</v>
      </c>
      <c r="AN17376" s="1" t="s">
        <v>72</v>
      </c>
      <c r="AO17376" s="1" t="s">
        <v>121203</v>
      </c>
      <c r="AP17376" s="1" t="s">
        <v>121205</v>
      </c>
      <c r="AQ17376">
        <v>360</v>
      </c>
      <c r="AR17376" s="1" t="s">
        <v>121206</v>
      </c>
      <c r="AS17376" s="1"/>
    </row>
    <row r="17377" spans="1:45" hidden="1" x14ac:dyDescent="0.25">
      <c r="A17377" s="1" t="s">
        <v>121207</v>
      </c>
      <c r="B17377" s="2">
        <v>44833</v>
      </c>
      <c r="C17377" s="1" t="s">
        <v>89</v>
      </c>
      <c r="D17377" s="1" t="s">
        <v>90</v>
      </c>
      <c r="E17377" s="1" t="s">
        <v>230</v>
      </c>
      <c r="F17377" s="1" t="s">
        <v>231</v>
      </c>
      <c r="G17377" s="1" t="s">
        <v>232</v>
      </c>
      <c r="H17377" s="1"/>
      <c r="I17377" s="1"/>
      <c r="J17377" s="1"/>
      <c r="K17377" s="1" t="s">
        <v>0</v>
      </c>
      <c r="L17377" s="1" t="s">
        <v>56</v>
      </c>
      <c r="M17377">
        <v>1</v>
      </c>
      <c r="N17377" s="1" t="s">
        <v>121208</v>
      </c>
      <c r="P17377" s="1"/>
      <c r="Q17377" s="1"/>
      <c r="S17377" s="1" t="s">
        <v>3</v>
      </c>
      <c r="T17377" s="1" t="s">
        <v>58</v>
      </c>
      <c r="U17377" s="1" t="s">
        <v>59</v>
      </c>
      <c r="V17377" s="1" t="s">
        <v>60</v>
      </c>
      <c r="X17377" s="1" t="s">
        <v>96</v>
      </c>
      <c r="Y17377" s="1" t="s">
        <v>62</v>
      </c>
      <c r="Z17377" s="1" t="s">
        <v>245</v>
      </c>
      <c r="AA17377" s="1" t="s">
        <v>64</v>
      </c>
      <c r="AB17377" s="1" t="s">
        <v>121209</v>
      </c>
      <c r="AC17377" s="1" t="s">
        <v>121210</v>
      </c>
      <c r="AD17377" s="1" t="s">
        <v>0</v>
      </c>
      <c r="AE17377" s="1" t="s">
        <v>238</v>
      </c>
      <c r="AF17377" s="1"/>
      <c r="AG17377" s="1"/>
      <c r="AH17377" s="1" t="s">
        <v>121211</v>
      </c>
      <c r="AI17377" s="1" t="s">
        <v>0</v>
      </c>
      <c r="AJ17377" s="1" t="s">
        <v>72</v>
      </c>
      <c r="AK17377" s="1" t="s">
        <v>72</v>
      </c>
      <c r="AL17377" s="1" t="s">
        <v>72</v>
      </c>
      <c r="AM17377" s="1" t="s">
        <v>84</v>
      </c>
      <c r="AN17377" s="1" t="s">
        <v>72</v>
      </c>
      <c r="AO17377" s="1" t="s">
        <v>121210</v>
      </c>
      <c r="AP17377" s="1" t="s">
        <v>121212</v>
      </c>
      <c r="AQ17377">
        <v>192</v>
      </c>
      <c r="AR17377" s="1" t="s">
        <v>121213</v>
      </c>
      <c r="AS17377" s="1"/>
    </row>
    <row r="17378" spans="1:45" hidden="1" x14ac:dyDescent="0.25">
      <c r="A17378" s="1" t="s">
        <v>121214</v>
      </c>
      <c r="B17378" s="2">
        <v>44833</v>
      </c>
      <c r="C17378" s="1" t="s">
        <v>89</v>
      </c>
      <c r="D17378" s="1" t="s">
        <v>90</v>
      </c>
      <c r="E17378" s="1" t="s">
        <v>12968</v>
      </c>
      <c r="F17378" s="1" t="s">
        <v>32230</v>
      </c>
      <c r="G17378" s="1" t="s">
        <v>117357</v>
      </c>
      <c r="H17378" s="1" t="s">
        <v>234</v>
      </c>
      <c r="I17378" s="1"/>
      <c r="J17378" s="1"/>
      <c r="K17378" s="1" t="s">
        <v>0</v>
      </c>
      <c r="L17378" s="1" t="s">
        <v>215</v>
      </c>
      <c r="M17378">
        <v>1</v>
      </c>
      <c r="N17378" s="1" t="s">
        <v>121215</v>
      </c>
      <c r="P17378" s="1" t="s">
        <v>324</v>
      </c>
      <c r="Q17378" s="1" t="s">
        <v>288</v>
      </c>
      <c r="S17378" s="1" t="s">
        <v>3</v>
      </c>
      <c r="T17378" s="1" t="s">
        <v>354</v>
      </c>
      <c r="U17378" s="1" t="s">
        <v>59</v>
      </c>
      <c r="V17378" s="1" t="s">
        <v>60</v>
      </c>
      <c r="X17378" s="1" t="s">
        <v>61</v>
      </c>
      <c r="Y17378" s="1" t="s">
        <v>62</v>
      </c>
      <c r="Z17378" s="1" t="s">
        <v>63</v>
      </c>
      <c r="AA17378" s="1" t="s">
        <v>64</v>
      </c>
      <c r="AB17378" s="1" t="s">
        <v>121216</v>
      </c>
      <c r="AC17378" s="1" t="s">
        <v>121217</v>
      </c>
      <c r="AD17378" s="1" t="s">
        <v>0</v>
      </c>
      <c r="AE17378" s="1" t="s">
        <v>238</v>
      </c>
      <c r="AF17378" s="1"/>
      <c r="AG17378" s="1" t="s">
        <v>234</v>
      </c>
      <c r="AH17378" s="1" t="s">
        <v>121218</v>
      </c>
      <c r="AI17378" s="1" t="s">
        <v>0</v>
      </c>
      <c r="AJ17378" s="1" t="s">
        <v>225</v>
      </c>
      <c r="AK17378" s="1" t="s">
        <v>225</v>
      </c>
      <c r="AL17378" s="1" t="s">
        <v>256</v>
      </c>
      <c r="AM17378" s="1" t="s">
        <v>73</v>
      </c>
      <c r="AN17378" s="1" t="s">
        <v>225</v>
      </c>
      <c r="AO17378" s="1" t="s">
        <v>121219</v>
      </c>
      <c r="AP17378" s="1" t="s">
        <v>121220</v>
      </c>
      <c r="AQ17378">
        <v>192</v>
      </c>
      <c r="AR17378" s="1" t="s">
        <v>121221</v>
      </c>
      <c r="AS17378" s="1"/>
    </row>
    <row r="17379" spans="1:45" hidden="1" x14ac:dyDescent="0.25">
      <c r="A17379" s="1" t="s">
        <v>121222</v>
      </c>
      <c r="B17379" s="2">
        <v>44833</v>
      </c>
      <c r="C17379" s="1" t="s">
        <v>47</v>
      </c>
      <c r="D17379" s="1" t="s">
        <v>20407</v>
      </c>
      <c r="E17379" s="1" t="s">
        <v>103</v>
      </c>
      <c r="F17379" s="1" t="s">
        <v>104</v>
      </c>
      <c r="G17379" s="1" t="s">
        <v>18039</v>
      </c>
      <c r="H17379" s="1" t="s">
        <v>52</v>
      </c>
      <c r="I17379" s="1"/>
      <c r="J17379" s="1"/>
      <c r="K17379" s="1" t="s">
        <v>0</v>
      </c>
      <c r="L17379" s="1" t="s">
        <v>215</v>
      </c>
      <c r="M17379">
        <v>1</v>
      </c>
      <c r="N17379" s="1" t="s">
        <v>121223</v>
      </c>
      <c r="P17379" s="1" t="s">
        <v>593</v>
      </c>
      <c r="Q17379" s="1" t="s">
        <v>288</v>
      </c>
      <c r="S17379" s="1" t="s">
        <v>3</v>
      </c>
      <c r="T17379" s="1" t="s">
        <v>354</v>
      </c>
      <c r="U17379" s="1" t="s">
        <v>59</v>
      </c>
      <c r="V17379" s="1" t="s">
        <v>60</v>
      </c>
      <c r="X17379" s="1" t="s">
        <v>141</v>
      </c>
      <c r="Y17379" s="1" t="s">
        <v>684</v>
      </c>
      <c r="Z17379" s="1" t="s">
        <v>63</v>
      </c>
      <c r="AA17379" s="1" t="s">
        <v>64</v>
      </c>
      <c r="AB17379" s="1" t="s">
        <v>121224</v>
      </c>
      <c r="AC17379" s="1" t="s">
        <v>121225</v>
      </c>
      <c r="AD17379" s="1" t="s">
        <v>0</v>
      </c>
      <c r="AE17379" s="1" t="s">
        <v>238</v>
      </c>
      <c r="AF17379" s="1"/>
      <c r="AG17379" s="1" t="s">
        <v>52</v>
      </c>
      <c r="AH17379" s="1" t="s">
        <v>121226</v>
      </c>
      <c r="AI17379" s="1" t="s">
        <v>0</v>
      </c>
      <c r="AJ17379" s="1" t="s">
        <v>225</v>
      </c>
      <c r="AK17379" s="1" t="s">
        <v>225</v>
      </c>
      <c r="AL17379" s="1" t="s">
        <v>225</v>
      </c>
      <c r="AM17379" s="1" t="s">
        <v>73</v>
      </c>
      <c r="AN17379" s="1" t="s">
        <v>225</v>
      </c>
      <c r="AO17379" s="1" t="s">
        <v>121227</v>
      </c>
      <c r="AP17379" s="1" t="s">
        <v>121228</v>
      </c>
      <c r="AQ17379">
        <v>88</v>
      </c>
      <c r="AR17379" s="1" t="s">
        <v>121229</v>
      </c>
      <c r="AS17379" s="1"/>
    </row>
    <row r="17380" spans="1:45" hidden="1" x14ac:dyDescent="0.25">
      <c r="A17380" s="1" t="s">
        <v>121230</v>
      </c>
      <c r="B17380" s="2">
        <v>44833</v>
      </c>
      <c r="C17380" s="1" t="s">
        <v>306</v>
      </c>
      <c r="D17380" s="1" t="s">
        <v>307</v>
      </c>
      <c r="E17380" s="1" t="s">
        <v>268</v>
      </c>
      <c r="F17380" s="1" t="s">
        <v>269</v>
      </c>
      <c r="G17380" s="1" t="s">
        <v>2454</v>
      </c>
      <c r="H17380" s="1" t="s">
        <v>52</v>
      </c>
      <c r="I17380" s="1"/>
      <c r="J17380" s="1"/>
      <c r="K17380" s="1" t="s">
        <v>0</v>
      </c>
      <c r="L17380" s="1" t="s">
        <v>215</v>
      </c>
      <c r="M17380">
        <v>1</v>
      </c>
      <c r="N17380" s="1" t="s">
        <v>121231</v>
      </c>
      <c r="P17380" s="1" t="s">
        <v>1594</v>
      </c>
      <c r="Q17380" s="1" t="s">
        <v>288</v>
      </c>
      <c r="S17380" s="1" t="s">
        <v>3</v>
      </c>
      <c r="T17380" s="1" t="s">
        <v>354</v>
      </c>
      <c r="U17380" s="1" t="s">
        <v>59</v>
      </c>
      <c r="V17380" s="1" t="s">
        <v>60</v>
      </c>
      <c r="X17380" s="1" t="s">
        <v>61</v>
      </c>
      <c r="Y17380" s="1" t="s">
        <v>62</v>
      </c>
      <c r="Z17380" s="1" t="s">
        <v>63</v>
      </c>
      <c r="AA17380" s="1" t="s">
        <v>64</v>
      </c>
      <c r="AB17380" s="1" t="s">
        <v>121232</v>
      </c>
      <c r="AC17380" s="1" t="s">
        <v>121233</v>
      </c>
      <c r="AD17380" s="1" t="s">
        <v>0</v>
      </c>
      <c r="AE17380" s="1" t="s">
        <v>6528</v>
      </c>
      <c r="AF17380" s="1"/>
      <c r="AG17380" s="1" t="s">
        <v>52</v>
      </c>
      <c r="AH17380" s="1" t="s">
        <v>121234</v>
      </c>
      <c r="AI17380" s="1" t="s">
        <v>0</v>
      </c>
      <c r="AJ17380" s="1" t="s">
        <v>225</v>
      </c>
      <c r="AK17380" s="1" t="s">
        <v>225</v>
      </c>
      <c r="AL17380" s="1" t="s">
        <v>71</v>
      </c>
      <c r="AM17380" s="1" t="s">
        <v>358</v>
      </c>
      <c r="AN17380" s="1" t="s">
        <v>225</v>
      </c>
      <c r="AO17380" s="1" t="s">
        <v>121148</v>
      </c>
      <c r="AP17380" s="1" t="s">
        <v>121235</v>
      </c>
      <c r="AQ17380">
        <v>192</v>
      </c>
      <c r="AR17380" s="1" t="s">
        <v>121236</v>
      </c>
      <c r="AS17380" s="1"/>
    </row>
    <row r="17381" spans="1:45" hidden="1" x14ac:dyDescent="0.25">
      <c r="A17381" s="1" t="s">
        <v>121237</v>
      </c>
      <c r="B17381" s="2">
        <v>44833</v>
      </c>
      <c r="C17381" s="1" t="s">
        <v>47</v>
      </c>
      <c r="D17381" s="1" t="s">
        <v>214</v>
      </c>
      <c r="E17381" s="1" t="s">
        <v>268</v>
      </c>
      <c r="F17381" s="1" t="s">
        <v>269</v>
      </c>
      <c r="G17381" s="1" t="s">
        <v>297</v>
      </c>
      <c r="H17381" s="1" t="s">
        <v>52</v>
      </c>
      <c r="I17381" s="1"/>
      <c r="J17381" s="1"/>
      <c r="K17381" s="1" t="s">
        <v>0</v>
      </c>
      <c r="L17381" s="1" t="s">
        <v>56</v>
      </c>
      <c r="M17381">
        <v>1</v>
      </c>
      <c r="N17381" s="1" t="s">
        <v>121238</v>
      </c>
      <c r="P17381" s="1"/>
      <c r="Q17381" s="1"/>
      <c r="S17381" s="1" t="s">
        <v>3</v>
      </c>
      <c r="T17381" s="1" t="s">
        <v>58</v>
      </c>
      <c r="U17381" s="1" t="s">
        <v>59</v>
      </c>
      <c r="V17381" s="1" t="s">
        <v>60</v>
      </c>
      <c r="X17381" s="1" t="s">
        <v>61</v>
      </c>
      <c r="Y17381" s="1" t="s">
        <v>62</v>
      </c>
      <c r="Z17381" s="1" t="s">
        <v>63</v>
      </c>
      <c r="AA17381" s="1" t="s">
        <v>64</v>
      </c>
      <c r="AB17381" s="1" t="s">
        <v>121239</v>
      </c>
      <c r="AC17381" s="1" t="s">
        <v>121240</v>
      </c>
      <c r="AD17381" s="1" t="s">
        <v>0</v>
      </c>
      <c r="AE17381" s="1" t="s">
        <v>6528</v>
      </c>
      <c r="AF17381" s="1"/>
      <c r="AG17381" s="1" t="s">
        <v>52</v>
      </c>
      <c r="AH17381" s="1" t="s">
        <v>121241</v>
      </c>
      <c r="AI17381" s="1" t="s">
        <v>0</v>
      </c>
      <c r="AJ17381" s="1" t="s">
        <v>145</v>
      </c>
      <c r="AK17381" s="1" t="s">
        <v>71</v>
      </c>
      <c r="AL17381" s="1" t="s">
        <v>256</v>
      </c>
      <c r="AM17381" s="1" t="s">
        <v>358</v>
      </c>
      <c r="AN17381" s="1" t="s">
        <v>71</v>
      </c>
      <c r="AO17381" s="1" t="s">
        <v>121240</v>
      </c>
      <c r="AP17381" s="1" t="s">
        <v>121242</v>
      </c>
      <c r="AQ17381">
        <v>192</v>
      </c>
      <c r="AR17381" s="1" t="s">
        <v>121243</v>
      </c>
      <c r="AS17381" s="1"/>
    </row>
    <row r="17382" spans="1:45" hidden="1" x14ac:dyDescent="0.25">
      <c r="A17382" s="1" t="s">
        <v>121244</v>
      </c>
      <c r="B17382" s="2">
        <v>44833</v>
      </c>
      <c r="C17382" s="1" t="s">
        <v>89</v>
      </c>
      <c r="D17382" s="1" t="s">
        <v>90</v>
      </c>
      <c r="E17382" s="1" t="s">
        <v>91</v>
      </c>
      <c r="F17382" s="1" t="s">
        <v>92</v>
      </c>
      <c r="G17382" s="1" t="s">
        <v>93</v>
      </c>
      <c r="H17382" s="1" t="s">
        <v>52</v>
      </c>
      <c r="I17382" s="1"/>
      <c r="J17382" s="1"/>
      <c r="K17382" s="1" t="s">
        <v>0</v>
      </c>
      <c r="L17382" s="1" t="s">
        <v>215</v>
      </c>
      <c r="M17382">
        <v>1</v>
      </c>
      <c r="N17382" s="1" t="s">
        <v>121245</v>
      </c>
      <c r="P17382" s="1" t="s">
        <v>217</v>
      </c>
      <c r="Q17382" s="1" t="s">
        <v>288</v>
      </c>
      <c r="S17382" s="1" t="s">
        <v>3</v>
      </c>
      <c r="T17382" s="1" t="s">
        <v>354</v>
      </c>
      <c r="U17382" s="1" t="s">
        <v>59</v>
      </c>
      <c r="V17382" s="1" t="s">
        <v>60</v>
      </c>
      <c r="X17382" s="1" t="s">
        <v>96</v>
      </c>
      <c r="Y17382" s="1" t="s">
        <v>62</v>
      </c>
      <c r="Z17382" s="1" t="s">
        <v>63</v>
      </c>
      <c r="AA17382" s="1" t="s">
        <v>64</v>
      </c>
      <c r="AB17382" s="1" t="s">
        <v>121246</v>
      </c>
      <c r="AC17382" s="1" t="s">
        <v>121247</v>
      </c>
      <c r="AD17382" s="1" t="s">
        <v>0</v>
      </c>
      <c r="AE17382" s="1" t="s">
        <v>238</v>
      </c>
      <c r="AF17382" s="1"/>
      <c r="AG17382" s="1" t="s">
        <v>52</v>
      </c>
      <c r="AH17382" s="1" t="s">
        <v>121248</v>
      </c>
      <c r="AI17382" s="1" t="s">
        <v>0</v>
      </c>
      <c r="AJ17382" s="1" t="s">
        <v>225</v>
      </c>
      <c r="AK17382" s="1" t="s">
        <v>71</v>
      </c>
      <c r="AL17382" s="1" t="s">
        <v>71</v>
      </c>
      <c r="AM17382" s="1" t="s">
        <v>358</v>
      </c>
      <c r="AN17382" s="1" t="s">
        <v>225</v>
      </c>
      <c r="AO17382" s="1" t="s">
        <v>121249</v>
      </c>
      <c r="AP17382" s="1" t="s">
        <v>121250</v>
      </c>
      <c r="AQ17382">
        <v>192</v>
      </c>
      <c r="AR17382" s="1" t="s">
        <v>121251</v>
      </c>
      <c r="AS17382" s="1"/>
    </row>
    <row r="17383" spans="1:45" hidden="1" x14ac:dyDescent="0.25">
      <c r="A17383" s="1" t="s">
        <v>121252</v>
      </c>
      <c r="B17383" s="2">
        <v>44833</v>
      </c>
      <c r="C17383" s="1" t="s">
        <v>89</v>
      </c>
      <c r="D17383" s="1" t="s">
        <v>90</v>
      </c>
      <c r="E17383" s="1" t="s">
        <v>103</v>
      </c>
      <c r="F17383" s="1" t="s">
        <v>104</v>
      </c>
      <c r="G17383" s="1" t="s">
        <v>18039</v>
      </c>
      <c r="H17383" s="1" t="s">
        <v>52</v>
      </c>
      <c r="I17383" s="1"/>
      <c r="J17383" s="1"/>
      <c r="K17383" s="1" t="s">
        <v>0</v>
      </c>
      <c r="L17383" s="1" t="s">
        <v>56</v>
      </c>
      <c r="M17383">
        <v>1</v>
      </c>
      <c r="N17383" s="1" t="s">
        <v>121253</v>
      </c>
      <c r="P17383" s="1"/>
      <c r="Q17383" s="1"/>
      <c r="S17383" s="1" t="s">
        <v>3</v>
      </c>
      <c r="T17383" s="1" t="s">
        <v>58</v>
      </c>
      <c r="U17383" s="1" t="s">
        <v>59</v>
      </c>
      <c r="V17383" s="1" t="s">
        <v>60</v>
      </c>
      <c r="X17383" s="1" t="s">
        <v>141</v>
      </c>
      <c r="Y17383" s="1" t="s">
        <v>684</v>
      </c>
      <c r="Z17383" s="1" t="s">
        <v>63</v>
      </c>
      <c r="AA17383" s="1" t="s">
        <v>64</v>
      </c>
      <c r="AB17383" s="1" t="s">
        <v>120792</v>
      </c>
      <c r="AC17383" s="1" t="s">
        <v>121254</v>
      </c>
      <c r="AD17383" s="1" t="s">
        <v>0</v>
      </c>
      <c r="AE17383" s="1" t="s">
        <v>6528</v>
      </c>
      <c r="AF17383" s="1"/>
      <c r="AG17383" s="1" t="s">
        <v>52</v>
      </c>
      <c r="AH17383" s="1" t="s">
        <v>121255</v>
      </c>
      <c r="AI17383" s="1" t="s">
        <v>0</v>
      </c>
      <c r="AJ17383" s="1" t="s">
        <v>72</v>
      </c>
      <c r="AK17383" s="1" t="s">
        <v>72</v>
      </c>
      <c r="AL17383" s="1" t="s">
        <v>72</v>
      </c>
      <c r="AM17383" s="1" t="s">
        <v>73</v>
      </c>
      <c r="AN17383" s="1" t="s">
        <v>72</v>
      </c>
      <c r="AO17383" s="1" t="s">
        <v>121254</v>
      </c>
      <c r="AP17383" s="1" t="s">
        <v>121256</v>
      </c>
      <c r="AQ17383">
        <v>88</v>
      </c>
      <c r="AR17383" s="1" t="s">
        <v>121257</v>
      </c>
      <c r="AS17383" s="1"/>
    </row>
    <row r="17384" spans="1:45" hidden="1" x14ac:dyDescent="0.25">
      <c r="A17384" s="1" t="s">
        <v>121258</v>
      </c>
      <c r="B17384" s="2">
        <v>44833</v>
      </c>
      <c r="C17384" s="1" t="s">
        <v>89</v>
      </c>
      <c r="D17384" s="1" t="s">
        <v>90</v>
      </c>
      <c r="E17384" s="1" t="s">
        <v>837</v>
      </c>
      <c r="F17384" s="1" t="s">
        <v>960</v>
      </c>
      <c r="G17384" s="1" t="s">
        <v>5082</v>
      </c>
      <c r="H17384" s="1"/>
      <c r="I17384" s="1"/>
      <c r="J17384" s="1"/>
      <c r="K17384" s="1" t="s">
        <v>0</v>
      </c>
      <c r="L17384" s="1" t="s">
        <v>56</v>
      </c>
      <c r="M17384">
        <v>1</v>
      </c>
      <c r="N17384" s="1" t="s">
        <v>121259</v>
      </c>
      <c r="P17384" s="1"/>
      <c r="Q17384" s="1"/>
      <c r="S17384" s="1" t="s">
        <v>3</v>
      </c>
      <c r="T17384" s="1" t="s">
        <v>58</v>
      </c>
      <c r="U17384" s="1" t="s">
        <v>59</v>
      </c>
      <c r="V17384" s="1" t="s">
        <v>60</v>
      </c>
      <c r="X17384" s="1" t="s">
        <v>61</v>
      </c>
      <c r="Y17384" s="1" t="s">
        <v>62</v>
      </c>
      <c r="Z17384" s="1" t="s">
        <v>245</v>
      </c>
      <c r="AA17384" s="1" t="s">
        <v>64</v>
      </c>
      <c r="AB17384" s="1" t="s">
        <v>121260</v>
      </c>
      <c r="AC17384" s="1" t="s">
        <v>121261</v>
      </c>
      <c r="AD17384" s="1" t="s">
        <v>0</v>
      </c>
      <c r="AE17384" s="1" t="s">
        <v>6528</v>
      </c>
      <c r="AF17384" s="1"/>
      <c r="AG17384" s="1"/>
      <c r="AH17384" s="1" t="s">
        <v>121262</v>
      </c>
      <c r="AI17384" s="1" t="s">
        <v>0</v>
      </c>
      <c r="AJ17384" s="1" t="s">
        <v>72</v>
      </c>
      <c r="AK17384" s="1" t="s">
        <v>72</v>
      </c>
      <c r="AL17384" s="1" t="s">
        <v>72</v>
      </c>
      <c r="AM17384" s="1" t="s">
        <v>84</v>
      </c>
      <c r="AN17384" s="1" t="s">
        <v>72</v>
      </c>
      <c r="AO17384" s="1" t="s">
        <v>121261</v>
      </c>
      <c r="AP17384" s="1" t="s">
        <v>121263</v>
      </c>
      <c r="AQ17384">
        <v>192</v>
      </c>
      <c r="AR17384" s="1" t="s">
        <v>121264</v>
      </c>
      <c r="AS17384" s="1"/>
    </row>
    <row r="17385" spans="1:45" hidden="1" x14ac:dyDescent="0.25">
      <c r="A17385" s="1" t="s">
        <v>121265</v>
      </c>
      <c r="B17385" s="2">
        <v>44833</v>
      </c>
      <c r="C17385" s="1" t="s">
        <v>47</v>
      </c>
      <c r="D17385" s="1" t="s">
        <v>214</v>
      </c>
      <c r="E17385" s="1" t="s">
        <v>91</v>
      </c>
      <c r="F17385" s="1" t="s">
        <v>362</v>
      </c>
      <c r="G17385" s="1" t="s">
        <v>363</v>
      </c>
      <c r="H17385" s="1" t="s">
        <v>52</v>
      </c>
      <c r="I17385" s="1"/>
      <c r="J17385" s="1"/>
      <c r="K17385" s="1" t="s">
        <v>0</v>
      </c>
      <c r="L17385" s="1" t="s">
        <v>56</v>
      </c>
      <c r="M17385">
        <v>1</v>
      </c>
      <c r="N17385" s="1" t="s">
        <v>121266</v>
      </c>
      <c r="P17385" s="1"/>
      <c r="Q17385" s="1"/>
      <c r="S17385" s="1" t="s">
        <v>3</v>
      </c>
      <c r="T17385" s="1" t="s">
        <v>58</v>
      </c>
      <c r="U17385" s="1" t="s">
        <v>59</v>
      </c>
      <c r="V17385" s="1" t="s">
        <v>60</v>
      </c>
      <c r="X17385" s="1" t="s">
        <v>96</v>
      </c>
      <c r="Y17385" s="1" t="s">
        <v>62</v>
      </c>
      <c r="Z17385" s="1" t="s">
        <v>63</v>
      </c>
      <c r="AA17385" s="1" t="s">
        <v>64</v>
      </c>
      <c r="AB17385" s="1" t="s">
        <v>121267</v>
      </c>
      <c r="AC17385" s="1" t="s">
        <v>121268</v>
      </c>
      <c r="AD17385" s="1" t="s">
        <v>0</v>
      </c>
      <c r="AE17385" s="1" t="s">
        <v>68</v>
      </c>
      <c r="AF17385" s="1"/>
      <c r="AG17385" s="1" t="s">
        <v>52</v>
      </c>
      <c r="AH17385" s="1" t="s">
        <v>121269</v>
      </c>
      <c r="AI17385" s="1" t="s">
        <v>0</v>
      </c>
      <c r="AJ17385" s="1" t="s">
        <v>71</v>
      </c>
      <c r="AK17385" s="1" t="s">
        <v>71</v>
      </c>
      <c r="AL17385" s="1" t="s">
        <v>256</v>
      </c>
      <c r="AM17385" s="1" t="s">
        <v>84</v>
      </c>
      <c r="AN17385" s="1" t="s">
        <v>71</v>
      </c>
      <c r="AO17385" s="1" t="s">
        <v>121268</v>
      </c>
      <c r="AP17385" s="1" t="s">
        <v>121270</v>
      </c>
      <c r="AQ17385">
        <v>192</v>
      </c>
      <c r="AR17385" s="1" t="s">
        <v>121271</v>
      </c>
      <c r="AS17385" s="1"/>
    </row>
    <row r="17386" spans="1:45" hidden="1" x14ac:dyDescent="0.25">
      <c r="A17386" s="1" t="s">
        <v>121272</v>
      </c>
      <c r="B17386" s="2">
        <v>44833</v>
      </c>
      <c r="C17386" s="1" t="s">
        <v>160</v>
      </c>
      <c r="D17386" s="1" t="s">
        <v>161</v>
      </c>
      <c r="E17386" s="1" t="s">
        <v>49</v>
      </c>
      <c r="F17386" s="1" t="s">
        <v>150</v>
      </c>
      <c r="G17386" s="1" t="s">
        <v>3818</v>
      </c>
      <c r="H17386" s="1" t="s">
        <v>52</v>
      </c>
      <c r="I17386" s="1"/>
      <c r="J17386" s="1"/>
      <c r="K17386" s="1" t="s">
        <v>0</v>
      </c>
      <c r="L17386" s="1" t="s">
        <v>56</v>
      </c>
      <c r="M17386">
        <v>1</v>
      </c>
      <c r="N17386" s="1" t="s">
        <v>121273</v>
      </c>
      <c r="P17386" s="1"/>
      <c r="Q17386" s="1"/>
      <c r="S17386" s="1" t="s">
        <v>3</v>
      </c>
      <c r="T17386" s="1" t="s">
        <v>58</v>
      </c>
      <c r="U17386" s="1" t="s">
        <v>59</v>
      </c>
      <c r="V17386" s="1" t="s">
        <v>60</v>
      </c>
      <c r="X17386" s="1" t="s">
        <v>141</v>
      </c>
      <c r="Y17386" s="1" t="s">
        <v>684</v>
      </c>
      <c r="Z17386" s="1" t="s">
        <v>63</v>
      </c>
      <c r="AA17386" s="1" t="s">
        <v>64</v>
      </c>
      <c r="AB17386" s="1" t="s">
        <v>121274</v>
      </c>
      <c r="AC17386" s="1" t="s">
        <v>121275</v>
      </c>
      <c r="AD17386" s="1" t="s">
        <v>0</v>
      </c>
      <c r="AE17386" s="1" t="s">
        <v>248</v>
      </c>
      <c r="AF17386" s="1"/>
      <c r="AG17386" s="1" t="s">
        <v>52</v>
      </c>
      <c r="AH17386" s="1" t="s">
        <v>121276</v>
      </c>
      <c r="AI17386" s="1" t="s">
        <v>0</v>
      </c>
      <c r="AJ17386" s="1" t="s">
        <v>72</v>
      </c>
      <c r="AK17386" s="1" t="s">
        <v>72</v>
      </c>
      <c r="AL17386" s="1" t="s">
        <v>72</v>
      </c>
      <c r="AM17386" s="1" t="s">
        <v>84</v>
      </c>
      <c r="AN17386" s="1" t="s">
        <v>72</v>
      </c>
      <c r="AO17386" s="1" t="s">
        <v>121275</v>
      </c>
      <c r="AP17386" s="1" t="s">
        <v>121277</v>
      </c>
      <c r="AQ17386">
        <v>72</v>
      </c>
      <c r="AR17386" s="1" t="s">
        <v>121278</v>
      </c>
      <c r="AS17386" s="1"/>
    </row>
    <row r="17387" spans="1:45" hidden="1" x14ac:dyDescent="0.25">
      <c r="A17387" s="1" t="s">
        <v>121279</v>
      </c>
      <c r="B17387" s="2">
        <v>44833</v>
      </c>
      <c r="C17387" s="1" t="s">
        <v>116</v>
      </c>
      <c r="D17387" s="1" t="s">
        <v>117</v>
      </c>
      <c r="E17387" s="1" t="s">
        <v>91</v>
      </c>
      <c r="F17387" s="1" t="s">
        <v>362</v>
      </c>
      <c r="G17387" s="1" t="s">
        <v>24712</v>
      </c>
      <c r="H17387" s="1" t="s">
        <v>52</v>
      </c>
      <c r="I17387" s="1"/>
      <c r="J17387" s="1"/>
      <c r="K17387" s="1" t="s">
        <v>0</v>
      </c>
      <c r="L17387" s="1" t="s">
        <v>56</v>
      </c>
      <c r="M17387">
        <v>1</v>
      </c>
      <c r="N17387" s="1" t="s">
        <v>121280</v>
      </c>
      <c r="P17387" s="1"/>
      <c r="Q17387" s="1"/>
      <c r="S17387" s="1" t="s">
        <v>3</v>
      </c>
      <c r="T17387" s="1" t="s">
        <v>58</v>
      </c>
      <c r="U17387" s="1" t="s">
        <v>59</v>
      </c>
      <c r="V17387" s="1" t="s">
        <v>60</v>
      </c>
      <c r="X17387" s="1" t="s">
        <v>96</v>
      </c>
      <c r="Y17387" s="1" t="s">
        <v>62</v>
      </c>
      <c r="Z17387" s="1" t="s">
        <v>63</v>
      </c>
      <c r="AA17387" s="1" t="s">
        <v>64</v>
      </c>
      <c r="AB17387" s="1" t="s">
        <v>121281</v>
      </c>
      <c r="AC17387" s="1" t="s">
        <v>121282</v>
      </c>
      <c r="AD17387" s="1" t="s">
        <v>0</v>
      </c>
      <c r="AE17387" s="1" t="s">
        <v>68</v>
      </c>
      <c r="AF17387" s="1"/>
      <c r="AG17387" s="1" t="s">
        <v>52</v>
      </c>
      <c r="AH17387" s="1" t="s">
        <v>121283</v>
      </c>
      <c r="AI17387" s="1" t="s">
        <v>0</v>
      </c>
      <c r="AJ17387" s="1" t="s">
        <v>72</v>
      </c>
      <c r="AK17387" s="1" t="s">
        <v>71</v>
      </c>
      <c r="AL17387" s="1" t="s">
        <v>72</v>
      </c>
      <c r="AM17387" s="1" t="s">
        <v>358</v>
      </c>
      <c r="AN17387" s="1" t="s">
        <v>72</v>
      </c>
      <c r="AO17387" s="1" t="s">
        <v>121282</v>
      </c>
      <c r="AP17387" s="1" t="s">
        <v>121284</v>
      </c>
      <c r="AQ17387">
        <v>192</v>
      </c>
      <c r="AR17387" s="1" t="s">
        <v>121285</v>
      </c>
      <c r="AS17387" s="1"/>
    </row>
    <row r="17388" spans="1:45" hidden="1" x14ac:dyDescent="0.25">
      <c r="A17388" s="1" t="s">
        <v>121286</v>
      </c>
      <c r="B17388" s="2">
        <v>44832</v>
      </c>
      <c r="C17388" s="1" t="s">
        <v>306</v>
      </c>
      <c r="D17388" s="1" t="s">
        <v>307</v>
      </c>
      <c r="E17388" s="1" t="s">
        <v>49</v>
      </c>
      <c r="F17388" s="1" t="s">
        <v>150</v>
      </c>
      <c r="G17388" s="1" t="s">
        <v>16701</v>
      </c>
      <c r="H17388" s="1" t="s">
        <v>52</v>
      </c>
      <c r="I17388" s="1"/>
      <c r="J17388" s="1"/>
      <c r="K17388" s="1" t="s">
        <v>0</v>
      </c>
      <c r="L17388" s="1" t="s">
        <v>56</v>
      </c>
      <c r="M17388">
        <v>1</v>
      </c>
      <c r="N17388" s="1" t="s">
        <v>121287</v>
      </c>
      <c r="P17388" s="1"/>
      <c r="Q17388" s="1"/>
      <c r="S17388" s="1" t="s">
        <v>3</v>
      </c>
      <c r="T17388" s="1" t="s">
        <v>58</v>
      </c>
      <c r="U17388" s="1" t="s">
        <v>59</v>
      </c>
      <c r="V17388" s="1" t="s">
        <v>60</v>
      </c>
      <c r="X17388" s="1" t="s">
        <v>141</v>
      </c>
      <c r="Y17388" s="1" t="s">
        <v>62</v>
      </c>
      <c r="Z17388" s="1" t="s">
        <v>63</v>
      </c>
      <c r="AA17388" s="1" t="s">
        <v>64</v>
      </c>
      <c r="AB17388" s="1" t="s">
        <v>121288</v>
      </c>
      <c r="AC17388" s="1" t="s">
        <v>121289</v>
      </c>
      <c r="AD17388" s="1" t="s">
        <v>0</v>
      </c>
      <c r="AE17388" s="1" t="s">
        <v>6528</v>
      </c>
      <c r="AF17388" s="1"/>
      <c r="AG17388" s="1" t="s">
        <v>52</v>
      </c>
      <c r="AH17388" s="1" t="s">
        <v>121290</v>
      </c>
      <c r="AI17388" s="1" t="s">
        <v>0</v>
      </c>
      <c r="AJ17388" s="1" t="s">
        <v>72</v>
      </c>
      <c r="AK17388" s="1" t="s">
        <v>72</v>
      </c>
      <c r="AL17388" s="1" t="s">
        <v>72</v>
      </c>
      <c r="AM17388" s="1" t="s">
        <v>112</v>
      </c>
      <c r="AN17388" s="1" t="s">
        <v>72</v>
      </c>
      <c r="AO17388" s="1" t="s">
        <v>121289</v>
      </c>
      <c r="AP17388" s="1" t="s">
        <v>121291</v>
      </c>
      <c r="AQ17388">
        <v>72</v>
      </c>
      <c r="AR17388" s="1" t="s">
        <v>121292</v>
      </c>
      <c r="AS17388" s="1"/>
    </row>
    <row r="17389" spans="1:45" hidden="1" x14ac:dyDescent="0.25">
      <c r="A17389" s="1" t="s">
        <v>121293</v>
      </c>
      <c r="B17389" s="2">
        <v>44833</v>
      </c>
      <c r="C17389" s="1" t="s">
        <v>116</v>
      </c>
      <c r="D17389" s="1" t="s">
        <v>117</v>
      </c>
      <c r="E17389" s="1" t="s">
        <v>134</v>
      </c>
      <c r="F17389" s="1" t="s">
        <v>135</v>
      </c>
      <c r="G17389" s="1" t="s">
        <v>136</v>
      </c>
      <c r="H17389" s="1"/>
      <c r="I17389" s="1"/>
      <c r="J17389" s="1"/>
      <c r="K17389" s="1" t="s">
        <v>0</v>
      </c>
      <c r="L17389" s="1" t="s">
        <v>215</v>
      </c>
      <c r="M17389">
        <v>1</v>
      </c>
      <c r="N17389" s="1" t="s">
        <v>121294</v>
      </c>
      <c r="P17389" s="1" t="s">
        <v>324</v>
      </c>
      <c r="Q17389" s="1" t="s">
        <v>288</v>
      </c>
      <c r="S17389" s="1" t="s">
        <v>3</v>
      </c>
      <c r="T17389" s="1" t="s">
        <v>354</v>
      </c>
      <c r="U17389" s="1" t="s">
        <v>59</v>
      </c>
      <c r="V17389" s="1" t="s">
        <v>60</v>
      </c>
      <c r="X17389" s="1" t="s">
        <v>141</v>
      </c>
      <c r="Y17389" s="1" t="s">
        <v>62</v>
      </c>
      <c r="Z17389" s="1" t="s">
        <v>245</v>
      </c>
      <c r="AA17389" s="1" t="s">
        <v>64</v>
      </c>
      <c r="AB17389" s="1" t="s">
        <v>121295</v>
      </c>
      <c r="AC17389" s="1" t="s">
        <v>121296</v>
      </c>
      <c r="AD17389" s="1" t="s">
        <v>0</v>
      </c>
      <c r="AE17389" s="1" t="s">
        <v>68</v>
      </c>
      <c r="AF17389" s="1"/>
      <c r="AG17389" s="1"/>
      <c r="AH17389" s="1" t="s">
        <v>121297</v>
      </c>
      <c r="AI17389" s="1" t="s">
        <v>0</v>
      </c>
      <c r="AJ17389" s="1" t="s">
        <v>146</v>
      </c>
      <c r="AK17389" s="1" t="s">
        <v>146</v>
      </c>
      <c r="AL17389" s="1" t="s">
        <v>145</v>
      </c>
      <c r="AM17389" s="1" t="s">
        <v>358</v>
      </c>
      <c r="AN17389" s="1" t="s">
        <v>225</v>
      </c>
      <c r="AO17389" s="1" t="s">
        <v>121298</v>
      </c>
      <c r="AP17389" s="1" t="s">
        <v>121299</v>
      </c>
      <c r="AQ17389">
        <v>72</v>
      </c>
      <c r="AR17389" s="1" t="s">
        <v>121300</v>
      </c>
      <c r="AS17389" s="1"/>
    </row>
    <row r="17390" spans="1:45" hidden="1" x14ac:dyDescent="0.25">
      <c r="A17390" s="1" t="s">
        <v>121301</v>
      </c>
      <c r="B17390" s="2">
        <v>44833</v>
      </c>
      <c r="C17390" s="1" t="s">
        <v>333</v>
      </c>
      <c r="D17390" s="1" t="s">
        <v>334</v>
      </c>
      <c r="E17390" s="1" t="s">
        <v>91</v>
      </c>
      <c r="F17390" s="1" t="s">
        <v>362</v>
      </c>
      <c r="G17390" s="1" t="s">
        <v>3117</v>
      </c>
      <c r="H17390" s="1" t="s">
        <v>52</v>
      </c>
      <c r="I17390" s="1"/>
      <c r="J17390" s="1"/>
      <c r="K17390" s="1" t="s">
        <v>0</v>
      </c>
      <c r="L17390" s="1" t="s">
        <v>56</v>
      </c>
      <c r="M17390">
        <v>1</v>
      </c>
      <c r="N17390" s="1" t="s">
        <v>121302</v>
      </c>
      <c r="P17390" s="1"/>
      <c r="Q17390" s="1"/>
      <c r="S17390" s="1" t="s">
        <v>3</v>
      </c>
      <c r="T17390" s="1" t="s">
        <v>58</v>
      </c>
      <c r="U17390" s="1" t="s">
        <v>59</v>
      </c>
      <c r="V17390" s="1" t="s">
        <v>60</v>
      </c>
      <c r="X17390" s="1" t="s">
        <v>141</v>
      </c>
      <c r="Y17390" s="1" t="s">
        <v>62</v>
      </c>
      <c r="Z17390" s="1" t="s">
        <v>63</v>
      </c>
      <c r="AA17390" s="1" t="s">
        <v>64</v>
      </c>
      <c r="AB17390" s="1" t="s">
        <v>121303</v>
      </c>
      <c r="AC17390" s="1" t="s">
        <v>121304</v>
      </c>
      <c r="AD17390" s="1" t="s">
        <v>0</v>
      </c>
      <c r="AE17390" s="1" t="s">
        <v>68</v>
      </c>
      <c r="AF17390" s="1"/>
      <c r="AG17390" s="1" t="s">
        <v>52</v>
      </c>
      <c r="AH17390" s="1" t="s">
        <v>121305</v>
      </c>
      <c r="AI17390" s="1" t="s">
        <v>0</v>
      </c>
      <c r="AJ17390" s="1" t="s">
        <v>72</v>
      </c>
      <c r="AK17390" s="1" t="s">
        <v>72</v>
      </c>
      <c r="AL17390" s="1" t="s">
        <v>72</v>
      </c>
      <c r="AM17390" s="1" t="s">
        <v>73</v>
      </c>
      <c r="AN17390" s="1" t="s">
        <v>72</v>
      </c>
      <c r="AO17390" s="1" t="s">
        <v>121304</v>
      </c>
      <c r="AP17390" s="1" t="s">
        <v>121306</v>
      </c>
      <c r="AQ17390">
        <v>192</v>
      </c>
      <c r="AR17390" s="1" t="s">
        <v>121307</v>
      </c>
      <c r="AS17390" s="1"/>
    </row>
    <row r="17391" spans="1:45" hidden="1" x14ac:dyDescent="0.25">
      <c r="A17391" s="1" t="s">
        <v>121308</v>
      </c>
      <c r="B17391" s="2">
        <v>44833</v>
      </c>
      <c r="C17391" s="1" t="s">
        <v>89</v>
      </c>
      <c r="D17391" s="1" t="s">
        <v>90</v>
      </c>
      <c r="E17391" s="1" t="s">
        <v>103</v>
      </c>
      <c r="F17391" s="1" t="s">
        <v>104</v>
      </c>
      <c r="G17391" s="1" t="s">
        <v>578</v>
      </c>
      <c r="H17391" s="1" t="s">
        <v>52</v>
      </c>
      <c r="I17391" s="1"/>
      <c r="J17391" s="1"/>
      <c r="K17391" s="1" t="s">
        <v>0</v>
      </c>
      <c r="L17391" s="1" t="s">
        <v>215</v>
      </c>
      <c r="M17391">
        <v>1</v>
      </c>
      <c r="N17391" s="1" t="s">
        <v>121309</v>
      </c>
      <c r="P17391" s="1" t="s">
        <v>217</v>
      </c>
      <c r="Q17391" s="1" t="s">
        <v>288</v>
      </c>
      <c r="S17391" s="1" t="s">
        <v>3</v>
      </c>
      <c r="T17391" s="1" t="s">
        <v>354</v>
      </c>
      <c r="U17391" s="1" t="s">
        <v>59</v>
      </c>
      <c r="V17391" s="1" t="s">
        <v>60</v>
      </c>
      <c r="X17391" s="1" t="s">
        <v>61</v>
      </c>
      <c r="Y17391" s="1" t="s">
        <v>62</v>
      </c>
      <c r="Z17391" s="1" t="s">
        <v>63</v>
      </c>
      <c r="AA17391" s="1" t="s">
        <v>64</v>
      </c>
      <c r="AB17391" s="1" t="s">
        <v>121310</v>
      </c>
      <c r="AC17391" s="1" t="s">
        <v>121311</v>
      </c>
      <c r="AD17391" s="1" t="s">
        <v>0</v>
      </c>
      <c r="AE17391" s="1" t="s">
        <v>238</v>
      </c>
      <c r="AF17391" s="1"/>
      <c r="AG17391" s="1" t="s">
        <v>52</v>
      </c>
      <c r="AH17391" s="1" t="s">
        <v>121312</v>
      </c>
      <c r="AI17391" s="1" t="s">
        <v>0</v>
      </c>
      <c r="AJ17391" s="1" t="s">
        <v>225</v>
      </c>
      <c r="AK17391" s="1" t="s">
        <v>146</v>
      </c>
      <c r="AL17391" s="1" t="s">
        <v>72</v>
      </c>
      <c r="AM17391" s="1" t="s">
        <v>358</v>
      </c>
      <c r="AN17391" s="1" t="s">
        <v>225</v>
      </c>
      <c r="AO17391" s="1" t="s">
        <v>121313</v>
      </c>
      <c r="AP17391" s="1" t="s">
        <v>121314</v>
      </c>
      <c r="AQ17391">
        <v>192</v>
      </c>
      <c r="AR17391" s="1" t="s">
        <v>121315</v>
      </c>
      <c r="AS17391" s="1"/>
    </row>
    <row r="17392" spans="1:45" hidden="1" x14ac:dyDescent="0.25">
      <c r="A17392" s="1" t="s">
        <v>121316</v>
      </c>
      <c r="B17392" s="2">
        <v>44833</v>
      </c>
      <c r="C17392" s="1" t="s">
        <v>333</v>
      </c>
      <c r="D17392" s="1" t="s">
        <v>334</v>
      </c>
      <c r="E17392" s="1" t="s">
        <v>134</v>
      </c>
      <c r="F17392" s="1" t="s">
        <v>135</v>
      </c>
      <c r="G17392" s="1" t="s">
        <v>136</v>
      </c>
      <c r="H17392" s="1"/>
      <c r="I17392" s="1"/>
      <c r="J17392" s="1"/>
      <c r="K17392" s="1" t="s">
        <v>0</v>
      </c>
      <c r="L17392" s="1" t="s">
        <v>215</v>
      </c>
      <c r="M17392">
        <v>1</v>
      </c>
      <c r="N17392" s="1" t="s">
        <v>121317</v>
      </c>
      <c r="P17392" s="1" t="s">
        <v>217</v>
      </c>
      <c r="Q17392" s="1" t="s">
        <v>288</v>
      </c>
      <c r="S17392" s="1" t="s">
        <v>3</v>
      </c>
      <c r="T17392" s="1" t="s">
        <v>354</v>
      </c>
      <c r="U17392" s="1" t="s">
        <v>59</v>
      </c>
      <c r="V17392" s="1" t="s">
        <v>60</v>
      </c>
      <c r="X17392" s="1" t="s">
        <v>141</v>
      </c>
      <c r="Y17392" s="1" t="s">
        <v>684</v>
      </c>
      <c r="Z17392" s="1" t="s">
        <v>63</v>
      </c>
      <c r="AA17392" s="1" t="s">
        <v>64</v>
      </c>
      <c r="AB17392" s="1" t="s">
        <v>121318</v>
      </c>
      <c r="AC17392" s="1" t="s">
        <v>121319</v>
      </c>
      <c r="AD17392" s="1" t="s">
        <v>0</v>
      </c>
      <c r="AE17392" s="1" t="s">
        <v>68</v>
      </c>
      <c r="AF17392" s="1"/>
      <c r="AG17392" s="1"/>
      <c r="AH17392" s="1" t="s">
        <v>121320</v>
      </c>
      <c r="AI17392" s="1" t="s">
        <v>0</v>
      </c>
      <c r="AJ17392" s="1" t="s">
        <v>225</v>
      </c>
      <c r="AK17392" s="1" t="s">
        <v>145</v>
      </c>
      <c r="AL17392" s="1" t="s">
        <v>71</v>
      </c>
      <c r="AM17392" s="1" t="s">
        <v>84</v>
      </c>
      <c r="AN17392" s="1" t="s">
        <v>225</v>
      </c>
      <c r="AO17392" s="1" t="s">
        <v>120978</v>
      </c>
      <c r="AP17392" s="1" t="s">
        <v>121321</v>
      </c>
      <c r="AQ17392">
        <v>72</v>
      </c>
      <c r="AR17392" s="1" t="s">
        <v>121322</v>
      </c>
      <c r="AS17392" s="1"/>
    </row>
    <row r="17393" spans="1:45" hidden="1" x14ac:dyDescent="0.25">
      <c r="A17393" s="1" t="s">
        <v>121323</v>
      </c>
      <c r="B17393" s="2">
        <v>44832</v>
      </c>
      <c r="C17393" s="1" t="s">
        <v>89</v>
      </c>
      <c r="D17393" s="1" t="s">
        <v>90</v>
      </c>
      <c r="E17393" s="1" t="s">
        <v>12968</v>
      </c>
      <c r="F17393" s="1" t="s">
        <v>89794</v>
      </c>
      <c r="G17393" s="1" t="s">
        <v>89795</v>
      </c>
      <c r="H17393" s="1" t="s">
        <v>234</v>
      </c>
      <c r="I17393" s="1"/>
      <c r="J17393" s="1"/>
      <c r="K17393" s="1" t="s">
        <v>0</v>
      </c>
      <c r="L17393" s="1" t="s">
        <v>56</v>
      </c>
      <c r="M17393">
        <v>1</v>
      </c>
      <c r="N17393" s="1" t="s">
        <v>121324</v>
      </c>
      <c r="P17393" s="1"/>
      <c r="Q17393" s="1"/>
      <c r="S17393" s="1" t="s">
        <v>3</v>
      </c>
      <c r="T17393" s="1" t="s">
        <v>58</v>
      </c>
      <c r="U17393" s="1" t="s">
        <v>59</v>
      </c>
      <c r="V17393" s="1" t="s">
        <v>60</v>
      </c>
      <c r="X17393" s="1" t="s">
        <v>141</v>
      </c>
      <c r="Y17393" s="1" t="s">
        <v>62</v>
      </c>
      <c r="Z17393" s="1" t="s">
        <v>245</v>
      </c>
      <c r="AA17393" s="1" t="s">
        <v>64</v>
      </c>
      <c r="AB17393" s="1" t="s">
        <v>121325</v>
      </c>
      <c r="AC17393" s="1" t="s">
        <v>121326</v>
      </c>
      <c r="AD17393" s="1" t="s">
        <v>0</v>
      </c>
      <c r="AE17393" s="1" t="s">
        <v>6528</v>
      </c>
      <c r="AF17393" s="1"/>
      <c r="AG17393" s="1" t="s">
        <v>234</v>
      </c>
      <c r="AH17393" s="1" t="s">
        <v>121327</v>
      </c>
      <c r="AI17393" s="1" t="s">
        <v>0</v>
      </c>
      <c r="AJ17393" s="1" t="s">
        <v>72</v>
      </c>
      <c r="AK17393" s="1" t="s">
        <v>72</v>
      </c>
      <c r="AL17393" s="1" t="s">
        <v>72</v>
      </c>
      <c r="AM17393" s="1" t="s">
        <v>84</v>
      </c>
      <c r="AN17393" s="1" t="s">
        <v>72</v>
      </c>
      <c r="AO17393" s="1" t="s">
        <v>121326</v>
      </c>
      <c r="AP17393" s="1" t="s">
        <v>121328</v>
      </c>
      <c r="AQ17393">
        <v>72</v>
      </c>
      <c r="AR17393" s="1" t="s">
        <v>121329</v>
      </c>
      <c r="AS17393" s="1"/>
    </row>
    <row r="17394" spans="1:45" hidden="1" x14ac:dyDescent="0.25">
      <c r="A17394" s="1" t="s">
        <v>121330</v>
      </c>
      <c r="B17394" s="2">
        <v>44832</v>
      </c>
      <c r="C17394" s="1" t="s">
        <v>333</v>
      </c>
      <c r="D17394" s="1" t="s">
        <v>334</v>
      </c>
      <c r="E17394" s="1" t="s">
        <v>49</v>
      </c>
      <c r="F17394" s="1" t="s">
        <v>50</v>
      </c>
      <c r="G17394" s="1" t="s">
        <v>95018</v>
      </c>
      <c r="H17394" s="1" t="s">
        <v>52</v>
      </c>
      <c r="I17394" s="1"/>
      <c r="J17394" s="1"/>
      <c r="K17394" s="1" t="s">
        <v>0</v>
      </c>
      <c r="L17394" s="1" t="s">
        <v>56</v>
      </c>
      <c r="M17394">
        <v>1</v>
      </c>
      <c r="N17394" s="1" t="s">
        <v>95</v>
      </c>
      <c r="P17394" s="1"/>
      <c r="Q17394" s="1"/>
      <c r="S17394" s="1" t="s">
        <v>3</v>
      </c>
      <c r="T17394" s="1" t="s">
        <v>58</v>
      </c>
      <c r="U17394" s="1" t="s">
        <v>59</v>
      </c>
      <c r="V17394" s="1" t="s">
        <v>60</v>
      </c>
      <c r="X17394" s="1" t="s">
        <v>96</v>
      </c>
      <c r="Y17394" s="1" t="s">
        <v>62</v>
      </c>
      <c r="Z17394" s="1" t="s">
        <v>63</v>
      </c>
      <c r="AA17394" s="1" t="s">
        <v>64</v>
      </c>
      <c r="AB17394" s="1" t="s">
        <v>121331</v>
      </c>
      <c r="AC17394" s="1" t="s">
        <v>121332</v>
      </c>
      <c r="AD17394" s="1" t="s">
        <v>0</v>
      </c>
      <c r="AE17394" s="1" t="s">
        <v>68</v>
      </c>
      <c r="AF17394" s="1"/>
      <c r="AG17394" s="1" t="s">
        <v>52</v>
      </c>
      <c r="AH17394" s="1" t="s">
        <v>121333</v>
      </c>
      <c r="AI17394" s="1" t="s">
        <v>0</v>
      </c>
      <c r="AJ17394" s="1" t="s">
        <v>146</v>
      </c>
      <c r="AK17394" s="1" t="s">
        <v>72</v>
      </c>
      <c r="AL17394" s="1" t="s">
        <v>72</v>
      </c>
      <c r="AM17394" s="1" t="s">
        <v>112</v>
      </c>
      <c r="AN17394" s="1" t="s">
        <v>72</v>
      </c>
      <c r="AO17394" s="1" t="s">
        <v>121332</v>
      </c>
      <c r="AP17394" s="1" t="s">
        <v>121334</v>
      </c>
      <c r="AQ17394">
        <v>192</v>
      </c>
      <c r="AR17394" s="1" t="s">
        <v>121335</v>
      </c>
      <c r="AS17394" s="1"/>
    </row>
    <row r="17395" spans="1:45" hidden="1" x14ac:dyDescent="0.25">
      <c r="A17395" s="1" t="s">
        <v>121336</v>
      </c>
      <c r="B17395" s="2">
        <v>44833</v>
      </c>
      <c r="C17395" s="1" t="s">
        <v>160</v>
      </c>
      <c r="D17395" s="1" t="s">
        <v>161</v>
      </c>
      <c r="E17395" s="1" t="s">
        <v>134</v>
      </c>
      <c r="F17395" s="1" t="s">
        <v>135</v>
      </c>
      <c r="G17395" s="1" t="s">
        <v>206</v>
      </c>
      <c r="H17395" s="1"/>
      <c r="I17395" s="1"/>
      <c r="J17395" s="1"/>
      <c r="K17395" s="1" t="s">
        <v>0</v>
      </c>
      <c r="L17395" s="1" t="s">
        <v>215</v>
      </c>
      <c r="M17395">
        <v>1</v>
      </c>
      <c r="N17395" s="1" t="s">
        <v>47268</v>
      </c>
      <c r="P17395" s="1" t="s">
        <v>324</v>
      </c>
      <c r="Q17395" s="1" t="s">
        <v>336</v>
      </c>
      <c r="S17395" s="1" t="s">
        <v>3</v>
      </c>
      <c r="T17395" s="1" t="s">
        <v>354</v>
      </c>
      <c r="U17395" s="1" t="s">
        <v>59</v>
      </c>
      <c r="V17395" s="1" t="s">
        <v>60</v>
      </c>
      <c r="X17395" s="1" t="s">
        <v>96</v>
      </c>
      <c r="Y17395" s="1" t="s">
        <v>62</v>
      </c>
      <c r="Z17395" s="1" t="s">
        <v>245</v>
      </c>
      <c r="AA17395" s="1" t="s">
        <v>64</v>
      </c>
      <c r="AB17395" s="1" t="s">
        <v>121337</v>
      </c>
      <c r="AC17395" s="1" t="s">
        <v>121338</v>
      </c>
      <c r="AD17395" s="1" t="s">
        <v>0</v>
      </c>
      <c r="AE17395" s="1" t="s">
        <v>248</v>
      </c>
      <c r="AF17395" s="1"/>
      <c r="AG17395" s="1"/>
      <c r="AH17395" s="1" t="s">
        <v>121339</v>
      </c>
      <c r="AI17395" s="1" t="s">
        <v>0</v>
      </c>
      <c r="AJ17395" s="1" t="s">
        <v>146</v>
      </c>
      <c r="AK17395" s="1" t="s">
        <v>71</v>
      </c>
      <c r="AL17395" s="1" t="s">
        <v>71</v>
      </c>
      <c r="AM17395" s="1" t="s">
        <v>358</v>
      </c>
      <c r="AN17395" s="1" t="s">
        <v>71</v>
      </c>
      <c r="AO17395" s="1" t="s">
        <v>121340</v>
      </c>
      <c r="AP17395" s="1" t="s">
        <v>121341</v>
      </c>
      <c r="AQ17395">
        <v>192</v>
      </c>
      <c r="AR17395" s="1" t="s">
        <v>121342</v>
      </c>
      <c r="AS17395" s="1"/>
    </row>
    <row r="17396" spans="1:45" hidden="1" x14ac:dyDescent="0.25">
      <c r="A17396" s="1" t="s">
        <v>121343</v>
      </c>
      <c r="B17396" s="2">
        <v>44832</v>
      </c>
      <c r="C17396" s="1" t="s">
        <v>116</v>
      </c>
      <c r="D17396" s="1" t="s">
        <v>117</v>
      </c>
      <c r="E17396" s="1" t="s">
        <v>49</v>
      </c>
      <c r="F17396" s="1" t="s">
        <v>50</v>
      </c>
      <c r="G17396" s="1" t="s">
        <v>15121</v>
      </c>
      <c r="H17396" s="1" t="s">
        <v>52</v>
      </c>
      <c r="I17396" s="1"/>
      <c r="J17396" s="1"/>
      <c r="K17396" s="1" t="s">
        <v>0</v>
      </c>
      <c r="L17396" s="1" t="s">
        <v>56</v>
      </c>
      <c r="M17396">
        <v>1</v>
      </c>
      <c r="N17396" s="1" t="s">
        <v>95</v>
      </c>
      <c r="P17396" s="1"/>
      <c r="Q17396" s="1"/>
      <c r="S17396" s="1" t="s">
        <v>3</v>
      </c>
      <c r="T17396" s="1" t="s">
        <v>58</v>
      </c>
      <c r="U17396" s="1" t="s">
        <v>59</v>
      </c>
      <c r="V17396" s="1" t="s">
        <v>60</v>
      </c>
      <c r="X17396" s="1" t="s">
        <v>61</v>
      </c>
      <c r="Y17396" s="1" t="s">
        <v>62</v>
      </c>
      <c r="Z17396" s="1" t="s">
        <v>63</v>
      </c>
      <c r="AA17396" s="1" t="s">
        <v>64</v>
      </c>
      <c r="AB17396" s="1" t="s">
        <v>121344</v>
      </c>
      <c r="AC17396" s="1" t="s">
        <v>121345</v>
      </c>
      <c r="AD17396" s="1" t="s">
        <v>0</v>
      </c>
      <c r="AE17396" s="1" t="s">
        <v>68</v>
      </c>
      <c r="AF17396" s="1"/>
      <c r="AG17396" s="1" t="s">
        <v>52</v>
      </c>
      <c r="AH17396" s="1" t="s">
        <v>121346</v>
      </c>
      <c r="AI17396" s="1" t="s">
        <v>0</v>
      </c>
      <c r="AJ17396" s="1" t="s">
        <v>72</v>
      </c>
      <c r="AK17396" s="1" t="s">
        <v>72</v>
      </c>
      <c r="AL17396" s="1" t="s">
        <v>72</v>
      </c>
      <c r="AM17396" s="1" t="s">
        <v>84</v>
      </c>
      <c r="AN17396" s="1" t="s">
        <v>72</v>
      </c>
      <c r="AO17396" s="1" t="s">
        <v>121345</v>
      </c>
      <c r="AP17396" s="1" t="s">
        <v>121347</v>
      </c>
      <c r="AQ17396">
        <v>192</v>
      </c>
      <c r="AR17396" s="1" t="s">
        <v>121348</v>
      </c>
      <c r="AS17396" s="1"/>
    </row>
    <row r="17397" spans="1:45" hidden="1" x14ac:dyDescent="0.25">
      <c r="A17397" s="1" t="s">
        <v>121349</v>
      </c>
      <c r="B17397" s="2">
        <v>44832</v>
      </c>
      <c r="C17397" s="1" t="s">
        <v>306</v>
      </c>
      <c r="D17397" s="1" t="s">
        <v>307</v>
      </c>
      <c r="E17397" s="1" t="s">
        <v>49</v>
      </c>
      <c r="F17397" s="1" t="s">
        <v>50</v>
      </c>
      <c r="G17397" s="1" t="s">
        <v>51</v>
      </c>
      <c r="H17397" s="1" t="s">
        <v>52</v>
      </c>
      <c r="I17397" s="1"/>
      <c r="J17397" s="1"/>
      <c r="K17397" s="1" t="s">
        <v>0</v>
      </c>
      <c r="L17397" s="1" t="s">
        <v>56</v>
      </c>
      <c r="M17397">
        <v>1</v>
      </c>
      <c r="N17397" s="1" t="s">
        <v>121350</v>
      </c>
      <c r="P17397" s="1"/>
      <c r="Q17397" s="1"/>
      <c r="S17397" s="1" t="s">
        <v>3</v>
      </c>
      <c r="T17397" s="1" t="s">
        <v>58</v>
      </c>
      <c r="U17397" s="1" t="s">
        <v>59</v>
      </c>
      <c r="V17397" s="1" t="s">
        <v>60</v>
      </c>
      <c r="X17397" s="1" t="s">
        <v>61</v>
      </c>
      <c r="Y17397" s="1" t="s">
        <v>62</v>
      </c>
      <c r="Z17397" s="1" t="s">
        <v>63</v>
      </c>
      <c r="AA17397" s="1" t="s">
        <v>64</v>
      </c>
      <c r="AB17397" s="1" t="s">
        <v>121351</v>
      </c>
      <c r="AC17397" s="1" t="s">
        <v>121352</v>
      </c>
      <c r="AD17397" s="1" t="s">
        <v>0</v>
      </c>
      <c r="AE17397" s="1" t="s">
        <v>6528</v>
      </c>
      <c r="AF17397" s="1"/>
      <c r="AG17397" s="1" t="s">
        <v>52</v>
      </c>
      <c r="AH17397" s="1" t="s">
        <v>121353</v>
      </c>
      <c r="AI17397" s="1" t="s">
        <v>0</v>
      </c>
      <c r="AJ17397" s="1" t="s">
        <v>72</v>
      </c>
      <c r="AK17397" s="1" t="s">
        <v>72</v>
      </c>
      <c r="AL17397" s="1" t="s">
        <v>72</v>
      </c>
      <c r="AM17397" s="1" t="s">
        <v>84</v>
      </c>
      <c r="AN17397" s="1" t="s">
        <v>72</v>
      </c>
      <c r="AO17397" s="1" t="s">
        <v>121352</v>
      </c>
      <c r="AP17397" s="1" t="s">
        <v>121354</v>
      </c>
      <c r="AQ17397">
        <v>360</v>
      </c>
      <c r="AR17397" s="1" t="s">
        <v>121355</v>
      </c>
      <c r="AS17397" s="1"/>
    </row>
    <row r="17398" spans="1:45" hidden="1" x14ac:dyDescent="0.25">
      <c r="A17398" s="1" t="s">
        <v>121356</v>
      </c>
      <c r="B17398" s="2">
        <v>44832</v>
      </c>
      <c r="C17398" s="1" t="s">
        <v>89</v>
      </c>
      <c r="D17398" s="1" t="s">
        <v>90</v>
      </c>
      <c r="E17398" s="1" t="s">
        <v>837</v>
      </c>
      <c r="F17398" s="1" t="s">
        <v>5504</v>
      </c>
      <c r="G17398" s="1" t="s">
        <v>96902</v>
      </c>
      <c r="H17398" s="1" t="s">
        <v>52</v>
      </c>
      <c r="I17398" s="1"/>
      <c r="J17398" s="1"/>
      <c r="K17398" s="1" t="s">
        <v>0</v>
      </c>
      <c r="L17398" s="1" t="s">
        <v>215</v>
      </c>
      <c r="M17398">
        <v>1</v>
      </c>
      <c r="N17398" s="1" t="s">
        <v>41115</v>
      </c>
      <c r="P17398" s="1" t="s">
        <v>593</v>
      </c>
      <c r="Q17398" s="1" t="s">
        <v>336</v>
      </c>
      <c r="S17398" s="1" t="s">
        <v>3</v>
      </c>
      <c r="T17398" s="1" t="s">
        <v>354</v>
      </c>
      <c r="U17398" s="1" t="s">
        <v>59</v>
      </c>
      <c r="V17398" s="1" t="s">
        <v>60</v>
      </c>
      <c r="X17398" s="1" t="s">
        <v>96</v>
      </c>
      <c r="Y17398" s="1" t="s">
        <v>62</v>
      </c>
      <c r="Z17398" s="1" t="s">
        <v>63</v>
      </c>
      <c r="AA17398" s="1" t="s">
        <v>64</v>
      </c>
      <c r="AB17398" s="1" t="s">
        <v>121357</v>
      </c>
      <c r="AC17398" s="1" t="s">
        <v>121358</v>
      </c>
      <c r="AD17398" s="1" t="s">
        <v>0</v>
      </c>
      <c r="AE17398" s="1" t="s">
        <v>6528</v>
      </c>
      <c r="AF17398" s="1"/>
      <c r="AG17398" s="1" t="s">
        <v>52</v>
      </c>
      <c r="AH17398" s="1" t="s">
        <v>121359</v>
      </c>
      <c r="AI17398" s="1" t="s">
        <v>0</v>
      </c>
      <c r="AJ17398" s="1" t="s">
        <v>72</v>
      </c>
      <c r="AK17398" s="1" t="s">
        <v>72</v>
      </c>
      <c r="AL17398" s="1" t="s">
        <v>72</v>
      </c>
      <c r="AM17398" s="1" t="s">
        <v>84</v>
      </c>
      <c r="AN17398" s="1" t="s">
        <v>72</v>
      </c>
      <c r="AO17398" s="1" t="s">
        <v>121360</v>
      </c>
      <c r="AP17398" s="1" t="s">
        <v>121361</v>
      </c>
      <c r="AQ17398">
        <v>192</v>
      </c>
      <c r="AR17398" s="1" t="s">
        <v>121362</v>
      </c>
      <c r="AS17398" s="1"/>
    </row>
    <row r="17399" spans="1:45" hidden="1" x14ac:dyDescent="0.25">
      <c r="A17399" s="1" t="s">
        <v>121363</v>
      </c>
      <c r="B17399" s="2">
        <v>44832</v>
      </c>
      <c r="C17399" s="1" t="s">
        <v>306</v>
      </c>
      <c r="D17399" s="1" t="s">
        <v>307</v>
      </c>
      <c r="E17399" s="1" t="s">
        <v>103</v>
      </c>
      <c r="F17399" s="1" t="s">
        <v>104</v>
      </c>
      <c r="G17399" s="1" t="s">
        <v>105</v>
      </c>
      <c r="H17399" s="1" t="s">
        <v>52</v>
      </c>
      <c r="I17399" s="1"/>
      <c r="J17399" s="1"/>
      <c r="K17399" s="1" t="s">
        <v>0</v>
      </c>
      <c r="L17399" s="1" t="s">
        <v>215</v>
      </c>
      <c r="M17399">
        <v>1</v>
      </c>
      <c r="N17399" s="1" t="s">
        <v>121364</v>
      </c>
      <c r="P17399" s="1" t="s">
        <v>324</v>
      </c>
      <c r="Q17399" s="1" t="s">
        <v>218</v>
      </c>
      <c r="S17399" s="1" t="s">
        <v>3</v>
      </c>
      <c r="T17399" s="1" t="s">
        <v>354</v>
      </c>
      <c r="U17399" s="1" t="s">
        <v>59</v>
      </c>
      <c r="V17399" s="1" t="s">
        <v>60</v>
      </c>
      <c r="X17399" s="1" t="s">
        <v>61</v>
      </c>
      <c r="Y17399" s="1" t="s">
        <v>62</v>
      </c>
      <c r="Z17399" s="1" t="s">
        <v>63</v>
      </c>
      <c r="AA17399" s="1" t="s">
        <v>64</v>
      </c>
      <c r="AB17399" s="1" t="s">
        <v>121365</v>
      </c>
      <c r="AC17399" s="1" t="s">
        <v>121366</v>
      </c>
      <c r="AD17399" s="1" t="s">
        <v>0</v>
      </c>
      <c r="AE17399" s="1" t="s">
        <v>6528</v>
      </c>
      <c r="AF17399" s="1"/>
      <c r="AG17399" s="1" t="s">
        <v>52</v>
      </c>
      <c r="AH17399" s="1" t="s">
        <v>121367</v>
      </c>
      <c r="AI17399" s="1" t="s">
        <v>0</v>
      </c>
      <c r="AJ17399" s="1" t="s">
        <v>71</v>
      </c>
      <c r="AK17399" s="1" t="s">
        <v>71</v>
      </c>
      <c r="AL17399" s="1" t="s">
        <v>256</v>
      </c>
      <c r="AM17399" s="1" t="s">
        <v>84</v>
      </c>
      <c r="AN17399" s="1" t="s">
        <v>71</v>
      </c>
      <c r="AO17399" s="1" t="s">
        <v>120545</v>
      </c>
      <c r="AP17399" s="1" t="s">
        <v>121368</v>
      </c>
      <c r="AQ17399">
        <v>192</v>
      </c>
      <c r="AR17399" s="1" t="s">
        <v>121369</v>
      </c>
      <c r="AS17399" s="1"/>
    </row>
    <row r="17400" spans="1:45" hidden="1" x14ac:dyDescent="0.25">
      <c r="A17400" s="1" t="s">
        <v>121370</v>
      </c>
      <c r="B17400" s="2">
        <v>44832</v>
      </c>
      <c r="C17400" s="1" t="s">
        <v>506</v>
      </c>
      <c r="D17400" s="1" t="s">
        <v>507</v>
      </c>
      <c r="E17400" s="1" t="s">
        <v>103</v>
      </c>
      <c r="F17400" s="1" t="s">
        <v>104</v>
      </c>
      <c r="G17400" s="1" t="s">
        <v>18039</v>
      </c>
      <c r="H17400" s="1" t="s">
        <v>52</v>
      </c>
      <c r="I17400" s="1"/>
      <c r="J17400" s="1"/>
      <c r="K17400" s="1" t="s">
        <v>0</v>
      </c>
      <c r="L17400" s="1" t="s">
        <v>215</v>
      </c>
      <c r="M17400">
        <v>1</v>
      </c>
      <c r="N17400" s="1" t="s">
        <v>121371</v>
      </c>
      <c r="P17400" s="1" t="s">
        <v>217</v>
      </c>
      <c r="Q17400" s="1" t="s">
        <v>218</v>
      </c>
      <c r="S17400" s="1" t="s">
        <v>3</v>
      </c>
      <c r="T17400" s="1" t="s">
        <v>354</v>
      </c>
      <c r="U17400" s="1" t="s">
        <v>59</v>
      </c>
      <c r="V17400" s="1" t="s">
        <v>60</v>
      </c>
      <c r="X17400" s="1" t="s">
        <v>141</v>
      </c>
      <c r="Y17400" s="1" t="s">
        <v>684</v>
      </c>
      <c r="Z17400" s="1" t="s">
        <v>63</v>
      </c>
      <c r="AA17400" s="1" t="s">
        <v>64</v>
      </c>
      <c r="AB17400" s="1" t="s">
        <v>121372</v>
      </c>
      <c r="AC17400" s="1" t="s">
        <v>121373</v>
      </c>
      <c r="AD17400" s="1" t="s">
        <v>0</v>
      </c>
      <c r="AE17400" s="1" t="s">
        <v>68</v>
      </c>
      <c r="AF17400" s="1"/>
      <c r="AG17400" s="1" t="s">
        <v>52</v>
      </c>
      <c r="AH17400" s="1" t="s">
        <v>121374</v>
      </c>
      <c r="AI17400" s="1" t="s">
        <v>0</v>
      </c>
      <c r="AJ17400" s="1" t="s">
        <v>145</v>
      </c>
      <c r="AK17400" s="1" t="s">
        <v>145</v>
      </c>
      <c r="AL17400" s="1" t="s">
        <v>145</v>
      </c>
      <c r="AM17400" s="1" t="s">
        <v>112</v>
      </c>
      <c r="AN17400" s="1" t="s">
        <v>145</v>
      </c>
      <c r="AO17400" s="1" t="s">
        <v>120438</v>
      </c>
      <c r="AP17400" s="1" t="s">
        <v>121375</v>
      </c>
      <c r="AQ17400">
        <v>88</v>
      </c>
      <c r="AR17400" s="1" t="s">
        <v>121376</v>
      </c>
      <c r="AS17400" s="1"/>
    </row>
    <row r="17401" spans="1:45" hidden="1" x14ac:dyDescent="0.25">
      <c r="A17401" s="1" t="s">
        <v>121377</v>
      </c>
      <c r="B17401" s="2">
        <v>44833</v>
      </c>
      <c r="C17401" s="1" t="s">
        <v>47</v>
      </c>
      <c r="D17401" s="1" t="s">
        <v>214</v>
      </c>
      <c r="E17401" s="1" t="s">
        <v>103</v>
      </c>
      <c r="F17401" s="1" t="s">
        <v>104</v>
      </c>
      <c r="G17401" s="1" t="s">
        <v>18039</v>
      </c>
      <c r="H17401" s="1" t="s">
        <v>52</v>
      </c>
      <c r="I17401" s="1"/>
      <c r="J17401" s="1"/>
      <c r="K17401" s="1" t="s">
        <v>0</v>
      </c>
      <c r="L17401" s="1" t="s">
        <v>215</v>
      </c>
      <c r="M17401">
        <v>1</v>
      </c>
      <c r="N17401" s="1" t="s">
        <v>121378</v>
      </c>
      <c r="P17401" s="1" t="s">
        <v>217</v>
      </c>
      <c r="Q17401" s="1" t="s">
        <v>288</v>
      </c>
      <c r="S17401" s="1" t="s">
        <v>3</v>
      </c>
      <c r="T17401" s="1" t="s">
        <v>354</v>
      </c>
      <c r="U17401" s="1" t="s">
        <v>59</v>
      </c>
      <c r="V17401" s="1" t="s">
        <v>60</v>
      </c>
      <c r="X17401" s="1" t="s">
        <v>141</v>
      </c>
      <c r="Y17401" s="1" t="s">
        <v>62</v>
      </c>
      <c r="Z17401" s="1" t="s">
        <v>63</v>
      </c>
      <c r="AA17401" s="1" t="s">
        <v>64</v>
      </c>
      <c r="AB17401" s="1" t="s">
        <v>121379</v>
      </c>
      <c r="AC17401" s="1" t="s">
        <v>121380</v>
      </c>
      <c r="AD17401" s="1" t="s">
        <v>0</v>
      </c>
      <c r="AE17401" s="1" t="s">
        <v>68</v>
      </c>
      <c r="AF17401" s="1"/>
      <c r="AG17401" s="1" t="s">
        <v>52</v>
      </c>
      <c r="AH17401" s="1" t="s">
        <v>121381</v>
      </c>
      <c r="AI17401" s="1" t="s">
        <v>0</v>
      </c>
      <c r="AJ17401" s="1" t="s">
        <v>71</v>
      </c>
      <c r="AK17401" s="1" t="s">
        <v>71</v>
      </c>
      <c r="AL17401" s="1" t="s">
        <v>71</v>
      </c>
      <c r="AM17401" s="1" t="s">
        <v>84</v>
      </c>
      <c r="AN17401" s="1" t="s">
        <v>225</v>
      </c>
      <c r="AO17401" s="1" t="s">
        <v>121382</v>
      </c>
      <c r="AP17401" s="1" t="s">
        <v>121383</v>
      </c>
      <c r="AQ17401">
        <v>88</v>
      </c>
      <c r="AR17401" s="1" t="s">
        <v>121384</v>
      </c>
      <c r="AS17401" s="1"/>
    </row>
    <row r="17402" spans="1:45" hidden="1" x14ac:dyDescent="0.25">
      <c r="A17402" s="1" t="s">
        <v>121385</v>
      </c>
      <c r="B17402" s="2">
        <v>44833</v>
      </c>
      <c r="C17402" s="1" t="s">
        <v>47</v>
      </c>
      <c r="D17402" s="1" t="s">
        <v>48</v>
      </c>
      <c r="E17402" s="1" t="s">
        <v>49</v>
      </c>
      <c r="F17402" s="1" t="s">
        <v>50</v>
      </c>
      <c r="G17402" s="1" t="s">
        <v>51</v>
      </c>
      <c r="H17402" s="1" t="s">
        <v>52</v>
      </c>
      <c r="I17402" s="1"/>
      <c r="J17402" s="1"/>
      <c r="K17402" s="1" t="s">
        <v>0</v>
      </c>
      <c r="L17402" s="1" t="s">
        <v>56</v>
      </c>
      <c r="M17402">
        <v>1</v>
      </c>
      <c r="N17402" s="1" t="s">
        <v>121386</v>
      </c>
      <c r="P17402" s="1"/>
      <c r="Q17402" s="1"/>
      <c r="S17402" s="1" t="s">
        <v>3</v>
      </c>
      <c r="T17402" s="1" t="s">
        <v>58</v>
      </c>
      <c r="U17402" s="1" t="s">
        <v>59</v>
      </c>
      <c r="V17402" s="1" t="s">
        <v>60</v>
      </c>
      <c r="X17402" s="1" t="s">
        <v>61</v>
      </c>
      <c r="Y17402" s="1" t="s">
        <v>62</v>
      </c>
      <c r="Z17402" s="1" t="s">
        <v>63</v>
      </c>
      <c r="AA17402" s="1" t="s">
        <v>64</v>
      </c>
      <c r="AB17402" s="1" t="s">
        <v>121387</v>
      </c>
      <c r="AC17402" s="1" t="s">
        <v>121388</v>
      </c>
      <c r="AD17402" s="1" t="s">
        <v>0</v>
      </c>
      <c r="AE17402" s="1" t="s">
        <v>68</v>
      </c>
      <c r="AF17402" s="1"/>
      <c r="AG17402" s="1" t="s">
        <v>52</v>
      </c>
      <c r="AH17402" s="1" t="s">
        <v>121389</v>
      </c>
      <c r="AI17402" s="1" t="s">
        <v>0</v>
      </c>
      <c r="AJ17402" s="1" t="s">
        <v>71</v>
      </c>
      <c r="AK17402" s="1" t="s">
        <v>71</v>
      </c>
      <c r="AL17402" s="1" t="s">
        <v>71</v>
      </c>
      <c r="AM17402" s="1" t="s">
        <v>112</v>
      </c>
      <c r="AN17402" s="1" t="s">
        <v>71</v>
      </c>
      <c r="AO17402" s="1" t="s">
        <v>121388</v>
      </c>
      <c r="AP17402" s="1" t="s">
        <v>121390</v>
      </c>
      <c r="AQ17402">
        <v>360</v>
      </c>
      <c r="AR17402" s="1" t="s">
        <v>121391</v>
      </c>
      <c r="AS17402" s="1"/>
    </row>
    <row r="17403" spans="1:45" hidden="1" x14ac:dyDescent="0.25">
      <c r="A17403" s="1" t="s">
        <v>121392</v>
      </c>
      <c r="B17403" s="2">
        <v>44832</v>
      </c>
      <c r="C17403" s="1" t="s">
        <v>116</v>
      </c>
      <c r="D17403" s="1" t="s">
        <v>117</v>
      </c>
      <c r="E17403" s="1" t="s">
        <v>49</v>
      </c>
      <c r="F17403" s="1" t="s">
        <v>50</v>
      </c>
      <c r="G17403" s="1" t="s">
        <v>51</v>
      </c>
      <c r="H17403" s="1" t="s">
        <v>52</v>
      </c>
      <c r="I17403" s="1"/>
      <c r="J17403" s="1"/>
      <c r="K17403" s="1" t="s">
        <v>0</v>
      </c>
      <c r="L17403" s="1" t="s">
        <v>56</v>
      </c>
      <c r="M17403">
        <v>1</v>
      </c>
      <c r="N17403" s="1" t="s">
        <v>121393</v>
      </c>
      <c r="P17403" s="1"/>
      <c r="Q17403" s="1"/>
      <c r="S17403" s="1" t="s">
        <v>3</v>
      </c>
      <c r="T17403" s="1" t="s">
        <v>58</v>
      </c>
      <c r="U17403" s="1" t="s">
        <v>59</v>
      </c>
      <c r="V17403" s="1" t="s">
        <v>60</v>
      </c>
      <c r="X17403" s="1" t="s">
        <v>61</v>
      </c>
      <c r="Y17403" s="1" t="s">
        <v>62</v>
      </c>
      <c r="Z17403" s="1" t="s">
        <v>63</v>
      </c>
      <c r="AA17403" s="1" t="s">
        <v>64</v>
      </c>
      <c r="AB17403" s="1" t="s">
        <v>121394</v>
      </c>
      <c r="AC17403" s="1" t="s">
        <v>121395</v>
      </c>
      <c r="AD17403" s="1" t="s">
        <v>0</v>
      </c>
      <c r="AE17403" s="1" t="s">
        <v>68</v>
      </c>
      <c r="AF17403" s="1"/>
      <c r="AG17403" s="1" t="s">
        <v>52</v>
      </c>
      <c r="AH17403" s="1" t="s">
        <v>121396</v>
      </c>
      <c r="AI17403" s="1" t="s">
        <v>0</v>
      </c>
      <c r="AJ17403" s="1" t="s">
        <v>72</v>
      </c>
      <c r="AK17403" s="1" t="s">
        <v>72</v>
      </c>
      <c r="AL17403" s="1" t="s">
        <v>72</v>
      </c>
      <c r="AM17403" s="1" t="s">
        <v>112</v>
      </c>
      <c r="AN17403" s="1" t="s">
        <v>72</v>
      </c>
      <c r="AO17403" s="1" t="s">
        <v>121395</v>
      </c>
      <c r="AP17403" s="1" t="s">
        <v>121397</v>
      </c>
      <c r="AQ17403">
        <v>360</v>
      </c>
      <c r="AR17403" s="1" t="s">
        <v>121398</v>
      </c>
      <c r="AS17403" s="1"/>
    </row>
    <row r="17404" spans="1:45" hidden="1" x14ac:dyDescent="0.25">
      <c r="A17404" s="1" t="s">
        <v>121399</v>
      </c>
      <c r="B17404" s="2">
        <v>44832</v>
      </c>
      <c r="C17404" s="1" t="s">
        <v>116</v>
      </c>
      <c r="D17404" s="1" t="s">
        <v>117</v>
      </c>
      <c r="E17404" s="1" t="s">
        <v>103</v>
      </c>
      <c r="F17404" s="1" t="s">
        <v>104</v>
      </c>
      <c r="G17404" s="1" t="s">
        <v>105</v>
      </c>
      <c r="H17404" s="1" t="s">
        <v>52</v>
      </c>
      <c r="I17404" s="1"/>
      <c r="J17404" s="1"/>
      <c r="K17404" s="1" t="s">
        <v>0</v>
      </c>
      <c r="L17404" s="1" t="s">
        <v>215</v>
      </c>
      <c r="M17404">
        <v>1</v>
      </c>
      <c r="N17404" s="1" t="s">
        <v>121400</v>
      </c>
      <c r="P17404" s="1" t="s">
        <v>217</v>
      </c>
      <c r="Q17404" s="1" t="s">
        <v>288</v>
      </c>
      <c r="S17404" s="1" t="s">
        <v>3</v>
      </c>
      <c r="T17404" s="1" t="s">
        <v>354</v>
      </c>
      <c r="U17404" s="1" t="s">
        <v>59</v>
      </c>
      <c r="V17404" s="1" t="s">
        <v>60</v>
      </c>
      <c r="X17404" s="1" t="s">
        <v>141</v>
      </c>
      <c r="Y17404" s="1" t="s">
        <v>62</v>
      </c>
      <c r="Z17404" s="1" t="s">
        <v>63</v>
      </c>
      <c r="AA17404" s="1" t="s">
        <v>64</v>
      </c>
      <c r="AB17404" s="1" t="s">
        <v>121401</v>
      </c>
      <c r="AC17404" s="1" t="s">
        <v>121402</v>
      </c>
      <c r="AD17404" s="1" t="s">
        <v>0</v>
      </c>
      <c r="AE17404" s="1" t="s">
        <v>238</v>
      </c>
      <c r="AF17404" s="1"/>
      <c r="AG17404" s="1" t="s">
        <v>52</v>
      </c>
      <c r="AH17404" s="1" t="s">
        <v>121403</v>
      </c>
      <c r="AI17404" s="1" t="s">
        <v>0</v>
      </c>
      <c r="AJ17404" s="1" t="s">
        <v>145</v>
      </c>
      <c r="AK17404" s="1" t="s">
        <v>146</v>
      </c>
      <c r="AL17404" s="1" t="s">
        <v>72</v>
      </c>
      <c r="AM17404" s="1" t="s">
        <v>112</v>
      </c>
      <c r="AN17404" s="1" t="s">
        <v>225</v>
      </c>
      <c r="AO17404" s="1" t="s">
        <v>121114</v>
      </c>
      <c r="AP17404" s="1" t="s">
        <v>121404</v>
      </c>
      <c r="AQ17404">
        <v>192</v>
      </c>
      <c r="AR17404" s="1" t="s">
        <v>121405</v>
      </c>
      <c r="AS17404" s="1"/>
    </row>
    <row r="17405" spans="1:45" hidden="1" x14ac:dyDescent="0.25">
      <c r="A17405" s="1" t="s">
        <v>121406</v>
      </c>
      <c r="B17405" s="2">
        <v>44832</v>
      </c>
      <c r="C17405" s="1" t="s">
        <v>306</v>
      </c>
      <c r="D17405" s="1" t="s">
        <v>307</v>
      </c>
      <c r="E17405" s="1" t="s">
        <v>103</v>
      </c>
      <c r="F17405" s="1" t="s">
        <v>104</v>
      </c>
      <c r="G17405" s="1" t="s">
        <v>105</v>
      </c>
      <c r="H17405" s="1" t="s">
        <v>52</v>
      </c>
      <c r="I17405" s="1"/>
      <c r="J17405" s="1"/>
      <c r="K17405" s="1" t="s">
        <v>0</v>
      </c>
      <c r="L17405" s="1" t="s">
        <v>215</v>
      </c>
      <c r="M17405">
        <v>1</v>
      </c>
      <c r="N17405" s="1" t="s">
        <v>477</v>
      </c>
      <c r="P17405" s="1" t="s">
        <v>324</v>
      </c>
      <c r="Q17405" s="1" t="s">
        <v>336</v>
      </c>
      <c r="S17405" s="1" t="s">
        <v>3</v>
      </c>
      <c r="T17405" s="1" t="s">
        <v>354</v>
      </c>
      <c r="U17405" s="1" t="s">
        <v>59</v>
      </c>
      <c r="V17405" s="1" t="s">
        <v>60</v>
      </c>
      <c r="X17405" s="1" t="s">
        <v>61</v>
      </c>
      <c r="Y17405" s="1" t="s">
        <v>62</v>
      </c>
      <c r="Z17405" s="1" t="s">
        <v>63</v>
      </c>
      <c r="AA17405" s="1" t="s">
        <v>64</v>
      </c>
      <c r="AB17405" s="1" t="s">
        <v>121407</v>
      </c>
      <c r="AC17405" s="1" t="s">
        <v>121408</v>
      </c>
      <c r="AD17405" s="1" t="s">
        <v>0</v>
      </c>
      <c r="AE17405" s="1" t="s">
        <v>6528</v>
      </c>
      <c r="AF17405" s="1"/>
      <c r="AG17405" s="1" t="s">
        <v>52</v>
      </c>
      <c r="AH17405" s="1" t="s">
        <v>121409</v>
      </c>
      <c r="AI17405" s="1" t="s">
        <v>0</v>
      </c>
      <c r="AJ17405" s="1" t="s">
        <v>72</v>
      </c>
      <c r="AK17405" s="1" t="s">
        <v>72</v>
      </c>
      <c r="AL17405" s="1" t="s">
        <v>72</v>
      </c>
      <c r="AM17405" s="1" t="s">
        <v>84</v>
      </c>
      <c r="AN17405" s="1" t="s">
        <v>146</v>
      </c>
      <c r="AO17405" s="1" t="s">
        <v>121410</v>
      </c>
      <c r="AP17405" s="1" t="s">
        <v>121411</v>
      </c>
      <c r="AQ17405">
        <v>192</v>
      </c>
      <c r="AR17405" s="1" t="s">
        <v>121412</v>
      </c>
      <c r="AS17405" s="1"/>
    </row>
    <row r="17406" spans="1:45" hidden="1" x14ac:dyDescent="0.25">
      <c r="A17406" s="1" t="s">
        <v>121413</v>
      </c>
      <c r="B17406" s="2">
        <v>44832</v>
      </c>
      <c r="C17406" s="1" t="s">
        <v>306</v>
      </c>
      <c r="D17406" s="1" t="s">
        <v>307</v>
      </c>
      <c r="E17406" s="1" t="s">
        <v>268</v>
      </c>
      <c r="F17406" s="1" t="s">
        <v>269</v>
      </c>
      <c r="G17406" s="1" t="s">
        <v>297</v>
      </c>
      <c r="H17406" s="1" t="s">
        <v>52</v>
      </c>
      <c r="I17406" s="1"/>
      <c r="J17406" s="1"/>
      <c r="K17406" s="1" t="s">
        <v>0</v>
      </c>
      <c r="L17406" s="1" t="s">
        <v>215</v>
      </c>
      <c r="M17406">
        <v>1</v>
      </c>
      <c r="N17406" s="1" t="s">
        <v>4287</v>
      </c>
      <c r="P17406" s="1" t="s">
        <v>324</v>
      </c>
      <c r="Q17406" s="1" t="s">
        <v>336</v>
      </c>
      <c r="S17406" s="1" t="s">
        <v>3</v>
      </c>
      <c r="T17406" s="1" t="s">
        <v>354</v>
      </c>
      <c r="U17406" s="1" t="s">
        <v>59</v>
      </c>
      <c r="V17406" s="1" t="s">
        <v>60</v>
      </c>
      <c r="X17406" s="1" t="s">
        <v>61</v>
      </c>
      <c r="Y17406" s="1" t="s">
        <v>62</v>
      </c>
      <c r="Z17406" s="1" t="s">
        <v>63</v>
      </c>
      <c r="AA17406" s="1" t="s">
        <v>64</v>
      </c>
      <c r="AB17406" s="1" t="s">
        <v>121414</v>
      </c>
      <c r="AC17406" s="1" t="s">
        <v>121415</v>
      </c>
      <c r="AD17406" s="1" t="s">
        <v>0</v>
      </c>
      <c r="AE17406" s="1" t="s">
        <v>6528</v>
      </c>
      <c r="AF17406" s="1"/>
      <c r="AG17406" s="1" t="s">
        <v>52</v>
      </c>
      <c r="AH17406" s="1" t="s">
        <v>121416</v>
      </c>
      <c r="AI17406" s="1" t="s">
        <v>0</v>
      </c>
      <c r="AJ17406" s="1" t="s">
        <v>72</v>
      </c>
      <c r="AK17406" s="1" t="s">
        <v>72</v>
      </c>
      <c r="AL17406" s="1" t="s">
        <v>72</v>
      </c>
      <c r="AM17406" s="1" t="s">
        <v>84</v>
      </c>
      <c r="AN17406" s="1" t="s">
        <v>72</v>
      </c>
      <c r="AO17406" s="1" t="s">
        <v>121417</v>
      </c>
      <c r="AP17406" s="1" t="s">
        <v>121418</v>
      </c>
      <c r="AQ17406">
        <v>192</v>
      </c>
      <c r="AR17406" s="1" t="s">
        <v>121419</v>
      </c>
      <c r="AS17406" s="1"/>
    </row>
    <row r="17407" spans="1:45" hidden="1" x14ac:dyDescent="0.25">
      <c r="A17407" s="1" t="s">
        <v>121420</v>
      </c>
      <c r="B17407" s="2">
        <v>44832</v>
      </c>
      <c r="C17407" s="1" t="s">
        <v>78</v>
      </c>
      <c r="D17407" s="1" t="s">
        <v>60113</v>
      </c>
      <c r="E17407" s="1" t="s">
        <v>49</v>
      </c>
      <c r="F17407" s="1" t="s">
        <v>50</v>
      </c>
      <c r="G17407" s="1" t="s">
        <v>51</v>
      </c>
      <c r="H17407" s="1" t="s">
        <v>52</v>
      </c>
      <c r="I17407" s="1"/>
      <c r="J17407" s="1"/>
      <c r="K17407" s="1" t="s">
        <v>0</v>
      </c>
      <c r="L17407" s="1" t="s">
        <v>56</v>
      </c>
      <c r="M17407">
        <v>1</v>
      </c>
      <c r="N17407" s="1" t="s">
        <v>121421</v>
      </c>
      <c r="P17407" s="1"/>
      <c r="Q17407" s="1"/>
      <c r="S17407" s="1" t="s">
        <v>3</v>
      </c>
      <c r="T17407" s="1" t="s">
        <v>58</v>
      </c>
      <c r="U17407" s="1" t="s">
        <v>59</v>
      </c>
      <c r="V17407" s="1" t="s">
        <v>60</v>
      </c>
      <c r="X17407" s="1" t="s">
        <v>61</v>
      </c>
      <c r="Y17407" s="1" t="s">
        <v>62</v>
      </c>
      <c r="Z17407" s="1" t="s">
        <v>63</v>
      </c>
      <c r="AA17407" s="1" t="s">
        <v>64</v>
      </c>
      <c r="AB17407" s="1" t="s">
        <v>121422</v>
      </c>
      <c r="AC17407" s="1" t="s">
        <v>121423</v>
      </c>
      <c r="AD17407" s="1" t="s">
        <v>0</v>
      </c>
      <c r="AE17407" s="1" t="s">
        <v>68</v>
      </c>
      <c r="AF17407" s="1"/>
      <c r="AG17407" s="1" t="s">
        <v>52</v>
      </c>
      <c r="AH17407" s="1" t="s">
        <v>121424</v>
      </c>
      <c r="AI17407" s="1" t="s">
        <v>0</v>
      </c>
      <c r="AJ17407" s="1" t="s">
        <v>72</v>
      </c>
      <c r="AK17407" s="1" t="s">
        <v>72</v>
      </c>
      <c r="AL17407" s="1" t="s">
        <v>72</v>
      </c>
      <c r="AM17407" s="1" t="s">
        <v>358</v>
      </c>
      <c r="AN17407" s="1" t="s">
        <v>71</v>
      </c>
      <c r="AO17407" s="1" t="s">
        <v>121423</v>
      </c>
      <c r="AP17407" s="1" t="s">
        <v>121425</v>
      </c>
      <c r="AQ17407">
        <v>360</v>
      </c>
      <c r="AR17407" s="1" t="s">
        <v>121426</v>
      </c>
      <c r="AS17407" s="1"/>
    </row>
    <row r="17408" spans="1:45" hidden="1" x14ac:dyDescent="0.25">
      <c r="A17408" s="1" t="s">
        <v>121427</v>
      </c>
      <c r="B17408" s="2">
        <v>44832</v>
      </c>
      <c r="C17408" s="1" t="s">
        <v>742</v>
      </c>
      <c r="D17408" s="1" t="s">
        <v>743</v>
      </c>
      <c r="E17408" s="1" t="s">
        <v>91</v>
      </c>
      <c r="F17408" s="1" t="s">
        <v>362</v>
      </c>
      <c r="G17408" s="1" t="s">
        <v>363</v>
      </c>
      <c r="H17408" s="1" t="s">
        <v>52</v>
      </c>
      <c r="I17408" s="1"/>
      <c r="J17408" s="1"/>
      <c r="K17408" s="1" t="s">
        <v>0</v>
      </c>
      <c r="L17408" s="1" t="s">
        <v>56</v>
      </c>
      <c r="M17408">
        <v>1</v>
      </c>
      <c r="N17408" s="1" t="s">
        <v>121428</v>
      </c>
      <c r="P17408" s="1"/>
      <c r="Q17408" s="1"/>
      <c r="S17408" s="1" t="s">
        <v>3</v>
      </c>
      <c r="T17408" s="1" t="s">
        <v>58</v>
      </c>
      <c r="U17408" s="1" t="s">
        <v>59</v>
      </c>
      <c r="V17408" s="1" t="s">
        <v>60</v>
      </c>
      <c r="X17408" s="1" t="s">
        <v>96</v>
      </c>
      <c r="Y17408" s="1" t="s">
        <v>62</v>
      </c>
      <c r="Z17408" s="1" t="s">
        <v>63</v>
      </c>
      <c r="AA17408" s="1" t="s">
        <v>64</v>
      </c>
      <c r="AB17408" s="1" t="s">
        <v>121429</v>
      </c>
      <c r="AC17408" s="1" t="s">
        <v>121430</v>
      </c>
      <c r="AD17408" s="1" t="s">
        <v>0</v>
      </c>
      <c r="AE17408" s="1" t="s">
        <v>6528</v>
      </c>
      <c r="AF17408" s="1"/>
      <c r="AG17408" s="1" t="s">
        <v>52</v>
      </c>
      <c r="AH17408" s="1" t="s">
        <v>121431</v>
      </c>
      <c r="AI17408" s="1" t="s">
        <v>0</v>
      </c>
      <c r="AJ17408" s="1" t="s">
        <v>72</v>
      </c>
      <c r="AK17408" s="1" t="s">
        <v>72</v>
      </c>
      <c r="AL17408" s="1" t="s">
        <v>72</v>
      </c>
      <c r="AM17408" s="1" t="s">
        <v>73</v>
      </c>
      <c r="AN17408" s="1" t="s">
        <v>72</v>
      </c>
      <c r="AO17408" s="1" t="s">
        <v>121430</v>
      </c>
      <c r="AP17408" s="1" t="s">
        <v>121432</v>
      </c>
      <c r="AQ17408">
        <v>192</v>
      </c>
      <c r="AR17408" s="1" t="s">
        <v>121433</v>
      </c>
      <c r="AS17408" s="1"/>
    </row>
    <row r="17409" spans="1:45" hidden="1" x14ac:dyDescent="0.25">
      <c r="A17409" s="1" t="s">
        <v>121434</v>
      </c>
      <c r="B17409" s="2">
        <v>44832</v>
      </c>
      <c r="C17409" s="1" t="s">
        <v>306</v>
      </c>
      <c r="D17409" s="1" t="s">
        <v>307</v>
      </c>
      <c r="E17409" s="1" t="s">
        <v>49</v>
      </c>
      <c r="F17409" s="1" t="s">
        <v>50</v>
      </c>
      <c r="G17409" s="1" t="s">
        <v>15121</v>
      </c>
      <c r="H17409" s="1" t="s">
        <v>52</v>
      </c>
      <c r="I17409" s="1"/>
      <c r="J17409" s="1"/>
      <c r="K17409" s="1" t="s">
        <v>0</v>
      </c>
      <c r="L17409" s="1" t="s">
        <v>215</v>
      </c>
      <c r="M17409">
        <v>1</v>
      </c>
      <c r="N17409" s="1" t="s">
        <v>121435</v>
      </c>
      <c r="P17409" s="1" t="s">
        <v>324</v>
      </c>
      <c r="Q17409" s="1" t="s">
        <v>336</v>
      </c>
      <c r="S17409" s="1" t="s">
        <v>3</v>
      </c>
      <c r="T17409" s="1" t="s">
        <v>354</v>
      </c>
      <c r="U17409" s="1" t="s">
        <v>59</v>
      </c>
      <c r="V17409" s="1" t="s">
        <v>60</v>
      </c>
      <c r="X17409" s="1" t="s">
        <v>61</v>
      </c>
      <c r="Y17409" s="1" t="s">
        <v>62</v>
      </c>
      <c r="Z17409" s="1" t="s">
        <v>63</v>
      </c>
      <c r="AA17409" s="1" t="s">
        <v>64</v>
      </c>
      <c r="AB17409" s="1" t="s">
        <v>121436</v>
      </c>
      <c r="AC17409" s="1" t="s">
        <v>121437</v>
      </c>
      <c r="AD17409" s="1" t="s">
        <v>0</v>
      </c>
      <c r="AE17409" s="1" t="s">
        <v>6528</v>
      </c>
      <c r="AF17409" s="1"/>
      <c r="AG17409" s="1" t="s">
        <v>52</v>
      </c>
      <c r="AH17409" s="1" t="s">
        <v>121438</v>
      </c>
      <c r="AI17409" s="1" t="s">
        <v>0</v>
      </c>
      <c r="AJ17409" s="1" t="s">
        <v>72</v>
      </c>
      <c r="AK17409" s="1" t="s">
        <v>72</v>
      </c>
      <c r="AL17409" s="1" t="s">
        <v>72</v>
      </c>
      <c r="AM17409" s="1" t="s">
        <v>73</v>
      </c>
      <c r="AN17409" s="1" t="s">
        <v>72</v>
      </c>
      <c r="AO17409" s="1" t="s">
        <v>121340</v>
      </c>
      <c r="AP17409" s="1" t="s">
        <v>121439</v>
      </c>
      <c r="AQ17409">
        <v>192</v>
      </c>
      <c r="AR17409" s="1" t="s">
        <v>121440</v>
      </c>
      <c r="AS17409" s="1"/>
    </row>
    <row r="17410" spans="1:45" hidden="1" x14ac:dyDescent="0.25">
      <c r="A17410" s="1" t="s">
        <v>121441</v>
      </c>
      <c r="B17410" s="2">
        <v>44832</v>
      </c>
      <c r="C17410" s="1" t="s">
        <v>306</v>
      </c>
      <c r="D17410" s="1" t="s">
        <v>307</v>
      </c>
      <c r="E17410" s="1" t="s">
        <v>49</v>
      </c>
      <c r="F17410" s="1" t="s">
        <v>150</v>
      </c>
      <c r="G17410" s="1" t="s">
        <v>3818</v>
      </c>
      <c r="H17410" s="1" t="s">
        <v>52</v>
      </c>
      <c r="I17410" s="1"/>
      <c r="J17410" s="1"/>
      <c r="K17410" s="1" t="s">
        <v>0</v>
      </c>
      <c r="L17410" s="1" t="s">
        <v>215</v>
      </c>
      <c r="M17410">
        <v>1</v>
      </c>
      <c r="N17410" s="1" t="s">
        <v>121442</v>
      </c>
      <c r="P17410" s="1" t="s">
        <v>324</v>
      </c>
      <c r="Q17410" s="1" t="s">
        <v>218</v>
      </c>
      <c r="S17410" s="1" t="s">
        <v>3</v>
      </c>
      <c r="T17410" s="1" t="s">
        <v>354</v>
      </c>
      <c r="U17410" s="1" t="s">
        <v>59</v>
      </c>
      <c r="V17410" s="1" t="s">
        <v>60</v>
      </c>
      <c r="X17410" s="1" t="s">
        <v>141</v>
      </c>
      <c r="Y17410" s="1" t="s">
        <v>684</v>
      </c>
      <c r="Z17410" s="1" t="s">
        <v>63</v>
      </c>
      <c r="AA17410" s="1" t="s">
        <v>64</v>
      </c>
      <c r="AB17410" s="1" t="s">
        <v>121443</v>
      </c>
      <c r="AC17410" s="1" t="s">
        <v>121444</v>
      </c>
      <c r="AD17410" s="1" t="s">
        <v>0</v>
      </c>
      <c r="AE17410" s="1" t="s">
        <v>6528</v>
      </c>
      <c r="AF17410" s="1"/>
      <c r="AG17410" s="1" t="s">
        <v>52</v>
      </c>
      <c r="AH17410" s="1" t="s">
        <v>121445</v>
      </c>
      <c r="AI17410" s="1" t="s">
        <v>0</v>
      </c>
      <c r="AJ17410" s="1" t="s">
        <v>146</v>
      </c>
      <c r="AK17410" s="1" t="s">
        <v>71</v>
      </c>
      <c r="AL17410" s="1" t="s">
        <v>145</v>
      </c>
      <c r="AM17410" s="1" t="s">
        <v>112</v>
      </c>
      <c r="AN17410" s="1" t="s">
        <v>145</v>
      </c>
      <c r="AO17410" s="1" t="s">
        <v>121446</v>
      </c>
      <c r="AP17410" s="1" t="s">
        <v>121447</v>
      </c>
      <c r="AQ17410">
        <v>72</v>
      </c>
      <c r="AR17410" s="1" t="s">
        <v>121448</v>
      </c>
      <c r="AS17410" s="1"/>
    </row>
    <row r="17411" spans="1:45" hidden="1" x14ac:dyDescent="0.25">
      <c r="A17411" s="1" t="s">
        <v>121449</v>
      </c>
      <c r="B17411" s="2">
        <v>44832</v>
      </c>
      <c r="C17411" s="1" t="s">
        <v>47</v>
      </c>
      <c r="D17411" s="1" t="s">
        <v>214</v>
      </c>
      <c r="E17411" s="1" t="s">
        <v>91</v>
      </c>
      <c r="F17411" s="1" t="s">
        <v>362</v>
      </c>
      <c r="G17411" s="1" t="s">
        <v>363</v>
      </c>
      <c r="H17411" s="1" t="s">
        <v>52</v>
      </c>
      <c r="I17411" s="1"/>
      <c r="J17411" s="1"/>
      <c r="K17411" s="1" t="s">
        <v>0</v>
      </c>
      <c r="L17411" s="1" t="s">
        <v>56</v>
      </c>
      <c r="M17411">
        <v>1</v>
      </c>
      <c r="N17411" s="1" t="s">
        <v>260</v>
      </c>
      <c r="P17411" s="1"/>
      <c r="Q17411" s="1"/>
      <c r="S17411" s="1" t="s">
        <v>3</v>
      </c>
      <c r="T17411" s="1" t="s">
        <v>58</v>
      </c>
      <c r="U17411" s="1" t="s">
        <v>59</v>
      </c>
      <c r="V17411" s="1" t="s">
        <v>60</v>
      </c>
      <c r="X17411" s="1" t="s">
        <v>96</v>
      </c>
      <c r="Y17411" s="1" t="s">
        <v>62</v>
      </c>
      <c r="Z17411" s="1" t="s">
        <v>63</v>
      </c>
      <c r="AA17411" s="1" t="s">
        <v>64</v>
      </c>
      <c r="AB17411" s="1" t="s">
        <v>121450</v>
      </c>
      <c r="AC17411" s="1" t="s">
        <v>121451</v>
      </c>
      <c r="AD17411" s="1" t="s">
        <v>0</v>
      </c>
      <c r="AE17411" s="1" t="s">
        <v>68</v>
      </c>
      <c r="AF17411" s="1"/>
      <c r="AG17411" s="1" t="s">
        <v>52</v>
      </c>
      <c r="AH17411" s="1" t="s">
        <v>121452</v>
      </c>
      <c r="AI17411" s="1" t="s">
        <v>0</v>
      </c>
      <c r="AJ17411" s="1" t="s">
        <v>72</v>
      </c>
      <c r="AK17411" s="1" t="s">
        <v>72</v>
      </c>
      <c r="AL17411" s="1" t="s">
        <v>72</v>
      </c>
      <c r="AM17411" s="1" t="s">
        <v>73</v>
      </c>
      <c r="AN17411" s="1" t="s">
        <v>72</v>
      </c>
      <c r="AO17411" s="1" t="s">
        <v>121453</v>
      </c>
      <c r="AP17411" s="1" t="s">
        <v>121454</v>
      </c>
      <c r="AQ17411">
        <v>192</v>
      </c>
      <c r="AR17411" s="1" t="s">
        <v>121455</v>
      </c>
      <c r="AS17411" s="1"/>
    </row>
    <row r="17412" spans="1:45" hidden="1" x14ac:dyDescent="0.25">
      <c r="A17412" s="1" t="s">
        <v>121456</v>
      </c>
      <c r="B17412" s="2">
        <v>44832</v>
      </c>
      <c r="C17412" s="1" t="s">
        <v>47</v>
      </c>
      <c r="D17412" s="1" t="s">
        <v>214</v>
      </c>
      <c r="E17412" s="1" t="s">
        <v>91</v>
      </c>
      <c r="F17412" s="1" t="s">
        <v>92</v>
      </c>
      <c r="G17412" s="1" t="s">
        <v>69167</v>
      </c>
      <c r="H17412" s="1" t="s">
        <v>52</v>
      </c>
      <c r="I17412" s="1"/>
      <c r="J17412" s="1"/>
      <c r="K17412" s="1" t="s">
        <v>0</v>
      </c>
      <c r="L17412" s="1" t="s">
        <v>56</v>
      </c>
      <c r="M17412">
        <v>1</v>
      </c>
      <c r="N17412" s="1" t="s">
        <v>121457</v>
      </c>
      <c r="P17412" s="1"/>
      <c r="Q17412" s="1"/>
      <c r="S17412" s="1" t="s">
        <v>3</v>
      </c>
      <c r="T17412" s="1" t="s">
        <v>58</v>
      </c>
      <c r="U17412" s="1" t="s">
        <v>59</v>
      </c>
      <c r="V17412" s="1" t="s">
        <v>60</v>
      </c>
      <c r="X17412" s="1" t="s">
        <v>61</v>
      </c>
      <c r="Y17412" s="1" t="s">
        <v>62</v>
      </c>
      <c r="Z17412" s="1" t="s">
        <v>63</v>
      </c>
      <c r="AA17412" s="1" t="s">
        <v>64</v>
      </c>
      <c r="AB17412" s="1" t="s">
        <v>121458</v>
      </c>
      <c r="AC17412" s="1" t="s">
        <v>121459</v>
      </c>
      <c r="AD17412" s="1" t="s">
        <v>0</v>
      </c>
      <c r="AE17412" s="1" t="s">
        <v>68</v>
      </c>
      <c r="AF17412" s="1"/>
      <c r="AG17412" s="1" t="s">
        <v>52</v>
      </c>
      <c r="AH17412" s="1" t="s">
        <v>121460</v>
      </c>
      <c r="AI17412" s="1" t="s">
        <v>0</v>
      </c>
      <c r="AJ17412" s="1" t="s">
        <v>71</v>
      </c>
      <c r="AK17412" s="1" t="s">
        <v>72</v>
      </c>
      <c r="AL17412" s="1" t="s">
        <v>72</v>
      </c>
      <c r="AM17412" s="1" t="s">
        <v>73</v>
      </c>
      <c r="AN17412" s="1" t="s">
        <v>72</v>
      </c>
      <c r="AO17412" s="1" t="s">
        <v>121459</v>
      </c>
      <c r="AP17412" s="1" t="s">
        <v>121461</v>
      </c>
      <c r="AQ17412">
        <v>96</v>
      </c>
      <c r="AR17412" s="1" t="s">
        <v>121462</v>
      </c>
      <c r="AS17412" s="1"/>
    </row>
    <row r="17413" spans="1:45" hidden="1" x14ac:dyDescent="0.25">
      <c r="A17413" s="1" t="s">
        <v>121463</v>
      </c>
      <c r="B17413" s="2">
        <v>44832</v>
      </c>
      <c r="C17413" s="1" t="s">
        <v>506</v>
      </c>
      <c r="D17413" s="1" t="s">
        <v>507</v>
      </c>
      <c r="E17413" s="1" t="s">
        <v>103</v>
      </c>
      <c r="F17413" s="1" t="s">
        <v>104</v>
      </c>
      <c r="G17413" s="1" t="s">
        <v>578</v>
      </c>
      <c r="H17413" s="1" t="s">
        <v>52</v>
      </c>
      <c r="I17413" s="1"/>
      <c r="J17413" s="1"/>
      <c r="K17413" s="1" t="s">
        <v>0</v>
      </c>
      <c r="L17413" s="1" t="s">
        <v>56</v>
      </c>
      <c r="M17413">
        <v>1</v>
      </c>
      <c r="N17413" s="1" t="s">
        <v>72</v>
      </c>
      <c r="P17413" s="1"/>
      <c r="Q17413" s="1"/>
      <c r="S17413" s="1" t="s">
        <v>3</v>
      </c>
      <c r="T17413" s="1" t="s">
        <v>58</v>
      </c>
      <c r="U17413" s="1" t="s">
        <v>59</v>
      </c>
      <c r="V17413" s="1" t="s">
        <v>60</v>
      </c>
      <c r="X17413" s="1" t="s">
        <v>61</v>
      </c>
      <c r="Y17413" s="1" t="s">
        <v>62</v>
      </c>
      <c r="Z17413" s="1" t="s">
        <v>180</v>
      </c>
      <c r="AA17413" s="1" t="s">
        <v>64</v>
      </c>
      <c r="AB17413" s="1" t="s">
        <v>121464</v>
      </c>
      <c r="AC17413" s="1" t="s">
        <v>121465</v>
      </c>
      <c r="AD17413" s="1" t="s">
        <v>0</v>
      </c>
      <c r="AE17413" s="1" t="s">
        <v>238</v>
      </c>
      <c r="AF17413" s="1"/>
      <c r="AG17413" s="1" t="s">
        <v>52</v>
      </c>
      <c r="AH17413" s="1" t="s">
        <v>121466</v>
      </c>
      <c r="AI17413" s="1" t="s">
        <v>0</v>
      </c>
      <c r="AJ17413" s="1" t="s">
        <v>72</v>
      </c>
      <c r="AK17413" s="1" t="s">
        <v>72</v>
      </c>
      <c r="AL17413" s="1" t="s">
        <v>72</v>
      </c>
      <c r="AM17413" s="1" t="s">
        <v>112</v>
      </c>
      <c r="AN17413" s="1" t="s">
        <v>72</v>
      </c>
      <c r="AO17413" s="1" t="s">
        <v>121465</v>
      </c>
      <c r="AP17413" s="1" t="s">
        <v>121467</v>
      </c>
      <c r="AQ17413">
        <v>192</v>
      </c>
      <c r="AR17413" s="1" t="s">
        <v>121468</v>
      </c>
      <c r="AS17413" s="1"/>
    </row>
    <row r="17414" spans="1:45" hidden="1" x14ac:dyDescent="0.25">
      <c r="A17414" s="1" t="s">
        <v>121469</v>
      </c>
      <c r="B17414" s="2">
        <v>44832</v>
      </c>
      <c r="C17414" s="1" t="s">
        <v>306</v>
      </c>
      <c r="D17414" s="1" t="s">
        <v>307</v>
      </c>
      <c r="E17414" s="1" t="s">
        <v>103</v>
      </c>
      <c r="F17414" s="1" t="s">
        <v>104</v>
      </c>
      <c r="G17414" s="1" t="s">
        <v>18039</v>
      </c>
      <c r="H17414" s="1" t="s">
        <v>52</v>
      </c>
      <c r="I17414" s="1"/>
      <c r="J17414" s="1"/>
      <c r="K17414" s="1" t="s">
        <v>0</v>
      </c>
      <c r="L17414" s="1" t="s">
        <v>215</v>
      </c>
      <c r="M17414">
        <v>1</v>
      </c>
      <c r="N17414" s="1" t="s">
        <v>121470</v>
      </c>
      <c r="P17414" s="1" t="s">
        <v>324</v>
      </c>
      <c r="Q17414" s="1" t="s">
        <v>218</v>
      </c>
      <c r="S17414" s="1" t="s">
        <v>3</v>
      </c>
      <c r="T17414" s="1" t="s">
        <v>354</v>
      </c>
      <c r="U17414" s="1" t="s">
        <v>59</v>
      </c>
      <c r="V17414" s="1" t="s">
        <v>60</v>
      </c>
      <c r="X17414" s="1" t="s">
        <v>141</v>
      </c>
      <c r="Y17414" s="1" t="s">
        <v>62</v>
      </c>
      <c r="Z17414" s="1" t="s">
        <v>63</v>
      </c>
      <c r="AA17414" s="1" t="s">
        <v>64</v>
      </c>
      <c r="AB17414" s="1" t="s">
        <v>121471</v>
      </c>
      <c r="AC17414" s="1" t="s">
        <v>121472</v>
      </c>
      <c r="AD17414" s="1" t="s">
        <v>0</v>
      </c>
      <c r="AE17414" s="1" t="s">
        <v>6528</v>
      </c>
      <c r="AF17414" s="1"/>
      <c r="AG17414" s="1" t="s">
        <v>52</v>
      </c>
      <c r="AH17414" s="1" t="s">
        <v>121473</v>
      </c>
      <c r="AI17414" s="1" t="s">
        <v>0</v>
      </c>
      <c r="AJ17414" s="1" t="s">
        <v>72</v>
      </c>
      <c r="AK17414" s="1" t="s">
        <v>146</v>
      </c>
      <c r="AL17414" s="1" t="s">
        <v>72</v>
      </c>
      <c r="AM17414" s="1" t="s">
        <v>358</v>
      </c>
      <c r="AN17414" s="1" t="s">
        <v>225</v>
      </c>
      <c r="AO17414" s="1" t="s">
        <v>116490</v>
      </c>
      <c r="AP17414" s="1" t="s">
        <v>121474</v>
      </c>
      <c r="AQ17414">
        <v>88</v>
      </c>
      <c r="AR17414" s="1" t="s">
        <v>121475</v>
      </c>
      <c r="AS17414" s="1"/>
    </row>
    <row r="17415" spans="1:45" hidden="1" x14ac:dyDescent="0.25">
      <c r="A17415" s="1" t="s">
        <v>121476</v>
      </c>
      <c r="B17415" s="2">
        <v>44832</v>
      </c>
      <c r="C17415" s="1" t="s">
        <v>47</v>
      </c>
      <c r="D17415" s="1" t="s">
        <v>214</v>
      </c>
      <c r="E17415" s="1" t="s">
        <v>12968</v>
      </c>
      <c r="F17415" s="1" t="s">
        <v>32230</v>
      </c>
      <c r="G17415" s="1" t="s">
        <v>118383</v>
      </c>
      <c r="H17415" s="1" t="s">
        <v>234</v>
      </c>
      <c r="I17415" s="1"/>
      <c r="J17415" s="1"/>
      <c r="K17415" s="1" t="s">
        <v>0</v>
      </c>
      <c r="L17415" s="1" t="s">
        <v>215</v>
      </c>
      <c r="M17415">
        <v>1</v>
      </c>
      <c r="N17415" s="1" t="s">
        <v>121477</v>
      </c>
      <c r="P17415" s="1" t="s">
        <v>217</v>
      </c>
      <c r="Q17415" s="1" t="s">
        <v>288</v>
      </c>
      <c r="S17415" s="1" t="s">
        <v>3</v>
      </c>
      <c r="T17415" s="1" t="s">
        <v>354</v>
      </c>
      <c r="U17415" s="1" t="s">
        <v>59</v>
      </c>
      <c r="V17415" s="1" t="s">
        <v>60</v>
      </c>
      <c r="X17415" s="1" t="s">
        <v>96</v>
      </c>
      <c r="Y17415" s="1" t="s">
        <v>62</v>
      </c>
      <c r="Z17415" s="1" t="s">
        <v>245</v>
      </c>
      <c r="AA17415" s="1" t="s">
        <v>64</v>
      </c>
      <c r="AB17415" s="1" t="s">
        <v>121478</v>
      </c>
      <c r="AC17415" s="1" t="s">
        <v>121479</v>
      </c>
      <c r="AD17415" s="1" t="s">
        <v>67</v>
      </c>
      <c r="AE17415" s="1" t="s">
        <v>68</v>
      </c>
      <c r="AF17415" s="1"/>
      <c r="AG17415" s="1" t="s">
        <v>234</v>
      </c>
      <c r="AH17415" s="1" t="s">
        <v>121480</v>
      </c>
      <c r="AI17415" s="1" t="s">
        <v>0</v>
      </c>
      <c r="AJ17415" s="1" t="s">
        <v>225</v>
      </c>
      <c r="AK17415" s="1" t="s">
        <v>225</v>
      </c>
      <c r="AL17415" s="1" t="s">
        <v>72</v>
      </c>
      <c r="AM17415" s="1" t="s">
        <v>84</v>
      </c>
      <c r="AN17415" s="1" t="s">
        <v>225</v>
      </c>
      <c r="AO17415" s="1" t="s">
        <v>121481</v>
      </c>
      <c r="AP17415" s="1" t="s">
        <v>121482</v>
      </c>
      <c r="AQ17415">
        <v>192</v>
      </c>
      <c r="AR17415" s="1" t="s">
        <v>121483</v>
      </c>
      <c r="AS17415" s="1"/>
    </row>
    <row r="17416" spans="1:45" hidden="1" x14ac:dyDescent="0.25">
      <c r="A17416" s="1" t="s">
        <v>121484</v>
      </c>
      <c r="B17416" s="2">
        <v>44832</v>
      </c>
      <c r="C17416" s="1" t="s">
        <v>306</v>
      </c>
      <c r="D17416" s="1" t="s">
        <v>307</v>
      </c>
      <c r="E17416" s="1" t="s">
        <v>103</v>
      </c>
      <c r="F17416" s="1" t="s">
        <v>1902</v>
      </c>
      <c r="G17416" s="1" t="s">
        <v>113658</v>
      </c>
      <c r="H17416" s="1" t="s">
        <v>52</v>
      </c>
      <c r="I17416" s="1"/>
      <c r="J17416" s="1"/>
      <c r="K17416" s="1" t="s">
        <v>0</v>
      </c>
      <c r="L17416" s="1" t="s">
        <v>215</v>
      </c>
      <c r="M17416">
        <v>1</v>
      </c>
      <c r="N17416" s="1" t="s">
        <v>121485</v>
      </c>
      <c r="P17416" s="1" t="s">
        <v>324</v>
      </c>
      <c r="Q17416" s="1" t="s">
        <v>288</v>
      </c>
      <c r="S17416" s="1" t="s">
        <v>3</v>
      </c>
      <c r="T17416" s="1" t="s">
        <v>354</v>
      </c>
      <c r="U17416" s="1" t="s">
        <v>59</v>
      </c>
      <c r="V17416" s="1" t="s">
        <v>60</v>
      </c>
      <c r="X17416" s="1" t="s">
        <v>96</v>
      </c>
      <c r="Y17416" s="1" t="s">
        <v>62</v>
      </c>
      <c r="Z17416" s="1" t="s">
        <v>63</v>
      </c>
      <c r="AA17416" s="1" t="s">
        <v>64</v>
      </c>
      <c r="AB17416" s="1" t="s">
        <v>121486</v>
      </c>
      <c r="AC17416" s="1" t="s">
        <v>121487</v>
      </c>
      <c r="AD17416" s="1" t="s">
        <v>0</v>
      </c>
      <c r="AE17416" s="1" t="s">
        <v>6528</v>
      </c>
      <c r="AF17416" s="1"/>
      <c r="AG17416" s="1" t="s">
        <v>52</v>
      </c>
      <c r="AH17416" s="1" t="s">
        <v>121488</v>
      </c>
      <c r="AI17416" s="1" t="s">
        <v>0</v>
      </c>
      <c r="AJ17416" s="1" t="s">
        <v>225</v>
      </c>
      <c r="AK17416" s="1" t="s">
        <v>225</v>
      </c>
      <c r="AL17416" s="1" t="s">
        <v>225</v>
      </c>
      <c r="AM17416" s="1" t="s">
        <v>84</v>
      </c>
      <c r="AN17416" s="1" t="s">
        <v>225</v>
      </c>
      <c r="AO17416" s="1" t="s">
        <v>121059</v>
      </c>
      <c r="AP17416" s="1" t="s">
        <v>121489</v>
      </c>
      <c r="AQ17416">
        <v>192</v>
      </c>
      <c r="AR17416" s="1" t="s">
        <v>121490</v>
      </c>
      <c r="AS17416" s="1"/>
    </row>
    <row r="17417" spans="1:45" hidden="1" x14ac:dyDescent="0.25">
      <c r="A17417" s="1" t="s">
        <v>121491</v>
      </c>
      <c r="B17417" s="2">
        <v>44832</v>
      </c>
      <c r="C17417" s="1" t="s">
        <v>393</v>
      </c>
      <c r="D17417" s="1" t="s">
        <v>394</v>
      </c>
      <c r="E17417" s="1" t="s">
        <v>91</v>
      </c>
      <c r="F17417" s="1" t="s">
        <v>362</v>
      </c>
      <c r="G17417" s="1" t="s">
        <v>363</v>
      </c>
      <c r="H17417" s="1" t="s">
        <v>52</v>
      </c>
      <c r="I17417" s="1"/>
      <c r="J17417" s="1"/>
      <c r="K17417" s="1" t="s">
        <v>0</v>
      </c>
      <c r="L17417" s="1" t="s">
        <v>56</v>
      </c>
      <c r="M17417">
        <v>1</v>
      </c>
      <c r="N17417" s="1" t="s">
        <v>121492</v>
      </c>
      <c r="P17417" s="1"/>
      <c r="Q17417" s="1"/>
      <c r="S17417" s="1" t="s">
        <v>3</v>
      </c>
      <c r="T17417" s="1" t="s">
        <v>58</v>
      </c>
      <c r="U17417" s="1" t="s">
        <v>59</v>
      </c>
      <c r="V17417" s="1" t="s">
        <v>60</v>
      </c>
      <c r="X17417" s="1" t="s">
        <v>96</v>
      </c>
      <c r="Y17417" s="1" t="s">
        <v>62</v>
      </c>
      <c r="Z17417" s="1" t="s">
        <v>63</v>
      </c>
      <c r="AA17417" s="1" t="s">
        <v>64</v>
      </c>
      <c r="AB17417" s="1" t="s">
        <v>121493</v>
      </c>
      <c r="AC17417" s="1" t="s">
        <v>121494</v>
      </c>
      <c r="AD17417" s="1" t="s">
        <v>0</v>
      </c>
      <c r="AE17417" s="1" t="s">
        <v>6528</v>
      </c>
      <c r="AF17417" s="1"/>
      <c r="AG17417" s="1" t="s">
        <v>52</v>
      </c>
      <c r="AH17417" s="1" t="s">
        <v>121495</v>
      </c>
      <c r="AI17417" s="1" t="s">
        <v>0</v>
      </c>
      <c r="AJ17417" s="1" t="s">
        <v>72</v>
      </c>
      <c r="AK17417" s="1" t="s">
        <v>72</v>
      </c>
      <c r="AL17417" s="1" t="s">
        <v>256</v>
      </c>
      <c r="AM17417" s="1" t="s">
        <v>73</v>
      </c>
      <c r="AN17417" s="1" t="s">
        <v>71</v>
      </c>
      <c r="AO17417" s="1" t="s">
        <v>121494</v>
      </c>
      <c r="AP17417" s="1" t="s">
        <v>121496</v>
      </c>
      <c r="AQ17417">
        <v>192</v>
      </c>
      <c r="AR17417" s="1" t="s">
        <v>121497</v>
      </c>
      <c r="AS17417" s="1"/>
    </row>
    <row r="17418" spans="1:45" hidden="1" x14ac:dyDescent="0.25">
      <c r="A17418" s="1" t="s">
        <v>121498</v>
      </c>
      <c r="B17418" s="2">
        <v>44832</v>
      </c>
      <c r="C17418" s="1" t="s">
        <v>160</v>
      </c>
      <c r="D17418" s="1" t="s">
        <v>161</v>
      </c>
      <c r="E17418" s="1" t="s">
        <v>91</v>
      </c>
      <c r="F17418" s="1" t="s">
        <v>92</v>
      </c>
      <c r="G17418" s="1" t="s">
        <v>93</v>
      </c>
      <c r="H17418" s="1" t="s">
        <v>52</v>
      </c>
      <c r="I17418" s="1"/>
      <c r="J17418" s="1"/>
      <c r="K17418" s="1" t="s">
        <v>0</v>
      </c>
      <c r="L17418" s="1" t="s">
        <v>56</v>
      </c>
      <c r="M17418">
        <v>1</v>
      </c>
      <c r="N17418" s="1" t="s">
        <v>121499</v>
      </c>
      <c r="P17418" s="1"/>
      <c r="Q17418" s="1"/>
      <c r="S17418" s="1" t="s">
        <v>3</v>
      </c>
      <c r="T17418" s="1" t="s">
        <v>58</v>
      </c>
      <c r="U17418" s="1" t="s">
        <v>59</v>
      </c>
      <c r="V17418" s="1" t="s">
        <v>60</v>
      </c>
      <c r="X17418" s="1" t="s">
        <v>96</v>
      </c>
      <c r="Y17418" s="1" t="s">
        <v>62</v>
      </c>
      <c r="Z17418" s="1" t="s">
        <v>63</v>
      </c>
      <c r="AA17418" s="1" t="s">
        <v>64</v>
      </c>
      <c r="AB17418" s="1" t="s">
        <v>121500</v>
      </c>
      <c r="AC17418" s="1" t="s">
        <v>121501</v>
      </c>
      <c r="AD17418" s="1" t="s">
        <v>0</v>
      </c>
      <c r="AE17418" s="1" t="s">
        <v>248</v>
      </c>
      <c r="AF17418" s="1"/>
      <c r="AG17418" s="1" t="s">
        <v>52</v>
      </c>
      <c r="AH17418" s="1" t="s">
        <v>121502</v>
      </c>
      <c r="AI17418" s="1" t="s">
        <v>0</v>
      </c>
      <c r="AJ17418" s="1" t="s">
        <v>71</v>
      </c>
      <c r="AK17418" s="1" t="s">
        <v>71</v>
      </c>
      <c r="AL17418" s="1" t="s">
        <v>71</v>
      </c>
      <c r="AM17418" s="1" t="s">
        <v>358</v>
      </c>
      <c r="AN17418" s="1" t="s">
        <v>71</v>
      </c>
      <c r="AO17418" s="1" t="s">
        <v>121501</v>
      </c>
      <c r="AP17418" s="1" t="s">
        <v>121503</v>
      </c>
      <c r="AQ17418">
        <v>192</v>
      </c>
      <c r="AR17418" s="1" t="s">
        <v>121504</v>
      </c>
      <c r="AS17418" s="1"/>
    </row>
    <row r="17419" spans="1:45" hidden="1" x14ac:dyDescent="0.25">
      <c r="A17419" s="1" t="s">
        <v>121505</v>
      </c>
      <c r="B17419" s="2">
        <v>44832</v>
      </c>
      <c r="C17419" s="1" t="s">
        <v>333</v>
      </c>
      <c r="D17419" s="1" t="s">
        <v>334</v>
      </c>
      <c r="E17419" s="1" t="s">
        <v>103</v>
      </c>
      <c r="F17419" s="1" t="s">
        <v>104</v>
      </c>
      <c r="G17419" s="1" t="s">
        <v>105</v>
      </c>
      <c r="H17419" s="1" t="s">
        <v>52</v>
      </c>
      <c r="I17419" s="1"/>
      <c r="J17419" s="1"/>
      <c r="K17419" s="1" t="s">
        <v>0</v>
      </c>
      <c r="L17419" s="1" t="s">
        <v>215</v>
      </c>
      <c r="M17419">
        <v>1</v>
      </c>
      <c r="N17419" s="1" t="s">
        <v>121506</v>
      </c>
      <c r="P17419" s="1" t="s">
        <v>15486</v>
      </c>
      <c r="Q17419" s="1" t="s">
        <v>15486</v>
      </c>
      <c r="S17419" s="1" t="s">
        <v>3</v>
      </c>
      <c r="T17419" s="1" t="s">
        <v>58</v>
      </c>
      <c r="U17419" s="1" t="s">
        <v>59</v>
      </c>
      <c r="V17419" s="1" t="s">
        <v>60</v>
      </c>
      <c r="X17419" s="1" t="s">
        <v>61</v>
      </c>
      <c r="Y17419" s="1" t="s">
        <v>62</v>
      </c>
      <c r="Z17419" s="1" t="s">
        <v>63</v>
      </c>
      <c r="AA17419" s="1" t="s">
        <v>64</v>
      </c>
      <c r="AB17419" s="1" t="s">
        <v>121507</v>
      </c>
      <c r="AC17419" s="1" t="s">
        <v>121508</v>
      </c>
      <c r="AD17419" s="1" t="s">
        <v>0</v>
      </c>
      <c r="AE17419" s="1" t="s">
        <v>68</v>
      </c>
      <c r="AF17419" s="1"/>
      <c r="AG17419" s="1" t="s">
        <v>52</v>
      </c>
      <c r="AH17419" s="1" t="s">
        <v>121509</v>
      </c>
      <c r="AI17419" s="1" t="s">
        <v>0</v>
      </c>
      <c r="AJ17419" s="1" t="s">
        <v>225</v>
      </c>
      <c r="AK17419" s="1" t="s">
        <v>225</v>
      </c>
      <c r="AL17419" s="1" t="s">
        <v>225</v>
      </c>
      <c r="AM17419" s="1" t="s">
        <v>73</v>
      </c>
      <c r="AN17419" s="1" t="s">
        <v>225</v>
      </c>
      <c r="AO17419" s="1" t="s">
        <v>121508</v>
      </c>
      <c r="AP17419" s="1" t="s">
        <v>121510</v>
      </c>
      <c r="AQ17419">
        <v>192</v>
      </c>
      <c r="AR17419" s="1" t="s">
        <v>121511</v>
      </c>
      <c r="AS17419" s="1"/>
    </row>
    <row r="17420" spans="1:45" hidden="1" x14ac:dyDescent="0.25">
      <c r="A17420" s="1" t="s">
        <v>121512</v>
      </c>
      <c r="B17420" s="2">
        <v>44832</v>
      </c>
      <c r="C17420" s="1" t="s">
        <v>116</v>
      </c>
      <c r="D17420" s="1" t="s">
        <v>117</v>
      </c>
      <c r="E17420" s="1" t="s">
        <v>91</v>
      </c>
      <c r="F17420" s="1" t="s">
        <v>362</v>
      </c>
      <c r="G17420" s="1" t="s">
        <v>52536</v>
      </c>
      <c r="H17420" s="1" t="s">
        <v>52</v>
      </c>
      <c r="I17420" s="1"/>
      <c r="J17420" s="1"/>
      <c r="K17420" s="1" t="s">
        <v>0</v>
      </c>
      <c r="L17420" s="1" t="s">
        <v>56</v>
      </c>
      <c r="M17420">
        <v>1</v>
      </c>
      <c r="N17420" s="1" t="s">
        <v>32930</v>
      </c>
      <c r="P17420" s="1"/>
      <c r="Q17420" s="1"/>
      <c r="S17420" s="1" t="s">
        <v>3</v>
      </c>
      <c r="T17420" s="1" t="s">
        <v>58</v>
      </c>
      <c r="U17420" s="1" t="s">
        <v>59</v>
      </c>
      <c r="V17420" s="1" t="s">
        <v>60</v>
      </c>
      <c r="X17420" s="1" t="s">
        <v>61</v>
      </c>
      <c r="Y17420" s="1" t="s">
        <v>62</v>
      </c>
      <c r="Z17420" s="1" t="s">
        <v>63</v>
      </c>
      <c r="AA17420" s="1" t="s">
        <v>64</v>
      </c>
      <c r="AB17420" s="1" t="s">
        <v>121513</v>
      </c>
      <c r="AC17420" s="1" t="s">
        <v>121514</v>
      </c>
      <c r="AD17420" s="1" t="s">
        <v>0</v>
      </c>
      <c r="AE17420" s="1" t="s">
        <v>68</v>
      </c>
      <c r="AF17420" s="1"/>
      <c r="AG17420" s="1" t="s">
        <v>52</v>
      </c>
      <c r="AH17420" s="1" t="s">
        <v>121515</v>
      </c>
      <c r="AI17420" s="1" t="s">
        <v>0</v>
      </c>
      <c r="AJ17420" s="1" t="s">
        <v>72</v>
      </c>
      <c r="AK17420" s="1" t="s">
        <v>72</v>
      </c>
      <c r="AL17420" s="1" t="s">
        <v>72</v>
      </c>
      <c r="AM17420" s="1" t="s">
        <v>73</v>
      </c>
      <c r="AN17420" s="1" t="s">
        <v>72</v>
      </c>
      <c r="AO17420" s="1" t="s">
        <v>121514</v>
      </c>
      <c r="AP17420" s="1" t="s">
        <v>121516</v>
      </c>
      <c r="AQ17420">
        <v>192</v>
      </c>
      <c r="AR17420" s="1" t="s">
        <v>121517</v>
      </c>
      <c r="AS17420" s="1"/>
    </row>
    <row r="17421" spans="1:45" hidden="1" x14ac:dyDescent="0.25">
      <c r="A17421" s="1" t="s">
        <v>121518</v>
      </c>
      <c r="B17421" s="2">
        <v>44832</v>
      </c>
      <c r="C17421" s="1" t="s">
        <v>89</v>
      </c>
      <c r="D17421" s="1" t="s">
        <v>90</v>
      </c>
      <c r="E17421" s="1" t="s">
        <v>12968</v>
      </c>
      <c r="F17421" s="1" t="s">
        <v>89794</v>
      </c>
      <c r="G17421" s="1" t="s">
        <v>108144</v>
      </c>
      <c r="H17421" s="1"/>
      <c r="I17421" s="1"/>
      <c r="J17421" s="1"/>
      <c r="K17421" s="1" t="s">
        <v>0</v>
      </c>
      <c r="L17421" s="1" t="s">
        <v>56</v>
      </c>
      <c r="M17421">
        <v>1</v>
      </c>
      <c r="N17421" s="1" t="s">
        <v>121519</v>
      </c>
      <c r="P17421" s="1"/>
      <c r="Q17421" s="1"/>
      <c r="S17421" s="1" t="s">
        <v>3</v>
      </c>
      <c r="T17421" s="1" t="s">
        <v>58</v>
      </c>
      <c r="U17421" s="1" t="s">
        <v>59</v>
      </c>
      <c r="V17421" s="1" t="s">
        <v>60</v>
      </c>
      <c r="X17421" s="1" t="s">
        <v>61</v>
      </c>
      <c r="Y17421" s="1" t="s">
        <v>62</v>
      </c>
      <c r="Z17421" s="1" t="s">
        <v>245</v>
      </c>
      <c r="AA17421" s="1" t="s">
        <v>64</v>
      </c>
      <c r="AB17421" s="1" t="s">
        <v>121520</v>
      </c>
      <c r="AC17421" s="1" t="s">
        <v>121521</v>
      </c>
      <c r="AD17421" s="1" t="s">
        <v>0</v>
      </c>
      <c r="AE17421" s="1" t="s">
        <v>6528</v>
      </c>
      <c r="AF17421" s="1"/>
      <c r="AG17421" s="1"/>
      <c r="AH17421" s="1" t="s">
        <v>121522</v>
      </c>
      <c r="AI17421" s="1" t="s">
        <v>0</v>
      </c>
      <c r="AJ17421" s="1" t="s">
        <v>72</v>
      </c>
      <c r="AK17421" s="1" t="s">
        <v>72</v>
      </c>
      <c r="AL17421" s="1" t="s">
        <v>72</v>
      </c>
      <c r="AM17421" s="1" t="s">
        <v>84</v>
      </c>
      <c r="AN17421" s="1" t="s">
        <v>72</v>
      </c>
      <c r="AO17421" s="1" t="s">
        <v>121521</v>
      </c>
      <c r="AP17421" s="1" t="s">
        <v>121523</v>
      </c>
      <c r="AQ17421">
        <v>192</v>
      </c>
      <c r="AR17421" s="1" t="s">
        <v>121524</v>
      </c>
      <c r="AS17421" s="1"/>
    </row>
    <row r="17422" spans="1:45" hidden="1" x14ac:dyDescent="0.25">
      <c r="A17422" s="1" t="s">
        <v>121525</v>
      </c>
      <c r="B17422" s="2">
        <v>44832</v>
      </c>
      <c r="C17422" s="1" t="s">
        <v>89</v>
      </c>
      <c r="D17422" s="1" t="s">
        <v>90</v>
      </c>
      <c r="E17422" s="1" t="s">
        <v>230</v>
      </c>
      <c r="F17422" s="1" t="s">
        <v>231</v>
      </c>
      <c r="G17422" s="1" t="s">
        <v>114593</v>
      </c>
      <c r="H17422" s="1"/>
      <c r="I17422" s="1"/>
      <c r="J17422" s="1"/>
      <c r="K17422" s="1" t="s">
        <v>0</v>
      </c>
      <c r="L17422" s="1" t="s">
        <v>215</v>
      </c>
      <c r="M17422">
        <v>1</v>
      </c>
      <c r="N17422" s="1" t="s">
        <v>121526</v>
      </c>
      <c r="P17422" s="1" t="s">
        <v>217</v>
      </c>
      <c r="Q17422" s="1" t="s">
        <v>288</v>
      </c>
      <c r="S17422" s="1" t="s">
        <v>3</v>
      </c>
      <c r="T17422" s="1" t="s">
        <v>354</v>
      </c>
      <c r="U17422" s="1" t="s">
        <v>59</v>
      </c>
      <c r="V17422" s="1" t="s">
        <v>60</v>
      </c>
      <c r="X17422" s="1" t="s">
        <v>96</v>
      </c>
      <c r="Y17422" s="1" t="s">
        <v>62</v>
      </c>
      <c r="Z17422" s="1" t="s">
        <v>245</v>
      </c>
      <c r="AA17422" s="1" t="s">
        <v>64</v>
      </c>
      <c r="AB17422" s="1" t="s">
        <v>121527</v>
      </c>
      <c r="AC17422" s="1" t="s">
        <v>121528</v>
      </c>
      <c r="AD17422" s="1" t="s">
        <v>0</v>
      </c>
      <c r="AE17422" s="1" t="s">
        <v>238</v>
      </c>
      <c r="AF17422" s="1"/>
      <c r="AG17422" s="1"/>
      <c r="AH17422" s="1" t="s">
        <v>121529</v>
      </c>
      <c r="AI17422" s="1" t="s">
        <v>0</v>
      </c>
      <c r="AJ17422" s="1" t="s">
        <v>225</v>
      </c>
      <c r="AK17422" s="1" t="s">
        <v>146</v>
      </c>
      <c r="AL17422" s="1" t="s">
        <v>146</v>
      </c>
      <c r="AM17422" s="1" t="s">
        <v>84</v>
      </c>
      <c r="AN17422" s="1" t="s">
        <v>225</v>
      </c>
      <c r="AO17422" s="1" t="s">
        <v>121530</v>
      </c>
      <c r="AP17422" s="1" t="s">
        <v>121531</v>
      </c>
      <c r="AQ17422">
        <v>192</v>
      </c>
      <c r="AR17422" s="1" t="s">
        <v>121532</v>
      </c>
      <c r="AS17422" s="1"/>
    </row>
    <row r="17423" spans="1:45" hidden="1" x14ac:dyDescent="0.25">
      <c r="A17423" s="1" t="s">
        <v>121533</v>
      </c>
      <c r="B17423" s="2">
        <v>44832</v>
      </c>
      <c r="C17423" s="1" t="s">
        <v>78</v>
      </c>
      <c r="D17423" s="1" t="s">
        <v>79</v>
      </c>
      <c r="E17423" s="1" t="s">
        <v>12968</v>
      </c>
      <c r="F17423" s="1" t="s">
        <v>89794</v>
      </c>
      <c r="G17423" s="1" t="s">
        <v>108144</v>
      </c>
      <c r="H17423" s="1"/>
      <c r="I17423" s="1"/>
      <c r="J17423" s="1"/>
      <c r="K17423" s="1" t="s">
        <v>0</v>
      </c>
      <c r="L17423" s="1" t="s">
        <v>56</v>
      </c>
      <c r="M17423">
        <v>1</v>
      </c>
      <c r="N17423" s="1" t="s">
        <v>121534</v>
      </c>
      <c r="P17423" s="1"/>
      <c r="Q17423" s="1"/>
      <c r="S17423" s="1" t="s">
        <v>3</v>
      </c>
      <c r="T17423" s="1" t="s">
        <v>58</v>
      </c>
      <c r="U17423" s="1" t="s">
        <v>59</v>
      </c>
      <c r="V17423" s="1" t="s">
        <v>60</v>
      </c>
      <c r="X17423" s="1" t="s">
        <v>61</v>
      </c>
      <c r="Y17423" s="1" t="s">
        <v>62</v>
      </c>
      <c r="Z17423" s="1" t="s">
        <v>245</v>
      </c>
      <c r="AA17423" s="1" t="s">
        <v>64</v>
      </c>
      <c r="AB17423" s="1" t="s">
        <v>121535</v>
      </c>
      <c r="AC17423" s="1" t="s">
        <v>121536</v>
      </c>
      <c r="AD17423" s="1" t="s">
        <v>0</v>
      </c>
      <c r="AE17423" s="1" t="s">
        <v>238</v>
      </c>
      <c r="AF17423" s="1"/>
      <c r="AG17423" s="1"/>
      <c r="AH17423" s="1" t="s">
        <v>121537</v>
      </c>
      <c r="AI17423" s="1" t="s">
        <v>0</v>
      </c>
      <c r="AJ17423" s="1" t="s">
        <v>72</v>
      </c>
      <c r="AK17423" s="1" t="s">
        <v>72</v>
      </c>
      <c r="AL17423" s="1" t="s">
        <v>72</v>
      </c>
      <c r="AM17423" s="1" t="s">
        <v>73</v>
      </c>
      <c r="AN17423" s="1" t="s">
        <v>72</v>
      </c>
      <c r="AO17423" s="1" t="s">
        <v>121536</v>
      </c>
      <c r="AP17423" s="1" t="s">
        <v>121538</v>
      </c>
      <c r="AQ17423">
        <v>192</v>
      </c>
      <c r="AR17423" s="1" t="s">
        <v>121539</v>
      </c>
      <c r="AS17423" s="1"/>
    </row>
    <row r="17424" spans="1:45" hidden="1" x14ac:dyDescent="0.25">
      <c r="A17424" s="1" t="s">
        <v>121540</v>
      </c>
      <c r="B17424" s="2">
        <v>44832</v>
      </c>
      <c r="C17424" s="1" t="s">
        <v>47</v>
      </c>
      <c r="D17424" s="1" t="s">
        <v>214</v>
      </c>
      <c r="E17424" s="1" t="s">
        <v>91</v>
      </c>
      <c r="F17424" s="1" t="s">
        <v>92</v>
      </c>
      <c r="G17424" s="1" t="s">
        <v>93</v>
      </c>
      <c r="H17424" s="1" t="s">
        <v>52</v>
      </c>
      <c r="I17424" s="1"/>
      <c r="J17424" s="1"/>
      <c r="K17424" s="1" t="s">
        <v>0</v>
      </c>
      <c r="L17424" s="1" t="s">
        <v>56</v>
      </c>
      <c r="M17424">
        <v>1</v>
      </c>
      <c r="N17424" s="1" t="s">
        <v>121541</v>
      </c>
      <c r="P17424" s="1"/>
      <c r="Q17424" s="1"/>
      <c r="S17424" s="1" t="s">
        <v>3</v>
      </c>
      <c r="T17424" s="1" t="s">
        <v>58</v>
      </c>
      <c r="U17424" s="1" t="s">
        <v>59</v>
      </c>
      <c r="V17424" s="1" t="s">
        <v>60</v>
      </c>
      <c r="X17424" s="1" t="s">
        <v>96</v>
      </c>
      <c r="Y17424" s="1" t="s">
        <v>62</v>
      </c>
      <c r="Z17424" s="1" t="s">
        <v>63</v>
      </c>
      <c r="AA17424" s="1" t="s">
        <v>64</v>
      </c>
      <c r="AB17424" s="1" t="s">
        <v>121542</v>
      </c>
      <c r="AC17424" s="1" t="s">
        <v>121543</v>
      </c>
      <c r="AD17424" s="1" t="s">
        <v>0</v>
      </c>
      <c r="AE17424" s="1" t="s">
        <v>68</v>
      </c>
      <c r="AF17424" s="1"/>
      <c r="AG17424" s="1" t="s">
        <v>52</v>
      </c>
      <c r="AH17424" s="1" t="s">
        <v>121544</v>
      </c>
      <c r="AI17424" s="1" t="s">
        <v>0</v>
      </c>
      <c r="AJ17424" s="1" t="s">
        <v>72</v>
      </c>
      <c r="AK17424" s="1" t="s">
        <v>72</v>
      </c>
      <c r="AL17424" s="1" t="s">
        <v>72</v>
      </c>
      <c r="AM17424" s="1" t="s">
        <v>73</v>
      </c>
      <c r="AN17424" s="1" t="s">
        <v>72</v>
      </c>
      <c r="AO17424" s="1" t="s">
        <v>121543</v>
      </c>
      <c r="AP17424" s="1" t="s">
        <v>121545</v>
      </c>
      <c r="AQ17424">
        <v>192</v>
      </c>
      <c r="AR17424" s="1" t="s">
        <v>121546</v>
      </c>
      <c r="AS17424" s="1"/>
    </row>
    <row r="17425" spans="1:45" hidden="1" x14ac:dyDescent="0.25">
      <c r="A17425" s="1" t="s">
        <v>121547</v>
      </c>
      <c r="B17425" s="2">
        <v>44832</v>
      </c>
      <c r="C17425" s="1" t="s">
        <v>116</v>
      </c>
      <c r="D17425" s="1" t="s">
        <v>117</v>
      </c>
      <c r="E17425" s="1" t="s">
        <v>134</v>
      </c>
      <c r="F17425" s="1" t="s">
        <v>135</v>
      </c>
      <c r="G17425" s="1" t="s">
        <v>206</v>
      </c>
      <c r="H17425" s="1"/>
      <c r="I17425" s="1"/>
      <c r="J17425" s="1"/>
      <c r="K17425" s="1" t="s">
        <v>0</v>
      </c>
      <c r="L17425" s="1" t="s">
        <v>56</v>
      </c>
      <c r="M17425">
        <v>1</v>
      </c>
      <c r="N17425" s="1" t="s">
        <v>121548</v>
      </c>
      <c r="P17425" s="1"/>
      <c r="Q17425" s="1"/>
      <c r="S17425" s="1" t="s">
        <v>3</v>
      </c>
      <c r="T17425" s="1" t="s">
        <v>58</v>
      </c>
      <c r="U17425" s="1" t="s">
        <v>59</v>
      </c>
      <c r="V17425" s="1" t="s">
        <v>60</v>
      </c>
      <c r="X17425" s="1" t="s">
        <v>96</v>
      </c>
      <c r="Y17425" s="1" t="s">
        <v>62</v>
      </c>
      <c r="Z17425" s="1" t="s">
        <v>63</v>
      </c>
      <c r="AA17425" s="1" t="s">
        <v>64</v>
      </c>
      <c r="AB17425" s="1" t="s">
        <v>121549</v>
      </c>
      <c r="AC17425" s="1" t="s">
        <v>121550</v>
      </c>
      <c r="AD17425" s="1" t="s">
        <v>0</v>
      </c>
      <c r="AE17425" s="1" t="s">
        <v>68</v>
      </c>
      <c r="AF17425" s="1"/>
      <c r="AG17425" s="1"/>
      <c r="AH17425" s="1" t="s">
        <v>121551</v>
      </c>
      <c r="AI17425" s="1" t="s">
        <v>0</v>
      </c>
      <c r="AJ17425" s="1" t="s">
        <v>72</v>
      </c>
      <c r="AK17425" s="1" t="s">
        <v>72</v>
      </c>
      <c r="AL17425" s="1" t="s">
        <v>72</v>
      </c>
      <c r="AM17425" s="1" t="s">
        <v>84</v>
      </c>
      <c r="AN17425" s="1" t="s">
        <v>72</v>
      </c>
      <c r="AO17425" s="1" t="s">
        <v>121550</v>
      </c>
      <c r="AP17425" s="1" t="s">
        <v>121552</v>
      </c>
      <c r="AQ17425">
        <v>192</v>
      </c>
      <c r="AR17425" s="1" t="s">
        <v>121553</v>
      </c>
      <c r="AS17425" s="1"/>
    </row>
    <row r="17426" spans="1:45" hidden="1" x14ac:dyDescent="0.25">
      <c r="A17426" s="1" t="s">
        <v>121554</v>
      </c>
      <c r="B17426" s="2">
        <v>44831</v>
      </c>
      <c r="C17426" s="1" t="s">
        <v>47</v>
      </c>
      <c r="D17426" s="1" t="s">
        <v>48</v>
      </c>
      <c r="E17426" s="1" t="s">
        <v>49</v>
      </c>
      <c r="F17426" s="1" t="s">
        <v>150</v>
      </c>
      <c r="G17426" s="1" t="s">
        <v>16701</v>
      </c>
      <c r="H17426" s="1" t="s">
        <v>52</v>
      </c>
      <c r="I17426" s="1"/>
      <c r="J17426" s="1"/>
      <c r="K17426" s="1" t="s">
        <v>0</v>
      </c>
      <c r="L17426" s="1" t="s">
        <v>56</v>
      </c>
      <c r="M17426">
        <v>1</v>
      </c>
      <c r="N17426" s="1" t="s">
        <v>121555</v>
      </c>
      <c r="P17426" s="1"/>
      <c r="Q17426" s="1"/>
      <c r="S17426" s="1" t="s">
        <v>3</v>
      </c>
      <c r="T17426" s="1" t="s">
        <v>58</v>
      </c>
      <c r="U17426" s="1" t="s">
        <v>59</v>
      </c>
      <c r="V17426" s="1" t="s">
        <v>60</v>
      </c>
      <c r="X17426" s="1" t="s">
        <v>141</v>
      </c>
      <c r="Y17426" s="1" t="s">
        <v>62</v>
      </c>
      <c r="Z17426" s="1" t="s">
        <v>63</v>
      </c>
      <c r="AA17426" s="1" t="s">
        <v>64</v>
      </c>
      <c r="AB17426" s="1" t="s">
        <v>121556</v>
      </c>
      <c r="AC17426" s="1" t="s">
        <v>121557</v>
      </c>
      <c r="AD17426" s="1" t="s">
        <v>0</v>
      </c>
      <c r="AE17426" s="1" t="s">
        <v>68</v>
      </c>
      <c r="AF17426" s="1"/>
      <c r="AG17426" s="1" t="s">
        <v>52</v>
      </c>
      <c r="AH17426" s="1" t="s">
        <v>121558</v>
      </c>
      <c r="AI17426" s="1" t="s">
        <v>0</v>
      </c>
      <c r="AJ17426" s="1" t="s">
        <v>72</v>
      </c>
      <c r="AK17426" s="1" t="s">
        <v>72</v>
      </c>
      <c r="AL17426" s="1" t="s">
        <v>72</v>
      </c>
      <c r="AM17426" s="1" t="s">
        <v>73</v>
      </c>
      <c r="AN17426" s="1" t="s">
        <v>72</v>
      </c>
      <c r="AO17426" s="1" t="s">
        <v>121559</v>
      </c>
      <c r="AP17426" s="1" t="s">
        <v>121560</v>
      </c>
      <c r="AQ17426">
        <v>72</v>
      </c>
      <c r="AR17426" s="1" t="s">
        <v>121561</v>
      </c>
      <c r="AS17426" s="1"/>
    </row>
    <row r="17427" spans="1:45" hidden="1" x14ac:dyDescent="0.25">
      <c r="A17427" s="1" t="s">
        <v>121562</v>
      </c>
      <c r="B17427" s="2">
        <v>44831</v>
      </c>
      <c r="C17427" s="1" t="s">
        <v>393</v>
      </c>
      <c r="D17427" s="1" t="s">
        <v>394</v>
      </c>
      <c r="E17427" s="1" t="s">
        <v>12968</v>
      </c>
      <c r="F17427" s="1" t="s">
        <v>89794</v>
      </c>
      <c r="G17427" s="1" t="s">
        <v>121563</v>
      </c>
      <c r="H17427" s="1" t="s">
        <v>234</v>
      </c>
      <c r="I17427" s="1"/>
      <c r="J17427" s="1"/>
      <c r="K17427" s="1" t="s">
        <v>0</v>
      </c>
      <c r="L17427" s="1" t="s">
        <v>56</v>
      </c>
      <c r="M17427">
        <v>1</v>
      </c>
      <c r="N17427" s="1" t="s">
        <v>1099</v>
      </c>
      <c r="P17427" s="1"/>
      <c r="Q17427" s="1"/>
      <c r="S17427" s="1" t="s">
        <v>3</v>
      </c>
      <c r="T17427" s="1" t="s">
        <v>58</v>
      </c>
      <c r="U17427" s="1" t="s">
        <v>59</v>
      </c>
      <c r="V17427" s="1" t="s">
        <v>60</v>
      </c>
      <c r="X17427" s="1" t="s">
        <v>141</v>
      </c>
      <c r="Y17427" s="1" t="s">
        <v>62</v>
      </c>
      <c r="Z17427" s="1" t="s">
        <v>245</v>
      </c>
      <c r="AA17427" s="1" t="s">
        <v>64</v>
      </c>
      <c r="AB17427" s="1" t="s">
        <v>121564</v>
      </c>
      <c r="AC17427" s="1" t="s">
        <v>121565</v>
      </c>
      <c r="AD17427" s="1" t="s">
        <v>0</v>
      </c>
      <c r="AE17427" s="1" t="s">
        <v>6528</v>
      </c>
      <c r="AF17427" s="1"/>
      <c r="AG17427" s="1" t="s">
        <v>234</v>
      </c>
      <c r="AH17427" s="1" t="s">
        <v>121566</v>
      </c>
      <c r="AI17427" s="1" t="s">
        <v>0</v>
      </c>
      <c r="AJ17427" s="1" t="s">
        <v>72</v>
      </c>
      <c r="AK17427" s="1" t="s">
        <v>72</v>
      </c>
      <c r="AL17427" s="1" t="s">
        <v>72</v>
      </c>
      <c r="AM17427" s="1" t="s">
        <v>84</v>
      </c>
      <c r="AN17427" s="1" t="s">
        <v>72</v>
      </c>
      <c r="AO17427" s="1" t="s">
        <v>121565</v>
      </c>
      <c r="AP17427" s="1" t="s">
        <v>121567</v>
      </c>
      <c r="AQ17427">
        <v>72</v>
      </c>
      <c r="AR17427" s="1" t="s">
        <v>121568</v>
      </c>
      <c r="AS17427" s="1"/>
    </row>
    <row r="17428" spans="1:45" hidden="1" x14ac:dyDescent="0.25">
      <c r="A17428" s="1" t="s">
        <v>121569</v>
      </c>
      <c r="B17428" s="2">
        <v>44831</v>
      </c>
      <c r="C17428" s="1" t="s">
        <v>393</v>
      </c>
      <c r="D17428" s="1" t="s">
        <v>394</v>
      </c>
      <c r="E17428" s="1" t="s">
        <v>837</v>
      </c>
      <c r="F17428" s="1" t="s">
        <v>960</v>
      </c>
      <c r="G17428" s="1" t="s">
        <v>961</v>
      </c>
      <c r="H17428" s="1"/>
      <c r="I17428" s="1"/>
      <c r="J17428" s="1"/>
      <c r="K17428" s="1" t="s">
        <v>0</v>
      </c>
      <c r="L17428" s="1" t="s">
        <v>56</v>
      </c>
      <c r="M17428">
        <v>1</v>
      </c>
      <c r="N17428" s="1" t="s">
        <v>280</v>
      </c>
      <c r="P17428" s="1"/>
      <c r="Q17428" s="1"/>
      <c r="S17428" s="1" t="s">
        <v>3</v>
      </c>
      <c r="T17428" s="1" t="s">
        <v>58</v>
      </c>
      <c r="U17428" s="1" t="s">
        <v>59</v>
      </c>
      <c r="V17428" s="1" t="s">
        <v>60</v>
      </c>
      <c r="X17428" s="1" t="s">
        <v>96</v>
      </c>
      <c r="Y17428" s="1" t="s">
        <v>62</v>
      </c>
      <c r="Z17428" s="1" t="s">
        <v>63</v>
      </c>
      <c r="AA17428" s="1" t="s">
        <v>64</v>
      </c>
      <c r="AB17428" s="1" t="s">
        <v>121570</v>
      </c>
      <c r="AC17428" s="1" t="s">
        <v>121571</v>
      </c>
      <c r="AD17428" s="1" t="s">
        <v>0</v>
      </c>
      <c r="AE17428" s="1" t="s">
        <v>6528</v>
      </c>
      <c r="AF17428" s="1"/>
      <c r="AG17428" s="1"/>
      <c r="AH17428" s="1" t="s">
        <v>121572</v>
      </c>
      <c r="AI17428" s="1" t="s">
        <v>0</v>
      </c>
      <c r="AJ17428" s="1" t="s">
        <v>72</v>
      </c>
      <c r="AK17428" s="1" t="s">
        <v>72</v>
      </c>
      <c r="AL17428" s="1" t="s">
        <v>72</v>
      </c>
      <c r="AM17428" s="1" t="s">
        <v>84</v>
      </c>
      <c r="AN17428" s="1" t="s">
        <v>72</v>
      </c>
      <c r="AO17428" s="1" t="s">
        <v>121571</v>
      </c>
      <c r="AP17428" s="1" t="s">
        <v>121573</v>
      </c>
      <c r="AQ17428">
        <v>192</v>
      </c>
      <c r="AR17428" s="1" t="s">
        <v>121574</v>
      </c>
      <c r="AS17428" s="1"/>
    </row>
    <row r="17429" spans="1:45" hidden="1" x14ac:dyDescent="0.25">
      <c r="A17429" s="1" t="s">
        <v>121575</v>
      </c>
      <c r="B17429" s="2">
        <v>44831</v>
      </c>
      <c r="C17429" s="1" t="s">
        <v>333</v>
      </c>
      <c r="D17429" s="1" t="s">
        <v>334</v>
      </c>
      <c r="E17429" s="1" t="s">
        <v>49</v>
      </c>
      <c r="F17429" s="1" t="s">
        <v>50</v>
      </c>
      <c r="G17429" s="1" t="s">
        <v>51</v>
      </c>
      <c r="H17429" s="1" t="s">
        <v>52</v>
      </c>
      <c r="I17429" s="1"/>
      <c r="J17429" s="1"/>
      <c r="K17429" s="1" t="s">
        <v>0</v>
      </c>
      <c r="L17429" s="1" t="s">
        <v>56</v>
      </c>
      <c r="M17429">
        <v>1</v>
      </c>
      <c r="N17429" s="1" t="s">
        <v>121576</v>
      </c>
      <c r="P17429" s="1"/>
      <c r="Q17429" s="1"/>
      <c r="S17429" s="1" t="s">
        <v>3</v>
      </c>
      <c r="T17429" s="1" t="s">
        <v>58</v>
      </c>
      <c r="U17429" s="1" t="s">
        <v>59</v>
      </c>
      <c r="V17429" s="1" t="s">
        <v>60</v>
      </c>
      <c r="X17429" s="1" t="s">
        <v>61</v>
      </c>
      <c r="Y17429" s="1" t="s">
        <v>62</v>
      </c>
      <c r="Z17429" s="1" t="s">
        <v>63</v>
      </c>
      <c r="AA17429" s="1" t="s">
        <v>64</v>
      </c>
      <c r="AB17429" s="1" t="s">
        <v>121577</v>
      </c>
      <c r="AC17429" s="1" t="s">
        <v>121578</v>
      </c>
      <c r="AD17429" s="1" t="s">
        <v>0</v>
      </c>
      <c r="AE17429" s="1" t="s">
        <v>68</v>
      </c>
      <c r="AF17429" s="1"/>
      <c r="AG17429" s="1" t="s">
        <v>52</v>
      </c>
      <c r="AH17429" s="1" t="s">
        <v>121579</v>
      </c>
      <c r="AI17429" s="1" t="s">
        <v>0</v>
      </c>
      <c r="AJ17429" s="1" t="s">
        <v>225</v>
      </c>
      <c r="AK17429" s="1" t="s">
        <v>72</v>
      </c>
      <c r="AL17429" s="1" t="s">
        <v>225</v>
      </c>
      <c r="AM17429" s="1" t="s">
        <v>73</v>
      </c>
      <c r="AN17429" s="1" t="s">
        <v>71</v>
      </c>
      <c r="AO17429" s="1" t="s">
        <v>121578</v>
      </c>
      <c r="AP17429" s="1" t="s">
        <v>121580</v>
      </c>
      <c r="AQ17429">
        <v>360</v>
      </c>
      <c r="AR17429" s="1" t="s">
        <v>121581</v>
      </c>
      <c r="AS17429" s="1"/>
    </row>
    <row r="17430" spans="1:45" hidden="1" x14ac:dyDescent="0.25">
      <c r="A17430" s="1" t="s">
        <v>121582</v>
      </c>
      <c r="B17430" s="2">
        <v>44831</v>
      </c>
      <c r="C17430" s="1" t="s">
        <v>47</v>
      </c>
      <c r="D17430" s="1" t="s">
        <v>48</v>
      </c>
      <c r="E17430" s="1" t="s">
        <v>49</v>
      </c>
      <c r="F17430" s="1" t="s">
        <v>50</v>
      </c>
      <c r="G17430" s="1" t="s">
        <v>15121</v>
      </c>
      <c r="H17430" s="1" t="s">
        <v>52</v>
      </c>
      <c r="I17430" s="1"/>
      <c r="J17430" s="1"/>
      <c r="K17430" s="1" t="s">
        <v>0</v>
      </c>
      <c r="L17430" s="1" t="s">
        <v>56</v>
      </c>
      <c r="M17430">
        <v>1</v>
      </c>
      <c r="N17430" s="1" t="s">
        <v>121583</v>
      </c>
      <c r="P17430" s="1"/>
      <c r="Q17430" s="1"/>
      <c r="S17430" s="1" t="s">
        <v>3</v>
      </c>
      <c r="T17430" s="1" t="s">
        <v>58</v>
      </c>
      <c r="U17430" s="1" t="s">
        <v>59</v>
      </c>
      <c r="V17430" s="1" t="s">
        <v>60</v>
      </c>
      <c r="X17430" s="1" t="s">
        <v>61</v>
      </c>
      <c r="Y17430" s="1" t="s">
        <v>62</v>
      </c>
      <c r="Z17430" s="1" t="s">
        <v>245</v>
      </c>
      <c r="AA17430" s="1" t="s">
        <v>64</v>
      </c>
      <c r="AB17430" s="1" t="s">
        <v>121584</v>
      </c>
      <c r="AC17430" s="1" t="s">
        <v>121585</v>
      </c>
      <c r="AD17430" s="1" t="s">
        <v>0</v>
      </c>
      <c r="AE17430" s="1" t="s">
        <v>68</v>
      </c>
      <c r="AF17430" s="1"/>
      <c r="AG17430" s="1" t="s">
        <v>52</v>
      </c>
      <c r="AH17430" s="1" t="s">
        <v>121586</v>
      </c>
      <c r="AI17430" s="1" t="s">
        <v>0</v>
      </c>
      <c r="AJ17430" s="1" t="s">
        <v>72</v>
      </c>
      <c r="AK17430" s="1" t="s">
        <v>72</v>
      </c>
      <c r="AL17430" s="1" t="s">
        <v>146</v>
      </c>
      <c r="AM17430" s="1" t="s">
        <v>112</v>
      </c>
      <c r="AN17430" s="1" t="s">
        <v>72</v>
      </c>
      <c r="AO17430" s="1" t="s">
        <v>121585</v>
      </c>
      <c r="AP17430" s="1" t="s">
        <v>121587</v>
      </c>
      <c r="AQ17430">
        <v>192</v>
      </c>
      <c r="AR17430" s="1" t="s">
        <v>121588</v>
      </c>
      <c r="AS17430" s="1"/>
    </row>
    <row r="17431" spans="1:45" hidden="1" x14ac:dyDescent="0.25">
      <c r="A17431" s="1" t="s">
        <v>121589</v>
      </c>
      <c r="B17431" s="2">
        <v>44831</v>
      </c>
      <c r="C17431" s="1" t="s">
        <v>89</v>
      </c>
      <c r="D17431" s="1" t="s">
        <v>90</v>
      </c>
      <c r="E17431" s="1" t="s">
        <v>134</v>
      </c>
      <c r="F17431" s="1" t="s">
        <v>135</v>
      </c>
      <c r="G17431" s="1" t="s">
        <v>136</v>
      </c>
      <c r="H17431" s="1"/>
      <c r="I17431" s="1"/>
      <c r="J17431" s="1"/>
      <c r="K17431" s="1" t="s">
        <v>0</v>
      </c>
      <c r="L17431" s="1" t="s">
        <v>56</v>
      </c>
      <c r="M17431">
        <v>1</v>
      </c>
      <c r="N17431" s="1" t="s">
        <v>3205</v>
      </c>
      <c r="P17431" s="1"/>
      <c r="Q17431" s="1"/>
      <c r="S17431" s="1" t="s">
        <v>3</v>
      </c>
      <c r="T17431" s="1" t="s">
        <v>58</v>
      </c>
      <c r="U17431" s="1" t="s">
        <v>59</v>
      </c>
      <c r="V17431" s="1" t="s">
        <v>60</v>
      </c>
      <c r="X17431" s="1" t="s">
        <v>141</v>
      </c>
      <c r="Y17431" s="1" t="s">
        <v>62</v>
      </c>
      <c r="Z17431" s="1" t="s">
        <v>245</v>
      </c>
      <c r="AA17431" s="1" t="s">
        <v>64</v>
      </c>
      <c r="AB17431" s="1" t="s">
        <v>121590</v>
      </c>
      <c r="AC17431" s="1" t="s">
        <v>121591</v>
      </c>
      <c r="AD17431" s="1" t="s">
        <v>0</v>
      </c>
      <c r="AE17431" s="1" t="s">
        <v>6528</v>
      </c>
      <c r="AF17431" s="1"/>
      <c r="AG17431" s="1"/>
      <c r="AH17431" s="1" t="s">
        <v>121592</v>
      </c>
      <c r="AI17431" s="1" t="s">
        <v>0</v>
      </c>
      <c r="AJ17431" s="1" t="s">
        <v>72</v>
      </c>
      <c r="AK17431" s="1" t="s">
        <v>72</v>
      </c>
      <c r="AL17431" s="1" t="s">
        <v>72</v>
      </c>
      <c r="AM17431" s="1" t="s">
        <v>84</v>
      </c>
      <c r="AN17431" s="1" t="s">
        <v>72</v>
      </c>
      <c r="AO17431" s="1" t="s">
        <v>121591</v>
      </c>
      <c r="AP17431" s="1" t="s">
        <v>121593</v>
      </c>
      <c r="AQ17431">
        <v>72</v>
      </c>
      <c r="AR17431" s="1" t="s">
        <v>121594</v>
      </c>
      <c r="AS17431" s="1"/>
    </row>
    <row r="17432" spans="1:45" hidden="1" x14ac:dyDescent="0.25">
      <c r="A17432" s="1" t="s">
        <v>121595</v>
      </c>
      <c r="B17432" s="2">
        <v>44831</v>
      </c>
      <c r="C17432" s="1" t="s">
        <v>47</v>
      </c>
      <c r="D17432" s="1" t="s">
        <v>214</v>
      </c>
      <c r="E17432" s="1" t="s">
        <v>91</v>
      </c>
      <c r="F17432" s="1" t="s">
        <v>362</v>
      </c>
      <c r="G17432" s="1" t="s">
        <v>363</v>
      </c>
      <c r="H17432" s="1" t="s">
        <v>52</v>
      </c>
      <c r="I17432" s="1"/>
      <c r="J17432" s="1"/>
      <c r="K17432" s="1" t="s">
        <v>0</v>
      </c>
      <c r="L17432" s="1" t="s">
        <v>56</v>
      </c>
      <c r="M17432">
        <v>1</v>
      </c>
      <c r="N17432" s="1" t="s">
        <v>121596</v>
      </c>
      <c r="P17432" s="1"/>
      <c r="Q17432" s="1"/>
      <c r="S17432" s="1" t="s">
        <v>3</v>
      </c>
      <c r="T17432" s="1" t="s">
        <v>58</v>
      </c>
      <c r="U17432" s="1" t="s">
        <v>59</v>
      </c>
      <c r="V17432" s="1" t="s">
        <v>60</v>
      </c>
      <c r="X17432" s="1" t="s">
        <v>96</v>
      </c>
      <c r="Y17432" s="1" t="s">
        <v>62</v>
      </c>
      <c r="Z17432" s="1" t="s">
        <v>63</v>
      </c>
      <c r="AA17432" s="1" t="s">
        <v>64</v>
      </c>
      <c r="AB17432" s="1" t="s">
        <v>121597</v>
      </c>
      <c r="AC17432" s="1" t="s">
        <v>121598</v>
      </c>
      <c r="AD17432" s="1" t="s">
        <v>0</v>
      </c>
      <c r="AE17432" s="1" t="s">
        <v>68</v>
      </c>
      <c r="AF17432" s="1"/>
      <c r="AG17432" s="1" t="s">
        <v>52</v>
      </c>
      <c r="AH17432" s="1" t="s">
        <v>121599</v>
      </c>
      <c r="AI17432" s="1" t="s">
        <v>0</v>
      </c>
      <c r="AJ17432" s="1" t="s">
        <v>72</v>
      </c>
      <c r="AK17432" s="1" t="s">
        <v>72</v>
      </c>
      <c r="AL17432" s="1" t="s">
        <v>72</v>
      </c>
      <c r="AM17432" s="1" t="s">
        <v>358</v>
      </c>
      <c r="AN17432" s="1" t="s">
        <v>72</v>
      </c>
      <c r="AO17432" s="1" t="s">
        <v>121598</v>
      </c>
      <c r="AP17432" s="1" t="s">
        <v>121600</v>
      </c>
      <c r="AQ17432">
        <v>192</v>
      </c>
      <c r="AR17432" s="1" t="s">
        <v>121601</v>
      </c>
      <c r="AS17432" s="1"/>
    </row>
    <row r="17433" spans="1:45" hidden="1" x14ac:dyDescent="0.25">
      <c r="A17433" s="1" t="s">
        <v>121602</v>
      </c>
      <c r="B17433" s="2">
        <v>44831</v>
      </c>
      <c r="C17433" s="1" t="s">
        <v>116</v>
      </c>
      <c r="D17433" s="1" t="s">
        <v>117</v>
      </c>
      <c r="E17433" s="1" t="s">
        <v>49</v>
      </c>
      <c r="F17433" s="1" t="s">
        <v>150</v>
      </c>
      <c r="G17433" s="1" t="s">
        <v>151</v>
      </c>
      <c r="H17433" s="1" t="s">
        <v>52</v>
      </c>
      <c r="I17433" s="1"/>
      <c r="J17433" s="1"/>
      <c r="K17433" s="1" t="s">
        <v>0</v>
      </c>
      <c r="L17433" s="1" t="s">
        <v>56</v>
      </c>
      <c r="M17433">
        <v>1</v>
      </c>
      <c r="N17433" s="1" t="s">
        <v>119546</v>
      </c>
      <c r="P17433" s="1"/>
      <c r="Q17433" s="1"/>
      <c r="S17433" s="1" t="s">
        <v>3</v>
      </c>
      <c r="T17433" s="1" t="s">
        <v>58</v>
      </c>
      <c r="U17433" s="1" t="s">
        <v>59</v>
      </c>
      <c r="V17433" s="1" t="s">
        <v>60</v>
      </c>
      <c r="X17433" s="1" t="s">
        <v>141</v>
      </c>
      <c r="Y17433" s="1" t="s">
        <v>62</v>
      </c>
      <c r="Z17433" s="1" t="s">
        <v>63</v>
      </c>
      <c r="AA17433" s="1" t="s">
        <v>64</v>
      </c>
      <c r="AB17433" s="1" t="s">
        <v>121603</v>
      </c>
      <c r="AC17433" s="1" t="s">
        <v>121604</v>
      </c>
      <c r="AD17433" s="1" t="s">
        <v>0</v>
      </c>
      <c r="AE17433" s="1" t="s">
        <v>68</v>
      </c>
      <c r="AF17433" s="1"/>
      <c r="AG17433" s="1" t="s">
        <v>52</v>
      </c>
      <c r="AH17433" s="1" t="s">
        <v>121605</v>
      </c>
      <c r="AI17433" s="1" t="s">
        <v>0</v>
      </c>
      <c r="AJ17433" s="1" t="s">
        <v>72</v>
      </c>
      <c r="AK17433" s="1" t="s">
        <v>72</v>
      </c>
      <c r="AL17433" s="1" t="s">
        <v>72</v>
      </c>
      <c r="AM17433" s="1" t="s">
        <v>84</v>
      </c>
      <c r="AN17433" s="1" t="s">
        <v>72</v>
      </c>
      <c r="AO17433" s="1" t="s">
        <v>121604</v>
      </c>
      <c r="AP17433" s="1" t="s">
        <v>121606</v>
      </c>
      <c r="AQ17433">
        <v>72</v>
      </c>
      <c r="AR17433" s="1" t="s">
        <v>121607</v>
      </c>
      <c r="AS17433" s="1"/>
    </row>
    <row r="17434" spans="1:45" hidden="1" x14ac:dyDescent="0.25">
      <c r="A17434" s="1" t="s">
        <v>121608</v>
      </c>
      <c r="B17434" s="2">
        <v>44831</v>
      </c>
      <c r="C17434" s="1" t="s">
        <v>78</v>
      </c>
      <c r="D17434" s="1" t="s">
        <v>79</v>
      </c>
      <c r="E17434" s="1" t="s">
        <v>134</v>
      </c>
      <c r="F17434" s="1" t="s">
        <v>135</v>
      </c>
      <c r="G17434" s="1" t="s">
        <v>136</v>
      </c>
      <c r="H17434" s="1"/>
      <c r="I17434" s="1"/>
      <c r="J17434" s="1"/>
      <c r="K17434" s="1" t="s">
        <v>0</v>
      </c>
      <c r="L17434" s="1" t="s">
        <v>215</v>
      </c>
      <c r="M17434">
        <v>1</v>
      </c>
      <c r="N17434" s="1" t="s">
        <v>121609</v>
      </c>
      <c r="P17434" s="1" t="s">
        <v>324</v>
      </c>
      <c r="Q17434" s="1" t="s">
        <v>288</v>
      </c>
      <c r="S17434" s="1" t="s">
        <v>3</v>
      </c>
      <c r="T17434" s="1" t="s">
        <v>354</v>
      </c>
      <c r="U17434" s="1" t="s">
        <v>59</v>
      </c>
      <c r="V17434" s="1" t="s">
        <v>60</v>
      </c>
      <c r="X17434" s="1" t="s">
        <v>141</v>
      </c>
      <c r="Y17434" s="1" t="s">
        <v>62</v>
      </c>
      <c r="Z17434" s="1" t="s">
        <v>63</v>
      </c>
      <c r="AA17434" s="1" t="s">
        <v>64</v>
      </c>
      <c r="AB17434" s="1" t="s">
        <v>121610</v>
      </c>
      <c r="AC17434" s="1" t="s">
        <v>121611</v>
      </c>
      <c r="AD17434" s="1" t="s">
        <v>0</v>
      </c>
      <c r="AE17434" s="1" t="s">
        <v>68</v>
      </c>
      <c r="AF17434" s="1"/>
      <c r="AG17434" s="1"/>
      <c r="AH17434" s="1" t="s">
        <v>121612</v>
      </c>
      <c r="AI17434" s="1" t="s">
        <v>0</v>
      </c>
      <c r="AJ17434" s="1" t="s">
        <v>225</v>
      </c>
      <c r="AK17434" s="1" t="s">
        <v>225</v>
      </c>
      <c r="AL17434" s="1" t="s">
        <v>146</v>
      </c>
      <c r="AM17434" s="1" t="s">
        <v>358</v>
      </c>
      <c r="AN17434" s="1" t="s">
        <v>225</v>
      </c>
      <c r="AO17434" s="1" t="s">
        <v>121417</v>
      </c>
      <c r="AP17434" s="1" t="s">
        <v>121613</v>
      </c>
      <c r="AQ17434">
        <v>72</v>
      </c>
      <c r="AR17434" s="1" t="s">
        <v>121614</v>
      </c>
      <c r="AS17434" s="1"/>
    </row>
    <row r="17435" spans="1:45" hidden="1" x14ac:dyDescent="0.25">
      <c r="A17435" s="1" t="s">
        <v>121615</v>
      </c>
      <c r="B17435" s="2">
        <v>44831</v>
      </c>
      <c r="C17435" s="1" t="s">
        <v>506</v>
      </c>
      <c r="D17435" s="1" t="s">
        <v>507</v>
      </c>
      <c r="E17435" s="1" t="s">
        <v>49</v>
      </c>
      <c r="F17435" s="1" t="s">
        <v>50</v>
      </c>
      <c r="G17435" s="1" t="s">
        <v>51</v>
      </c>
      <c r="H17435" s="1" t="s">
        <v>52</v>
      </c>
      <c r="I17435" s="1"/>
      <c r="J17435" s="1"/>
      <c r="K17435" s="1" t="s">
        <v>0</v>
      </c>
      <c r="L17435" s="1" t="s">
        <v>56</v>
      </c>
      <c r="M17435">
        <v>1</v>
      </c>
      <c r="N17435" s="1" t="s">
        <v>121616</v>
      </c>
      <c r="P17435" s="1"/>
      <c r="Q17435" s="1"/>
      <c r="S17435" s="1" t="s">
        <v>3</v>
      </c>
      <c r="T17435" s="1" t="s">
        <v>58</v>
      </c>
      <c r="U17435" s="1" t="s">
        <v>59</v>
      </c>
      <c r="V17435" s="1" t="s">
        <v>60</v>
      </c>
      <c r="X17435" s="1" t="s">
        <v>61</v>
      </c>
      <c r="Y17435" s="1" t="s">
        <v>62</v>
      </c>
      <c r="Z17435" s="1" t="s">
        <v>63</v>
      </c>
      <c r="AA17435" s="1" t="s">
        <v>64</v>
      </c>
      <c r="AB17435" s="1" t="s">
        <v>121617</v>
      </c>
      <c r="AC17435" s="1" t="s">
        <v>121618</v>
      </c>
      <c r="AD17435" s="1" t="s">
        <v>0</v>
      </c>
      <c r="AE17435" s="1" t="s">
        <v>68</v>
      </c>
      <c r="AF17435" s="1"/>
      <c r="AG17435" s="1" t="s">
        <v>52</v>
      </c>
      <c r="AH17435" s="1" t="s">
        <v>121619</v>
      </c>
      <c r="AI17435" s="1" t="s">
        <v>0</v>
      </c>
      <c r="AJ17435" s="1" t="s">
        <v>72</v>
      </c>
      <c r="AK17435" s="1" t="s">
        <v>72</v>
      </c>
      <c r="AL17435" s="1" t="s">
        <v>72</v>
      </c>
      <c r="AM17435" s="1" t="s">
        <v>84</v>
      </c>
      <c r="AN17435" s="1" t="s">
        <v>72</v>
      </c>
      <c r="AO17435" s="1" t="s">
        <v>121618</v>
      </c>
      <c r="AP17435" s="1" t="s">
        <v>121620</v>
      </c>
      <c r="AQ17435">
        <v>360</v>
      </c>
      <c r="AR17435" s="1" t="s">
        <v>121621</v>
      </c>
      <c r="AS17435" s="1"/>
    </row>
    <row r="17436" spans="1:45" hidden="1" x14ac:dyDescent="0.25">
      <c r="A17436" s="1" t="s">
        <v>121622</v>
      </c>
      <c r="B17436" s="2">
        <v>44831</v>
      </c>
      <c r="C17436" s="1" t="s">
        <v>116</v>
      </c>
      <c r="D17436" s="1" t="s">
        <v>117</v>
      </c>
      <c r="E17436" s="1" t="s">
        <v>91</v>
      </c>
      <c r="F17436" s="1" t="s">
        <v>362</v>
      </c>
      <c r="G17436" s="1" t="s">
        <v>363</v>
      </c>
      <c r="H17436" s="1" t="s">
        <v>52</v>
      </c>
      <c r="I17436" s="1"/>
      <c r="J17436" s="1"/>
      <c r="K17436" s="1" t="s">
        <v>0</v>
      </c>
      <c r="L17436" s="1" t="s">
        <v>56</v>
      </c>
      <c r="M17436">
        <v>1</v>
      </c>
      <c r="N17436" s="1" t="s">
        <v>9833</v>
      </c>
      <c r="P17436" s="1"/>
      <c r="Q17436" s="1"/>
      <c r="S17436" s="1" t="s">
        <v>3</v>
      </c>
      <c r="T17436" s="1" t="s">
        <v>58</v>
      </c>
      <c r="U17436" s="1" t="s">
        <v>59</v>
      </c>
      <c r="V17436" s="1" t="s">
        <v>60</v>
      </c>
      <c r="X17436" s="1" t="s">
        <v>96</v>
      </c>
      <c r="Y17436" s="1" t="s">
        <v>62</v>
      </c>
      <c r="Z17436" s="1" t="s">
        <v>63</v>
      </c>
      <c r="AA17436" s="1" t="s">
        <v>64</v>
      </c>
      <c r="AB17436" s="1" t="s">
        <v>121623</v>
      </c>
      <c r="AC17436" s="1" t="s">
        <v>121624</v>
      </c>
      <c r="AD17436" s="1" t="s">
        <v>0</v>
      </c>
      <c r="AE17436" s="1" t="s">
        <v>68</v>
      </c>
      <c r="AF17436" s="1"/>
      <c r="AG17436" s="1" t="s">
        <v>52</v>
      </c>
      <c r="AH17436" s="1" t="s">
        <v>121625</v>
      </c>
      <c r="AI17436" s="1" t="s">
        <v>0</v>
      </c>
      <c r="AJ17436" s="1" t="s">
        <v>71</v>
      </c>
      <c r="AK17436" s="1" t="s">
        <v>72</v>
      </c>
      <c r="AL17436" s="1" t="s">
        <v>71</v>
      </c>
      <c r="AM17436" s="1" t="s">
        <v>73</v>
      </c>
      <c r="AN17436" s="1" t="s">
        <v>71</v>
      </c>
      <c r="AO17436" s="1" t="s">
        <v>121624</v>
      </c>
      <c r="AP17436" s="1" t="s">
        <v>121626</v>
      </c>
      <c r="AQ17436">
        <v>192</v>
      </c>
      <c r="AR17436" s="1" t="s">
        <v>121627</v>
      </c>
      <c r="AS17436" s="1"/>
    </row>
    <row r="17437" spans="1:45" hidden="1" x14ac:dyDescent="0.25">
      <c r="A17437" s="1" t="s">
        <v>121628</v>
      </c>
      <c r="B17437" s="2">
        <v>44831</v>
      </c>
      <c r="C17437" s="1" t="s">
        <v>47</v>
      </c>
      <c r="D17437" s="1" t="s">
        <v>214</v>
      </c>
      <c r="E17437" s="1" t="s">
        <v>91</v>
      </c>
      <c r="F17437" s="1" t="s">
        <v>362</v>
      </c>
      <c r="G17437" s="1" t="s">
        <v>3117</v>
      </c>
      <c r="H17437" s="1" t="s">
        <v>52</v>
      </c>
      <c r="I17437" s="1"/>
      <c r="J17437" s="1"/>
      <c r="K17437" s="1" t="s">
        <v>0</v>
      </c>
      <c r="L17437" s="1" t="s">
        <v>215</v>
      </c>
      <c r="M17437">
        <v>1</v>
      </c>
      <c r="N17437" s="1" t="s">
        <v>121629</v>
      </c>
      <c r="P17437" s="1" t="s">
        <v>324</v>
      </c>
      <c r="Q17437" s="1" t="s">
        <v>336</v>
      </c>
      <c r="S17437" s="1" t="s">
        <v>3</v>
      </c>
      <c r="T17437" s="1" t="s">
        <v>354</v>
      </c>
      <c r="U17437" s="1" t="s">
        <v>59</v>
      </c>
      <c r="V17437" s="1" t="s">
        <v>60</v>
      </c>
      <c r="X17437" s="1" t="s">
        <v>61</v>
      </c>
      <c r="Y17437" s="1" t="s">
        <v>62</v>
      </c>
      <c r="Z17437" s="1" t="s">
        <v>245</v>
      </c>
      <c r="AA17437" s="1" t="s">
        <v>64</v>
      </c>
      <c r="AB17437" s="1" t="s">
        <v>121630</v>
      </c>
      <c r="AC17437" s="1" t="s">
        <v>121631</v>
      </c>
      <c r="AD17437" s="1" t="s">
        <v>0</v>
      </c>
      <c r="AE17437" s="1" t="s">
        <v>68</v>
      </c>
      <c r="AF17437" s="1"/>
      <c r="AG17437" s="1" t="s">
        <v>52</v>
      </c>
      <c r="AH17437" s="1" t="s">
        <v>121632</v>
      </c>
      <c r="AI17437" s="1" t="s">
        <v>0</v>
      </c>
      <c r="AJ17437" s="1" t="s">
        <v>72</v>
      </c>
      <c r="AK17437" s="1" t="s">
        <v>71</v>
      </c>
      <c r="AL17437" s="1" t="s">
        <v>146</v>
      </c>
      <c r="AM17437" s="1" t="s">
        <v>358</v>
      </c>
      <c r="AN17437" s="1" t="s">
        <v>71</v>
      </c>
      <c r="AO17437" s="1" t="s">
        <v>121633</v>
      </c>
      <c r="AP17437" s="1" t="s">
        <v>121634</v>
      </c>
      <c r="AQ17437">
        <v>192</v>
      </c>
      <c r="AR17437" s="1" t="s">
        <v>121635</v>
      </c>
      <c r="AS17437" s="1"/>
    </row>
    <row r="17438" spans="1:45" hidden="1" x14ac:dyDescent="0.25">
      <c r="A17438" s="1" t="s">
        <v>121636</v>
      </c>
      <c r="B17438" s="2">
        <v>44831</v>
      </c>
      <c r="C17438" s="1" t="s">
        <v>333</v>
      </c>
      <c r="D17438" s="1" t="s">
        <v>334</v>
      </c>
      <c r="E17438" s="1" t="s">
        <v>103</v>
      </c>
      <c r="F17438" s="1" t="s">
        <v>104</v>
      </c>
      <c r="G17438" s="1" t="s">
        <v>121637</v>
      </c>
      <c r="H17438" s="1" t="s">
        <v>52</v>
      </c>
      <c r="I17438" s="1"/>
      <c r="J17438" s="1"/>
      <c r="K17438" s="1" t="s">
        <v>0</v>
      </c>
      <c r="L17438" s="1" t="s">
        <v>215</v>
      </c>
      <c r="M17438">
        <v>1</v>
      </c>
      <c r="N17438" s="1" t="s">
        <v>121638</v>
      </c>
      <c r="P17438" s="1" t="s">
        <v>15486</v>
      </c>
      <c r="Q17438" s="1" t="s">
        <v>15486</v>
      </c>
      <c r="S17438" s="1" t="s">
        <v>3</v>
      </c>
      <c r="T17438" s="1" t="s">
        <v>58</v>
      </c>
      <c r="U17438" s="1" t="s">
        <v>59</v>
      </c>
      <c r="V17438" s="1" t="s">
        <v>60</v>
      </c>
      <c r="X17438" s="1" t="s">
        <v>61</v>
      </c>
      <c r="Y17438" s="1" t="s">
        <v>684</v>
      </c>
      <c r="Z17438" s="1" t="s">
        <v>63</v>
      </c>
      <c r="AA17438" s="1" t="s">
        <v>64</v>
      </c>
      <c r="AB17438" s="1" t="s">
        <v>121487</v>
      </c>
      <c r="AC17438" s="1" t="s">
        <v>121639</v>
      </c>
      <c r="AD17438" s="1" t="s">
        <v>0</v>
      </c>
      <c r="AE17438" s="1" t="s">
        <v>68</v>
      </c>
      <c r="AF17438" s="1"/>
      <c r="AG17438" s="1" t="s">
        <v>52</v>
      </c>
      <c r="AH17438" s="1" t="s">
        <v>121640</v>
      </c>
      <c r="AI17438" s="1" t="s">
        <v>0</v>
      </c>
      <c r="AJ17438" s="1" t="s">
        <v>225</v>
      </c>
      <c r="AK17438" s="1" t="s">
        <v>225</v>
      </c>
      <c r="AL17438" s="1" t="s">
        <v>225</v>
      </c>
      <c r="AM17438" s="1" t="s">
        <v>73</v>
      </c>
      <c r="AN17438" s="1" t="s">
        <v>225</v>
      </c>
      <c r="AO17438" s="1" t="s">
        <v>121639</v>
      </c>
      <c r="AP17438" s="1" t="s">
        <v>121641</v>
      </c>
      <c r="AQ17438">
        <v>72</v>
      </c>
      <c r="AR17438" s="1" t="s">
        <v>121642</v>
      </c>
      <c r="AS17438" s="1"/>
    </row>
    <row r="17439" spans="1:45" hidden="1" x14ac:dyDescent="0.25">
      <c r="A17439" s="1" t="s">
        <v>121643</v>
      </c>
      <c r="B17439" s="2">
        <v>44831</v>
      </c>
      <c r="C17439" s="1" t="s">
        <v>333</v>
      </c>
      <c r="D17439" s="1" t="s">
        <v>334</v>
      </c>
      <c r="E17439" s="1" t="s">
        <v>103</v>
      </c>
      <c r="F17439" s="1" t="s">
        <v>1902</v>
      </c>
      <c r="G17439" s="1" t="s">
        <v>1903</v>
      </c>
      <c r="H17439" s="1" t="s">
        <v>52</v>
      </c>
      <c r="I17439" s="1"/>
      <c r="J17439" s="1"/>
      <c r="K17439" s="1" t="s">
        <v>0</v>
      </c>
      <c r="L17439" s="1" t="s">
        <v>56</v>
      </c>
      <c r="M17439">
        <v>1</v>
      </c>
      <c r="N17439" s="1" t="s">
        <v>121644</v>
      </c>
      <c r="P17439" s="1"/>
      <c r="Q17439" s="1"/>
      <c r="S17439" s="1" t="s">
        <v>3</v>
      </c>
      <c r="T17439" s="1" t="s">
        <v>58</v>
      </c>
      <c r="U17439" s="1" t="s">
        <v>59</v>
      </c>
      <c r="V17439" s="1" t="s">
        <v>60</v>
      </c>
      <c r="X17439" s="1" t="s">
        <v>96</v>
      </c>
      <c r="Y17439" s="1" t="s">
        <v>684</v>
      </c>
      <c r="Z17439" s="1" t="s">
        <v>63</v>
      </c>
      <c r="AA17439" s="1" t="s">
        <v>64</v>
      </c>
      <c r="AB17439" s="1" t="s">
        <v>121645</v>
      </c>
      <c r="AC17439" s="1" t="s">
        <v>121646</v>
      </c>
      <c r="AD17439" s="1" t="s">
        <v>0</v>
      </c>
      <c r="AE17439" s="1" t="s">
        <v>68</v>
      </c>
      <c r="AF17439" s="1"/>
      <c r="AG17439" s="1" t="s">
        <v>52</v>
      </c>
      <c r="AH17439" s="1" t="s">
        <v>121647</v>
      </c>
      <c r="AI17439" s="1" t="s">
        <v>0</v>
      </c>
      <c r="AJ17439" s="1" t="s">
        <v>72</v>
      </c>
      <c r="AK17439" s="1" t="s">
        <v>72</v>
      </c>
      <c r="AL17439" s="1" t="s">
        <v>72</v>
      </c>
      <c r="AM17439" s="1" t="s">
        <v>358</v>
      </c>
      <c r="AN17439" s="1" t="s">
        <v>72</v>
      </c>
      <c r="AO17439" s="1" t="s">
        <v>121646</v>
      </c>
      <c r="AP17439" s="1" t="s">
        <v>121648</v>
      </c>
      <c r="AQ17439">
        <v>72</v>
      </c>
      <c r="AR17439" s="1" t="s">
        <v>121649</v>
      </c>
      <c r="AS17439" s="1"/>
    </row>
    <row r="17440" spans="1:45" hidden="1" x14ac:dyDescent="0.25">
      <c r="A17440" s="1" t="s">
        <v>121650</v>
      </c>
      <c r="B17440" s="2">
        <v>44831</v>
      </c>
      <c r="C17440" s="1" t="s">
        <v>47</v>
      </c>
      <c r="D17440" s="1" t="s">
        <v>11084</v>
      </c>
      <c r="E17440" s="1" t="s">
        <v>91</v>
      </c>
      <c r="F17440" s="1" t="s">
        <v>92</v>
      </c>
      <c r="G17440" s="1" t="s">
        <v>93</v>
      </c>
      <c r="H17440" s="1" t="s">
        <v>52</v>
      </c>
      <c r="I17440" s="1"/>
      <c r="J17440" s="1"/>
      <c r="K17440" s="1" t="s">
        <v>0</v>
      </c>
      <c r="L17440" s="1" t="s">
        <v>215</v>
      </c>
      <c r="M17440">
        <v>1</v>
      </c>
      <c r="N17440" s="1" t="s">
        <v>121651</v>
      </c>
      <c r="P17440" s="1" t="s">
        <v>1594</v>
      </c>
      <c r="Q17440" s="1" t="s">
        <v>288</v>
      </c>
      <c r="S17440" s="1" t="s">
        <v>3</v>
      </c>
      <c r="T17440" s="1" t="s">
        <v>354</v>
      </c>
      <c r="U17440" s="1" t="s">
        <v>59</v>
      </c>
      <c r="V17440" s="1" t="s">
        <v>60</v>
      </c>
      <c r="X17440" s="1" t="s">
        <v>96</v>
      </c>
      <c r="Y17440" s="1" t="s">
        <v>62</v>
      </c>
      <c r="Z17440" s="1" t="s">
        <v>63</v>
      </c>
      <c r="AA17440" s="1" t="s">
        <v>64</v>
      </c>
      <c r="AB17440" s="1" t="s">
        <v>121652</v>
      </c>
      <c r="AC17440" s="1" t="s">
        <v>121653</v>
      </c>
      <c r="AD17440" s="1" t="s">
        <v>0</v>
      </c>
      <c r="AE17440" s="1" t="s">
        <v>68</v>
      </c>
      <c r="AF17440" s="1"/>
      <c r="AG17440" s="1" t="s">
        <v>52</v>
      </c>
      <c r="AH17440" s="1" t="s">
        <v>121654</v>
      </c>
      <c r="AI17440" s="1" t="s">
        <v>0</v>
      </c>
      <c r="AJ17440" s="1" t="s">
        <v>225</v>
      </c>
      <c r="AK17440" s="1" t="s">
        <v>145</v>
      </c>
      <c r="AL17440" s="1" t="s">
        <v>256</v>
      </c>
      <c r="AM17440" s="1" t="s">
        <v>73</v>
      </c>
      <c r="AN17440" s="1" t="s">
        <v>225</v>
      </c>
      <c r="AO17440" s="1" t="s">
        <v>121655</v>
      </c>
      <c r="AP17440" s="1" t="s">
        <v>121656</v>
      </c>
      <c r="AQ17440">
        <v>192</v>
      </c>
      <c r="AR17440" s="1" t="s">
        <v>121657</v>
      </c>
      <c r="AS17440" s="1"/>
    </row>
    <row r="17441" spans="1:45" hidden="1" x14ac:dyDescent="0.25">
      <c r="A17441" s="1" t="s">
        <v>121658</v>
      </c>
      <c r="B17441" s="2">
        <v>44831</v>
      </c>
      <c r="C17441" s="1" t="s">
        <v>116</v>
      </c>
      <c r="D17441" s="1" t="s">
        <v>117</v>
      </c>
      <c r="E17441" s="1" t="s">
        <v>230</v>
      </c>
      <c r="F17441" s="1" t="s">
        <v>884</v>
      </c>
      <c r="G17441" s="1" t="s">
        <v>113878</v>
      </c>
      <c r="H17441" s="1" t="s">
        <v>52</v>
      </c>
      <c r="I17441" s="1"/>
      <c r="J17441" s="1"/>
      <c r="K17441" s="1" t="s">
        <v>0</v>
      </c>
      <c r="L17441" s="1" t="s">
        <v>56</v>
      </c>
      <c r="M17441">
        <v>1</v>
      </c>
      <c r="N17441" s="1" t="s">
        <v>32494</v>
      </c>
      <c r="P17441" s="1"/>
      <c r="Q17441" s="1"/>
      <c r="S17441" s="1" t="s">
        <v>3</v>
      </c>
      <c r="T17441" s="1" t="s">
        <v>58</v>
      </c>
      <c r="U17441" s="1" t="s">
        <v>59</v>
      </c>
      <c r="V17441" s="1" t="s">
        <v>60</v>
      </c>
      <c r="X17441" s="1" t="s">
        <v>96</v>
      </c>
      <c r="Y17441" s="1" t="s">
        <v>62</v>
      </c>
      <c r="Z17441" s="1" t="s">
        <v>63</v>
      </c>
      <c r="AA17441" s="1" t="s">
        <v>64</v>
      </c>
      <c r="AB17441" s="1" t="s">
        <v>121659</v>
      </c>
      <c r="AC17441" s="1" t="s">
        <v>121660</v>
      </c>
      <c r="AD17441" s="1" t="s">
        <v>0</v>
      </c>
      <c r="AE17441" s="1" t="s">
        <v>68</v>
      </c>
      <c r="AF17441" s="1"/>
      <c r="AG17441" s="1" t="s">
        <v>52</v>
      </c>
      <c r="AH17441" s="1" t="s">
        <v>121661</v>
      </c>
      <c r="AI17441" s="1" t="s">
        <v>0</v>
      </c>
      <c r="AJ17441" s="1" t="s">
        <v>72</v>
      </c>
      <c r="AK17441" s="1" t="s">
        <v>72</v>
      </c>
      <c r="AL17441" s="1" t="s">
        <v>72</v>
      </c>
      <c r="AM17441" s="1" t="s">
        <v>73</v>
      </c>
      <c r="AN17441" s="1" t="s">
        <v>71</v>
      </c>
      <c r="AO17441" s="1" t="s">
        <v>121660</v>
      </c>
      <c r="AP17441" s="1" t="s">
        <v>121662</v>
      </c>
      <c r="AQ17441">
        <v>192</v>
      </c>
      <c r="AR17441" s="1" t="s">
        <v>121663</v>
      </c>
      <c r="AS17441" s="1"/>
    </row>
    <row r="17442" spans="1:45" hidden="1" x14ac:dyDescent="0.25">
      <c r="A17442" s="1" t="s">
        <v>121664</v>
      </c>
      <c r="B17442" s="2">
        <v>44831</v>
      </c>
      <c r="C17442" s="1" t="s">
        <v>116</v>
      </c>
      <c r="D17442" s="1" t="s">
        <v>117</v>
      </c>
      <c r="E17442" s="1" t="s">
        <v>91</v>
      </c>
      <c r="F17442" s="1" t="s">
        <v>362</v>
      </c>
      <c r="G17442" s="1" t="s">
        <v>1727</v>
      </c>
      <c r="H17442" s="1" t="s">
        <v>52</v>
      </c>
      <c r="I17442" s="1"/>
      <c r="J17442" s="1"/>
      <c r="K17442" s="1" t="s">
        <v>0</v>
      </c>
      <c r="L17442" s="1" t="s">
        <v>56</v>
      </c>
      <c r="M17442">
        <v>1</v>
      </c>
      <c r="N17442" s="1" t="s">
        <v>121665</v>
      </c>
      <c r="P17442" s="1"/>
      <c r="Q17442" s="1"/>
      <c r="S17442" s="1" t="s">
        <v>3</v>
      </c>
      <c r="T17442" s="1" t="s">
        <v>58</v>
      </c>
      <c r="U17442" s="1" t="s">
        <v>59</v>
      </c>
      <c r="V17442" s="1" t="s">
        <v>60</v>
      </c>
      <c r="X17442" s="1" t="s">
        <v>61</v>
      </c>
      <c r="Y17442" s="1" t="s">
        <v>62</v>
      </c>
      <c r="Z17442" s="1" t="s">
        <v>63</v>
      </c>
      <c r="AA17442" s="1" t="s">
        <v>64</v>
      </c>
      <c r="AB17442" s="1" t="s">
        <v>121666</v>
      </c>
      <c r="AC17442" s="1" t="s">
        <v>121667</v>
      </c>
      <c r="AD17442" s="1" t="s">
        <v>0</v>
      </c>
      <c r="AE17442" s="1" t="s">
        <v>68</v>
      </c>
      <c r="AF17442" s="1"/>
      <c r="AG17442" s="1" t="s">
        <v>52</v>
      </c>
      <c r="AH17442" s="1" t="s">
        <v>121668</v>
      </c>
      <c r="AI17442" s="1" t="s">
        <v>0</v>
      </c>
      <c r="AJ17442" s="1" t="s">
        <v>72</v>
      </c>
      <c r="AK17442" s="1" t="s">
        <v>72</v>
      </c>
      <c r="AL17442" s="1" t="s">
        <v>72</v>
      </c>
      <c r="AM17442" s="1" t="s">
        <v>358</v>
      </c>
      <c r="AN17442" s="1" t="s">
        <v>72</v>
      </c>
      <c r="AO17442" s="1" t="s">
        <v>121667</v>
      </c>
      <c r="AP17442" s="1" t="s">
        <v>121669</v>
      </c>
      <c r="AQ17442">
        <v>192</v>
      </c>
      <c r="AR17442" s="1" t="s">
        <v>121670</v>
      </c>
      <c r="AS17442" s="1"/>
    </row>
    <row r="17443" spans="1:45" hidden="1" x14ac:dyDescent="0.25">
      <c r="A17443" s="1" t="s">
        <v>121671</v>
      </c>
      <c r="B17443" s="2">
        <v>44831</v>
      </c>
      <c r="C17443" s="1" t="s">
        <v>78</v>
      </c>
      <c r="D17443" s="1" t="s">
        <v>79</v>
      </c>
      <c r="E17443" s="1" t="s">
        <v>230</v>
      </c>
      <c r="F17443" s="1" t="s">
        <v>884</v>
      </c>
      <c r="G17443" s="1" t="s">
        <v>115609</v>
      </c>
      <c r="H17443" s="1" t="s">
        <v>52</v>
      </c>
      <c r="I17443" s="1"/>
      <c r="J17443" s="1"/>
      <c r="K17443" s="1" t="s">
        <v>0</v>
      </c>
      <c r="L17443" s="1" t="s">
        <v>215</v>
      </c>
      <c r="M17443">
        <v>1</v>
      </c>
      <c r="N17443" s="1" t="s">
        <v>121672</v>
      </c>
      <c r="P17443" s="1" t="s">
        <v>324</v>
      </c>
      <c r="Q17443" s="1" t="s">
        <v>288</v>
      </c>
      <c r="S17443" s="1" t="s">
        <v>3</v>
      </c>
      <c r="T17443" s="1" t="s">
        <v>354</v>
      </c>
      <c r="U17443" s="1" t="s">
        <v>59</v>
      </c>
      <c r="V17443" s="1" t="s">
        <v>60</v>
      </c>
      <c r="X17443" s="1" t="s">
        <v>96</v>
      </c>
      <c r="Y17443" s="1" t="s">
        <v>684</v>
      </c>
      <c r="Z17443" s="1" t="s">
        <v>13199</v>
      </c>
      <c r="AA17443" s="1" t="s">
        <v>64</v>
      </c>
      <c r="AB17443" s="1" t="s">
        <v>121673</v>
      </c>
      <c r="AC17443" s="1" t="s">
        <v>121674</v>
      </c>
      <c r="AD17443" s="1" t="s">
        <v>67</v>
      </c>
      <c r="AE17443" s="1" t="s">
        <v>68</v>
      </c>
      <c r="AF17443" s="1"/>
      <c r="AG17443" s="1" t="s">
        <v>52</v>
      </c>
      <c r="AH17443" s="1" t="s">
        <v>121675</v>
      </c>
      <c r="AI17443" s="1" t="s">
        <v>0</v>
      </c>
      <c r="AJ17443" s="1" t="s">
        <v>225</v>
      </c>
      <c r="AK17443" s="1" t="s">
        <v>225</v>
      </c>
      <c r="AL17443" s="1" t="s">
        <v>225</v>
      </c>
      <c r="AM17443" s="1" t="s">
        <v>84</v>
      </c>
      <c r="AN17443" s="1" t="s">
        <v>225</v>
      </c>
      <c r="AO17443" s="1" t="s">
        <v>121674</v>
      </c>
      <c r="AP17443" s="1" t="s">
        <v>121676</v>
      </c>
      <c r="AQ17443">
        <v>96</v>
      </c>
      <c r="AR17443" s="1" t="s">
        <v>121677</v>
      </c>
      <c r="AS17443" s="1"/>
    </row>
    <row r="17444" spans="1:45" hidden="1" x14ac:dyDescent="0.25">
      <c r="A17444" s="1" t="s">
        <v>121678</v>
      </c>
      <c r="B17444" s="2">
        <v>44831</v>
      </c>
      <c r="C17444" s="1" t="s">
        <v>89</v>
      </c>
      <c r="D17444" s="1" t="s">
        <v>90</v>
      </c>
      <c r="E17444" s="1" t="s">
        <v>103</v>
      </c>
      <c r="F17444" s="1" t="s">
        <v>1902</v>
      </c>
      <c r="G17444" s="1" t="s">
        <v>1903</v>
      </c>
      <c r="H17444" s="1" t="s">
        <v>52</v>
      </c>
      <c r="I17444" s="1"/>
      <c r="J17444" s="1"/>
      <c r="K17444" s="1" t="s">
        <v>0</v>
      </c>
      <c r="L17444" s="1" t="s">
        <v>56</v>
      </c>
      <c r="M17444">
        <v>1</v>
      </c>
      <c r="N17444" s="1" t="s">
        <v>280</v>
      </c>
      <c r="P17444" s="1"/>
      <c r="Q17444" s="1"/>
      <c r="S17444" s="1" t="s">
        <v>3</v>
      </c>
      <c r="T17444" s="1" t="s">
        <v>58</v>
      </c>
      <c r="U17444" s="1" t="s">
        <v>59</v>
      </c>
      <c r="V17444" s="1" t="s">
        <v>60</v>
      </c>
      <c r="X17444" s="1" t="s">
        <v>96</v>
      </c>
      <c r="Y17444" s="1" t="s">
        <v>62</v>
      </c>
      <c r="Z17444" s="1" t="s">
        <v>63</v>
      </c>
      <c r="AA17444" s="1" t="s">
        <v>64</v>
      </c>
      <c r="AB17444" s="1" t="s">
        <v>121679</v>
      </c>
      <c r="AC17444" s="1" t="s">
        <v>121680</v>
      </c>
      <c r="AD17444" s="1" t="s">
        <v>0</v>
      </c>
      <c r="AE17444" s="1" t="s">
        <v>6528</v>
      </c>
      <c r="AF17444" s="1"/>
      <c r="AG17444" s="1" t="s">
        <v>52</v>
      </c>
      <c r="AH17444" s="1" t="s">
        <v>121681</v>
      </c>
      <c r="AI17444" s="1" t="s">
        <v>0</v>
      </c>
      <c r="AJ17444" s="1" t="s">
        <v>71</v>
      </c>
      <c r="AK17444" s="1" t="s">
        <v>71</v>
      </c>
      <c r="AL17444" s="1" t="s">
        <v>72</v>
      </c>
      <c r="AM17444" s="1" t="s">
        <v>112</v>
      </c>
      <c r="AN17444" s="1" t="s">
        <v>72</v>
      </c>
      <c r="AO17444" s="1" t="s">
        <v>121682</v>
      </c>
      <c r="AP17444" s="1" t="s">
        <v>121683</v>
      </c>
      <c r="AQ17444">
        <v>72</v>
      </c>
      <c r="AR17444" s="1" t="s">
        <v>121684</v>
      </c>
      <c r="AS17444" s="1"/>
    </row>
    <row r="17445" spans="1:45" hidden="1" x14ac:dyDescent="0.25">
      <c r="A17445" s="1" t="s">
        <v>121685</v>
      </c>
      <c r="B17445" s="2">
        <v>44831</v>
      </c>
      <c r="C17445" s="1" t="s">
        <v>116</v>
      </c>
      <c r="D17445" s="1" t="s">
        <v>117</v>
      </c>
      <c r="E17445" s="1" t="s">
        <v>91</v>
      </c>
      <c r="F17445" s="1" t="s">
        <v>362</v>
      </c>
      <c r="G17445" s="1" t="s">
        <v>363</v>
      </c>
      <c r="H17445" s="1" t="s">
        <v>52</v>
      </c>
      <c r="I17445" s="1"/>
      <c r="J17445" s="1"/>
      <c r="K17445" s="1" t="s">
        <v>0</v>
      </c>
      <c r="L17445" s="1" t="s">
        <v>56</v>
      </c>
      <c r="M17445">
        <v>1</v>
      </c>
      <c r="N17445" s="1" t="s">
        <v>4307</v>
      </c>
      <c r="P17445" s="1"/>
      <c r="Q17445" s="1"/>
      <c r="S17445" s="1" t="s">
        <v>3</v>
      </c>
      <c r="T17445" s="1" t="s">
        <v>58</v>
      </c>
      <c r="U17445" s="1" t="s">
        <v>59</v>
      </c>
      <c r="V17445" s="1" t="s">
        <v>60</v>
      </c>
      <c r="X17445" s="1" t="s">
        <v>96</v>
      </c>
      <c r="Y17445" s="1" t="s">
        <v>62</v>
      </c>
      <c r="Z17445" s="1" t="s">
        <v>63</v>
      </c>
      <c r="AA17445" s="1" t="s">
        <v>64</v>
      </c>
      <c r="AB17445" s="1" t="s">
        <v>121686</v>
      </c>
      <c r="AC17445" s="1" t="s">
        <v>121687</v>
      </c>
      <c r="AD17445" s="1" t="s">
        <v>0</v>
      </c>
      <c r="AE17445" s="1" t="s">
        <v>68</v>
      </c>
      <c r="AF17445" s="1"/>
      <c r="AG17445" s="1" t="s">
        <v>52</v>
      </c>
      <c r="AH17445" s="1" t="s">
        <v>121688</v>
      </c>
      <c r="AI17445" s="1" t="s">
        <v>0</v>
      </c>
      <c r="AJ17445" s="1" t="s">
        <v>72</v>
      </c>
      <c r="AK17445" s="1" t="s">
        <v>72</v>
      </c>
      <c r="AL17445" s="1" t="s">
        <v>72</v>
      </c>
      <c r="AM17445" s="1" t="s">
        <v>73</v>
      </c>
      <c r="AN17445" s="1" t="s">
        <v>72</v>
      </c>
      <c r="AO17445" s="1" t="s">
        <v>121687</v>
      </c>
      <c r="AP17445" s="1" t="s">
        <v>121689</v>
      </c>
      <c r="AQ17445">
        <v>192</v>
      </c>
      <c r="AR17445" s="1" t="s">
        <v>121690</v>
      </c>
      <c r="AS17445" s="1"/>
    </row>
    <row r="17446" spans="1:45" hidden="1" x14ac:dyDescent="0.25">
      <c r="A17446" s="1" t="s">
        <v>121691</v>
      </c>
      <c r="B17446" s="2">
        <v>44830</v>
      </c>
      <c r="C17446" s="1" t="s">
        <v>47</v>
      </c>
      <c r="D17446" s="1" t="s">
        <v>214</v>
      </c>
      <c r="E17446" s="1" t="s">
        <v>4710</v>
      </c>
      <c r="F17446" s="1" t="s">
        <v>4711</v>
      </c>
      <c r="G17446" s="1" t="s">
        <v>4712</v>
      </c>
      <c r="H17446" s="1" t="s">
        <v>52</v>
      </c>
      <c r="I17446" s="1"/>
      <c r="J17446" s="1"/>
      <c r="K17446" s="1" t="s">
        <v>0</v>
      </c>
      <c r="L17446" s="1" t="s">
        <v>56</v>
      </c>
      <c r="M17446">
        <v>1</v>
      </c>
      <c r="N17446" s="1" t="s">
        <v>121692</v>
      </c>
      <c r="P17446" s="1"/>
      <c r="Q17446" s="1"/>
      <c r="S17446" s="1" t="s">
        <v>3</v>
      </c>
      <c r="T17446" s="1" t="s">
        <v>58</v>
      </c>
      <c r="U17446" s="1" t="s">
        <v>59</v>
      </c>
      <c r="V17446" s="1" t="s">
        <v>60</v>
      </c>
      <c r="X17446" s="1" t="s">
        <v>61</v>
      </c>
      <c r="Y17446" s="1" t="s">
        <v>62</v>
      </c>
      <c r="Z17446" s="1" t="s">
        <v>63</v>
      </c>
      <c r="AA17446" s="1" t="s">
        <v>64</v>
      </c>
      <c r="AB17446" s="1" t="s">
        <v>121693</v>
      </c>
      <c r="AC17446" s="1" t="s">
        <v>121694</v>
      </c>
      <c r="AD17446" s="1" t="s">
        <v>0</v>
      </c>
      <c r="AE17446" s="1" t="s">
        <v>68</v>
      </c>
      <c r="AF17446" s="1"/>
      <c r="AG17446" s="1" t="s">
        <v>52</v>
      </c>
      <c r="AH17446" s="1" t="s">
        <v>121695</v>
      </c>
      <c r="AI17446" s="1" t="s">
        <v>0</v>
      </c>
      <c r="AJ17446" s="1" t="s">
        <v>71</v>
      </c>
      <c r="AK17446" s="1" t="s">
        <v>72</v>
      </c>
      <c r="AL17446" s="1" t="s">
        <v>71</v>
      </c>
      <c r="AM17446" s="1" t="s">
        <v>112</v>
      </c>
      <c r="AN17446" s="1" t="s">
        <v>72</v>
      </c>
      <c r="AO17446" s="1" t="s">
        <v>121694</v>
      </c>
      <c r="AP17446" s="1" t="s">
        <v>121696</v>
      </c>
      <c r="AQ17446">
        <v>192</v>
      </c>
      <c r="AR17446" s="1" t="s">
        <v>121697</v>
      </c>
      <c r="AS17446" s="1"/>
    </row>
    <row r="17447" spans="1:45" hidden="1" x14ac:dyDescent="0.25">
      <c r="A17447" s="1" t="s">
        <v>121698</v>
      </c>
      <c r="B17447" s="2">
        <v>44831</v>
      </c>
      <c r="C17447" s="1" t="s">
        <v>47</v>
      </c>
      <c r="D17447" s="1" t="s">
        <v>214</v>
      </c>
      <c r="E17447" s="1" t="s">
        <v>91</v>
      </c>
      <c r="F17447" s="1" t="s">
        <v>362</v>
      </c>
      <c r="G17447" s="1" t="s">
        <v>363</v>
      </c>
      <c r="H17447" s="1" t="s">
        <v>52</v>
      </c>
      <c r="I17447" s="1"/>
      <c r="J17447" s="1"/>
      <c r="K17447" s="1" t="s">
        <v>0</v>
      </c>
      <c r="L17447" s="1" t="s">
        <v>56</v>
      </c>
      <c r="M17447">
        <v>1</v>
      </c>
      <c r="N17447" s="1" t="s">
        <v>260</v>
      </c>
      <c r="P17447" s="1"/>
      <c r="Q17447" s="1"/>
      <c r="S17447" s="1" t="s">
        <v>3</v>
      </c>
      <c r="T17447" s="1" t="s">
        <v>58</v>
      </c>
      <c r="U17447" s="1" t="s">
        <v>59</v>
      </c>
      <c r="V17447" s="1" t="s">
        <v>60</v>
      </c>
      <c r="X17447" s="1" t="s">
        <v>96</v>
      </c>
      <c r="Y17447" s="1" t="s">
        <v>62</v>
      </c>
      <c r="Z17447" s="1" t="s">
        <v>63</v>
      </c>
      <c r="AA17447" s="1" t="s">
        <v>64</v>
      </c>
      <c r="AB17447" s="1" t="s">
        <v>121699</v>
      </c>
      <c r="AC17447" s="1" t="s">
        <v>121700</v>
      </c>
      <c r="AD17447" s="1" t="s">
        <v>0</v>
      </c>
      <c r="AE17447" s="1" t="s">
        <v>68</v>
      </c>
      <c r="AF17447" s="1"/>
      <c r="AG17447" s="1" t="s">
        <v>52</v>
      </c>
      <c r="AH17447" s="1" t="s">
        <v>121701</v>
      </c>
      <c r="AI17447" s="1" t="s">
        <v>0</v>
      </c>
      <c r="AJ17447" s="1" t="s">
        <v>72</v>
      </c>
      <c r="AK17447" s="1" t="s">
        <v>72</v>
      </c>
      <c r="AL17447" s="1" t="s">
        <v>72</v>
      </c>
      <c r="AM17447" s="1" t="s">
        <v>73</v>
      </c>
      <c r="AN17447" s="1" t="s">
        <v>72</v>
      </c>
      <c r="AO17447" s="1" t="s">
        <v>121700</v>
      </c>
      <c r="AP17447" s="1" t="s">
        <v>121702</v>
      </c>
      <c r="AQ17447">
        <v>192</v>
      </c>
      <c r="AR17447" s="1" t="s">
        <v>121703</v>
      </c>
      <c r="AS17447" s="1"/>
    </row>
    <row r="17448" spans="1:45" hidden="1" x14ac:dyDescent="0.25">
      <c r="A17448" s="1" t="s">
        <v>121704</v>
      </c>
      <c r="B17448" s="2">
        <v>44831</v>
      </c>
      <c r="C17448" s="1" t="s">
        <v>252</v>
      </c>
      <c r="D17448" s="1" t="s">
        <v>3531</v>
      </c>
      <c r="E17448" s="1" t="s">
        <v>230</v>
      </c>
      <c r="F17448" s="1" t="s">
        <v>884</v>
      </c>
      <c r="G17448" s="1" t="s">
        <v>113878</v>
      </c>
      <c r="H17448" s="1" t="s">
        <v>52</v>
      </c>
      <c r="I17448" s="1"/>
      <c r="J17448" s="1"/>
      <c r="K17448" s="1" t="s">
        <v>0</v>
      </c>
      <c r="L17448" s="1" t="s">
        <v>215</v>
      </c>
      <c r="M17448">
        <v>1</v>
      </c>
      <c r="N17448" s="1" t="s">
        <v>121705</v>
      </c>
      <c r="P17448" s="1" t="s">
        <v>217</v>
      </c>
      <c r="Q17448" s="1" t="s">
        <v>288</v>
      </c>
      <c r="S17448" s="1" t="s">
        <v>3</v>
      </c>
      <c r="T17448" s="1" t="s">
        <v>354</v>
      </c>
      <c r="U17448" s="1" t="s">
        <v>59</v>
      </c>
      <c r="V17448" s="1" t="s">
        <v>60</v>
      </c>
      <c r="X17448" s="1" t="s">
        <v>96</v>
      </c>
      <c r="Y17448" s="1" t="s">
        <v>62</v>
      </c>
      <c r="Z17448" s="1" t="s">
        <v>63</v>
      </c>
      <c r="AA17448" s="1" t="s">
        <v>64</v>
      </c>
      <c r="AB17448" s="1" t="s">
        <v>121706</v>
      </c>
      <c r="AC17448" s="1" t="s">
        <v>121707</v>
      </c>
      <c r="AD17448" s="1" t="s">
        <v>0</v>
      </c>
      <c r="AE17448" s="1" t="s">
        <v>68</v>
      </c>
      <c r="AF17448" s="1"/>
      <c r="AG17448" s="1" t="s">
        <v>52</v>
      </c>
      <c r="AH17448" s="1" t="s">
        <v>121708</v>
      </c>
      <c r="AI17448" s="1" t="s">
        <v>0</v>
      </c>
      <c r="AJ17448" s="1" t="s">
        <v>225</v>
      </c>
      <c r="AK17448" s="1" t="s">
        <v>225</v>
      </c>
      <c r="AL17448" s="1" t="s">
        <v>256</v>
      </c>
      <c r="AM17448" s="1" t="s">
        <v>358</v>
      </c>
      <c r="AN17448" s="1" t="s">
        <v>225</v>
      </c>
      <c r="AO17448" s="1" t="s">
        <v>120971</v>
      </c>
      <c r="AP17448" s="1" t="s">
        <v>121709</v>
      </c>
      <c r="AQ17448">
        <v>192</v>
      </c>
      <c r="AR17448" s="1" t="s">
        <v>121710</v>
      </c>
      <c r="AS17448" s="1"/>
    </row>
    <row r="17449" spans="1:45" hidden="1" x14ac:dyDescent="0.25">
      <c r="A17449" s="1" t="s">
        <v>121711</v>
      </c>
      <c r="B17449" s="2">
        <v>44830</v>
      </c>
      <c r="C17449" s="1" t="s">
        <v>89</v>
      </c>
      <c r="D17449" s="1" t="s">
        <v>90</v>
      </c>
      <c r="E17449" s="1" t="s">
        <v>12968</v>
      </c>
      <c r="F17449" s="1" t="s">
        <v>89794</v>
      </c>
      <c r="G17449" s="1" t="s">
        <v>115764</v>
      </c>
      <c r="H17449" s="1"/>
      <c r="I17449" s="1"/>
      <c r="J17449" s="1"/>
      <c r="K17449" s="1" t="s">
        <v>0</v>
      </c>
      <c r="L17449" s="1" t="s">
        <v>56</v>
      </c>
      <c r="M17449">
        <v>1</v>
      </c>
      <c r="N17449" s="1" t="s">
        <v>6102</v>
      </c>
      <c r="P17449" s="1"/>
      <c r="Q17449" s="1"/>
      <c r="S17449" s="1" t="s">
        <v>3</v>
      </c>
      <c r="T17449" s="1" t="s">
        <v>58</v>
      </c>
      <c r="U17449" s="1" t="s">
        <v>59</v>
      </c>
      <c r="V17449" s="1" t="s">
        <v>60</v>
      </c>
      <c r="X17449" s="1" t="s">
        <v>61</v>
      </c>
      <c r="Y17449" s="1" t="s">
        <v>62</v>
      </c>
      <c r="Z17449" s="1" t="s">
        <v>63</v>
      </c>
      <c r="AA17449" s="1" t="s">
        <v>64</v>
      </c>
      <c r="AB17449" s="1" t="s">
        <v>121712</v>
      </c>
      <c r="AC17449" s="1" t="s">
        <v>121713</v>
      </c>
      <c r="AD17449" s="1" t="s">
        <v>0</v>
      </c>
      <c r="AE17449" s="1" t="s">
        <v>6528</v>
      </c>
      <c r="AF17449" s="1"/>
      <c r="AG17449" s="1"/>
      <c r="AH17449" s="1" t="s">
        <v>121714</v>
      </c>
      <c r="AI17449" s="1" t="s">
        <v>0</v>
      </c>
      <c r="AJ17449" s="1" t="s">
        <v>71</v>
      </c>
      <c r="AK17449" s="1" t="s">
        <v>71</v>
      </c>
      <c r="AL17449" s="1" t="s">
        <v>71</v>
      </c>
      <c r="AM17449" s="1" t="s">
        <v>112</v>
      </c>
      <c r="AN17449" s="1" t="s">
        <v>71</v>
      </c>
      <c r="AO17449" s="1" t="s">
        <v>121713</v>
      </c>
      <c r="AP17449" s="1" t="s">
        <v>121715</v>
      </c>
      <c r="AQ17449">
        <v>96</v>
      </c>
      <c r="AR17449" s="1" t="s">
        <v>121716</v>
      </c>
      <c r="AS17449" s="1"/>
    </row>
    <row r="17450" spans="1:45" hidden="1" x14ac:dyDescent="0.25">
      <c r="A17450" s="1" t="s">
        <v>121717</v>
      </c>
      <c r="B17450" s="2">
        <v>44831</v>
      </c>
      <c r="C17450" s="1" t="s">
        <v>160</v>
      </c>
      <c r="D17450" s="1" t="s">
        <v>161</v>
      </c>
      <c r="E17450" s="1" t="s">
        <v>91</v>
      </c>
      <c r="F17450" s="1" t="s">
        <v>362</v>
      </c>
      <c r="G17450" s="1" t="s">
        <v>3117</v>
      </c>
      <c r="H17450" s="1" t="s">
        <v>52</v>
      </c>
      <c r="I17450" s="1"/>
      <c r="J17450" s="1"/>
      <c r="K17450" s="1" t="s">
        <v>0</v>
      </c>
      <c r="L17450" s="1" t="s">
        <v>56</v>
      </c>
      <c r="M17450">
        <v>1</v>
      </c>
      <c r="N17450" s="1" t="s">
        <v>80</v>
      </c>
      <c r="P17450" s="1"/>
      <c r="Q17450" s="1"/>
      <c r="S17450" s="1" t="s">
        <v>3</v>
      </c>
      <c r="T17450" s="1" t="s">
        <v>58</v>
      </c>
      <c r="U17450" s="1" t="s">
        <v>59</v>
      </c>
      <c r="V17450" s="1" t="s">
        <v>60</v>
      </c>
      <c r="X17450" s="1" t="s">
        <v>61</v>
      </c>
      <c r="Y17450" s="1" t="s">
        <v>62</v>
      </c>
      <c r="Z17450" s="1" t="s">
        <v>63</v>
      </c>
      <c r="AA17450" s="1" t="s">
        <v>64</v>
      </c>
      <c r="AB17450" s="1" t="s">
        <v>121718</v>
      </c>
      <c r="AC17450" s="1" t="s">
        <v>121719</v>
      </c>
      <c r="AD17450" s="1" t="s">
        <v>0</v>
      </c>
      <c r="AE17450" s="1" t="s">
        <v>68</v>
      </c>
      <c r="AF17450" s="1"/>
      <c r="AG17450" s="1" t="s">
        <v>52</v>
      </c>
      <c r="AH17450" s="1" t="s">
        <v>121720</v>
      </c>
      <c r="AI17450" s="1" t="s">
        <v>0</v>
      </c>
      <c r="AJ17450" s="1" t="s">
        <v>225</v>
      </c>
      <c r="AK17450" s="1" t="s">
        <v>71</v>
      </c>
      <c r="AL17450" s="1" t="s">
        <v>71</v>
      </c>
      <c r="AM17450" s="1" t="s">
        <v>112</v>
      </c>
      <c r="AN17450" s="1" t="s">
        <v>71</v>
      </c>
      <c r="AO17450" s="1" t="s">
        <v>121719</v>
      </c>
      <c r="AP17450" s="1" t="s">
        <v>121721</v>
      </c>
      <c r="AQ17450">
        <v>192</v>
      </c>
      <c r="AR17450" s="1" t="s">
        <v>121722</v>
      </c>
      <c r="AS17450" s="1"/>
    </row>
    <row r="17451" spans="1:45" hidden="1" x14ac:dyDescent="0.25">
      <c r="A17451" s="1" t="s">
        <v>121723</v>
      </c>
      <c r="B17451" s="2">
        <v>44831</v>
      </c>
      <c r="C17451" s="1" t="s">
        <v>47</v>
      </c>
      <c r="D17451" s="1" t="s">
        <v>214</v>
      </c>
      <c r="E17451" s="1" t="s">
        <v>91</v>
      </c>
      <c r="F17451" s="1" t="s">
        <v>362</v>
      </c>
      <c r="G17451" s="1" t="s">
        <v>363</v>
      </c>
      <c r="H17451" s="1" t="s">
        <v>52</v>
      </c>
      <c r="I17451" s="1"/>
      <c r="J17451" s="1"/>
      <c r="K17451" s="1" t="s">
        <v>0</v>
      </c>
      <c r="L17451" s="1" t="s">
        <v>56</v>
      </c>
      <c r="M17451">
        <v>1</v>
      </c>
      <c r="N17451" s="1" t="s">
        <v>260</v>
      </c>
      <c r="P17451" s="1"/>
      <c r="Q17451" s="1"/>
      <c r="S17451" s="1" t="s">
        <v>3</v>
      </c>
      <c r="T17451" s="1" t="s">
        <v>58</v>
      </c>
      <c r="U17451" s="1" t="s">
        <v>59</v>
      </c>
      <c r="V17451" s="1" t="s">
        <v>60</v>
      </c>
      <c r="X17451" s="1" t="s">
        <v>96</v>
      </c>
      <c r="Y17451" s="1" t="s">
        <v>62</v>
      </c>
      <c r="Z17451" s="1" t="s">
        <v>63</v>
      </c>
      <c r="AA17451" s="1" t="s">
        <v>64</v>
      </c>
      <c r="AB17451" s="1" t="s">
        <v>121724</v>
      </c>
      <c r="AC17451" s="1" t="s">
        <v>121725</v>
      </c>
      <c r="AD17451" s="1" t="s">
        <v>0</v>
      </c>
      <c r="AE17451" s="1" t="s">
        <v>68</v>
      </c>
      <c r="AF17451" s="1"/>
      <c r="AG17451" s="1" t="s">
        <v>52</v>
      </c>
      <c r="AH17451" s="1" t="s">
        <v>121726</v>
      </c>
      <c r="AI17451" s="1" t="s">
        <v>0</v>
      </c>
      <c r="AJ17451" s="1" t="s">
        <v>72</v>
      </c>
      <c r="AK17451" s="1" t="s">
        <v>72</v>
      </c>
      <c r="AL17451" s="1" t="s">
        <v>72</v>
      </c>
      <c r="AM17451" s="1" t="s">
        <v>73</v>
      </c>
      <c r="AN17451" s="1" t="s">
        <v>72</v>
      </c>
      <c r="AO17451" s="1" t="s">
        <v>121725</v>
      </c>
      <c r="AP17451" s="1" t="s">
        <v>121727</v>
      </c>
      <c r="AQ17451">
        <v>192</v>
      </c>
      <c r="AR17451" s="1" t="s">
        <v>121728</v>
      </c>
      <c r="AS17451" s="1"/>
    </row>
    <row r="17452" spans="1:45" hidden="1" x14ac:dyDescent="0.25">
      <c r="A17452" s="1" t="s">
        <v>121729</v>
      </c>
      <c r="B17452" s="2">
        <v>44831</v>
      </c>
      <c r="C17452" s="1" t="s">
        <v>393</v>
      </c>
      <c r="D17452" s="1" t="s">
        <v>394</v>
      </c>
      <c r="E17452" s="1" t="s">
        <v>49</v>
      </c>
      <c r="F17452" s="1" t="s">
        <v>50</v>
      </c>
      <c r="G17452" s="1" t="s">
        <v>15121</v>
      </c>
      <c r="H17452" s="1" t="s">
        <v>52</v>
      </c>
      <c r="I17452" s="1"/>
      <c r="J17452" s="1"/>
      <c r="K17452" s="1" t="s">
        <v>0</v>
      </c>
      <c r="L17452" s="1" t="s">
        <v>56</v>
      </c>
      <c r="M17452">
        <v>1</v>
      </c>
      <c r="N17452" s="1" t="s">
        <v>121730</v>
      </c>
      <c r="P17452" s="1"/>
      <c r="Q17452" s="1"/>
      <c r="S17452" s="1" t="s">
        <v>3</v>
      </c>
      <c r="T17452" s="1" t="s">
        <v>58</v>
      </c>
      <c r="U17452" s="1" t="s">
        <v>59</v>
      </c>
      <c r="V17452" s="1" t="s">
        <v>60</v>
      </c>
      <c r="X17452" s="1" t="s">
        <v>61</v>
      </c>
      <c r="Y17452" s="1" t="s">
        <v>62</v>
      </c>
      <c r="Z17452" s="1" t="s">
        <v>63</v>
      </c>
      <c r="AA17452" s="1" t="s">
        <v>64</v>
      </c>
      <c r="AB17452" s="1" t="s">
        <v>121731</v>
      </c>
      <c r="AC17452" s="1" t="s">
        <v>121732</v>
      </c>
      <c r="AD17452" s="1" t="s">
        <v>0</v>
      </c>
      <c r="AE17452" s="1" t="s">
        <v>6528</v>
      </c>
      <c r="AF17452" s="1"/>
      <c r="AG17452" s="1" t="s">
        <v>52</v>
      </c>
      <c r="AH17452" s="1" t="s">
        <v>121733</v>
      </c>
      <c r="AI17452" s="1" t="s">
        <v>0</v>
      </c>
      <c r="AJ17452" s="1" t="s">
        <v>72</v>
      </c>
      <c r="AK17452" s="1" t="s">
        <v>72</v>
      </c>
      <c r="AL17452" s="1" t="s">
        <v>72</v>
      </c>
      <c r="AM17452" s="1" t="s">
        <v>358</v>
      </c>
      <c r="AN17452" s="1" t="s">
        <v>72</v>
      </c>
      <c r="AO17452" s="1" t="s">
        <v>121732</v>
      </c>
      <c r="AP17452" s="1" t="s">
        <v>121734</v>
      </c>
      <c r="AQ17452">
        <v>192</v>
      </c>
      <c r="AR17452" s="1" t="s">
        <v>121735</v>
      </c>
      <c r="AS17452" s="1"/>
    </row>
    <row r="17453" spans="1:45" hidden="1" x14ac:dyDescent="0.25">
      <c r="A17453" s="1" t="s">
        <v>121736</v>
      </c>
      <c r="B17453" s="2">
        <v>44830</v>
      </c>
      <c r="C17453" s="1" t="s">
        <v>306</v>
      </c>
      <c r="D17453" s="1" t="s">
        <v>307</v>
      </c>
      <c r="E17453" s="1" t="s">
        <v>49</v>
      </c>
      <c r="F17453" s="1" t="s">
        <v>150</v>
      </c>
      <c r="G17453" s="1" t="s">
        <v>16701</v>
      </c>
      <c r="H17453" s="1" t="s">
        <v>52</v>
      </c>
      <c r="I17453" s="1"/>
      <c r="J17453" s="1"/>
      <c r="K17453" s="1" t="s">
        <v>0</v>
      </c>
      <c r="L17453" s="1" t="s">
        <v>215</v>
      </c>
      <c r="M17453">
        <v>1</v>
      </c>
      <c r="N17453" s="1" t="s">
        <v>121737</v>
      </c>
      <c r="P17453" s="1" t="s">
        <v>217</v>
      </c>
      <c r="Q17453" s="1" t="s">
        <v>288</v>
      </c>
      <c r="S17453" s="1" t="s">
        <v>3</v>
      </c>
      <c r="T17453" s="1" t="s">
        <v>354</v>
      </c>
      <c r="U17453" s="1" t="s">
        <v>59</v>
      </c>
      <c r="V17453" s="1" t="s">
        <v>60</v>
      </c>
      <c r="X17453" s="1" t="s">
        <v>141</v>
      </c>
      <c r="Y17453" s="1" t="s">
        <v>62</v>
      </c>
      <c r="Z17453" s="1" t="s">
        <v>63</v>
      </c>
      <c r="AA17453" s="1" t="s">
        <v>64</v>
      </c>
      <c r="AB17453" s="1" t="s">
        <v>121738</v>
      </c>
      <c r="AC17453" s="1" t="s">
        <v>121739</v>
      </c>
      <c r="AD17453" s="1" t="s">
        <v>0</v>
      </c>
      <c r="AE17453" s="1" t="s">
        <v>6528</v>
      </c>
      <c r="AF17453" s="1"/>
      <c r="AG17453" s="1" t="s">
        <v>52</v>
      </c>
      <c r="AH17453" s="1" t="s">
        <v>121740</v>
      </c>
      <c r="AI17453" s="1" t="s">
        <v>0</v>
      </c>
      <c r="AJ17453" s="1" t="s">
        <v>145</v>
      </c>
      <c r="AK17453" s="1" t="s">
        <v>145</v>
      </c>
      <c r="AL17453" s="1" t="s">
        <v>145</v>
      </c>
      <c r="AM17453" s="1" t="s">
        <v>112</v>
      </c>
      <c r="AN17453" s="1" t="s">
        <v>225</v>
      </c>
      <c r="AO17453" s="1" t="s">
        <v>120843</v>
      </c>
      <c r="AP17453" s="1" t="s">
        <v>121741</v>
      </c>
      <c r="AQ17453">
        <v>72</v>
      </c>
      <c r="AR17453" s="1" t="s">
        <v>121742</v>
      </c>
      <c r="AS17453" s="1"/>
    </row>
    <row r="17454" spans="1:45" hidden="1" x14ac:dyDescent="0.25">
      <c r="A17454" s="1" t="s">
        <v>121743</v>
      </c>
      <c r="B17454" s="2">
        <v>44830</v>
      </c>
      <c r="C17454" s="1" t="s">
        <v>89</v>
      </c>
      <c r="D17454" s="1" t="s">
        <v>90</v>
      </c>
      <c r="E17454" s="1" t="s">
        <v>91</v>
      </c>
      <c r="F17454" s="1" t="s">
        <v>362</v>
      </c>
      <c r="G17454" s="1" t="s">
        <v>9476</v>
      </c>
      <c r="H17454" s="1" t="s">
        <v>52</v>
      </c>
      <c r="I17454" s="1"/>
      <c r="J17454" s="1"/>
      <c r="K17454" s="1" t="s">
        <v>0</v>
      </c>
      <c r="L17454" s="1" t="s">
        <v>56</v>
      </c>
      <c r="M17454">
        <v>1</v>
      </c>
      <c r="N17454" s="1" t="s">
        <v>121744</v>
      </c>
      <c r="P17454" s="1"/>
      <c r="Q17454" s="1"/>
      <c r="S17454" s="1" t="s">
        <v>3</v>
      </c>
      <c r="T17454" s="1" t="s">
        <v>58</v>
      </c>
      <c r="U17454" s="1" t="s">
        <v>59</v>
      </c>
      <c r="V17454" s="1" t="s">
        <v>60</v>
      </c>
      <c r="X17454" s="1" t="s">
        <v>96</v>
      </c>
      <c r="Y17454" s="1" t="s">
        <v>62</v>
      </c>
      <c r="Z17454" s="1" t="s">
        <v>63</v>
      </c>
      <c r="AA17454" s="1" t="s">
        <v>64</v>
      </c>
      <c r="AB17454" s="1" t="s">
        <v>121745</v>
      </c>
      <c r="AC17454" s="1" t="s">
        <v>121746</v>
      </c>
      <c r="AD17454" s="1" t="s">
        <v>0</v>
      </c>
      <c r="AE17454" s="1" t="s">
        <v>6528</v>
      </c>
      <c r="AF17454" s="1"/>
      <c r="AG17454" s="1" t="s">
        <v>52</v>
      </c>
      <c r="AH17454" s="1" t="s">
        <v>121747</v>
      </c>
      <c r="AI17454" s="1" t="s">
        <v>0</v>
      </c>
      <c r="AJ17454" s="1" t="s">
        <v>72</v>
      </c>
      <c r="AK17454" s="1" t="s">
        <v>72</v>
      </c>
      <c r="AL17454" s="1" t="s">
        <v>72</v>
      </c>
      <c r="AM17454" s="1" t="s">
        <v>84</v>
      </c>
      <c r="AN17454" s="1" t="s">
        <v>72</v>
      </c>
      <c r="AO17454" s="1" t="s">
        <v>121746</v>
      </c>
      <c r="AP17454" s="1" t="s">
        <v>121748</v>
      </c>
      <c r="AQ17454">
        <v>192</v>
      </c>
      <c r="AR17454" s="1" t="s">
        <v>121749</v>
      </c>
      <c r="AS17454" s="1"/>
    </row>
    <row r="17455" spans="1:45" hidden="1" x14ac:dyDescent="0.25">
      <c r="A17455" s="1" t="s">
        <v>121750</v>
      </c>
      <c r="B17455" s="2">
        <v>44830</v>
      </c>
      <c r="C17455" s="1" t="s">
        <v>393</v>
      </c>
      <c r="D17455" s="1" t="s">
        <v>394</v>
      </c>
      <c r="E17455" s="1" t="s">
        <v>91</v>
      </c>
      <c r="F17455" s="1" t="s">
        <v>92</v>
      </c>
      <c r="G17455" s="1" t="s">
        <v>69167</v>
      </c>
      <c r="H17455" s="1" t="s">
        <v>52</v>
      </c>
      <c r="I17455" s="1"/>
      <c r="J17455" s="1"/>
      <c r="K17455" s="1" t="s">
        <v>0</v>
      </c>
      <c r="L17455" s="1" t="s">
        <v>56</v>
      </c>
      <c r="M17455">
        <v>1</v>
      </c>
      <c r="N17455" s="1" t="s">
        <v>121751</v>
      </c>
      <c r="P17455" s="1"/>
      <c r="Q17455" s="1"/>
      <c r="S17455" s="1" t="s">
        <v>3</v>
      </c>
      <c r="T17455" s="1" t="s">
        <v>58</v>
      </c>
      <c r="U17455" s="1" t="s">
        <v>59</v>
      </c>
      <c r="V17455" s="1" t="s">
        <v>60</v>
      </c>
      <c r="X17455" s="1" t="s">
        <v>61</v>
      </c>
      <c r="Y17455" s="1" t="s">
        <v>62</v>
      </c>
      <c r="Z17455" s="1" t="s">
        <v>63</v>
      </c>
      <c r="AA17455" s="1" t="s">
        <v>64</v>
      </c>
      <c r="AB17455" s="1" t="s">
        <v>121752</v>
      </c>
      <c r="AC17455" s="1" t="s">
        <v>121753</v>
      </c>
      <c r="AD17455" s="1" t="s">
        <v>0</v>
      </c>
      <c r="AE17455" s="1" t="s">
        <v>6528</v>
      </c>
      <c r="AF17455" s="1"/>
      <c r="AG17455" s="1" t="s">
        <v>52</v>
      </c>
      <c r="AH17455" s="1" t="s">
        <v>121754</v>
      </c>
      <c r="AI17455" s="1" t="s">
        <v>0</v>
      </c>
      <c r="AJ17455" s="1" t="s">
        <v>72</v>
      </c>
      <c r="AK17455" s="1" t="s">
        <v>72</v>
      </c>
      <c r="AL17455" s="1" t="s">
        <v>72</v>
      </c>
      <c r="AM17455" s="1" t="s">
        <v>84</v>
      </c>
      <c r="AN17455" s="1" t="s">
        <v>72</v>
      </c>
      <c r="AO17455" s="1" t="s">
        <v>121753</v>
      </c>
      <c r="AP17455" s="1" t="s">
        <v>121755</v>
      </c>
      <c r="AQ17455">
        <v>96</v>
      </c>
      <c r="AR17455" s="1" t="s">
        <v>121756</v>
      </c>
      <c r="AS17455" s="1"/>
    </row>
    <row r="17456" spans="1:45" hidden="1" x14ac:dyDescent="0.25">
      <c r="A17456" s="1" t="s">
        <v>121757</v>
      </c>
      <c r="B17456" s="2">
        <v>44830</v>
      </c>
      <c r="C17456" s="1" t="s">
        <v>116</v>
      </c>
      <c r="D17456" s="1" t="s">
        <v>117</v>
      </c>
      <c r="E17456" s="1" t="s">
        <v>91</v>
      </c>
      <c r="F17456" s="1" t="s">
        <v>362</v>
      </c>
      <c r="G17456" s="1" t="s">
        <v>363</v>
      </c>
      <c r="H17456" s="1" t="s">
        <v>52</v>
      </c>
      <c r="I17456" s="1"/>
      <c r="J17456" s="1"/>
      <c r="K17456" s="1" t="s">
        <v>0</v>
      </c>
      <c r="L17456" s="1" t="s">
        <v>56</v>
      </c>
      <c r="M17456">
        <v>1</v>
      </c>
      <c r="N17456" s="1" t="s">
        <v>425</v>
      </c>
      <c r="P17456" s="1"/>
      <c r="Q17456" s="1"/>
      <c r="S17456" s="1" t="s">
        <v>3</v>
      </c>
      <c r="T17456" s="1" t="s">
        <v>58</v>
      </c>
      <c r="U17456" s="1" t="s">
        <v>59</v>
      </c>
      <c r="V17456" s="1" t="s">
        <v>60</v>
      </c>
      <c r="X17456" s="1" t="s">
        <v>96</v>
      </c>
      <c r="Y17456" s="1" t="s">
        <v>62</v>
      </c>
      <c r="Z17456" s="1" t="s">
        <v>63</v>
      </c>
      <c r="AA17456" s="1" t="s">
        <v>64</v>
      </c>
      <c r="AB17456" s="1" t="s">
        <v>121758</v>
      </c>
      <c r="AC17456" s="1" t="s">
        <v>121759</v>
      </c>
      <c r="AD17456" s="1" t="s">
        <v>0</v>
      </c>
      <c r="AE17456" s="1" t="s">
        <v>68</v>
      </c>
      <c r="AF17456" s="1"/>
      <c r="AG17456" s="1" t="s">
        <v>52</v>
      </c>
      <c r="AH17456" s="1" t="s">
        <v>121760</v>
      </c>
      <c r="AI17456" s="1" t="s">
        <v>0</v>
      </c>
      <c r="AJ17456" s="1" t="s">
        <v>72</v>
      </c>
      <c r="AK17456" s="1" t="s">
        <v>72</v>
      </c>
      <c r="AL17456" s="1" t="s">
        <v>72</v>
      </c>
      <c r="AM17456" s="1" t="s">
        <v>73</v>
      </c>
      <c r="AN17456" s="1" t="s">
        <v>72</v>
      </c>
      <c r="AO17456" s="1" t="s">
        <v>121759</v>
      </c>
      <c r="AP17456" s="1" t="s">
        <v>121761</v>
      </c>
      <c r="AQ17456">
        <v>192</v>
      </c>
      <c r="AR17456" s="1" t="s">
        <v>121762</v>
      </c>
      <c r="AS17456" s="1"/>
    </row>
    <row r="17457" spans="1:45" hidden="1" x14ac:dyDescent="0.25">
      <c r="A17457" s="1" t="s">
        <v>121763</v>
      </c>
      <c r="B17457" s="2">
        <v>44830</v>
      </c>
      <c r="C17457" s="1" t="s">
        <v>89</v>
      </c>
      <c r="D17457" s="1" t="s">
        <v>90</v>
      </c>
      <c r="E17457" s="1" t="s">
        <v>91</v>
      </c>
      <c r="F17457" s="1" t="s">
        <v>92</v>
      </c>
      <c r="G17457" s="1" t="s">
        <v>93</v>
      </c>
      <c r="H17457" s="1" t="s">
        <v>52</v>
      </c>
      <c r="I17457" s="1"/>
      <c r="J17457" s="1"/>
      <c r="K17457" s="1" t="s">
        <v>0</v>
      </c>
      <c r="L17457" s="1" t="s">
        <v>56</v>
      </c>
      <c r="M17457">
        <v>1</v>
      </c>
      <c r="N17457" s="1" t="s">
        <v>1660</v>
      </c>
      <c r="P17457" s="1"/>
      <c r="Q17457" s="1"/>
      <c r="S17457" s="1" t="s">
        <v>3</v>
      </c>
      <c r="T17457" s="1" t="s">
        <v>58</v>
      </c>
      <c r="U17457" s="1" t="s">
        <v>59</v>
      </c>
      <c r="V17457" s="1" t="s">
        <v>60</v>
      </c>
      <c r="X17457" s="1" t="s">
        <v>96</v>
      </c>
      <c r="Y17457" s="1" t="s">
        <v>62</v>
      </c>
      <c r="Z17457" s="1" t="s">
        <v>180</v>
      </c>
      <c r="AA17457" s="1" t="s">
        <v>64</v>
      </c>
      <c r="AB17457" s="1" t="s">
        <v>121764</v>
      </c>
      <c r="AC17457" s="1" t="s">
        <v>121765</v>
      </c>
      <c r="AD17457" s="1" t="s">
        <v>0</v>
      </c>
      <c r="AE17457" s="1" t="s">
        <v>6528</v>
      </c>
      <c r="AF17457" s="1"/>
      <c r="AG17457" s="1" t="s">
        <v>52</v>
      </c>
      <c r="AH17457" s="1" t="s">
        <v>121766</v>
      </c>
      <c r="AI17457" s="1" t="s">
        <v>0</v>
      </c>
      <c r="AJ17457" s="1" t="s">
        <v>72</v>
      </c>
      <c r="AK17457" s="1" t="s">
        <v>72</v>
      </c>
      <c r="AL17457" s="1" t="s">
        <v>72</v>
      </c>
      <c r="AM17457" s="1" t="s">
        <v>84</v>
      </c>
      <c r="AN17457" s="1" t="s">
        <v>72</v>
      </c>
      <c r="AO17457" s="1" t="s">
        <v>121765</v>
      </c>
      <c r="AP17457" s="1" t="s">
        <v>121767</v>
      </c>
      <c r="AQ17457">
        <v>192</v>
      </c>
      <c r="AR17457" s="1" t="s">
        <v>121768</v>
      </c>
      <c r="AS17457" s="1"/>
    </row>
    <row r="17458" spans="1:45" hidden="1" x14ac:dyDescent="0.25">
      <c r="A17458" s="1" t="s">
        <v>121769</v>
      </c>
      <c r="B17458" s="2">
        <v>44830</v>
      </c>
      <c r="C17458" s="1" t="s">
        <v>47</v>
      </c>
      <c r="D17458" s="1" t="s">
        <v>214</v>
      </c>
      <c r="E17458" s="1" t="s">
        <v>268</v>
      </c>
      <c r="F17458" s="1" t="s">
        <v>269</v>
      </c>
      <c r="G17458" s="1" t="s">
        <v>55048</v>
      </c>
      <c r="H17458" s="1" t="s">
        <v>52</v>
      </c>
      <c r="I17458" s="1"/>
      <c r="J17458" s="1"/>
      <c r="K17458" s="1" t="s">
        <v>0</v>
      </c>
      <c r="L17458" s="1" t="s">
        <v>56</v>
      </c>
      <c r="M17458">
        <v>1</v>
      </c>
      <c r="N17458" s="1" t="s">
        <v>121770</v>
      </c>
      <c r="P17458" s="1"/>
      <c r="Q17458" s="1"/>
      <c r="S17458" s="1" t="s">
        <v>3</v>
      </c>
      <c r="T17458" s="1" t="s">
        <v>58</v>
      </c>
      <c r="U17458" s="1" t="s">
        <v>59</v>
      </c>
      <c r="V17458" s="1" t="s">
        <v>60</v>
      </c>
      <c r="X17458" s="1" t="s">
        <v>61</v>
      </c>
      <c r="Y17458" s="1" t="s">
        <v>684</v>
      </c>
      <c r="Z17458" s="1" t="s">
        <v>63</v>
      </c>
      <c r="AA17458" s="1" t="s">
        <v>64</v>
      </c>
      <c r="AB17458" s="1" t="s">
        <v>121771</v>
      </c>
      <c r="AC17458" s="1" t="s">
        <v>121772</v>
      </c>
      <c r="AD17458" s="1" t="s">
        <v>0</v>
      </c>
      <c r="AE17458" s="1" t="s">
        <v>68</v>
      </c>
      <c r="AF17458" s="1"/>
      <c r="AG17458" s="1" t="s">
        <v>52</v>
      </c>
      <c r="AH17458" s="1" t="s">
        <v>121773</v>
      </c>
      <c r="AI17458" s="1" t="s">
        <v>0</v>
      </c>
      <c r="AJ17458" s="1" t="s">
        <v>72</v>
      </c>
      <c r="AK17458" s="1" t="s">
        <v>71</v>
      </c>
      <c r="AL17458" s="1" t="s">
        <v>71</v>
      </c>
      <c r="AM17458" s="1" t="s">
        <v>358</v>
      </c>
      <c r="AN17458" s="1" t="s">
        <v>71</v>
      </c>
      <c r="AO17458" s="1" t="s">
        <v>121774</v>
      </c>
      <c r="AP17458" s="1" t="s">
        <v>121775</v>
      </c>
      <c r="AQ17458">
        <v>192</v>
      </c>
      <c r="AR17458" s="1" t="s">
        <v>121776</v>
      </c>
      <c r="AS17458" s="1"/>
    </row>
    <row r="17459" spans="1:45" hidden="1" x14ac:dyDescent="0.25">
      <c r="A17459" s="1" t="s">
        <v>121777</v>
      </c>
      <c r="B17459" s="2">
        <v>44830</v>
      </c>
      <c r="C17459" s="1" t="s">
        <v>306</v>
      </c>
      <c r="D17459" s="1" t="s">
        <v>307</v>
      </c>
      <c r="E17459" s="1" t="s">
        <v>134</v>
      </c>
      <c r="F17459" s="1" t="s">
        <v>135</v>
      </c>
      <c r="G17459" s="1" t="s">
        <v>206</v>
      </c>
      <c r="H17459" s="1"/>
      <c r="I17459" s="1"/>
      <c r="J17459" s="1"/>
      <c r="K17459" s="1" t="s">
        <v>0</v>
      </c>
      <c r="L17459" s="1" t="s">
        <v>56</v>
      </c>
      <c r="M17459">
        <v>1</v>
      </c>
      <c r="N17459" s="1" t="s">
        <v>830</v>
      </c>
      <c r="P17459" s="1"/>
      <c r="Q17459" s="1"/>
      <c r="S17459" s="1" t="s">
        <v>3</v>
      </c>
      <c r="T17459" s="1" t="s">
        <v>58</v>
      </c>
      <c r="U17459" s="1" t="s">
        <v>59</v>
      </c>
      <c r="V17459" s="1" t="s">
        <v>60</v>
      </c>
      <c r="X17459" s="1" t="s">
        <v>96</v>
      </c>
      <c r="Y17459" s="1" t="s">
        <v>62</v>
      </c>
      <c r="Z17459" s="1" t="s">
        <v>245</v>
      </c>
      <c r="AA17459" s="1" t="s">
        <v>64</v>
      </c>
      <c r="AB17459" s="1" t="s">
        <v>121778</v>
      </c>
      <c r="AC17459" s="1" t="s">
        <v>121779</v>
      </c>
      <c r="AD17459" s="1" t="s">
        <v>0</v>
      </c>
      <c r="AE17459" s="1" t="s">
        <v>6528</v>
      </c>
      <c r="AF17459" s="1"/>
      <c r="AG17459" s="1"/>
      <c r="AH17459" s="1" t="s">
        <v>121780</v>
      </c>
      <c r="AI17459" s="1" t="s">
        <v>0</v>
      </c>
      <c r="AJ17459" s="1" t="s">
        <v>72</v>
      </c>
      <c r="AK17459" s="1" t="s">
        <v>72</v>
      </c>
      <c r="AL17459" s="1" t="s">
        <v>72</v>
      </c>
      <c r="AM17459" s="1" t="s">
        <v>112</v>
      </c>
      <c r="AN17459" s="1" t="s">
        <v>72</v>
      </c>
      <c r="AO17459" s="1" t="s">
        <v>121781</v>
      </c>
      <c r="AP17459" s="1" t="s">
        <v>121782</v>
      </c>
      <c r="AQ17459">
        <v>192</v>
      </c>
      <c r="AR17459" s="1" t="s">
        <v>121783</v>
      </c>
      <c r="AS17459" s="1"/>
    </row>
    <row r="17460" spans="1:45" hidden="1" x14ac:dyDescent="0.25">
      <c r="A17460" s="1" t="s">
        <v>121784</v>
      </c>
      <c r="B17460" s="2">
        <v>44830</v>
      </c>
      <c r="C17460" s="1" t="s">
        <v>47</v>
      </c>
      <c r="D17460" s="1" t="s">
        <v>214</v>
      </c>
      <c r="E17460" s="1" t="s">
        <v>103</v>
      </c>
      <c r="F17460" s="1" t="s">
        <v>60686</v>
      </c>
      <c r="G17460" s="1" t="s">
        <v>121785</v>
      </c>
      <c r="H17460" s="1" t="s">
        <v>52</v>
      </c>
      <c r="I17460" s="1"/>
      <c r="J17460" s="1"/>
      <c r="K17460" s="1" t="s">
        <v>0</v>
      </c>
      <c r="L17460" s="1" t="s">
        <v>56</v>
      </c>
      <c r="M17460">
        <v>1</v>
      </c>
      <c r="N17460" s="1" t="s">
        <v>121786</v>
      </c>
      <c r="P17460" s="1"/>
      <c r="Q17460" s="1"/>
      <c r="S17460" s="1" t="s">
        <v>3</v>
      </c>
      <c r="T17460" s="1" t="s">
        <v>58</v>
      </c>
      <c r="U17460" s="1" t="s">
        <v>59</v>
      </c>
      <c r="V17460" s="1" t="s">
        <v>60</v>
      </c>
      <c r="X17460" s="1" t="s">
        <v>61</v>
      </c>
      <c r="Y17460" s="1" t="s">
        <v>62</v>
      </c>
      <c r="Z17460" s="1" t="s">
        <v>121787</v>
      </c>
      <c r="AA17460" s="1" t="s">
        <v>1721</v>
      </c>
      <c r="AB17460" s="1" t="s">
        <v>121788</v>
      </c>
      <c r="AC17460" s="1" t="s">
        <v>121789</v>
      </c>
      <c r="AD17460" s="1" t="s">
        <v>0</v>
      </c>
      <c r="AE17460" s="1" t="s">
        <v>68</v>
      </c>
      <c r="AF17460" s="1"/>
      <c r="AG17460" s="1" t="s">
        <v>52</v>
      </c>
      <c r="AH17460" s="1" t="s">
        <v>121790</v>
      </c>
      <c r="AI17460" s="1" t="s">
        <v>0</v>
      </c>
      <c r="AJ17460" s="1" t="s">
        <v>72</v>
      </c>
      <c r="AK17460" s="1" t="s">
        <v>72</v>
      </c>
      <c r="AL17460" s="1" t="s">
        <v>72</v>
      </c>
      <c r="AM17460" s="1" t="s">
        <v>84</v>
      </c>
      <c r="AN17460" s="1" t="s">
        <v>72</v>
      </c>
      <c r="AO17460" s="1" t="s">
        <v>121789</v>
      </c>
      <c r="AP17460" s="1" t="s">
        <v>121791</v>
      </c>
      <c r="AQ17460">
        <v>192</v>
      </c>
      <c r="AR17460" s="1" t="s">
        <v>121792</v>
      </c>
      <c r="AS17460" s="1"/>
    </row>
    <row r="17461" spans="1:45" hidden="1" x14ac:dyDescent="0.25">
      <c r="A17461" s="1" t="s">
        <v>121793</v>
      </c>
      <c r="B17461" s="2">
        <v>44830</v>
      </c>
      <c r="C17461" s="1" t="s">
        <v>160</v>
      </c>
      <c r="D17461" s="1" t="s">
        <v>161</v>
      </c>
      <c r="E17461" s="1" t="s">
        <v>134</v>
      </c>
      <c r="F17461" s="1" t="s">
        <v>135</v>
      </c>
      <c r="G17461" s="1" t="s">
        <v>136</v>
      </c>
      <c r="H17461" s="1"/>
      <c r="I17461" s="1"/>
      <c r="J17461" s="1"/>
      <c r="K17461" s="1" t="s">
        <v>0</v>
      </c>
      <c r="L17461" s="1" t="s">
        <v>56</v>
      </c>
      <c r="M17461">
        <v>1</v>
      </c>
      <c r="N17461" s="1" t="s">
        <v>121794</v>
      </c>
      <c r="P17461" s="1"/>
      <c r="Q17461" s="1"/>
      <c r="S17461" s="1" t="s">
        <v>3</v>
      </c>
      <c r="T17461" s="1" t="s">
        <v>58</v>
      </c>
      <c r="U17461" s="1" t="s">
        <v>59</v>
      </c>
      <c r="V17461" s="1" t="s">
        <v>60</v>
      </c>
      <c r="X17461" s="1" t="s">
        <v>141</v>
      </c>
      <c r="Y17461" s="1" t="s">
        <v>684</v>
      </c>
      <c r="Z17461" s="1" t="s">
        <v>245</v>
      </c>
      <c r="AA17461" s="1" t="s">
        <v>64</v>
      </c>
      <c r="AB17461" s="1" t="s">
        <v>121795</v>
      </c>
      <c r="AC17461" s="1" t="s">
        <v>121796</v>
      </c>
      <c r="AD17461" s="1" t="s">
        <v>0</v>
      </c>
      <c r="AE17461" s="1" t="s">
        <v>248</v>
      </c>
      <c r="AF17461" s="1"/>
      <c r="AG17461" s="1"/>
      <c r="AH17461" s="1" t="s">
        <v>121797</v>
      </c>
      <c r="AI17461" s="1" t="s">
        <v>0</v>
      </c>
      <c r="AJ17461" s="1" t="s">
        <v>71</v>
      </c>
      <c r="AK17461" s="1" t="s">
        <v>71</v>
      </c>
      <c r="AL17461" s="1" t="s">
        <v>71</v>
      </c>
      <c r="AM17461" s="1" t="s">
        <v>84</v>
      </c>
      <c r="AN17461" s="1" t="s">
        <v>71</v>
      </c>
      <c r="AO17461" s="1" t="s">
        <v>121796</v>
      </c>
      <c r="AP17461" s="1" t="s">
        <v>121798</v>
      </c>
      <c r="AQ17461">
        <v>72</v>
      </c>
      <c r="AR17461" s="1" t="s">
        <v>121799</v>
      </c>
      <c r="AS17461" s="1"/>
    </row>
    <row r="17462" spans="1:45" hidden="1" x14ac:dyDescent="0.25">
      <c r="A17462" s="1" t="s">
        <v>121800</v>
      </c>
      <c r="B17462" s="2">
        <v>44830</v>
      </c>
      <c r="C17462" s="1" t="s">
        <v>116</v>
      </c>
      <c r="D17462" s="1" t="s">
        <v>117</v>
      </c>
      <c r="E17462" s="1" t="s">
        <v>91</v>
      </c>
      <c r="F17462" s="1" t="s">
        <v>362</v>
      </c>
      <c r="G17462" s="1" t="s">
        <v>363</v>
      </c>
      <c r="H17462" s="1" t="s">
        <v>52</v>
      </c>
      <c r="I17462" s="1"/>
      <c r="J17462" s="1"/>
      <c r="K17462" s="1" t="s">
        <v>0</v>
      </c>
      <c r="L17462" s="1" t="s">
        <v>56</v>
      </c>
      <c r="M17462">
        <v>1</v>
      </c>
      <c r="N17462" s="1" t="s">
        <v>121801</v>
      </c>
      <c r="P17462" s="1"/>
      <c r="Q17462" s="1"/>
      <c r="S17462" s="1" t="s">
        <v>3</v>
      </c>
      <c r="T17462" s="1" t="s">
        <v>58</v>
      </c>
      <c r="U17462" s="1" t="s">
        <v>59</v>
      </c>
      <c r="V17462" s="1" t="s">
        <v>60</v>
      </c>
      <c r="X17462" s="1" t="s">
        <v>96</v>
      </c>
      <c r="Y17462" s="1" t="s">
        <v>62</v>
      </c>
      <c r="Z17462" s="1" t="s">
        <v>63</v>
      </c>
      <c r="AA17462" s="1" t="s">
        <v>64</v>
      </c>
      <c r="AB17462" s="1" t="s">
        <v>121802</v>
      </c>
      <c r="AC17462" s="1" t="s">
        <v>121803</v>
      </c>
      <c r="AD17462" s="1" t="s">
        <v>0</v>
      </c>
      <c r="AE17462" s="1" t="s">
        <v>68</v>
      </c>
      <c r="AF17462" s="1"/>
      <c r="AG17462" s="1" t="s">
        <v>52</v>
      </c>
      <c r="AH17462" s="1" t="s">
        <v>121804</v>
      </c>
      <c r="AI17462" s="1" t="s">
        <v>0</v>
      </c>
      <c r="AJ17462" s="1" t="s">
        <v>72</v>
      </c>
      <c r="AK17462" s="1" t="s">
        <v>71</v>
      </c>
      <c r="AL17462" s="1" t="s">
        <v>72</v>
      </c>
      <c r="AM17462" s="1" t="s">
        <v>112</v>
      </c>
      <c r="AN17462" s="1" t="s">
        <v>72</v>
      </c>
      <c r="AO17462" s="1" t="s">
        <v>121803</v>
      </c>
      <c r="AP17462" s="1" t="s">
        <v>121805</v>
      </c>
      <c r="AQ17462">
        <v>192</v>
      </c>
      <c r="AR17462" s="1" t="s">
        <v>121806</v>
      </c>
      <c r="AS17462" s="1"/>
    </row>
    <row r="17463" spans="1:45" hidden="1" x14ac:dyDescent="0.25">
      <c r="A17463" s="1" t="s">
        <v>121807</v>
      </c>
      <c r="B17463" s="2">
        <v>44830</v>
      </c>
      <c r="C17463" s="1" t="s">
        <v>187</v>
      </c>
      <c r="D17463" s="1" t="s">
        <v>188</v>
      </c>
      <c r="E17463" s="1" t="s">
        <v>103</v>
      </c>
      <c r="F17463" s="1" t="s">
        <v>104</v>
      </c>
      <c r="G17463" s="1" t="s">
        <v>18039</v>
      </c>
      <c r="H17463" s="1" t="s">
        <v>52</v>
      </c>
      <c r="I17463" s="1"/>
      <c r="J17463" s="1"/>
      <c r="K17463" s="1" t="s">
        <v>0</v>
      </c>
      <c r="L17463" s="1" t="s">
        <v>56</v>
      </c>
      <c r="M17463">
        <v>1</v>
      </c>
      <c r="N17463" s="1" t="s">
        <v>95</v>
      </c>
      <c r="P17463" s="1"/>
      <c r="Q17463" s="1"/>
      <c r="S17463" s="1" t="s">
        <v>3</v>
      </c>
      <c r="T17463" s="1" t="s">
        <v>58</v>
      </c>
      <c r="U17463" s="1" t="s">
        <v>59</v>
      </c>
      <c r="V17463" s="1" t="s">
        <v>60</v>
      </c>
      <c r="X17463" s="1" t="s">
        <v>141</v>
      </c>
      <c r="Y17463" s="1" t="s">
        <v>62</v>
      </c>
      <c r="Z17463" s="1" t="s">
        <v>63</v>
      </c>
      <c r="AA17463" s="1" t="s">
        <v>64</v>
      </c>
      <c r="AB17463" s="1" t="s">
        <v>121808</v>
      </c>
      <c r="AC17463" s="1" t="s">
        <v>121809</v>
      </c>
      <c r="AD17463" s="1" t="s">
        <v>0</v>
      </c>
      <c r="AE17463" s="1" t="s">
        <v>68</v>
      </c>
      <c r="AF17463" s="1"/>
      <c r="AG17463" s="1" t="s">
        <v>52</v>
      </c>
      <c r="AH17463" s="1" t="s">
        <v>121810</v>
      </c>
      <c r="AI17463" s="1" t="s">
        <v>0</v>
      </c>
      <c r="AJ17463" s="1" t="s">
        <v>72</v>
      </c>
      <c r="AK17463" s="1" t="s">
        <v>72</v>
      </c>
      <c r="AL17463" s="1" t="s">
        <v>72</v>
      </c>
      <c r="AM17463" s="1" t="s">
        <v>112</v>
      </c>
      <c r="AN17463" s="1" t="s">
        <v>72</v>
      </c>
      <c r="AO17463" s="1" t="s">
        <v>121809</v>
      </c>
      <c r="AP17463" s="1" t="s">
        <v>121811</v>
      </c>
      <c r="AQ17463">
        <v>88</v>
      </c>
      <c r="AR17463" s="1" t="s">
        <v>121812</v>
      </c>
      <c r="AS17463" s="1"/>
    </row>
    <row r="17464" spans="1:45" hidden="1" x14ac:dyDescent="0.25">
      <c r="A17464" s="1" t="s">
        <v>121813</v>
      </c>
      <c r="B17464" s="2">
        <v>44829</v>
      </c>
      <c r="C17464" s="1" t="s">
        <v>47</v>
      </c>
      <c r="D17464" s="1" t="s">
        <v>48</v>
      </c>
      <c r="E17464" s="1" t="s">
        <v>49</v>
      </c>
      <c r="F17464" s="1" t="s">
        <v>50</v>
      </c>
      <c r="G17464" s="1" t="s">
        <v>95018</v>
      </c>
      <c r="H17464" s="1" t="s">
        <v>52</v>
      </c>
      <c r="I17464" s="1"/>
      <c r="J17464" s="1"/>
      <c r="K17464" s="1" t="s">
        <v>0</v>
      </c>
      <c r="L17464" s="1" t="s">
        <v>56</v>
      </c>
      <c r="M17464">
        <v>1</v>
      </c>
      <c r="N17464" s="1" t="s">
        <v>121814</v>
      </c>
      <c r="P17464" s="1"/>
      <c r="Q17464" s="1"/>
      <c r="S17464" s="1" t="s">
        <v>3</v>
      </c>
      <c r="T17464" s="1" t="s">
        <v>58</v>
      </c>
      <c r="U17464" s="1" t="s">
        <v>59</v>
      </c>
      <c r="V17464" s="1" t="s">
        <v>60</v>
      </c>
      <c r="X17464" s="1" t="s">
        <v>96</v>
      </c>
      <c r="Y17464" s="1" t="s">
        <v>62</v>
      </c>
      <c r="Z17464" s="1" t="s">
        <v>63</v>
      </c>
      <c r="AA17464" s="1" t="s">
        <v>64</v>
      </c>
      <c r="AB17464" s="1" t="s">
        <v>121815</v>
      </c>
      <c r="AC17464" s="1" t="s">
        <v>121816</v>
      </c>
      <c r="AD17464" s="1" t="s">
        <v>0</v>
      </c>
      <c r="AE17464" s="1" t="s">
        <v>68</v>
      </c>
      <c r="AF17464" s="1"/>
      <c r="AG17464" s="1" t="s">
        <v>52</v>
      </c>
      <c r="AH17464" s="1" t="s">
        <v>121817</v>
      </c>
      <c r="AI17464" s="1" t="s">
        <v>0</v>
      </c>
      <c r="AJ17464" s="1" t="s">
        <v>71</v>
      </c>
      <c r="AK17464" s="1" t="s">
        <v>71</v>
      </c>
      <c r="AL17464" s="1" t="s">
        <v>71</v>
      </c>
      <c r="AM17464" s="1" t="s">
        <v>112</v>
      </c>
      <c r="AN17464" s="1" t="s">
        <v>71</v>
      </c>
      <c r="AO17464" s="1" t="s">
        <v>121816</v>
      </c>
      <c r="AP17464" s="1" t="s">
        <v>121818</v>
      </c>
      <c r="AQ17464">
        <v>192</v>
      </c>
      <c r="AR17464" s="1" t="s">
        <v>121819</v>
      </c>
      <c r="AS17464" s="1"/>
    </row>
    <row r="17465" spans="1:45" hidden="1" x14ac:dyDescent="0.25">
      <c r="A17465" s="1" t="s">
        <v>121820</v>
      </c>
      <c r="B17465" s="2">
        <v>44830</v>
      </c>
      <c r="C17465" s="1" t="s">
        <v>306</v>
      </c>
      <c r="D17465" s="1" t="s">
        <v>307</v>
      </c>
      <c r="E17465" s="1" t="s">
        <v>91</v>
      </c>
      <c r="F17465" s="1" t="s">
        <v>92</v>
      </c>
      <c r="G17465" s="1" t="s">
        <v>120893</v>
      </c>
      <c r="H17465" s="1" t="s">
        <v>52</v>
      </c>
      <c r="I17465" s="1"/>
      <c r="J17465" s="1"/>
      <c r="K17465" s="1" t="s">
        <v>0</v>
      </c>
      <c r="L17465" s="1" t="s">
        <v>56</v>
      </c>
      <c r="M17465">
        <v>1</v>
      </c>
      <c r="N17465" s="1" t="s">
        <v>121821</v>
      </c>
      <c r="P17465" s="1"/>
      <c r="Q17465" s="1"/>
      <c r="S17465" s="1" t="s">
        <v>3</v>
      </c>
      <c r="T17465" s="1" t="s">
        <v>58</v>
      </c>
      <c r="U17465" s="1" t="s">
        <v>59</v>
      </c>
      <c r="V17465" s="1" t="s">
        <v>60</v>
      </c>
      <c r="X17465" s="1" t="s">
        <v>96</v>
      </c>
      <c r="Y17465" s="1" t="s">
        <v>62</v>
      </c>
      <c r="Z17465" s="1" t="s">
        <v>63</v>
      </c>
      <c r="AA17465" s="1" t="s">
        <v>64</v>
      </c>
      <c r="AB17465" s="1" t="s">
        <v>121822</v>
      </c>
      <c r="AC17465" s="1" t="s">
        <v>121823</v>
      </c>
      <c r="AD17465" s="1" t="s">
        <v>0</v>
      </c>
      <c r="AE17465" s="1" t="s">
        <v>6528</v>
      </c>
      <c r="AF17465" s="1"/>
      <c r="AG17465" s="1" t="s">
        <v>52</v>
      </c>
      <c r="AH17465" s="1" t="s">
        <v>121824</v>
      </c>
      <c r="AI17465" s="1" t="s">
        <v>0</v>
      </c>
      <c r="AJ17465" s="1" t="s">
        <v>72</v>
      </c>
      <c r="AK17465" s="1" t="s">
        <v>71</v>
      </c>
      <c r="AL17465" s="1" t="s">
        <v>146</v>
      </c>
      <c r="AM17465" s="1" t="s">
        <v>112</v>
      </c>
      <c r="AN17465" s="1" t="s">
        <v>72</v>
      </c>
      <c r="AO17465" s="1" t="s">
        <v>121823</v>
      </c>
      <c r="AP17465" s="1" t="s">
        <v>121825</v>
      </c>
      <c r="AQ17465">
        <v>192</v>
      </c>
      <c r="AR17465" s="1" t="s">
        <v>121826</v>
      </c>
      <c r="AS17465" s="1"/>
    </row>
    <row r="17466" spans="1:45" hidden="1" x14ac:dyDescent="0.25">
      <c r="A17466" s="1" t="s">
        <v>121827</v>
      </c>
      <c r="B17466" s="2">
        <v>44830</v>
      </c>
      <c r="C17466" s="1" t="s">
        <v>160</v>
      </c>
      <c r="D17466" s="1" t="s">
        <v>161</v>
      </c>
      <c r="E17466" s="1" t="s">
        <v>134</v>
      </c>
      <c r="F17466" s="1" t="s">
        <v>135</v>
      </c>
      <c r="G17466" s="1" t="s">
        <v>206</v>
      </c>
      <c r="H17466" s="1"/>
      <c r="I17466" s="1"/>
      <c r="J17466" s="1"/>
      <c r="K17466" s="1" t="s">
        <v>0</v>
      </c>
      <c r="L17466" s="1" t="s">
        <v>215</v>
      </c>
      <c r="M17466">
        <v>1</v>
      </c>
      <c r="N17466" s="1" t="s">
        <v>121828</v>
      </c>
      <c r="P17466" s="1" t="s">
        <v>217</v>
      </c>
      <c r="Q17466" s="1" t="s">
        <v>336</v>
      </c>
      <c r="S17466" s="1" t="s">
        <v>3</v>
      </c>
      <c r="T17466" s="1" t="s">
        <v>354</v>
      </c>
      <c r="U17466" s="1" t="s">
        <v>59</v>
      </c>
      <c r="V17466" s="1" t="s">
        <v>60</v>
      </c>
      <c r="X17466" s="1" t="s">
        <v>96</v>
      </c>
      <c r="Y17466" s="1" t="s">
        <v>62</v>
      </c>
      <c r="Z17466" s="1" t="s">
        <v>63</v>
      </c>
      <c r="AA17466" s="1" t="s">
        <v>64</v>
      </c>
      <c r="AB17466" s="1" t="s">
        <v>121829</v>
      </c>
      <c r="AC17466" s="1" t="s">
        <v>121830</v>
      </c>
      <c r="AD17466" s="1" t="s">
        <v>0</v>
      </c>
      <c r="AE17466" s="1" t="s">
        <v>248</v>
      </c>
      <c r="AF17466" s="1"/>
      <c r="AG17466" s="1"/>
      <c r="AH17466" s="1" t="s">
        <v>121831</v>
      </c>
      <c r="AI17466" s="1" t="s">
        <v>0</v>
      </c>
      <c r="AJ17466" s="1" t="s">
        <v>146</v>
      </c>
      <c r="AK17466" s="1" t="s">
        <v>71</v>
      </c>
      <c r="AL17466" s="1" t="s">
        <v>71</v>
      </c>
      <c r="AM17466" s="1" t="s">
        <v>112</v>
      </c>
      <c r="AN17466" s="1" t="s">
        <v>71</v>
      </c>
      <c r="AO17466" s="1" t="s">
        <v>121832</v>
      </c>
      <c r="AP17466" s="1" t="s">
        <v>121833</v>
      </c>
      <c r="AQ17466">
        <v>192</v>
      </c>
      <c r="AR17466" s="1"/>
      <c r="AS17466" s="1"/>
    </row>
    <row r="17467" spans="1:45" hidden="1" x14ac:dyDescent="0.25">
      <c r="A17467" s="1" t="s">
        <v>121834</v>
      </c>
      <c r="B17467" s="2">
        <v>44830</v>
      </c>
      <c r="C17467" s="1" t="s">
        <v>506</v>
      </c>
      <c r="D17467" s="1" t="s">
        <v>507</v>
      </c>
      <c r="E17467" s="1" t="s">
        <v>91</v>
      </c>
      <c r="F17467" s="1" t="s">
        <v>362</v>
      </c>
      <c r="G17467" s="1" t="s">
        <v>52536</v>
      </c>
      <c r="H17467" s="1" t="s">
        <v>52</v>
      </c>
      <c r="I17467" s="1"/>
      <c r="J17467" s="1"/>
      <c r="K17467" s="1" t="s">
        <v>0</v>
      </c>
      <c r="L17467" s="1" t="s">
        <v>56</v>
      </c>
      <c r="M17467">
        <v>1</v>
      </c>
      <c r="N17467" s="1" t="s">
        <v>121835</v>
      </c>
      <c r="P17467" s="1"/>
      <c r="Q17467" s="1"/>
      <c r="S17467" s="1" t="s">
        <v>3</v>
      </c>
      <c r="T17467" s="1" t="s">
        <v>58</v>
      </c>
      <c r="U17467" s="1" t="s">
        <v>59</v>
      </c>
      <c r="V17467" s="1" t="s">
        <v>60</v>
      </c>
      <c r="X17467" s="1" t="s">
        <v>61</v>
      </c>
      <c r="Y17467" s="1" t="s">
        <v>62</v>
      </c>
      <c r="Z17467" s="1" t="s">
        <v>63</v>
      </c>
      <c r="AA17467" s="1" t="s">
        <v>64</v>
      </c>
      <c r="AB17467" s="1" t="s">
        <v>121836</v>
      </c>
      <c r="AC17467" s="1" t="s">
        <v>121837</v>
      </c>
      <c r="AD17467" s="1" t="s">
        <v>0</v>
      </c>
      <c r="AE17467" s="1" t="s">
        <v>68</v>
      </c>
      <c r="AF17467" s="1"/>
      <c r="AG17467" s="1" t="s">
        <v>52</v>
      </c>
      <c r="AH17467" s="1" t="s">
        <v>121838</v>
      </c>
      <c r="AI17467" s="1" t="s">
        <v>0</v>
      </c>
      <c r="AJ17467" s="1" t="s">
        <v>72</v>
      </c>
      <c r="AK17467" s="1" t="s">
        <v>72</v>
      </c>
      <c r="AL17467" s="1" t="s">
        <v>72</v>
      </c>
      <c r="AM17467" s="1" t="s">
        <v>84</v>
      </c>
      <c r="AN17467" s="1" t="s">
        <v>72</v>
      </c>
      <c r="AO17467" s="1" t="s">
        <v>121837</v>
      </c>
      <c r="AP17467" s="1" t="s">
        <v>121839</v>
      </c>
      <c r="AQ17467">
        <v>192</v>
      </c>
      <c r="AR17467" s="1" t="s">
        <v>121840</v>
      </c>
      <c r="AS17467" s="1"/>
    </row>
    <row r="17468" spans="1:45" hidden="1" x14ac:dyDescent="0.25">
      <c r="A17468" s="1" t="s">
        <v>121841</v>
      </c>
      <c r="B17468" s="2">
        <v>44830</v>
      </c>
      <c r="C17468" s="1" t="s">
        <v>47</v>
      </c>
      <c r="D17468" s="1" t="s">
        <v>214</v>
      </c>
      <c r="E17468" s="1" t="s">
        <v>91</v>
      </c>
      <c r="F17468" s="1" t="s">
        <v>362</v>
      </c>
      <c r="G17468" s="1" t="s">
        <v>24712</v>
      </c>
      <c r="H17468" s="1" t="s">
        <v>52</v>
      </c>
      <c r="I17468" s="1"/>
      <c r="J17468" s="1"/>
      <c r="K17468" s="1" t="s">
        <v>0</v>
      </c>
      <c r="L17468" s="1" t="s">
        <v>215</v>
      </c>
      <c r="M17468">
        <v>1</v>
      </c>
      <c r="N17468" s="1" t="s">
        <v>121842</v>
      </c>
      <c r="P17468" s="1" t="s">
        <v>593</v>
      </c>
      <c r="Q17468" s="1" t="s">
        <v>288</v>
      </c>
      <c r="S17468" s="1" t="s">
        <v>3</v>
      </c>
      <c r="T17468" s="1" t="s">
        <v>354</v>
      </c>
      <c r="U17468" s="1" t="s">
        <v>59</v>
      </c>
      <c r="V17468" s="1" t="s">
        <v>60</v>
      </c>
      <c r="X17468" s="1" t="s">
        <v>96</v>
      </c>
      <c r="Y17468" s="1" t="s">
        <v>62</v>
      </c>
      <c r="Z17468" s="1" t="s">
        <v>245</v>
      </c>
      <c r="AA17468" s="1" t="s">
        <v>64</v>
      </c>
      <c r="AB17468" s="1" t="s">
        <v>121843</v>
      </c>
      <c r="AC17468" s="1" t="s">
        <v>121844</v>
      </c>
      <c r="AD17468" s="1" t="s">
        <v>0</v>
      </c>
      <c r="AE17468" s="1" t="s">
        <v>68</v>
      </c>
      <c r="AF17468" s="1"/>
      <c r="AG17468" s="1" t="s">
        <v>52</v>
      </c>
      <c r="AH17468" s="1" t="s">
        <v>121845</v>
      </c>
      <c r="AI17468" s="1" t="s">
        <v>0</v>
      </c>
      <c r="AJ17468" s="1" t="s">
        <v>145</v>
      </c>
      <c r="AK17468" s="1" t="s">
        <v>145</v>
      </c>
      <c r="AL17468" s="1" t="s">
        <v>145</v>
      </c>
      <c r="AM17468" s="1" t="s">
        <v>358</v>
      </c>
      <c r="AN17468" s="1" t="s">
        <v>145</v>
      </c>
      <c r="AO17468" s="1" t="s">
        <v>121832</v>
      </c>
      <c r="AP17468" s="1" t="s">
        <v>121846</v>
      </c>
      <c r="AQ17468">
        <v>192</v>
      </c>
      <c r="AR17468" s="1" t="s">
        <v>121847</v>
      </c>
      <c r="AS17468" s="1"/>
    </row>
    <row r="17469" spans="1:45" hidden="1" x14ac:dyDescent="0.25">
      <c r="A17469" s="1" t="s">
        <v>121848</v>
      </c>
      <c r="B17469" s="2">
        <v>44830</v>
      </c>
      <c r="C17469" s="1" t="s">
        <v>393</v>
      </c>
      <c r="D17469" s="1" t="s">
        <v>394</v>
      </c>
      <c r="E17469" s="1" t="s">
        <v>91</v>
      </c>
      <c r="F17469" s="1" t="s">
        <v>92</v>
      </c>
      <c r="G17469" s="1" t="s">
        <v>93</v>
      </c>
      <c r="H17469" s="1" t="s">
        <v>52</v>
      </c>
      <c r="I17469" s="1"/>
      <c r="J17469" s="1"/>
      <c r="K17469" s="1" t="s">
        <v>0</v>
      </c>
      <c r="L17469" s="1" t="s">
        <v>56</v>
      </c>
      <c r="M17469">
        <v>1</v>
      </c>
      <c r="N17469" s="1" t="s">
        <v>95</v>
      </c>
      <c r="P17469" s="1"/>
      <c r="Q17469" s="1"/>
      <c r="S17469" s="1" t="s">
        <v>3</v>
      </c>
      <c r="T17469" s="1" t="s">
        <v>58</v>
      </c>
      <c r="U17469" s="1" t="s">
        <v>59</v>
      </c>
      <c r="V17469" s="1" t="s">
        <v>60</v>
      </c>
      <c r="X17469" s="1" t="s">
        <v>96</v>
      </c>
      <c r="Y17469" s="1" t="s">
        <v>62</v>
      </c>
      <c r="Z17469" s="1" t="s">
        <v>63</v>
      </c>
      <c r="AA17469" s="1" t="s">
        <v>64</v>
      </c>
      <c r="AB17469" s="1" t="s">
        <v>121849</v>
      </c>
      <c r="AC17469" s="1" t="s">
        <v>121850</v>
      </c>
      <c r="AD17469" s="1" t="s">
        <v>0</v>
      </c>
      <c r="AE17469" s="1" t="s">
        <v>6528</v>
      </c>
      <c r="AF17469" s="1"/>
      <c r="AG17469" s="1" t="s">
        <v>52</v>
      </c>
      <c r="AH17469" s="1" t="s">
        <v>121851</v>
      </c>
      <c r="AI17469" s="1" t="s">
        <v>0</v>
      </c>
      <c r="AJ17469" s="1" t="s">
        <v>72</v>
      </c>
      <c r="AK17469" s="1" t="s">
        <v>72</v>
      </c>
      <c r="AL17469" s="1" t="s">
        <v>72</v>
      </c>
      <c r="AM17469" s="1" t="s">
        <v>112</v>
      </c>
      <c r="AN17469" s="1" t="s">
        <v>72</v>
      </c>
      <c r="AO17469" s="1" t="s">
        <v>121850</v>
      </c>
      <c r="AP17469" s="1" t="s">
        <v>121852</v>
      </c>
      <c r="AQ17469">
        <v>192</v>
      </c>
      <c r="AR17469" s="1" t="s">
        <v>121853</v>
      </c>
      <c r="AS17469" s="1"/>
    </row>
    <row r="17470" spans="1:45" hidden="1" x14ac:dyDescent="0.25">
      <c r="A17470" s="1" t="s">
        <v>121854</v>
      </c>
      <c r="B17470" s="2">
        <v>44829</v>
      </c>
      <c r="C17470" s="1" t="s">
        <v>78</v>
      </c>
      <c r="D17470" s="1" t="s">
        <v>79</v>
      </c>
      <c r="E17470" s="1" t="s">
        <v>91</v>
      </c>
      <c r="F17470" s="1" t="s">
        <v>362</v>
      </c>
      <c r="G17470" s="1" t="s">
        <v>24712</v>
      </c>
      <c r="H17470" s="1" t="s">
        <v>52</v>
      </c>
      <c r="I17470" s="1"/>
      <c r="J17470" s="1"/>
      <c r="K17470" s="1" t="s">
        <v>0</v>
      </c>
      <c r="L17470" s="1" t="s">
        <v>56</v>
      </c>
      <c r="M17470">
        <v>1</v>
      </c>
      <c r="N17470" s="1" t="s">
        <v>80</v>
      </c>
      <c r="P17470" s="1"/>
      <c r="Q17470" s="1"/>
      <c r="S17470" s="1" t="s">
        <v>3</v>
      </c>
      <c r="T17470" s="1" t="s">
        <v>58</v>
      </c>
      <c r="U17470" s="1" t="s">
        <v>59</v>
      </c>
      <c r="V17470" s="1" t="s">
        <v>60</v>
      </c>
      <c r="X17470" s="1" t="s">
        <v>96</v>
      </c>
      <c r="Y17470" s="1" t="s">
        <v>62</v>
      </c>
      <c r="Z17470" s="1" t="s">
        <v>63</v>
      </c>
      <c r="AA17470" s="1" t="s">
        <v>64</v>
      </c>
      <c r="AB17470" s="1" t="s">
        <v>121855</v>
      </c>
      <c r="AC17470" s="1" t="s">
        <v>121856</v>
      </c>
      <c r="AD17470" s="1" t="s">
        <v>0</v>
      </c>
      <c r="AE17470" s="1" t="s">
        <v>68</v>
      </c>
      <c r="AF17470" s="1"/>
      <c r="AG17470" s="1" t="s">
        <v>52</v>
      </c>
      <c r="AH17470" s="1" t="s">
        <v>121857</v>
      </c>
      <c r="AI17470" s="1" t="s">
        <v>0</v>
      </c>
      <c r="AJ17470" s="1" t="s">
        <v>72</v>
      </c>
      <c r="AK17470" s="1" t="s">
        <v>72</v>
      </c>
      <c r="AL17470" s="1" t="s">
        <v>72</v>
      </c>
      <c r="AM17470" s="1" t="s">
        <v>73</v>
      </c>
      <c r="AN17470" s="1" t="s">
        <v>72</v>
      </c>
      <c r="AO17470" s="1" t="s">
        <v>121856</v>
      </c>
      <c r="AP17470" s="1" t="s">
        <v>121858</v>
      </c>
      <c r="AQ17470">
        <v>192</v>
      </c>
      <c r="AR17470" s="1" t="s">
        <v>121859</v>
      </c>
      <c r="AS17470" s="1"/>
    </row>
    <row r="17471" spans="1:45" hidden="1" x14ac:dyDescent="0.25">
      <c r="A17471" s="1" t="s">
        <v>121860</v>
      </c>
      <c r="B17471" s="2">
        <v>44829</v>
      </c>
      <c r="C17471" s="1" t="s">
        <v>47</v>
      </c>
      <c r="D17471" s="1" t="s">
        <v>48</v>
      </c>
      <c r="E17471" s="1" t="s">
        <v>49</v>
      </c>
      <c r="F17471" s="1" t="s">
        <v>50</v>
      </c>
      <c r="G17471" s="1" t="s">
        <v>51</v>
      </c>
      <c r="H17471" s="1" t="s">
        <v>52</v>
      </c>
      <c r="I17471" s="1"/>
      <c r="J17471" s="1"/>
      <c r="K17471" s="1" t="s">
        <v>0</v>
      </c>
      <c r="L17471" s="1" t="s">
        <v>56</v>
      </c>
      <c r="M17471">
        <v>1</v>
      </c>
      <c r="N17471" s="1" t="s">
        <v>121861</v>
      </c>
      <c r="P17471" s="1"/>
      <c r="Q17471" s="1"/>
      <c r="S17471" s="1" t="s">
        <v>3</v>
      </c>
      <c r="T17471" s="1" t="s">
        <v>58</v>
      </c>
      <c r="U17471" s="1" t="s">
        <v>59</v>
      </c>
      <c r="V17471" s="1" t="s">
        <v>60</v>
      </c>
      <c r="X17471" s="1" t="s">
        <v>61</v>
      </c>
      <c r="Y17471" s="1" t="s">
        <v>62</v>
      </c>
      <c r="Z17471" s="1" t="s">
        <v>63</v>
      </c>
      <c r="AA17471" s="1" t="s">
        <v>64</v>
      </c>
      <c r="AB17471" s="1" t="s">
        <v>121862</v>
      </c>
      <c r="AC17471" s="1" t="s">
        <v>121863</v>
      </c>
      <c r="AD17471" s="1" t="s">
        <v>0</v>
      </c>
      <c r="AE17471" s="1" t="s">
        <v>68</v>
      </c>
      <c r="AF17471" s="1"/>
      <c r="AG17471" s="1" t="s">
        <v>52</v>
      </c>
      <c r="AH17471" s="1" t="s">
        <v>121864</v>
      </c>
      <c r="AI17471" s="1" t="s">
        <v>0</v>
      </c>
      <c r="AJ17471" s="1" t="s">
        <v>72</v>
      </c>
      <c r="AK17471" s="1" t="s">
        <v>72</v>
      </c>
      <c r="AL17471" s="1" t="s">
        <v>71</v>
      </c>
      <c r="AM17471" s="1" t="s">
        <v>112</v>
      </c>
      <c r="AN17471" s="1" t="s">
        <v>71</v>
      </c>
      <c r="AO17471" s="1" t="s">
        <v>121863</v>
      </c>
      <c r="AP17471" s="1" t="s">
        <v>121865</v>
      </c>
      <c r="AQ17471">
        <v>360</v>
      </c>
      <c r="AR17471" s="1" t="s">
        <v>121866</v>
      </c>
      <c r="AS17471" s="1"/>
    </row>
    <row r="17472" spans="1:45" hidden="1" x14ac:dyDescent="0.25">
      <c r="A17472" s="1" t="s">
        <v>121867</v>
      </c>
      <c r="B17472" s="2">
        <v>44829</v>
      </c>
      <c r="C17472" s="1" t="s">
        <v>333</v>
      </c>
      <c r="D17472" s="1" t="s">
        <v>334</v>
      </c>
      <c r="E17472" s="1" t="s">
        <v>103</v>
      </c>
      <c r="F17472" s="1" t="s">
        <v>104</v>
      </c>
      <c r="G17472" s="1" t="s">
        <v>18039</v>
      </c>
      <c r="H17472" s="1" t="s">
        <v>52</v>
      </c>
      <c r="I17472" s="1"/>
      <c r="J17472" s="1"/>
      <c r="K17472" s="1" t="s">
        <v>0</v>
      </c>
      <c r="L17472" s="1" t="s">
        <v>215</v>
      </c>
      <c r="M17472">
        <v>1</v>
      </c>
      <c r="N17472" s="1" t="s">
        <v>121868</v>
      </c>
      <c r="P17472" s="1" t="s">
        <v>324</v>
      </c>
      <c r="Q17472" s="1" t="s">
        <v>288</v>
      </c>
      <c r="S17472" s="1" t="s">
        <v>3</v>
      </c>
      <c r="T17472" s="1" t="s">
        <v>354</v>
      </c>
      <c r="U17472" s="1" t="s">
        <v>59</v>
      </c>
      <c r="V17472" s="1" t="s">
        <v>60</v>
      </c>
      <c r="X17472" s="1" t="s">
        <v>141</v>
      </c>
      <c r="Y17472" s="1" t="s">
        <v>684</v>
      </c>
      <c r="Z17472" s="1" t="s">
        <v>63</v>
      </c>
      <c r="AA17472" s="1" t="s">
        <v>64</v>
      </c>
      <c r="AB17472" s="1" t="s">
        <v>121869</v>
      </c>
      <c r="AC17472" s="1" t="s">
        <v>121870</v>
      </c>
      <c r="AD17472" s="1" t="s">
        <v>0</v>
      </c>
      <c r="AE17472" s="1" t="s">
        <v>68</v>
      </c>
      <c r="AF17472" s="1"/>
      <c r="AG17472" s="1" t="s">
        <v>52</v>
      </c>
      <c r="AH17472" s="1" t="s">
        <v>121871</v>
      </c>
      <c r="AI17472" s="1" t="s">
        <v>0</v>
      </c>
      <c r="AJ17472" s="1" t="s">
        <v>225</v>
      </c>
      <c r="AK17472" s="1" t="s">
        <v>146</v>
      </c>
      <c r="AL17472" s="1" t="s">
        <v>256</v>
      </c>
      <c r="AM17472" s="1" t="s">
        <v>358</v>
      </c>
      <c r="AN17472" s="1" t="s">
        <v>225</v>
      </c>
      <c r="AO17472" s="1" t="s">
        <v>121872</v>
      </c>
      <c r="AP17472" s="1" t="s">
        <v>121873</v>
      </c>
      <c r="AQ17472">
        <v>88</v>
      </c>
      <c r="AR17472" s="1" t="s">
        <v>121874</v>
      </c>
      <c r="AS17472" s="1"/>
    </row>
    <row r="17473" spans="1:45" hidden="1" x14ac:dyDescent="0.25">
      <c r="A17473" s="1" t="s">
        <v>121875</v>
      </c>
      <c r="B17473" s="2">
        <v>44829</v>
      </c>
      <c r="C17473" s="1" t="s">
        <v>506</v>
      </c>
      <c r="D17473" s="1" t="s">
        <v>507</v>
      </c>
      <c r="E17473" s="1" t="s">
        <v>49</v>
      </c>
      <c r="F17473" s="1" t="s">
        <v>50</v>
      </c>
      <c r="G17473" s="1" t="s">
        <v>121876</v>
      </c>
      <c r="H17473" s="1" t="s">
        <v>52</v>
      </c>
      <c r="I17473" s="1"/>
      <c r="J17473" s="1"/>
      <c r="K17473" s="1" t="s">
        <v>0</v>
      </c>
      <c r="L17473" s="1" t="s">
        <v>56</v>
      </c>
      <c r="M17473">
        <v>1</v>
      </c>
      <c r="N17473" s="1" t="s">
        <v>121877</v>
      </c>
      <c r="P17473" s="1"/>
      <c r="Q17473" s="1"/>
      <c r="S17473" s="1" t="s">
        <v>3</v>
      </c>
      <c r="T17473" s="1" t="s">
        <v>58</v>
      </c>
      <c r="U17473" s="1" t="s">
        <v>59</v>
      </c>
      <c r="V17473" s="1" t="s">
        <v>60</v>
      </c>
      <c r="X17473" s="1" t="s">
        <v>61</v>
      </c>
      <c r="Y17473" s="1" t="s">
        <v>62</v>
      </c>
      <c r="Z17473" s="1" t="s">
        <v>63</v>
      </c>
      <c r="AA17473" s="1" t="s">
        <v>64</v>
      </c>
      <c r="AB17473" s="1" t="s">
        <v>121878</v>
      </c>
      <c r="AC17473" s="1" t="s">
        <v>121879</v>
      </c>
      <c r="AD17473" s="1" t="s">
        <v>0</v>
      </c>
      <c r="AE17473" s="1" t="s">
        <v>68</v>
      </c>
      <c r="AF17473" s="1"/>
      <c r="AG17473" s="1" t="s">
        <v>52</v>
      </c>
      <c r="AH17473" s="1" t="s">
        <v>121880</v>
      </c>
      <c r="AI17473" s="1" t="s">
        <v>0</v>
      </c>
      <c r="AJ17473" s="1" t="s">
        <v>72</v>
      </c>
      <c r="AK17473" s="1" t="s">
        <v>72</v>
      </c>
      <c r="AL17473" s="1" t="s">
        <v>72</v>
      </c>
      <c r="AM17473" s="1" t="s">
        <v>112</v>
      </c>
      <c r="AN17473" s="1" t="s">
        <v>72</v>
      </c>
      <c r="AO17473" s="1" t="s">
        <v>121879</v>
      </c>
      <c r="AP17473" s="1" t="s">
        <v>121881</v>
      </c>
      <c r="AQ17473">
        <v>192</v>
      </c>
      <c r="AR17473" s="1" t="s">
        <v>121882</v>
      </c>
      <c r="AS17473" s="1"/>
    </row>
    <row r="17474" spans="1:45" hidden="1" x14ac:dyDescent="0.25">
      <c r="A17474" s="1" t="s">
        <v>121883</v>
      </c>
      <c r="B17474" s="2">
        <v>44829</v>
      </c>
      <c r="C17474" s="1" t="s">
        <v>47</v>
      </c>
      <c r="D17474" s="1" t="s">
        <v>854</v>
      </c>
      <c r="E17474" s="1" t="s">
        <v>230</v>
      </c>
      <c r="F17474" s="1" t="s">
        <v>884</v>
      </c>
      <c r="G17474" s="1" t="s">
        <v>80427</v>
      </c>
      <c r="H17474" s="1"/>
      <c r="I17474" s="1"/>
      <c r="J17474" s="1"/>
      <c r="K17474" s="1" t="s">
        <v>0</v>
      </c>
      <c r="L17474" s="1" t="s">
        <v>215</v>
      </c>
      <c r="M17474">
        <v>1</v>
      </c>
      <c r="N17474" s="1" t="s">
        <v>121884</v>
      </c>
      <c r="P17474" s="1" t="s">
        <v>324</v>
      </c>
      <c r="Q17474" s="1" t="s">
        <v>288</v>
      </c>
      <c r="S17474" s="1" t="s">
        <v>3</v>
      </c>
      <c r="T17474" s="1" t="s">
        <v>354</v>
      </c>
      <c r="U17474" s="1" t="s">
        <v>59</v>
      </c>
      <c r="V17474" s="1" t="s">
        <v>60</v>
      </c>
      <c r="X17474" s="1" t="s">
        <v>61</v>
      </c>
      <c r="Y17474" s="1" t="s">
        <v>684</v>
      </c>
      <c r="Z17474" s="1" t="s">
        <v>63</v>
      </c>
      <c r="AA17474" s="1" t="s">
        <v>64</v>
      </c>
      <c r="AB17474" s="1" t="s">
        <v>121885</v>
      </c>
      <c r="AC17474" s="1" t="s">
        <v>121886</v>
      </c>
      <c r="AD17474" s="1" t="s">
        <v>0</v>
      </c>
      <c r="AE17474" s="1" t="s">
        <v>68</v>
      </c>
      <c r="AF17474" s="1"/>
      <c r="AG17474" s="1"/>
      <c r="AH17474" s="1" t="s">
        <v>121887</v>
      </c>
      <c r="AI17474" s="1" t="s">
        <v>0</v>
      </c>
      <c r="AJ17474" s="1" t="s">
        <v>71</v>
      </c>
      <c r="AK17474" s="1" t="s">
        <v>72</v>
      </c>
      <c r="AL17474" s="1" t="s">
        <v>145</v>
      </c>
      <c r="AM17474" s="1" t="s">
        <v>112</v>
      </c>
      <c r="AN17474" s="1" t="s">
        <v>225</v>
      </c>
      <c r="AO17474" s="1" t="s">
        <v>121872</v>
      </c>
      <c r="AP17474" s="1" t="s">
        <v>121888</v>
      </c>
      <c r="AQ17474">
        <v>192</v>
      </c>
      <c r="AR17474" s="1" t="s">
        <v>121889</v>
      </c>
      <c r="AS17474" s="1"/>
    </row>
    <row r="17475" spans="1:45" hidden="1" x14ac:dyDescent="0.25">
      <c r="A17475" s="1" t="s">
        <v>121890</v>
      </c>
      <c r="B17475" s="2">
        <v>44829</v>
      </c>
      <c r="C17475" s="1" t="s">
        <v>116</v>
      </c>
      <c r="D17475" s="1" t="s">
        <v>117</v>
      </c>
      <c r="E17475" s="1" t="s">
        <v>134</v>
      </c>
      <c r="F17475" s="1" t="s">
        <v>135</v>
      </c>
      <c r="G17475" s="1" t="s">
        <v>136</v>
      </c>
      <c r="H17475" s="1"/>
      <c r="I17475" s="1"/>
      <c r="J17475" s="1"/>
      <c r="K17475" s="1" t="s">
        <v>0</v>
      </c>
      <c r="L17475" s="1" t="s">
        <v>56</v>
      </c>
      <c r="M17475">
        <v>1</v>
      </c>
      <c r="N17475" s="1" t="s">
        <v>121891</v>
      </c>
      <c r="P17475" s="1"/>
      <c r="Q17475" s="1"/>
      <c r="S17475" s="1" t="s">
        <v>3</v>
      </c>
      <c r="T17475" s="1" t="s">
        <v>58</v>
      </c>
      <c r="U17475" s="1" t="s">
        <v>59</v>
      </c>
      <c r="V17475" s="1" t="s">
        <v>60</v>
      </c>
      <c r="X17475" s="1" t="s">
        <v>141</v>
      </c>
      <c r="Y17475" s="1" t="s">
        <v>62</v>
      </c>
      <c r="Z17475" s="1" t="s">
        <v>245</v>
      </c>
      <c r="AA17475" s="1" t="s">
        <v>64</v>
      </c>
      <c r="AB17475" s="1" t="s">
        <v>121892</v>
      </c>
      <c r="AC17475" s="1" t="s">
        <v>121893</v>
      </c>
      <c r="AD17475" s="1" t="s">
        <v>0</v>
      </c>
      <c r="AE17475" s="1" t="s">
        <v>68</v>
      </c>
      <c r="AF17475" s="1"/>
      <c r="AG17475" s="1"/>
      <c r="AH17475" s="1" t="s">
        <v>121894</v>
      </c>
      <c r="AI17475" s="1" t="s">
        <v>0</v>
      </c>
      <c r="AJ17475" s="1" t="s">
        <v>72</v>
      </c>
      <c r="AK17475" s="1" t="s">
        <v>72</v>
      </c>
      <c r="AL17475" s="1" t="s">
        <v>72</v>
      </c>
      <c r="AM17475" s="1" t="s">
        <v>112</v>
      </c>
      <c r="AN17475" s="1" t="s">
        <v>72</v>
      </c>
      <c r="AO17475" s="1" t="s">
        <v>121893</v>
      </c>
      <c r="AP17475" s="1" t="s">
        <v>121895</v>
      </c>
      <c r="AQ17475">
        <v>72</v>
      </c>
      <c r="AR17475" s="1" t="s">
        <v>121896</v>
      </c>
      <c r="AS17475" s="1"/>
    </row>
    <row r="17476" spans="1:45" hidden="1" x14ac:dyDescent="0.25">
      <c r="A17476" s="1" t="s">
        <v>121897</v>
      </c>
      <c r="B17476" s="2">
        <v>44829</v>
      </c>
      <c r="C17476" s="1" t="s">
        <v>89</v>
      </c>
      <c r="D17476" s="1" t="s">
        <v>90</v>
      </c>
      <c r="E17476" s="1" t="s">
        <v>103</v>
      </c>
      <c r="F17476" s="1" t="s">
        <v>104</v>
      </c>
      <c r="G17476" s="1" t="s">
        <v>578</v>
      </c>
      <c r="H17476" s="1" t="s">
        <v>52</v>
      </c>
      <c r="I17476" s="1"/>
      <c r="J17476" s="1"/>
      <c r="K17476" s="1" t="s">
        <v>0</v>
      </c>
      <c r="L17476" s="1" t="s">
        <v>56</v>
      </c>
      <c r="M17476">
        <v>1</v>
      </c>
      <c r="N17476" s="1" t="s">
        <v>121898</v>
      </c>
      <c r="P17476" s="1"/>
      <c r="Q17476" s="1"/>
      <c r="S17476" s="1" t="s">
        <v>3</v>
      </c>
      <c r="T17476" s="1" t="s">
        <v>58</v>
      </c>
      <c r="U17476" s="1" t="s">
        <v>59</v>
      </c>
      <c r="V17476" s="1" t="s">
        <v>60</v>
      </c>
      <c r="X17476" s="1" t="s">
        <v>61</v>
      </c>
      <c r="Y17476" s="1" t="s">
        <v>62</v>
      </c>
      <c r="Z17476" s="1" t="s">
        <v>63</v>
      </c>
      <c r="AA17476" s="1" t="s">
        <v>64</v>
      </c>
      <c r="AB17476" s="1" t="s">
        <v>121899</v>
      </c>
      <c r="AC17476" s="1" t="s">
        <v>121900</v>
      </c>
      <c r="AD17476" s="1" t="s">
        <v>0</v>
      </c>
      <c r="AE17476" s="1" t="s">
        <v>6528</v>
      </c>
      <c r="AF17476" s="1"/>
      <c r="AG17476" s="1" t="s">
        <v>52</v>
      </c>
      <c r="AH17476" s="1" t="s">
        <v>121901</v>
      </c>
      <c r="AI17476" s="1" t="s">
        <v>0</v>
      </c>
      <c r="AJ17476" s="1" t="s">
        <v>72</v>
      </c>
      <c r="AK17476" s="1" t="s">
        <v>72</v>
      </c>
      <c r="AL17476" s="1" t="s">
        <v>72</v>
      </c>
      <c r="AM17476" s="1" t="s">
        <v>84</v>
      </c>
      <c r="AN17476" s="1" t="s">
        <v>72</v>
      </c>
      <c r="AO17476" s="1" t="s">
        <v>121900</v>
      </c>
      <c r="AP17476" s="1" t="s">
        <v>121902</v>
      </c>
      <c r="AQ17476">
        <v>192</v>
      </c>
      <c r="AR17476" s="1" t="s">
        <v>121903</v>
      </c>
      <c r="AS17476" s="1"/>
    </row>
    <row r="17477" spans="1:45" hidden="1" x14ac:dyDescent="0.25">
      <c r="A17477" s="1" t="s">
        <v>121904</v>
      </c>
      <c r="B17477" s="2">
        <v>44829</v>
      </c>
      <c r="C17477" s="1" t="s">
        <v>78</v>
      </c>
      <c r="D17477" s="1" t="s">
        <v>79</v>
      </c>
      <c r="E17477" s="1" t="s">
        <v>91</v>
      </c>
      <c r="F17477" s="1" t="s">
        <v>362</v>
      </c>
      <c r="G17477" s="1" t="s">
        <v>52536</v>
      </c>
      <c r="H17477" s="1" t="s">
        <v>52</v>
      </c>
      <c r="I17477" s="1"/>
      <c r="J17477" s="1"/>
      <c r="K17477" s="1" t="s">
        <v>0</v>
      </c>
      <c r="L17477" s="1" t="s">
        <v>56</v>
      </c>
      <c r="M17477">
        <v>1</v>
      </c>
      <c r="N17477" s="1" t="s">
        <v>121905</v>
      </c>
      <c r="P17477" s="1"/>
      <c r="Q17477" s="1"/>
      <c r="S17477" s="1" t="s">
        <v>3</v>
      </c>
      <c r="T17477" s="1" t="s">
        <v>58</v>
      </c>
      <c r="U17477" s="1" t="s">
        <v>59</v>
      </c>
      <c r="V17477" s="1" t="s">
        <v>60</v>
      </c>
      <c r="X17477" s="1" t="s">
        <v>61</v>
      </c>
      <c r="Y17477" s="1" t="s">
        <v>62</v>
      </c>
      <c r="Z17477" s="1" t="s">
        <v>63</v>
      </c>
      <c r="AA17477" s="1" t="s">
        <v>64</v>
      </c>
      <c r="AB17477" s="1" t="s">
        <v>121906</v>
      </c>
      <c r="AC17477" s="1" t="s">
        <v>121907</v>
      </c>
      <c r="AD17477" s="1" t="s">
        <v>0</v>
      </c>
      <c r="AE17477" s="1" t="s">
        <v>68</v>
      </c>
      <c r="AF17477" s="1"/>
      <c r="AG17477" s="1" t="s">
        <v>52</v>
      </c>
      <c r="AH17477" s="1" t="s">
        <v>121908</v>
      </c>
      <c r="AI17477" s="1" t="s">
        <v>0</v>
      </c>
      <c r="AJ17477" s="1" t="s">
        <v>72</v>
      </c>
      <c r="AK17477" s="1" t="s">
        <v>71</v>
      </c>
      <c r="AL17477" s="1" t="s">
        <v>146</v>
      </c>
      <c r="AM17477" s="1" t="s">
        <v>112</v>
      </c>
      <c r="AN17477" s="1" t="s">
        <v>71</v>
      </c>
      <c r="AO17477" s="1" t="s">
        <v>121907</v>
      </c>
      <c r="AP17477" s="1" t="s">
        <v>121909</v>
      </c>
      <c r="AQ17477">
        <v>192</v>
      </c>
      <c r="AR17477" s="1" t="s">
        <v>121910</v>
      </c>
      <c r="AS17477" s="1"/>
    </row>
    <row r="17478" spans="1:45" hidden="1" x14ac:dyDescent="0.25">
      <c r="A17478" s="1" t="s">
        <v>121911</v>
      </c>
      <c r="B17478" s="2">
        <v>44829</v>
      </c>
      <c r="C17478" s="1" t="s">
        <v>333</v>
      </c>
      <c r="D17478" s="1" t="s">
        <v>334</v>
      </c>
      <c r="E17478" s="1" t="s">
        <v>49</v>
      </c>
      <c r="F17478" s="1" t="s">
        <v>50</v>
      </c>
      <c r="G17478" s="1" t="s">
        <v>15121</v>
      </c>
      <c r="H17478" s="1" t="s">
        <v>52</v>
      </c>
      <c r="I17478" s="1"/>
      <c r="J17478" s="1"/>
      <c r="K17478" s="1" t="s">
        <v>0</v>
      </c>
      <c r="L17478" s="1" t="s">
        <v>215</v>
      </c>
      <c r="M17478">
        <v>1</v>
      </c>
      <c r="N17478" s="1" t="s">
        <v>121912</v>
      </c>
      <c r="P17478" s="1" t="s">
        <v>324</v>
      </c>
      <c r="Q17478" s="1" t="s">
        <v>288</v>
      </c>
      <c r="S17478" s="1" t="s">
        <v>3</v>
      </c>
      <c r="T17478" s="1" t="s">
        <v>354</v>
      </c>
      <c r="U17478" s="1" t="s">
        <v>59</v>
      </c>
      <c r="V17478" s="1" t="s">
        <v>60</v>
      </c>
      <c r="X17478" s="1" t="s">
        <v>61</v>
      </c>
      <c r="Y17478" s="1" t="s">
        <v>62</v>
      </c>
      <c r="Z17478" s="1" t="s">
        <v>63</v>
      </c>
      <c r="AA17478" s="1" t="s">
        <v>64</v>
      </c>
      <c r="AB17478" s="1" t="s">
        <v>121913</v>
      </c>
      <c r="AC17478" s="1" t="s">
        <v>121914</v>
      </c>
      <c r="AD17478" s="1" t="s">
        <v>0</v>
      </c>
      <c r="AE17478" s="1" t="s">
        <v>68</v>
      </c>
      <c r="AF17478" s="1"/>
      <c r="AG17478" s="1" t="s">
        <v>52</v>
      </c>
      <c r="AH17478" s="1" t="s">
        <v>121915</v>
      </c>
      <c r="AI17478" s="1" t="s">
        <v>0</v>
      </c>
      <c r="AJ17478" s="1" t="s">
        <v>225</v>
      </c>
      <c r="AK17478" s="1" t="s">
        <v>225</v>
      </c>
      <c r="AL17478" s="1" t="s">
        <v>225</v>
      </c>
      <c r="AM17478" s="1" t="s">
        <v>73</v>
      </c>
      <c r="AN17478" s="1" t="s">
        <v>225</v>
      </c>
      <c r="AO17478" s="1" t="s">
        <v>121916</v>
      </c>
      <c r="AP17478" s="1" t="s">
        <v>121917</v>
      </c>
      <c r="AQ17478">
        <v>192</v>
      </c>
      <c r="AR17478" s="1" t="s">
        <v>121918</v>
      </c>
      <c r="AS17478" s="1"/>
    </row>
    <row r="17479" spans="1:45" hidden="1" x14ac:dyDescent="0.25">
      <c r="A17479" s="1" t="s">
        <v>121919</v>
      </c>
      <c r="B17479" s="2">
        <v>44829</v>
      </c>
      <c r="C17479" s="1" t="s">
        <v>116</v>
      </c>
      <c r="D17479" s="1" t="s">
        <v>117</v>
      </c>
      <c r="E17479" s="1" t="s">
        <v>230</v>
      </c>
      <c r="F17479" s="1" t="s">
        <v>884</v>
      </c>
      <c r="G17479" s="1" t="s">
        <v>80427</v>
      </c>
      <c r="H17479" s="1"/>
      <c r="I17479" s="1"/>
      <c r="J17479" s="1"/>
      <c r="K17479" s="1" t="s">
        <v>0</v>
      </c>
      <c r="L17479" s="1" t="s">
        <v>215</v>
      </c>
      <c r="M17479">
        <v>1</v>
      </c>
      <c r="N17479" s="1" t="s">
        <v>121920</v>
      </c>
      <c r="P17479" s="1" t="s">
        <v>324</v>
      </c>
      <c r="Q17479" s="1" t="s">
        <v>288</v>
      </c>
      <c r="S17479" s="1" t="s">
        <v>3</v>
      </c>
      <c r="T17479" s="1" t="s">
        <v>354</v>
      </c>
      <c r="U17479" s="1" t="s">
        <v>59</v>
      </c>
      <c r="V17479" s="1" t="s">
        <v>60</v>
      </c>
      <c r="X17479" s="1" t="s">
        <v>61</v>
      </c>
      <c r="Y17479" s="1" t="s">
        <v>62</v>
      </c>
      <c r="Z17479" s="1" t="s">
        <v>245</v>
      </c>
      <c r="AA17479" s="1" t="s">
        <v>64</v>
      </c>
      <c r="AB17479" s="1" t="s">
        <v>121921</v>
      </c>
      <c r="AC17479" s="1" t="s">
        <v>121922</v>
      </c>
      <c r="AD17479" s="1" t="s">
        <v>0</v>
      </c>
      <c r="AE17479" s="1" t="s">
        <v>238</v>
      </c>
      <c r="AF17479" s="1"/>
      <c r="AG17479" s="1"/>
      <c r="AH17479" s="1" t="s">
        <v>121923</v>
      </c>
      <c r="AI17479" s="1" t="s">
        <v>0</v>
      </c>
      <c r="AJ17479" s="1" t="s">
        <v>145</v>
      </c>
      <c r="AK17479" s="1" t="s">
        <v>146</v>
      </c>
      <c r="AL17479" s="1" t="s">
        <v>145</v>
      </c>
      <c r="AM17479" s="1" t="s">
        <v>84</v>
      </c>
      <c r="AN17479" s="1" t="s">
        <v>225</v>
      </c>
      <c r="AO17479" s="1" t="s">
        <v>121360</v>
      </c>
      <c r="AP17479" s="1" t="s">
        <v>121924</v>
      </c>
      <c r="AQ17479">
        <v>192</v>
      </c>
      <c r="AR17479" s="1" t="s">
        <v>121925</v>
      </c>
      <c r="AS17479" s="1"/>
    </row>
    <row r="17480" spans="1:45" hidden="1" x14ac:dyDescent="0.25">
      <c r="A17480" s="1" t="s">
        <v>121926</v>
      </c>
      <c r="B17480" s="2">
        <v>44829</v>
      </c>
      <c r="C17480" s="1" t="s">
        <v>78</v>
      </c>
      <c r="D17480" s="1" t="s">
        <v>79</v>
      </c>
      <c r="E17480" s="1" t="s">
        <v>91</v>
      </c>
      <c r="F17480" s="1" t="s">
        <v>92</v>
      </c>
      <c r="G17480" s="1" t="s">
        <v>69167</v>
      </c>
      <c r="H17480" s="1" t="s">
        <v>52</v>
      </c>
      <c r="I17480" s="1"/>
      <c r="J17480" s="1"/>
      <c r="K17480" s="1" t="s">
        <v>0</v>
      </c>
      <c r="L17480" s="1" t="s">
        <v>56</v>
      </c>
      <c r="M17480">
        <v>1</v>
      </c>
      <c r="N17480" s="1" t="s">
        <v>121927</v>
      </c>
      <c r="P17480" s="1"/>
      <c r="Q17480" s="1"/>
      <c r="S17480" s="1" t="s">
        <v>3</v>
      </c>
      <c r="T17480" s="1" t="s">
        <v>58</v>
      </c>
      <c r="U17480" s="1" t="s">
        <v>59</v>
      </c>
      <c r="V17480" s="1" t="s">
        <v>60</v>
      </c>
      <c r="X17480" s="1" t="s">
        <v>61</v>
      </c>
      <c r="Y17480" s="1" t="s">
        <v>62</v>
      </c>
      <c r="Z17480" s="1" t="s">
        <v>63</v>
      </c>
      <c r="AA17480" s="1" t="s">
        <v>64</v>
      </c>
      <c r="AB17480" s="1" t="s">
        <v>121928</v>
      </c>
      <c r="AC17480" s="1" t="s">
        <v>121929</v>
      </c>
      <c r="AD17480" s="1" t="s">
        <v>0</v>
      </c>
      <c r="AE17480" s="1" t="s">
        <v>68</v>
      </c>
      <c r="AF17480" s="1"/>
      <c r="AG17480" s="1" t="s">
        <v>52</v>
      </c>
      <c r="AH17480" s="1" t="s">
        <v>121930</v>
      </c>
      <c r="AI17480" s="1" t="s">
        <v>0</v>
      </c>
      <c r="AJ17480" s="1" t="s">
        <v>72</v>
      </c>
      <c r="AK17480" s="1" t="s">
        <v>72</v>
      </c>
      <c r="AL17480" s="1" t="s">
        <v>71</v>
      </c>
      <c r="AM17480" s="1" t="s">
        <v>112</v>
      </c>
      <c r="AN17480" s="1" t="s">
        <v>72</v>
      </c>
      <c r="AO17480" s="1" t="s">
        <v>121929</v>
      </c>
      <c r="AP17480" s="1" t="s">
        <v>121931</v>
      </c>
      <c r="AQ17480">
        <v>96</v>
      </c>
      <c r="AR17480" s="1" t="s">
        <v>121932</v>
      </c>
      <c r="AS17480" s="1"/>
    </row>
    <row r="17481" spans="1:45" hidden="1" x14ac:dyDescent="0.25">
      <c r="A17481" s="1" t="s">
        <v>121933</v>
      </c>
      <c r="B17481" s="2">
        <v>44829</v>
      </c>
      <c r="C17481" s="1" t="s">
        <v>160</v>
      </c>
      <c r="D17481" s="1" t="s">
        <v>161</v>
      </c>
      <c r="E17481" s="1" t="s">
        <v>268</v>
      </c>
      <c r="F17481" s="1" t="s">
        <v>269</v>
      </c>
      <c r="G17481" s="1" t="s">
        <v>8111</v>
      </c>
      <c r="H17481" s="1" t="s">
        <v>52</v>
      </c>
      <c r="I17481" s="1"/>
      <c r="J17481" s="1"/>
      <c r="K17481" s="1" t="s">
        <v>0</v>
      </c>
      <c r="L17481" s="1" t="s">
        <v>215</v>
      </c>
      <c r="M17481">
        <v>1</v>
      </c>
      <c r="N17481" s="1" t="s">
        <v>121934</v>
      </c>
      <c r="P17481" s="1" t="s">
        <v>324</v>
      </c>
      <c r="Q17481" s="1" t="s">
        <v>288</v>
      </c>
      <c r="S17481" s="1" t="s">
        <v>3</v>
      </c>
      <c r="T17481" s="1" t="s">
        <v>354</v>
      </c>
      <c r="U17481" s="1" t="s">
        <v>59</v>
      </c>
      <c r="V17481" s="1" t="s">
        <v>60</v>
      </c>
      <c r="X17481" s="1" t="s">
        <v>61</v>
      </c>
      <c r="Y17481" s="1" t="s">
        <v>62</v>
      </c>
      <c r="Z17481" s="1" t="s">
        <v>63</v>
      </c>
      <c r="AA17481" s="1" t="s">
        <v>64</v>
      </c>
      <c r="AB17481" s="1" t="s">
        <v>121935</v>
      </c>
      <c r="AC17481" s="1" t="s">
        <v>121936</v>
      </c>
      <c r="AD17481" s="1" t="s">
        <v>0</v>
      </c>
      <c r="AE17481" s="1" t="s">
        <v>248</v>
      </c>
      <c r="AF17481" s="1"/>
      <c r="AG17481" s="1" t="s">
        <v>52</v>
      </c>
      <c r="AH17481" s="1" t="s">
        <v>121937</v>
      </c>
      <c r="AI17481" s="1" t="s">
        <v>0</v>
      </c>
      <c r="AJ17481" s="1" t="s">
        <v>225</v>
      </c>
      <c r="AK17481" s="1" t="s">
        <v>146</v>
      </c>
      <c r="AL17481" s="1" t="s">
        <v>146</v>
      </c>
      <c r="AM17481" s="1" t="s">
        <v>84</v>
      </c>
      <c r="AN17481" s="1" t="s">
        <v>225</v>
      </c>
      <c r="AO17481" s="1" t="s">
        <v>121633</v>
      </c>
      <c r="AP17481" s="1" t="s">
        <v>121938</v>
      </c>
      <c r="AQ17481">
        <v>192</v>
      </c>
      <c r="AR17481" s="1" t="s">
        <v>121939</v>
      </c>
      <c r="AS17481" s="1"/>
    </row>
    <row r="17482" spans="1:45" hidden="1" x14ac:dyDescent="0.25">
      <c r="A17482" s="1" t="s">
        <v>121940</v>
      </c>
      <c r="B17482" s="2">
        <v>44829</v>
      </c>
      <c r="C17482" s="1" t="s">
        <v>506</v>
      </c>
      <c r="D17482" s="1" t="s">
        <v>507</v>
      </c>
      <c r="E17482" s="1" t="s">
        <v>268</v>
      </c>
      <c r="F17482" s="1" t="s">
        <v>269</v>
      </c>
      <c r="G17482" s="1" t="s">
        <v>297</v>
      </c>
      <c r="H17482" s="1" t="s">
        <v>52</v>
      </c>
      <c r="I17482" s="1"/>
      <c r="J17482" s="1"/>
      <c r="K17482" s="1" t="s">
        <v>0</v>
      </c>
      <c r="L17482" s="1" t="s">
        <v>215</v>
      </c>
      <c r="M17482">
        <v>1</v>
      </c>
      <c r="N17482" s="1" t="s">
        <v>121941</v>
      </c>
      <c r="P17482" s="1" t="s">
        <v>217</v>
      </c>
      <c r="Q17482" s="1" t="s">
        <v>218</v>
      </c>
      <c r="S17482" s="1" t="s">
        <v>3</v>
      </c>
      <c r="T17482" s="1" t="s">
        <v>354</v>
      </c>
      <c r="U17482" s="1" t="s">
        <v>59</v>
      </c>
      <c r="V17482" s="1" t="s">
        <v>60</v>
      </c>
      <c r="X17482" s="1" t="s">
        <v>61</v>
      </c>
      <c r="Y17482" s="1" t="s">
        <v>62</v>
      </c>
      <c r="Z17482" s="1" t="s">
        <v>63</v>
      </c>
      <c r="AA17482" s="1" t="s">
        <v>64</v>
      </c>
      <c r="AB17482" s="1" t="s">
        <v>121942</v>
      </c>
      <c r="AC17482" s="1" t="s">
        <v>121943</v>
      </c>
      <c r="AD17482" s="1" t="s">
        <v>0</v>
      </c>
      <c r="AE17482" s="1" t="s">
        <v>6528</v>
      </c>
      <c r="AF17482" s="1"/>
      <c r="AG17482" s="1" t="s">
        <v>52</v>
      </c>
      <c r="AH17482" s="1" t="s">
        <v>121944</v>
      </c>
      <c r="AI17482" s="1" t="s">
        <v>0</v>
      </c>
      <c r="AJ17482" s="1" t="s">
        <v>146</v>
      </c>
      <c r="AK17482" s="1" t="s">
        <v>71</v>
      </c>
      <c r="AL17482" s="1" t="s">
        <v>71</v>
      </c>
      <c r="AM17482" s="1" t="s">
        <v>112</v>
      </c>
      <c r="AN17482" s="1" t="s">
        <v>145</v>
      </c>
      <c r="AO17482" s="1" t="s">
        <v>121945</v>
      </c>
      <c r="AP17482" s="1" t="s">
        <v>121946</v>
      </c>
      <c r="AQ17482">
        <v>192</v>
      </c>
      <c r="AR17482" s="1" t="s">
        <v>121947</v>
      </c>
      <c r="AS17482" s="1"/>
    </row>
    <row r="17483" spans="1:45" hidden="1" x14ac:dyDescent="0.25">
      <c r="A17483" s="1" t="s">
        <v>121948</v>
      </c>
      <c r="B17483" s="2">
        <v>44829</v>
      </c>
      <c r="C17483" s="1" t="s">
        <v>393</v>
      </c>
      <c r="D17483" s="1" t="s">
        <v>394</v>
      </c>
      <c r="E17483" s="1" t="s">
        <v>103</v>
      </c>
      <c r="F17483" s="1" t="s">
        <v>104</v>
      </c>
      <c r="G17483" s="1" t="s">
        <v>578</v>
      </c>
      <c r="H17483" s="1" t="s">
        <v>52</v>
      </c>
      <c r="I17483" s="1"/>
      <c r="J17483" s="1"/>
      <c r="K17483" s="1" t="s">
        <v>0</v>
      </c>
      <c r="L17483" s="1" t="s">
        <v>56</v>
      </c>
      <c r="M17483">
        <v>1</v>
      </c>
      <c r="N17483" s="1" t="s">
        <v>121949</v>
      </c>
      <c r="P17483" s="1"/>
      <c r="Q17483" s="1"/>
      <c r="S17483" s="1" t="s">
        <v>3</v>
      </c>
      <c r="T17483" s="1" t="s">
        <v>58</v>
      </c>
      <c r="U17483" s="1" t="s">
        <v>59</v>
      </c>
      <c r="V17483" s="1" t="s">
        <v>60</v>
      </c>
      <c r="X17483" s="1" t="s">
        <v>61</v>
      </c>
      <c r="Y17483" s="1" t="s">
        <v>62</v>
      </c>
      <c r="Z17483" s="1" t="s">
        <v>180</v>
      </c>
      <c r="AA17483" s="1" t="s">
        <v>64</v>
      </c>
      <c r="AB17483" s="1" t="s">
        <v>121950</v>
      </c>
      <c r="AC17483" s="1" t="s">
        <v>121951</v>
      </c>
      <c r="AD17483" s="1" t="s">
        <v>0</v>
      </c>
      <c r="AE17483" s="1" t="s">
        <v>6528</v>
      </c>
      <c r="AF17483" s="1"/>
      <c r="AG17483" s="1" t="s">
        <v>52</v>
      </c>
      <c r="AH17483" s="1" t="s">
        <v>121952</v>
      </c>
      <c r="AI17483" s="1" t="s">
        <v>0</v>
      </c>
      <c r="AJ17483" s="1" t="s">
        <v>72</v>
      </c>
      <c r="AK17483" s="1" t="s">
        <v>72</v>
      </c>
      <c r="AL17483" s="1" t="s">
        <v>72</v>
      </c>
      <c r="AM17483" s="1" t="s">
        <v>84</v>
      </c>
      <c r="AN17483" s="1" t="s">
        <v>72</v>
      </c>
      <c r="AO17483" s="1" t="s">
        <v>121951</v>
      </c>
      <c r="AP17483" s="1" t="s">
        <v>121953</v>
      </c>
      <c r="AQ17483">
        <v>192</v>
      </c>
      <c r="AR17483" s="1" t="s">
        <v>121954</v>
      </c>
      <c r="AS17483" s="1"/>
    </row>
    <row r="17484" spans="1:45" hidden="1" x14ac:dyDescent="0.25">
      <c r="A17484" s="1" t="s">
        <v>121955</v>
      </c>
      <c r="B17484" s="2">
        <v>44829</v>
      </c>
      <c r="C17484" s="1" t="s">
        <v>47</v>
      </c>
      <c r="D17484" s="1" t="s">
        <v>11084</v>
      </c>
      <c r="E17484" s="1" t="s">
        <v>12968</v>
      </c>
      <c r="F17484" s="1" t="s">
        <v>32230</v>
      </c>
      <c r="G17484" s="1" t="s">
        <v>118888</v>
      </c>
      <c r="H17484" s="1" t="s">
        <v>234</v>
      </c>
      <c r="I17484" s="1"/>
      <c r="J17484" s="1"/>
      <c r="K17484" s="1" t="s">
        <v>0</v>
      </c>
      <c r="L17484" s="1" t="s">
        <v>215</v>
      </c>
      <c r="M17484">
        <v>1</v>
      </c>
      <c r="N17484" s="1" t="s">
        <v>121956</v>
      </c>
      <c r="P17484" s="1" t="s">
        <v>324</v>
      </c>
      <c r="Q17484" s="1" t="s">
        <v>288</v>
      </c>
      <c r="S17484" s="1" t="s">
        <v>3</v>
      </c>
      <c r="T17484" s="1" t="s">
        <v>354</v>
      </c>
      <c r="U17484" s="1" t="s">
        <v>59</v>
      </c>
      <c r="V17484" s="1" t="s">
        <v>60</v>
      </c>
      <c r="X17484" s="1" t="s">
        <v>96</v>
      </c>
      <c r="Y17484" s="1" t="s">
        <v>62</v>
      </c>
      <c r="Z17484" s="1" t="s">
        <v>245</v>
      </c>
      <c r="AA17484" s="1" t="s">
        <v>64</v>
      </c>
      <c r="AB17484" s="1" t="s">
        <v>121957</v>
      </c>
      <c r="AC17484" s="1" t="s">
        <v>121958</v>
      </c>
      <c r="AD17484" s="1" t="s">
        <v>0</v>
      </c>
      <c r="AE17484" s="1" t="s">
        <v>68</v>
      </c>
      <c r="AF17484" s="1"/>
      <c r="AG17484" s="1" t="s">
        <v>234</v>
      </c>
      <c r="AH17484" s="1" t="s">
        <v>121959</v>
      </c>
      <c r="AI17484" s="1" t="s">
        <v>0</v>
      </c>
      <c r="AJ17484" s="1" t="s">
        <v>225</v>
      </c>
      <c r="AK17484" s="1" t="s">
        <v>225</v>
      </c>
      <c r="AL17484" s="1" t="s">
        <v>256</v>
      </c>
      <c r="AM17484" s="1" t="s">
        <v>358</v>
      </c>
      <c r="AN17484" s="1" t="s">
        <v>225</v>
      </c>
      <c r="AO17484" s="1" t="s">
        <v>121960</v>
      </c>
      <c r="AP17484" s="1" t="s">
        <v>121961</v>
      </c>
      <c r="AQ17484">
        <v>192</v>
      </c>
      <c r="AR17484" s="1" t="s">
        <v>121962</v>
      </c>
      <c r="AS17484" s="1"/>
    </row>
    <row r="17485" spans="1:45" hidden="1" x14ac:dyDescent="0.25">
      <c r="A17485" s="1" t="s">
        <v>121963</v>
      </c>
      <c r="B17485" s="2">
        <v>44829</v>
      </c>
      <c r="C17485" s="1" t="s">
        <v>47</v>
      </c>
      <c r="D17485" s="1" t="s">
        <v>214</v>
      </c>
      <c r="E17485" s="1" t="s">
        <v>91</v>
      </c>
      <c r="F17485" s="1" t="s">
        <v>362</v>
      </c>
      <c r="G17485" s="1" t="s">
        <v>3117</v>
      </c>
      <c r="H17485" s="1" t="s">
        <v>52</v>
      </c>
      <c r="I17485" s="1"/>
      <c r="J17485" s="1"/>
      <c r="K17485" s="1" t="s">
        <v>0</v>
      </c>
      <c r="L17485" s="1" t="s">
        <v>56</v>
      </c>
      <c r="M17485">
        <v>1</v>
      </c>
      <c r="N17485" s="1" t="s">
        <v>121964</v>
      </c>
      <c r="P17485" s="1"/>
      <c r="Q17485" s="1"/>
      <c r="S17485" s="1" t="s">
        <v>3</v>
      </c>
      <c r="T17485" s="1" t="s">
        <v>58</v>
      </c>
      <c r="U17485" s="1" t="s">
        <v>59</v>
      </c>
      <c r="V17485" s="1" t="s">
        <v>60</v>
      </c>
      <c r="X17485" s="1" t="s">
        <v>61</v>
      </c>
      <c r="Y17485" s="1" t="s">
        <v>62</v>
      </c>
      <c r="Z17485" s="1" t="s">
        <v>63</v>
      </c>
      <c r="AA17485" s="1" t="s">
        <v>64</v>
      </c>
      <c r="AB17485" s="1" t="s">
        <v>121965</v>
      </c>
      <c r="AC17485" s="1" t="s">
        <v>121966</v>
      </c>
      <c r="AD17485" s="1" t="s">
        <v>0</v>
      </c>
      <c r="AE17485" s="1" t="s">
        <v>68</v>
      </c>
      <c r="AF17485" s="1"/>
      <c r="AG17485" s="1" t="s">
        <v>52</v>
      </c>
      <c r="AH17485" s="1" t="s">
        <v>121967</v>
      </c>
      <c r="AI17485" s="1" t="s">
        <v>0</v>
      </c>
      <c r="AJ17485" s="1" t="s">
        <v>72</v>
      </c>
      <c r="AK17485" s="1" t="s">
        <v>72</v>
      </c>
      <c r="AL17485" s="1" t="s">
        <v>72</v>
      </c>
      <c r="AM17485" s="1" t="s">
        <v>73</v>
      </c>
      <c r="AN17485" s="1" t="s">
        <v>72</v>
      </c>
      <c r="AO17485" s="1" t="s">
        <v>121968</v>
      </c>
      <c r="AP17485" s="1" t="s">
        <v>121969</v>
      </c>
      <c r="AQ17485">
        <v>192</v>
      </c>
      <c r="AR17485" s="1" t="s">
        <v>121970</v>
      </c>
      <c r="AS17485" s="1"/>
    </row>
    <row r="17486" spans="1:45" hidden="1" x14ac:dyDescent="0.25">
      <c r="A17486" s="1" t="s">
        <v>121971</v>
      </c>
      <c r="B17486" s="2">
        <v>44829</v>
      </c>
      <c r="C17486" s="1" t="s">
        <v>47</v>
      </c>
      <c r="D17486" s="1" t="s">
        <v>48</v>
      </c>
      <c r="E17486" s="1" t="s">
        <v>49</v>
      </c>
      <c r="F17486" s="1" t="s">
        <v>50</v>
      </c>
      <c r="G17486" s="1" t="s">
        <v>51</v>
      </c>
      <c r="H17486" s="1" t="s">
        <v>52</v>
      </c>
      <c r="I17486" s="1"/>
      <c r="J17486" s="1"/>
      <c r="K17486" s="1" t="s">
        <v>0</v>
      </c>
      <c r="L17486" s="1" t="s">
        <v>56</v>
      </c>
      <c r="M17486">
        <v>1</v>
      </c>
      <c r="N17486" s="1" t="s">
        <v>425</v>
      </c>
      <c r="P17486" s="1"/>
      <c r="Q17486" s="1"/>
      <c r="S17486" s="1" t="s">
        <v>3</v>
      </c>
      <c r="T17486" s="1" t="s">
        <v>58</v>
      </c>
      <c r="U17486" s="1" t="s">
        <v>59</v>
      </c>
      <c r="V17486" s="1" t="s">
        <v>60</v>
      </c>
      <c r="X17486" s="1" t="s">
        <v>61</v>
      </c>
      <c r="Y17486" s="1" t="s">
        <v>62</v>
      </c>
      <c r="Z17486" s="1" t="s">
        <v>63</v>
      </c>
      <c r="AA17486" s="1" t="s">
        <v>64</v>
      </c>
      <c r="AB17486" s="1" t="s">
        <v>121972</v>
      </c>
      <c r="AC17486" s="1" t="s">
        <v>121973</v>
      </c>
      <c r="AD17486" s="1" t="s">
        <v>0</v>
      </c>
      <c r="AE17486" s="1" t="s">
        <v>68</v>
      </c>
      <c r="AF17486" s="1"/>
      <c r="AG17486" s="1" t="s">
        <v>52</v>
      </c>
      <c r="AH17486" s="1" t="s">
        <v>121974</v>
      </c>
      <c r="AI17486" s="1" t="s">
        <v>0</v>
      </c>
      <c r="AJ17486" s="1" t="s">
        <v>71</v>
      </c>
      <c r="AK17486" s="1" t="s">
        <v>72</v>
      </c>
      <c r="AL17486" s="1" t="s">
        <v>72</v>
      </c>
      <c r="AM17486" s="1" t="s">
        <v>112</v>
      </c>
      <c r="AN17486" s="1" t="s">
        <v>72</v>
      </c>
      <c r="AO17486" s="1" t="s">
        <v>121973</v>
      </c>
      <c r="AP17486" s="1" t="s">
        <v>121975</v>
      </c>
      <c r="AQ17486">
        <v>360</v>
      </c>
      <c r="AR17486" s="1" t="s">
        <v>121976</v>
      </c>
      <c r="AS17486" s="1"/>
    </row>
    <row r="17487" spans="1:45" hidden="1" x14ac:dyDescent="0.25">
      <c r="A17487" s="1" t="s">
        <v>121977</v>
      </c>
      <c r="B17487" s="2">
        <v>44829</v>
      </c>
      <c r="C17487" s="1" t="s">
        <v>116</v>
      </c>
      <c r="D17487" s="1" t="s">
        <v>117</v>
      </c>
      <c r="E17487" s="1" t="s">
        <v>230</v>
      </c>
      <c r="F17487" s="1" t="s">
        <v>884</v>
      </c>
      <c r="G17487" s="1" t="s">
        <v>121978</v>
      </c>
      <c r="H17487" s="1" t="s">
        <v>52</v>
      </c>
      <c r="I17487" s="1"/>
      <c r="J17487" s="1"/>
      <c r="K17487" s="1" t="s">
        <v>0</v>
      </c>
      <c r="L17487" s="1" t="s">
        <v>215</v>
      </c>
      <c r="M17487">
        <v>1</v>
      </c>
      <c r="N17487" s="1" t="s">
        <v>121979</v>
      </c>
      <c r="P17487" s="1" t="s">
        <v>217</v>
      </c>
      <c r="Q17487" s="1" t="s">
        <v>288</v>
      </c>
      <c r="S17487" s="1" t="s">
        <v>3</v>
      </c>
      <c r="T17487" s="1" t="s">
        <v>354</v>
      </c>
      <c r="U17487" s="1" t="s">
        <v>59</v>
      </c>
      <c r="V17487" s="1" t="s">
        <v>60</v>
      </c>
      <c r="X17487" s="1" t="s">
        <v>61</v>
      </c>
      <c r="Y17487" s="1" t="s">
        <v>62</v>
      </c>
      <c r="Z17487" s="1" t="s">
        <v>180</v>
      </c>
      <c r="AA17487" s="1" t="s">
        <v>64</v>
      </c>
      <c r="AB17487" s="1" t="s">
        <v>121980</v>
      </c>
      <c r="AC17487" s="1" t="s">
        <v>121981</v>
      </c>
      <c r="AD17487" s="1" t="s">
        <v>0</v>
      </c>
      <c r="AE17487" s="1" t="s">
        <v>68</v>
      </c>
      <c r="AF17487" s="1"/>
      <c r="AG17487" s="1" t="s">
        <v>52</v>
      </c>
      <c r="AH17487" s="1" t="s">
        <v>121982</v>
      </c>
      <c r="AI17487" s="1" t="s">
        <v>0</v>
      </c>
      <c r="AJ17487" s="1" t="s">
        <v>225</v>
      </c>
      <c r="AK17487" s="1" t="s">
        <v>71</v>
      </c>
      <c r="AL17487" s="1" t="s">
        <v>256</v>
      </c>
      <c r="AM17487" s="1" t="s">
        <v>112</v>
      </c>
      <c r="AN17487" s="1" t="s">
        <v>225</v>
      </c>
      <c r="AO17487" s="1" t="s">
        <v>121983</v>
      </c>
      <c r="AP17487" s="1" t="s">
        <v>121984</v>
      </c>
      <c r="AQ17487">
        <v>96</v>
      </c>
      <c r="AR17487" s="1" t="s">
        <v>121985</v>
      </c>
      <c r="AS17487" s="1"/>
    </row>
    <row r="17488" spans="1:45" hidden="1" x14ac:dyDescent="0.25">
      <c r="A17488" s="1" t="s">
        <v>121986</v>
      </c>
      <c r="B17488" s="2">
        <v>44829</v>
      </c>
      <c r="C17488" s="1" t="s">
        <v>306</v>
      </c>
      <c r="D17488" s="1" t="s">
        <v>307</v>
      </c>
      <c r="E17488" s="1" t="s">
        <v>268</v>
      </c>
      <c r="F17488" s="1" t="s">
        <v>269</v>
      </c>
      <c r="G17488" s="1" t="s">
        <v>14152</v>
      </c>
      <c r="H17488" s="1" t="s">
        <v>52</v>
      </c>
      <c r="I17488" s="1"/>
      <c r="J17488" s="1"/>
      <c r="K17488" s="1" t="s">
        <v>0</v>
      </c>
      <c r="L17488" s="1" t="s">
        <v>215</v>
      </c>
      <c r="M17488">
        <v>1</v>
      </c>
      <c r="N17488" s="1" t="s">
        <v>121987</v>
      </c>
      <c r="P17488" s="1" t="s">
        <v>593</v>
      </c>
      <c r="Q17488" s="1" t="s">
        <v>288</v>
      </c>
      <c r="S17488" s="1" t="s">
        <v>3</v>
      </c>
      <c r="T17488" s="1" t="s">
        <v>354</v>
      </c>
      <c r="U17488" s="1" t="s">
        <v>59</v>
      </c>
      <c r="V17488" s="1" t="s">
        <v>60</v>
      </c>
      <c r="X17488" s="1" t="s">
        <v>61</v>
      </c>
      <c r="Y17488" s="1" t="s">
        <v>62</v>
      </c>
      <c r="Z17488" s="1" t="s">
        <v>63</v>
      </c>
      <c r="AA17488" s="1" t="s">
        <v>64</v>
      </c>
      <c r="AB17488" s="1" t="s">
        <v>121988</v>
      </c>
      <c r="AC17488" s="1" t="s">
        <v>121989</v>
      </c>
      <c r="AD17488" s="1" t="s">
        <v>0</v>
      </c>
      <c r="AE17488" s="1" t="s">
        <v>6528</v>
      </c>
      <c r="AF17488" s="1"/>
      <c r="AG17488" s="1" t="s">
        <v>52</v>
      </c>
      <c r="AH17488" s="1" t="s">
        <v>121990</v>
      </c>
      <c r="AI17488" s="1" t="s">
        <v>0</v>
      </c>
      <c r="AJ17488" s="1" t="s">
        <v>225</v>
      </c>
      <c r="AK17488" s="1" t="s">
        <v>225</v>
      </c>
      <c r="AL17488" s="1" t="s">
        <v>256</v>
      </c>
      <c r="AM17488" s="1" t="s">
        <v>73</v>
      </c>
      <c r="AN17488" s="1" t="s">
        <v>225</v>
      </c>
      <c r="AO17488" s="1" t="s">
        <v>121991</v>
      </c>
      <c r="AP17488" s="1" t="s">
        <v>121992</v>
      </c>
      <c r="AQ17488">
        <v>96</v>
      </c>
      <c r="AR17488" s="1" t="s">
        <v>121993</v>
      </c>
      <c r="AS17488" s="1"/>
    </row>
    <row r="17489" spans="1:45" hidden="1" x14ac:dyDescent="0.25">
      <c r="A17489" s="1" t="s">
        <v>121994</v>
      </c>
      <c r="B17489" s="2">
        <v>44829</v>
      </c>
      <c r="C17489" s="1" t="s">
        <v>252</v>
      </c>
      <c r="D17489" s="1" t="s">
        <v>3531</v>
      </c>
      <c r="E17489" s="1" t="s">
        <v>103</v>
      </c>
      <c r="F17489" s="1" t="s">
        <v>104</v>
      </c>
      <c r="G17489" s="1" t="s">
        <v>18039</v>
      </c>
      <c r="H17489" s="1" t="s">
        <v>52</v>
      </c>
      <c r="I17489" s="1"/>
      <c r="J17489" s="1"/>
      <c r="K17489" s="1" t="s">
        <v>0</v>
      </c>
      <c r="L17489" s="1" t="s">
        <v>56</v>
      </c>
      <c r="M17489">
        <v>1</v>
      </c>
      <c r="N17489" s="1" t="s">
        <v>121995</v>
      </c>
      <c r="P17489" s="1"/>
      <c r="Q17489" s="1"/>
      <c r="S17489" s="1" t="s">
        <v>3</v>
      </c>
      <c r="T17489" s="1" t="s">
        <v>58</v>
      </c>
      <c r="U17489" s="1" t="s">
        <v>59</v>
      </c>
      <c r="V17489" s="1" t="s">
        <v>60</v>
      </c>
      <c r="X17489" s="1" t="s">
        <v>141</v>
      </c>
      <c r="Y17489" s="1" t="s">
        <v>62</v>
      </c>
      <c r="Z17489" s="1" t="s">
        <v>63</v>
      </c>
      <c r="AA17489" s="1" t="s">
        <v>64</v>
      </c>
      <c r="AB17489" s="1" t="s">
        <v>121996</v>
      </c>
      <c r="AC17489" s="1" t="s">
        <v>121997</v>
      </c>
      <c r="AD17489" s="1" t="s">
        <v>0</v>
      </c>
      <c r="AE17489" s="1" t="s">
        <v>68</v>
      </c>
      <c r="AF17489" s="1"/>
      <c r="AG17489" s="1" t="s">
        <v>52</v>
      </c>
      <c r="AH17489" s="1" t="s">
        <v>121998</v>
      </c>
      <c r="AI17489" s="1" t="s">
        <v>0</v>
      </c>
      <c r="AJ17489" s="1" t="s">
        <v>72</v>
      </c>
      <c r="AK17489" s="1" t="s">
        <v>72</v>
      </c>
      <c r="AL17489" s="1" t="s">
        <v>72</v>
      </c>
      <c r="AM17489" s="1" t="s">
        <v>84</v>
      </c>
      <c r="AN17489" s="1" t="s">
        <v>72</v>
      </c>
      <c r="AO17489" s="1" t="s">
        <v>121997</v>
      </c>
      <c r="AP17489" s="1" t="s">
        <v>121999</v>
      </c>
      <c r="AQ17489">
        <v>88</v>
      </c>
      <c r="AR17489" s="1" t="s">
        <v>122000</v>
      </c>
      <c r="AS17489" s="1"/>
    </row>
    <row r="17490" spans="1:45" hidden="1" x14ac:dyDescent="0.25">
      <c r="A17490" s="1" t="s">
        <v>122001</v>
      </c>
      <c r="B17490" s="2">
        <v>44829</v>
      </c>
      <c r="C17490" s="1" t="s">
        <v>47</v>
      </c>
      <c r="D17490" s="1" t="s">
        <v>214</v>
      </c>
      <c r="E17490" s="1" t="s">
        <v>134</v>
      </c>
      <c r="F17490" s="1" t="s">
        <v>135</v>
      </c>
      <c r="G17490" s="1" t="s">
        <v>136</v>
      </c>
      <c r="H17490" s="1"/>
      <c r="I17490" s="1"/>
      <c r="J17490" s="1"/>
      <c r="K17490" s="1" t="s">
        <v>0</v>
      </c>
      <c r="L17490" s="1" t="s">
        <v>215</v>
      </c>
      <c r="M17490">
        <v>1</v>
      </c>
      <c r="N17490" s="1" t="s">
        <v>122002</v>
      </c>
      <c r="P17490" s="1" t="s">
        <v>15486</v>
      </c>
      <c r="Q17490" s="1" t="s">
        <v>15486</v>
      </c>
      <c r="S17490" s="1" t="s">
        <v>3</v>
      </c>
      <c r="T17490" s="1" t="s">
        <v>58</v>
      </c>
      <c r="U17490" s="1" t="s">
        <v>59</v>
      </c>
      <c r="V17490" s="1" t="s">
        <v>60</v>
      </c>
      <c r="X17490" s="1" t="s">
        <v>141</v>
      </c>
      <c r="Y17490" s="1" t="s">
        <v>684</v>
      </c>
      <c r="Z17490" s="1" t="s">
        <v>63</v>
      </c>
      <c r="AA17490" s="1" t="s">
        <v>64</v>
      </c>
      <c r="AB17490" s="1" t="s">
        <v>122003</v>
      </c>
      <c r="AC17490" s="1" t="s">
        <v>122004</v>
      </c>
      <c r="AD17490" s="1" t="s">
        <v>0</v>
      </c>
      <c r="AE17490" s="1" t="s">
        <v>68</v>
      </c>
      <c r="AF17490" s="1"/>
      <c r="AG17490" s="1"/>
      <c r="AH17490" s="1" t="s">
        <v>122005</v>
      </c>
      <c r="AI17490" s="1" t="s">
        <v>0</v>
      </c>
      <c r="AJ17490" s="1" t="s">
        <v>225</v>
      </c>
      <c r="AK17490" s="1" t="s">
        <v>71</v>
      </c>
      <c r="AL17490" s="1" t="s">
        <v>146</v>
      </c>
      <c r="AM17490" s="1" t="s">
        <v>73</v>
      </c>
      <c r="AN17490" s="1" t="s">
        <v>225</v>
      </c>
      <c r="AO17490" s="1" t="s">
        <v>122004</v>
      </c>
      <c r="AP17490" s="1" t="s">
        <v>122006</v>
      </c>
      <c r="AQ17490">
        <v>72</v>
      </c>
      <c r="AR17490" s="1" t="s">
        <v>122007</v>
      </c>
      <c r="AS17490" s="1"/>
    </row>
    <row r="17491" spans="1:45" hidden="1" x14ac:dyDescent="0.25">
      <c r="A17491" s="1" t="s">
        <v>122008</v>
      </c>
      <c r="B17491" s="2">
        <v>44828</v>
      </c>
      <c r="C17491" s="1" t="s">
        <v>160</v>
      </c>
      <c r="D17491" s="1" t="s">
        <v>161</v>
      </c>
      <c r="E17491" s="1" t="s">
        <v>49</v>
      </c>
      <c r="F17491" s="1" t="s">
        <v>50</v>
      </c>
      <c r="G17491" s="1" t="s">
        <v>15121</v>
      </c>
      <c r="H17491" s="1" t="s">
        <v>52</v>
      </c>
      <c r="I17491" s="1"/>
      <c r="J17491" s="1"/>
      <c r="K17491" s="1" t="s">
        <v>0</v>
      </c>
      <c r="L17491" s="1" t="s">
        <v>215</v>
      </c>
      <c r="M17491">
        <v>1</v>
      </c>
      <c r="N17491" s="1" t="s">
        <v>105823</v>
      </c>
      <c r="P17491" s="1" t="s">
        <v>324</v>
      </c>
      <c r="Q17491" s="1" t="s">
        <v>288</v>
      </c>
      <c r="S17491" s="1" t="s">
        <v>3</v>
      </c>
      <c r="T17491" s="1" t="s">
        <v>354</v>
      </c>
      <c r="U17491" s="1" t="s">
        <v>59</v>
      </c>
      <c r="V17491" s="1" t="s">
        <v>60</v>
      </c>
      <c r="X17491" s="1" t="s">
        <v>61</v>
      </c>
      <c r="Y17491" s="1" t="s">
        <v>62</v>
      </c>
      <c r="Z17491" s="1" t="s">
        <v>63</v>
      </c>
      <c r="AA17491" s="1" t="s">
        <v>64</v>
      </c>
      <c r="AB17491" s="1" t="s">
        <v>122009</v>
      </c>
      <c r="AC17491" s="1" t="s">
        <v>122010</v>
      </c>
      <c r="AD17491" s="1" t="s">
        <v>0</v>
      </c>
      <c r="AE17491" s="1" t="s">
        <v>68</v>
      </c>
      <c r="AF17491" s="1"/>
      <c r="AG17491" s="1" t="s">
        <v>52</v>
      </c>
      <c r="AH17491" s="1" t="s">
        <v>122011</v>
      </c>
      <c r="AI17491" s="1" t="s">
        <v>0</v>
      </c>
      <c r="AJ17491" s="1" t="s">
        <v>225</v>
      </c>
      <c r="AK17491" s="1" t="s">
        <v>225</v>
      </c>
      <c r="AL17491" s="1" t="s">
        <v>256</v>
      </c>
      <c r="AM17491" s="1" t="s">
        <v>73</v>
      </c>
      <c r="AN17491" s="1" t="s">
        <v>225</v>
      </c>
      <c r="AO17491" s="1" t="s">
        <v>122012</v>
      </c>
      <c r="AP17491" s="1" t="s">
        <v>122013</v>
      </c>
      <c r="AQ17491">
        <v>192</v>
      </c>
      <c r="AR17491" s="1"/>
      <c r="AS17491" s="1"/>
    </row>
    <row r="17492" spans="1:45" hidden="1" x14ac:dyDescent="0.25">
      <c r="A17492" s="1" t="s">
        <v>122014</v>
      </c>
      <c r="B17492" s="2">
        <v>44828</v>
      </c>
      <c r="C17492" s="1" t="s">
        <v>47</v>
      </c>
      <c r="D17492" s="1" t="s">
        <v>48</v>
      </c>
      <c r="E17492" s="1" t="s">
        <v>49</v>
      </c>
      <c r="F17492" s="1" t="s">
        <v>50</v>
      </c>
      <c r="G17492" s="1" t="s">
        <v>51</v>
      </c>
      <c r="H17492" s="1" t="s">
        <v>52</v>
      </c>
      <c r="I17492" s="1"/>
      <c r="J17492" s="1"/>
      <c r="K17492" s="1" t="s">
        <v>0</v>
      </c>
      <c r="L17492" s="1" t="s">
        <v>56</v>
      </c>
      <c r="M17492">
        <v>1</v>
      </c>
      <c r="N17492" s="1" t="s">
        <v>260</v>
      </c>
      <c r="P17492" s="1"/>
      <c r="Q17492" s="1"/>
      <c r="S17492" s="1" t="s">
        <v>3</v>
      </c>
      <c r="T17492" s="1" t="s">
        <v>58</v>
      </c>
      <c r="U17492" s="1" t="s">
        <v>59</v>
      </c>
      <c r="V17492" s="1" t="s">
        <v>60</v>
      </c>
      <c r="X17492" s="1" t="s">
        <v>61</v>
      </c>
      <c r="Y17492" s="1" t="s">
        <v>62</v>
      </c>
      <c r="Z17492" s="1" t="s">
        <v>63</v>
      </c>
      <c r="AA17492" s="1" t="s">
        <v>64</v>
      </c>
      <c r="AB17492" s="1" t="s">
        <v>122015</v>
      </c>
      <c r="AC17492" s="1" t="s">
        <v>122016</v>
      </c>
      <c r="AD17492" s="1" t="s">
        <v>0</v>
      </c>
      <c r="AE17492" s="1" t="s">
        <v>68</v>
      </c>
      <c r="AF17492" s="1"/>
      <c r="AG17492" s="1" t="s">
        <v>52</v>
      </c>
      <c r="AH17492" s="1" t="s">
        <v>122017</v>
      </c>
      <c r="AI17492" s="1" t="s">
        <v>0</v>
      </c>
      <c r="AJ17492" s="1" t="s">
        <v>72</v>
      </c>
      <c r="AK17492" s="1" t="s">
        <v>72</v>
      </c>
      <c r="AL17492" s="1" t="s">
        <v>72</v>
      </c>
      <c r="AM17492" s="1" t="s">
        <v>73</v>
      </c>
      <c r="AN17492" s="1" t="s">
        <v>72</v>
      </c>
      <c r="AO17492" s="1" t="s">
        <v>122018</v>
      </c>
      <c r="AP17492" s="1" t="s">
        <v>122019</v>
      </c>
      <c r="AQ17492">
        <v>360</v>
      </c>
      <c r="AR17492" s="1" t="s">
        <v>122020</v>
      </c>
      <c r="AS17492" s="1"/>
    </row>
    <row r="17493" spans="1:45" hidden="1" x14ac:dyDescent="0.25">
      <c r="A17493" s="1" t="s">
        <v>122021</v>
      </c>
      <c r="B17493" s="2">
        <v>44828</v>
      </c>
      <c r="C17493" s="1" t="s">
        <v>506</v>
      </c>
      <c r="D17493" s="1" t="s">
        <v>507</v>
      </c>
      <c r="E17493" s="1" t="s">
        <v>103</v>
      </c>
      <c r="F17493" s="1" t="s">
        <v>104</v>
      </c>
      <c r="G17493" s="1" t="s">
        <v>578</v>
      </c>
      <c r="H17493" s="1" t="s">
        <v>52</v>
      </c>
      <c r="I17493" s="1"/>
      <c r="J17493" s="1"/>
      <c r="K17493" s="1" t="s">
        <v>0</v>
      </c>
      <c r="L17493" s="1" t="s">
        <v>56</v>
      </c>
      <c r="M17493">
        <v>1</v>
      </c>
      <c r="N17493" s="1" t="s">
        <v>122022</v>
      </c>
      <c r="P17493" s="1"/>
      <c r="Q17493" s="1"/>
      <c r="S17493" s="1" t="s">
        <v>3</v>
      </c>
      <c r="T17493" s="1" t="s">
        <v>58</v>
      </c>
      <c r="U17493" s="1" t="s">
        <v>59</v>
      </c>
      <c r="V17493" s="1" t="s">
        <v>60</v>
      </c>
      <c r="X17493" s="1" t="s">
        <v>61</v>
      </c>
      <c r="Y17493" s="1" t="s">
        <v>62</v>
      </c>
      <c r="Z17493" s="1" t="s">
        <v>63</v>
      </c>
      <c r="AA17493" s="1" t="s">
        <v>64</v>
      </c>
      <c r="AB17493" s="1" t="s">
        <v>122023</v>
      </c>
      <c r="AC17493" s="1" t="s">
        <v>122024</v>
      </c>
      <c r="AD17493" s="1" t="s">
        <v>0</v>
      </c>
      <c r="AE17493" s="1" t="s">
        <v>68</v>
      </c>
      <c r="AF17493" s="1"/>
      <c r="AG17493" s="1" t="s">
        <v>52</v>
      </c>
      <c r="AH17493" s="1" t="s">
        <v>122025</v>
      </c>
      <c r="AI17493" s="1" t="s">
        <v>0</v>
      </c>
      <c r="AJ17493" s="1" t="s">
        <v>72</v>
      </c>
      <c r="AK17493" s="1" t="s">
        <v>72</v>
      </c>
      <c r="AL17493" s="1" t="s">
        <v>72</v>
      </c>
      <c r="AM17493" s="1" t="s">
        <v>84</v>
      </c>
      <c r="AN17493" s="1" t="s">
        <v>72</v>
      </c>
      <c r="AO17493" s="1" t="s">
        <v>122024</v>
      </c>
      <c r="AP17493" s="1" t="s">
        <v>122026</v>
      </c>
      <c r="AQ17493">
        <v>192</v>
      </c>
      <c r="AR17493" s="1" t="s">
        <v>122027</v>
      </c>
      <c r="AS17493" s="1"/>
    </row>
    <row r="17494" spans="1:45" hidden="1" x14ac:dyDescent="0.25">
      <c r="A17494" s="1" t="s">
        <v>122028</v>
      </c>
      <c r="B17494" s="2">
        <v>44827</v>
      </c>
      <c r="C17494" s="1" t="s">
        <v>89</v>
      </c>
      <c r="D17494" s="1" t="s">
        <v>90</v>
      </c>
      <c r="E17494" s="1" t="s">
        <v>91</v>
      </c>
      <c r="F17494" s="1" t="s">
        <v>92</v>
      </c>
      <c r="G17494" s="1" t="s">
        <v>93</v>
      </c>
      <c r="H17494" s="1" t="s">
        <v>52</v>
      </c>
      <c r="I17494" s="1"/>
      <c r="J17494" s="1"/>
      <c r="K17494" s="1" t="s">
        <v>0</v>
      </c>
      <c r="L17494" s="1" t="s">
        <v>215</v>
      </c>
      <c r="M17494">
        <v>1</v>
      </c>
      <c r="N17494" s="1" t="s">
        <v>122029</v>
      </c>
      <c r="P17494" s="1" t="s">
        <v>217</v>
      </c>
      <c r="Q17494" s="1" t="s">
        <v>288</v>
      </c>
      <c r="S17494" s="1" t="s">
        <v>3</v>
      </c>
      <c r="T17494" s="1" t="s">
        <v>354</v>
      </c>
      <c r="U17494" s="1" t="s">
        <v>59</v>
      </c>
      <c r="V17494" s="1" t="s">
        <v>60</v>
      </c>
      <c r="X17494" s="1" t="s">
        <v>96</v>
      </c>
      <c r="Y17494" s="1" t="s">
        <v>684</v>
      </c>
      <c r="Z17494" s="1" t="s">
        <v>63</v>
      </c>
      <c r="AA17494" s="1" t="s">
        <v>64</v>
      </c>
      <c r="AB17494" s="1" t="s">
        <v>122030</v>
      </c>
      <c r="AC17494" s="1" t="s">
        <v>122031</v>
      </c>
      <c r="AD17494" s="1" t="s">
        <v>0</v>
      </c>
      <c r="AE17494" s="1" t="s">
        <v>6528</v>
      </c>
      <c r="AF17494" s="1"/>
      <c r="AG17494" s="1" t="s">
        <v>52</v>
      </c>
      <c r="AH17494" s="1" t="s">
        <v>122032</v>
      </c>
      <c r="AI17494" s="1" t="s">
        <v>0</v>
      </c>
      <c r="AJ17494" s="1" t="s">
        <v>225</v>
      </c>
      <c r="AK17494" s="1" t="s">
        <v>225</v>
      </c>
      <c r="AL17494" s="1" t="s">
        <v>225</v>
      </c>
      <c r="AM17494" s="1" t="s">
        <v>73</v>
      </c>
      <c r="AN17494" s="1" t="s">
        <v>225</v>
      </c>
      <c r="AO17494" s="1" t="s">
        <v>122033</v>
      </c>
      <c r="AP17494" s="1" t="s">
        <v>122034</v>
      </c>
      <c r="AQ17494">
        <v>192</v>
      </c>
      <c r="AR17494" s="1" t="s">
        <v>122035</v>
      </c>
      <c r="AS17494" s="1"/>
    </row>
    <row r="17495" spans="1:45" hidden="1" x14ac:dyDescent="0.25">
      <c r="A17495" s="1" t="s">
        <v>122036</v>
      </c>
      <c r="B17495" s="2">
        <v>44828</v>
      </c>
      <c r="C17495" s="1" t="s">
        <v>47</v>
      </c>
      <c r="D17495" s="1" t="s">
        <v>48</v>
      </c>
      <c r="E17495" s="1" t="s">
        <v>49</v>
      </c>
      <c r="F17495" s="1" t="s">
        <v>50</v>
      </c>
      <c r="G17495" s="1" t="s">
        <v>51</v>
      </c>
      <c r="H17495" s="1" t="s">
        <v>52</v>
      </c>
      <c r="I17495" s="1"/>
      <c r="J17495" s="1"/>
      <c r="K17495" s="1" t="s">
        <v>0</v>
      </c>
      <c r="L17495" s="1" t="s">
        <v>215</v>
      </c>
      <c r="M17495">
        <v>1</v>
      </c>
      <c r="N17495" s="1" t="s">
        <v>4629</v>
      </c>
      <c r="P17495" s="1" t="s">
        <v>1594</v>
      </c>
      <c r="Q17495" s="1" t="s">
        <v>288</v>
      </c>
      <c r="S17495" s="1" t="s">
        <v>3</v>
      </c>
      <c r="T17495" s="1" t="s">
        <v>354</v>
      </c>
      <c r="U17495" s="1" t="s">
        <v>59</v>
      </c>
      <c r="V17495" s="1" t="s">
        <v>60</v>
      </c>
      <c r="X17495" s="1" t="s">
        <v>61</v>
      </c>
      <c r="Y17495" s="1" t="s">
        <v>62</v>
      </c>
      <c r="Z17495" s="1" t="s">
        <v>63</v>
      </c>
      <c r="AA17495" s="1" t="s">
        <v>64</v>
      </c>
      <c r="AB17495" s="1" t="s">
        <v>122037</v>
      </c>
      <c r="AC17495" s="1" t="s">
        <v>122038</v>
      </c>
      <c r="AD17495" s="1" t="s">
        <v>0</v>
      </c>
      <c r="AE17495" s="1" t="s">
        <v>68</v>
      </c>
      <c r="AF17495" s="1"/>
      <c r="AG17495" s="1" t="s">
        <v>52</v>
      </c>
      <c r="AH17495" s="1" t="s">
        <v>122039</v>
      </c>
      <c r="AI17495" s="1" t="s">
        <v>0</v>
      </c>
      <c r="AJ17495" s="1" t="s">
        <v>145</v>
      </c>
      <c r="AK17495" s="1" t="s">
        <v>146</v>
      </c>
      <c r="AL17495" s="1" t="s">
        <v>145</v>
      </c>
      <c r="AM17495" s="1" t="s">
        <v>112</v>
      </c>
      <c r="AN17495" s="1" t="s">
        <v>146</v>
      </c>
      <c r="AO17495" s="1" t="s">
        <v>122040</v>
      </c>
      <c r="AP17495" s="1" t="s">
        <v>122041</v>
      </c>
      <c r="AQ17495">
        <v>360</v>
      </c>
      <c r="AR17495" s="1" t="s">
        <v>122042</v>
      </c>
      <c r="AS17495" s="1"/>
    </row>
    <row r="17496" spans="1:45" hidden="1" x14ac:dyDescent="0.25">
      <c r="A17496" s="1" t="s">
        <v>122043</v>
      </c>
      <c r="B17496" s="2">
        <v>44828</v>
      </c>
      <c r="C17496" s="1" t="s">
        <v>187</v>
      </c>
      <c r="D17496" s="1" t="s">
        <v>188</v>
      </c>
      <c r="E17496" s="1" t="s">
        <v>91</v>
      </c>
      <c r="F17496" s="1" t="s">
        <v>92</v>
      </c>
      <c r="G17496" s="1" t="s">
        <v>44403</v>
      </c>
      <c r="H17496" s="1"/>
      <c r="I17496" s="1"/>
      <c r="J17496" s="1"/>
      <c r="K17496" s="1" t="s">
        <v>0</v>
      </c>
      <c r="L17496" s="1" t="s">
        <v>215</v>
      </c>
      <c r="M17496">
        <v>1</v>
      </c>
      <c r="N17496" s="1" t="s">
        <v>4287</v>
      </c>
      <c r="P17496" s="1" t="s">
        <v>217</v>
      </c>
      <c r="Q17496" s="1" t="s">
        <v>336</v>
      </c>
      <c r="S17496" s="1" t="s">
        <v>3</v>
      </c>
      <c r="T17496" s="1" t="s">
        <v>354</v>
      </c>
      <c r="U17496" s="1" t="s">
        <v>59</v>
      </c>
      <c r="V17496" s="1" t="s">
        <v>60</v>
      </c>
      <c r="X17496" s="1" t="s">
        <v>96</v>
      </c>
      <c r="Y17496" s="1" t="s">
        <v>62</v>
      </c>
      <c r="Z17496" s="1" t="s">
        <v>245</v>
      </c>
      <c r="AA17496" s="1" t="s">
        <v>64</v>
      </c>
      <c r="AB17496" s="1" t="s">
        <v>122044</v>
      </c>
      <c r="AC17496" s="1" t="s">
        <v>122045</v>
      </c>
      <c r="AD17496" s="1" t="s">
        <v>0</v>
      </c>
      <c r="AE17496" s="1" t="s">
        <v>68</v>
      </c>
      <c r="AF17496" s="1"/>
      <c r="AG17496" s="1"/>
      <c r="AH17496" s="1" t="s">
        <v>122046</v>
      </c>
      <c r="AI17496" s="1" t="s">
        <v>0</v>
      </c>
      <c r="AJ17496" s="1" t="s">
        <v>72</v>
      </c>
      <c r="AK17496" s="1" t="s">
        <v>72</v>
      </c>
      <c r="AL17496" s="1" t="s">
        <v>72</v>
      </c>
      <c r="AM17496" s="1" t="s">
        <v>73</v>
      </c>
      <c r="AN17496" s="1" t="s">
        <v>72</v>
      </c>
      <c r="AO17496" s="1" t="s">
        <v>122047</v>
      </c>
      <c r="AP17496" s="1" t="s">
        <v>122048</v>
      </c>
      <c r="AQ17496">
        <v>192</v>
      </c>
      <c r="AR17496" s="1" t="s">
        <v>122049</v>
      </c>
      <c r="AS17496" s="1"/>
    </row>
    <row r="17497" spans="1:45" hidden="1" x14ac:dyDescent="0.25">
      <c r="A17497" s="1" t="s">
        <v>122050</v>
      </c>
      <c r="B17497" s="2">
        <v>44828</v>
      </c>
      <c r="C17497" s="1" t="s">
        <v>89</v>
      </c>
      <c r="D17497" s="1" t="s">
        <v>90</v>
      </c>
      <c r="E17497" s="1" t="s">
        <v>837</v>
      </c>
      <c r="F17497" s="1" t="s">
        <v>5504</v>
      </c>
      <c r="G17497" s="1" t="s">
        <v>96902</v>
      </c>
      <c r="H17497" s="1" t="s">
        <v>52</v>
      </c>
      <c r="I17497" s="1"/>
      <c r="J17497" s="1"/>
      <c r="K17497" s="1" t="s">
        <v>0</v>
      </c>
      <c r="L17497" s="1" t="s">
        <v>56</v>
      </c>
      <c r="M17497">
        <v>1</v>
      </c>
      <c r="N17497" s="1" t="s">
        <v>122051</v>
      </c>
      <c r="P17497" s="1"/>
      <c r="Q17497" s="1"/>
      <c r="S17497" s="1" t="s">
        <v>3</v>
      </c>
      <c r="T17497" s="1" t="s">
        <v>58</v>
      </c>
      <c r="U17497" s="1" t="s">
        <v>59</v>
      </c>
      <c r="V17497" s="1" t="s">
        <v>60</v>
      </c>
      <c r="X17497" s="1" t="s">
        <v>96</v>
      </c>
      <c r="Y17497" s="1" t="s">
        <v>62</v>
      </c>
      <c r="Z17497" s="1" t="s">
        <v>63</v>
      </c>
      <c r="AA17497" s="1" t="s">
        <v>64</v>
      </c>
      <c r="AB17497" s="1" t="s">
        <v>122052</v>
      </c>
      <c r="AC17497" s="1" t="s">
        <v>122053</v>
      </c>
      <c r="AD17497" s="1" t="s">
        <v>0</v>
      </c>
      <c r="AE17497" s="1" t="s">
        <v>6528</v>
      </c>
      <c r="AF17497" s="1"/>
      <c r="AG17497" s="1" t="s">
        <v>52</v>
      </c>
      <c r="AH17497" s="1" t="s">
        <v>122054</v>
      </c>
      <c r="AI17497" s="1" t="s">
        <v>0</v>
      </c>
      <c r="AJ17497" s="1" t="s">
        <v>146</v>
      </c>
      <c r="AK17497" s="1" t="s">
        <v>71</v>
      </c>
      <c r="AL17497" s="1" t="s">
        <v>146</v>
      </c>
      <c r="AM17497" s="1" t="s">
        <v>358</v>
      </c>
      <c r="AN17497" s="1" t="s">
        <v>71</v>
      </c>
      <c r="AO17497" s="1" t="s">
        <v>122053</v>
      </c>
      <c r="AP17497" s="1" t="s">
        <v>122055</v>
      </c>
      <c r="AQ17497">
        <v>192</v>
      </c>
      <c r="AR17497" s="1" t="s">
        <v>122056</v>
      </c>
      <c r="AS17497" s="1"/>
    </row>
    <row r="17498" spans="1:45" hidden="1" x14ac:dyDescent="0.25">
      <c r="A17498" s="1" t="s">
        <v>122057</v>
      </c>
      <c r="B17498" s="2">
        <v>44828</v>
      </c>
      <c r="C17498" s="1" t="s">
        <v>116</v>
      </c>
      <c r="D17498" s="1" t="s">
        <v>117</v>
      </c>
      <c r="E17498" s="1" t="s">
        <v>230</v>
      </c>
      <c r="F17498" s="1" t="s">
        <v>884</v>
      </c>
      <c r="G17498" s="1" t="s">
        <v>113878</v>
      </c>
      <c r="H17498" s="1" t="s">
        <v>52</v>
      </c>
      <c r="I17498" s="1"/>
      <c r="J17498" s="1"/>
      <c r="K17498" s="1" t="s">
        <v>0</v>
      </c>
      <c r="L17498" s="1" t="s">
        <v>56</v>
      </c>
      <c r="M17498">
        <v>1</v>
      </c>
      <c r="N17498" s="1" t="s">
        <v>122058</v>
      </c>
      <c r="P17498" s="1"/>
      <c r="Q17498" s="1"/>
      <c r="S17498" s="1" t="s">
        <v>3</v>
      </c>
      <c r="T17498" s="1" t="s">
        <v>58</v>
      </c>
      <c r="U17498" s="1" t="s">
        <v>59</v>
      </c>
      <c r="V17498" s="1" t="s">
        <v>60</v>
      </c>
      <c r="X17498" s="1" t="s">
        <v>96</v>
      </c>
      <c r="Y17498" s="1" t="s">
        <v>62</v>
      </c>
      <c r="Z17498" s="1" t="s">
        <v>63</v>
      </c>
      <c r="AA17498" s="1" t="s">
        <v>64</v>
      </c>
      <c r="AB17498" s="1" t="s">
        <v>122059</v>
      </c>
      <c r="AC17498" s="1" t="s">
        <v>122060</v>
      </c>
      <c r="AD17498" s="1" t="s">
        <v>0</v>
      </c>
      <c r="AE17498" s="1" t="s">
        <v>238</v>
      </c>
      <c r="AF17498" s="1"/>
      <c r="AG17498" s="1" t="s">
        <v>52</v>
      </c>
      <c r="AH17498" s="1" t="s">
        <v>122061</v>
      </c>
      <c r="AI17498" s="1" t="s">
        <v>0</v>
      </c>
      <c r="AJ17498" s="1" t="s">
        <v>72</v>
      </c>
      <c r="AK17498" s="1" t="s">
        <v>72</v>
      </c>
      <c r="AL17498" s="1" t="s">
        <v>72</v>
      </c>
      <c r="AM17498" s="1" t="s">
        <v>73</v>
      </c>
      <c r="AN17498" s="1" t="s">
        <v>72</v>
      </c>
      <c r="AO17498" s="1" t="s">
        <v>122060</v>
      </c>
      <c r="AP17498" s="1" t="s">
        <v>122062</v>
      </c>
      <c r="AQ17498">
        <v>192</v>
      </c>
      <c r="AR17498" s="1" t="s">
        <v>122063</v>
      </c>
      <c r="AS17498" s="1"/>
    </row>
    <row r="17499" spans="1:45" hidden="1" x14ac:dyDescent="0.25">
      <c r="A17499" s="1" t="s">
        <v>122064</v>
      </c>
      <c r="B17499" s="2">
        <v>44828</v>
      </c>
      <c r="C17499" s="1" t="s">
        <v>306</v>
      </c>
      <c r="D17499" s="1" t="s">
        <v>307</v>
      </c>
      <c r="E17499" s="1" t="s">
        <v>268</v>
      </c>
      <c r="F17499" s="1" t="s">
        <v>269</v>
      </c>
      <c r="G17499" s="1" t="s">
        <v>2454</v>
      </c>
      <c r="H17499" s="1" t="s">
        <v>52</v>
      </c>
      <c r="I17499" s="1"/>
      <c r="J17499" s="1"/>
      <c r="K17499" s="1" t="s">
        <v>0</v>
      </c>
      <c r="L17499" s="1" t="s">
        <v>215</v>
      </c>
      <c r="M17499">
        <v>1</v>
      </c>
      <c r="N17499" s="1" t="s">
        <v>122065</v>
      </c>
      <c r="P17499" s="1" t="s">
        <v>1594</v>
      </c>
      <c r="Q17499" s="1" t="s">
        <v>288</v>
      </c>
      <c r="S17499" s="1" t="s">
        <v>3</v>
      </c>
      <c r="T17499" s="1" t="s">
        <v>354</v>
      </c>
      <c r="U17499" s="1" t="s">
        <v>59</v>
      </c>
      <c r="V17499" s="1" t="s">
        <v>60</v>
      </c>
      <c r="X17499" s="1" t="s">
        <v>61</v>
      </c>
      <c r="Y17499" s="1" t="s">
        <v>62</v>
      </c>
      <c r="Z17499" s="1" t="s">
        <v>63</v>
      </c>
      <c r="AA17499" s="1" t="s">
        <v>64</v>
      </c>
      <c r="AB17499" s="1" t="s">
        <v>122066</v>
      </c>
      <c r="AC17499" s="1" t="s">
        <v>122067</v>
      </c>
      <c r="AD17499" s="1" t="s">
        <v>0</v>
      </c>
      <c r="AE17499" s="1" t="s">
        <v>6528</v>
      </c>
      <c r="AF17499" s="1"/>
      <c r="AG17499" s="1" t="s">
        <v>52</v>
      </c>
      <c r="AH17499" s="1" t="s">
        <v>122068</v>
      </c>
      <c r="AI17499" s="1" t="s">
        <v>0</v>
      </c>
      <c r="AJ17499" s="1" t="s">
        <v>225</v>
      </c>
      <c r="AK17499" s="1" t="s">
        <v>225</v>
      </c>
      <c r="AL17499" s="1" t="s">
        <v>225</v>
      </c>
      <c r="AM17499" s="1" t="s">
        <v>73</v>
      </c>
      <c r="AN17499" s="1" t="s">
        <v>225</v>
      </c>
      <c r="AO17499" s="1" t="s">
        <v>122069</v>
      </c>
      <c r="AP17499" s="1" t="s">
        <v>122070</v>
      </c>
      <c r="AQ17499">
        <v>192</v>
      </c>
      <c r="AR17499" s="1" t="s">
        <v>122071</v>
      </c>
      <c r="AS17499" s="1"/>
    </row>
    <row r="17500" spans="1:45" hidden="1" x14ac:dyDescent="0.25">
      <c r="A17500" s="1" t="s">
        <v>122072</v>
      </c>
      <c r="B17500" s="2">
        <v>44828</v>
      </c>
      <c r="C17500" s="1" t="s">
        <v>333</v>
      </c>
      <c r="D17500" s="1" t="s">
        <v>334</v>
      </c>
      <c r="E17500" s="1" t="s">
        <v>91</v>
      </c>
      <c r="F17500" s="1" t="s">
        <v>362</v>
      </c>
      <c r="G17500" s="1" t="s">
        <v>24712</v>
      </c>
      <c r="H17500" s="1" t="s">
        <v>52</v>
      </c>
      <c r="I17500" s="1"/>
      <c r="J17500" s="1"/>
      <c r="K17500" s="1" t="s">
        <v>0</v>
      </c>
      <c r="L17500" s="1" t="s">
        <v>56</v>
      </c>
      <c r="M17500">
        <v>1</v>
      </c>
      <c r="N17500" s="1" t="s">
        <v>122073</v>
      </c>
      <c r="P17500" s="1"/>
      <c r="Q17500" s="1"/>
      <c r="S17500" s="1" t="s">
        <v>3</v>
      </c>
      <c r="T17500" s="1" t="s">
        <v>58</v>
      </c>
      <c r="U17500" s="1" t="s">
        <v>59</v>
      </c>
      <c r="V17500" s="1" t="s">
        <v>60</v>
      </c>
      <c r="X17500" s="1" t="s">
        <v>96</v>
      </c>
      <c r="Y17500" s="1" t="s">
        <v>62</v>
      </c>
      <c r="Z17500" s="1" t="s">
        <v>63</v>
      </c>
      <c r="AA17500" s="1" t="s">
        <v>64</v>
      </c>
      <c r="AB17500" s="1" t="s">
        <v>122074</v>
      </c>
      <c r="AC17500" s="1" t="s">
        <v>122075</v>
      </c>
      <c r="AD17500" s="1" t="s">
        <v>0</v>
      </c>
      <c r="AE17500" s="1" t="s">
        <v>68</v>
      </c>
      <c r="AF17500" s="1"/>
      <c r="AG17500" s="1" t="s">
        <v>52</v>
      </c>
      <c r="AH17500" s="1" t="s">
        <v>122076</v>
      </c>
      <c r="AI17500" s="1" t="s">
        <v>0</v>
      </c>
      <c r="AJ17500" s="1" t="s">
        <v>72</v>
      </c>
      <c r="AK17500" s="1" t="s">
        <v>72</v>
      </c>
      <c r="AL17500" s="1" t="s">
        <v>72</v>
      </c>
      <c r="AM17500" s="1" t="s">
        <v>73</v>
      </c>
      <c r="AN17500" s="1" t="s">
        <v>72</v>
      </c>
      <c r="AO17500" s="1" t="s">
        <v>122075</v>
      </c>
      <c r="AP17500" s="1" t="s">
        <v>122077</v>
      </c>
      <c r="AQ17500">
        <v>192</v>
      </c>
      <c r="AR17500" s="1" t="s">
        <v>122078</v>
      </c>
      <c r="AS17500" s="1"/>
    </row>
    <row r="17501" spans="1:45" hidden="1" x14ac:dyDescent="0.25">
      <c r="A17501" s="1" t="s">
        <v>122079</v>
      </c>
      <c r="B17501" s="2">
        <v>44828</v>
      </c>
      <c r="C17501" s="1" t="s">
        <v>306</v>
      </c>
      <c r="D17501" s="1" t="s">
        <v>307</v>
      </c>
      <c r="E17501" s="1" t="s">
        <v>91</v>
      </c>
      <c r="F17501" s="1" t="s">
        <v>362</v>
      </c>
      <c r="G17501" s="1" t="s">
        <v>24712</v>
      </c>
      <c r="H17501" s="1" t="s">
        <v>52</v>
      </c>
      <c r="I17501" s="1"/>
      <c r="J17501" s="1"/>
      <c r="K17501" s="1" t="s">
        <v>0</v>
      </c>
      <c r="L17501" s="1" t="s">
        <v>56</v>
      </c>
      <c r="M17501">
        <v>1</v>
      </c>
      <c r="N17501" s="1" t="s">
        <v>122080</v>
      </c>
      <c r="P17501" s="1"/>
      <c r="Q17501" s="1"/>
      <c r="S17501" s="1" t="s">
        <v>3</v>
      </c>
      <c r="T17501" s="1" t="s">
        <v>58</v>
      </c>
      <c r="U17501" s="1" t="s">
        <v>59</v>
      </c>
      <c r="V17501" s="1" t="s">
        <v>60</v>
      </c>
      <c r="X17501" s="1" t="s">
        <v>96</v>
      </c>
      <c r="Y17501" s="1" t="s">
        <v>62</v>
      </c>
      <c r="Z17501" s="1" t="s">
        <v>63</v>
      </c>
      <c r="AA17501" s="1" t="s">
        <v>64</v>
      </c>
      <c r="AB17501" s="1" t="s">
        <v>122081</v>
      </c>
      <c r="AC17501" s="1" t="s">
        <v>122082</v>
      </c>
      <c r="AD17501" s="1" t="s">
        <v>0</v>
      </c>
      <c r="AE17501" s="1" t="s">
        <v>6528</v>
      </c>
      <c r="AF17501" s="1"/>
      <c r="AG17501" s="1" t="s">
        <v>52</v>
      </c>
      <c r="AH17501" s="1" t="s">
        <v>122083</v>
      </c>
      <c r="AI17501" s="1" t="s">
        <v>0</v>
      </c>
      <c r="AJ17501" s="1" t="s">
        <v>72</v>
      </c>
      <c r="AK17501" s="1" t="s">
        <v>72</v>
      </c>
      <c r="AL17501" s="1" t="s">
        <v>72</v>
      </c>
      <c r="AM17501" s="1" t="s">
        <v>112</v>
      </c>
      <c r="AN17501" s="1" t="s">
        <v>72</v>
      </c>
      <c r="AO17501" s="1" t="s">
        <v>122082</v>
      </c>
      <c r="AP17501" s="1" t="s">
        <v>122084</v>
      </c>
      <c r="AQ17501">
        <v>192</v>
      </c>
      <c r="AR17501" s="1" t="s">
        <v>122085</v>
      </c>
      <c r="AS17501" s="1"/>
    </row>
    <row r="17502" spans="1:45" hidden="1" x14ac:dyDescent="0.25">
      <c r="A17502" s="1" t="s">
        <v>122086</v>
      </c>
      <c r="B17502" s="2">
        <v>44828</v>
      </c>
      <c r="C17502" s="1" t="s">
        <v>160</v>
      </c>
      <c r="D17502" s="1" t="s">
        <v>161</v>
      </c>
      <c r="E17502" s="1" t="s">
        <v>91</v>
      </c>
      <c r="F17502" s="1" t="s">
        <v>362</v>
      </c>
      <c r="G17502" s="1" t="s">
        <v>363</v>
      </c>
      <c r="H17502" s="1" t="s">
        <v>52</v>
      </c>
      <c r="I17502" s="1"/>
      <c r="J17502" s="1"/>
      <c r="K17502" s="1" t="s">
        <v>0</v>
      </c>
      <c r="L17502" s="1" t="s">
        <v>215</v>
      </c>
      <c r="M17502">
        <v>1</v>
      </c>
      <c r="N17502" s="1" t="s">
        <v>122087</v>
      </c>
      <c r="P17502" s="1" t="s">
        <v>324</v>
      </c>
      <c r="Q17502" s="1" t="s">
        <v>288</v>
      </c>
      <c r="S17502" s="1" t="s">
        <v>3</v>
      </c>
      <c r="T17502" s="1" t="s">
        <v>354</v>
      </c>
      <c r="U17502" s="1" t="s">
        <v>59</v>
      </c>
      <c r="V17502" s="1" t="s">
        <v>60</v>
      </c>
      <c r="X17502" s="1" t="s">
        <v>96</v>
      </c>
      <c r="Y17502" s="1" t="s">
        <v>62</v>
      </c>
      <c r="Z17502" s="1" t="s">
        <v>63</v>
      </c>
      <c r="AA17502" s="1" t="s">
        <v>64</v>
      </c>
      <c r="AB17502" s="1" t="s">
        <v>122088</v>
      </c>
      <c r="AC17502" s="1" t="s">
        <v>122088</v>
      </c>
      <c r="AD17502" s="1" t="s">
        <v>0</v>
      </c>
      <c r="AE17502" s="1" t="s">
        <v>248</v>
      </c>
      <c r="AF17502" s="1"/>
      <c r="AG17502" s="1" t="s">
        <v>52</v>
      </c>
      <c r="AH17502" s="1" t="s">
        <v>122089</v>
      </c>
      <c r="AI17502" s="1" t="s">
        <v>0</v>
      </c>
      <c r="AJ17502" s="1" t="s">
        <v>225</v>
      </c>
      <c r="AK17502" s="1" t="s">
        <v>225</v>
      </c>
      <c r="AL17502" s="1" t="s">
        <v>256</v>
      </c>
      <c r="AM17502" s="1" t="s">
        <v>84</v>
      </c>
      <c r="AN17502" s="1" t="s">
        <v>225</v>
      </c>
      <c r="AO17502" s="1" t="s">
        <v>122088</v>
      </c>
      <c r="AP17502" s="1" t="s">
        <v>122090</v>
      </c>
      <c r="AQ17502">
        <v>192</v>
      </c>
      <c r="AR17502" s="1" t="s">
        <v>122091</v>
      </c>
      <c r="AS17502" s="1"/>
    </row>
    <row r="17503" spans="1:45" hidden="1" x14ac:dyDescent="0.25">
      <c r="A17503" s="1" t="s">
        <v>122092</v>
      </c>
      <c r="B17503" s="2">
        <v>44828</v>
      </c>
      <c r="C17503" s="1" t="s">
        <v>47</v>
      </c>
      <c r="D17503" s="1" t="s">
        <v>20407</v>
      </c>
      <c r="E17503" s="1" t="s">
        <v>103</v>
      </c>
      <c r="F17503" s="1" t="s">
        <v>104</v>
      </c>
      <c r="G17503" s="1" t="s">
        <v>105</v>
      </c>
      <c r="H17503" s="1" t="s">
        <v>52</v>
      </c>
      <c r="I17503" s="1"/>
      <c r="J17503" s="1"/>
      <c r="K17503" s="1" t="s">
        <v>0</v>
      </c>
      <c r="L17503" s="1" t="s">
        <v>215</v>
      </c>
      <c r="M17503">
        <v>1</v>
      </c>
      <c r="N17503" s="1" t="s">
        <v>122093</v>
      </c>
      <c r="P17503" s="1" t="s">
        <v>217</v>
      </c>
      <c r="Q17503" s="1" t="s">
        <v>288</v>
      </c>
      <c r="S17503" s="1" t="s">
        <v>3</v>
      </c>
      <c r="T17503" s="1" t="s">
        <v>354</v>
      </c>
      <c r="U17503" s="1" t="s">
        <v>59</v>
      </c>
      <c r="V17503" s="1" t="s">
        <v>60</v>
      </c>
      <c r="X17503" s="1" t="s">
        <v>61</v>
      </c>
      <c r="Y17503" s="1" t="s">
        <v>62</v>
      </c>
      <c r="Z17503" s="1" t="s">
        <v>63</v>
      </c>
      <c r="AA17503" s="1" t="s">
        <v>64</v>
      </c>
      <c r="AB17503" s="1" t="s">
        <v>122094</v>
      </c>
      <c r="AC17503" s="1" t="s">
        <v>122095</v>
      </c>
      <c r="AD17503" s="1" t="s">
        <v>0</v>
      </c>
      <c r="AE17503" s="1" t="s">
        <v>238</v>
      </c>
      <c r="AF17503" s="1"/>
      <c r="AG17503" s="1" t="s">
        <v>52</v>
      </c>
      <c r="AH17503" s="1" t="s">
        <v>122096</v>
      </c>
      <c r="AI17503" s="1" t="s">
        <v>0</v>
      </c>
      <c r="AJ17503" s="1" t="s">
        <v>225</v>
      </c>
      <c r="AK17503" s="1" t="s">
        <v>225</v>
      </c>
      <c r="AL17503" s="1" t="s">
        <v>71</v>
      </c>
      <c r="AM17503" s="1" t="s">
        <v>358</v>
      </c>
      <c r="AN17503" s="1" t="s">
        <v>225</v>
      </c>
      <c r="AO17503" s="1" t="s">
        <v>121916</v>
      </c>
      <c r="AP17503" s="1" t="s">
        <v>122097</v>
      </c>
      <c r="AQ17503">
        <v>192</v>
      </c>
      <c r="AR17503" s="1" t="s">
        <v>122098</v>
      </c>
      <c r="AS17503" s="1"/>
    </row>
    <row r="17504" spans="1:45" hidden="1" x14ac:dyDescent="0.25">
      <c r="A17504" s="1" t="s">
        <v>122099</v>
      </c>
      <c r="B17504" s="2">
        <v>44828</v>
      </c>
      <c r="C17504" s="1" t="s">
        <v>116</v>
      </c>
      <c r="D17504" s="1" t="s">
        <v>117</v>
      </c>
      <c r="E17504" s="1" t="s">
        <v>91</v>
      </c>
      <c r="F17504" s="1" t="s">
        <v>92</v>
      </c>
      <c r="G17504" s="1" t="s">
        <v>44403</v>
      </c>
      <c r="H17504" s="1"/>
      <c r="I17504" s="1"/>
      <c r="J17504" s="1"/>
      <c r="K17504" s="1" t="s">
        <v>0</v>
      </c>
      <c r="L17504" s="1" t="s">
        <v>56</v>
      </c>
      <c r="M17504">
        <v>1</v>
      </c>
      <c r="N17504" s="1" t="s">
        <v>2042</v>
      </c>
      <c r="P17504" s="1"/>
      <c r="Q17504" s="1"/>
      <c r="S17504" s="1" t="s">
        <v>3</v>
      </c>
      <c r="T17504" s="1" t="s">
        <v>58</v>
      </c>
      <c r="U17504" s="1" t="s">
        <v>59</v>
      </c>
      <c r="V17504" s="1" t="s">
        <v>60</v>
      </c>
      <c r="X17504" s="1" t="s">
        <v>96</v>
      </c>
      <c r="Y17504" s="1" t="s">
        <v>62</v>
      </c>
      <c r="Z17504" s="1" t="s">
        <v>63</v>
      </c>
      <c r="AA17504" s="1" t="s">
        <v>64</v>
      </c>
      <c r="AB17504" s="1" t="s">
        <v>122100</v>
      </c>
      <c r="AC17504" s="1" t="s">
        <v>122101</v>
      </c>
      <c r="AD17504" s="1" t="s">
        <v>0</v>
      </c>
      <c r="AE17504" s="1" t="s">
        <v>238</v>
      </c>
      <c r="AF17504" s="1"/>
      <c r="AG17504" s="1"/>
      <c r="AH17504" s="1" t="s">
        <v>122102</v>
      </c>
      <c r="AI17504" s="1" t="s">
        <v>0</v>
      </c>
      <c r="AJ17504" s="1" t="s">
        <v>72</v>
      </c>
      <c r="AK17504" s="1" t="s">
        <v>72</v>
      </c>
      <c r="AL17504" s="1" t="s">
        <v>72</v>
      </c>
      <c r="AM17504" s="1" t="s">
        <v>73</v>
      </c>
      <c r="AN17504" s="1" t="s">
        <v>72</v>
      </c>
      <c r="AO17504" s="1" t="s">
        <v>122103</v>
      </c>
      <c r="AP17504" s="1" t="s">
        <v>122104</v>
      </c>
      <c r="AQ17504">
        <v>192</v>
      </c>
      <c r="AR17504" s="1" t="s">
        <v>122105</v>
      </c>
      <c r="AS17504" s="1"/>
    </row>
    <row r="17505" spans="1:45" hidden="1" x14ac:dyDescent="0.25">
      <c r="A17505" s="1" t="s">
        <v>122106</v>
      </c>
      <c r="B17505" s="2">
        <v>44828</v>
      </c>
      <c r="C17505" s="1" t="s">
        <v>47</v>
      </c>
      <c r="D17505" s="1" t="s">
        <v>214</v>
      </c>
      <c r="E17505" s="1" t="s">
        <v>103</v>
      </c>
      <c r="F17505" s="1" t="s">
        <v>104</v>
      </c>
      <c r="G17505" s="1" t="s">
        <v>18039</v>
      </c>
      <c r="H17505" s="1" t="s">
        <v>52</v>
      </c>
      <c r="I17505" s="1"/>
      <c r="J17505" s="1"/>
      <c r="K17505" s="1" t="s">
        <v>0</v>
      </c>
      <c r="L17505" s="1" t="s">
        <v>56</v>
      </c>
      <c r="M17505">
        <v>1</v>
      </c>
      <c r="N17505" s="1" t="s">
        <v>22304</v>
      </c>
      <c r="P17505" s="1"/>
      <c r="Q17505" s="1"/>
      <c r="S17505" s="1" t="s">
        <v>3</v>
      </c>
      <c r="T17505" s="1" t="s">
        <v>58</v>
      </c>
      <c r="U17505" s="1" t="s">
        <v>59</v>
      </c>
      <c r="V17505" s="1" t="s">
        <v>60</v>
      </c>
      <c r="X17505" s="1" t="s">
        <v>141</v>
      </c>
      <c r="Y17505" s="1" t="s">
        <v>62</v>
      </c>
      <c r="Z17505" s="1" t="s">
        <v>63</v>
      </c>
      <c r="AA17505" s="1" t="s">
        <v>64</v>
      </c>
      <c r="AB17505" s="1" t="s">
        <v>122107</v>
      </c>
      <c r="AC17505" s="1" t="s">
        <v>122108</v>
      </c>
      <c r="AD17505" s="1" t="s">
        <v>0</v>
      </c>
      <c r="AE17505" s="1" t="s">
        <v>68</v>
      </c>
      <c r="AF17505" s="1"/>
      <c r="AG17505" s="1" t="s">
        <v>52</v>
      </c>
      <c r="AH17505" s="1" t="s">
        <v>122109</v>
      </c>
      <c r="AI17505" s="1" t="s">
        <v>0</v>
      </c>
      <c r="AJ17505" s="1" t="s">
        <v>72</v>
      </c>
      <c r="AK17505" s="1" t="s">
        <v>72</v>
      </c>
      <c r="AL17505" s="1" t="s">
        <v>72</v>
      </c>
      <c r="AM17505" s="1" t="s">
        <v>84</v>
      </c>
      <c r="AN17505" s="1" t="s">
        <v>72</v>
      </c>
      <c r="AO17505" s="1" t="s">
        <v>122110</v>
      </c>
      <c r="AP17505" s="1" t="s">
        <v>122111</v>
      </c>
      <c r="AQ17505">
        <v>88</v>
      </c>
      <c r="AR17505" s="1" t="s">
        <v>122112</v>
      </c>
      <c r="AS17505" s="1"/>
    </row>
    <row r="17506" spans="1:45" hidden="1" x14ac:dyDescent="0.25">
      <c r="A17506" s="1" t="s">
        <v>122113</v>
      </c>
      <c r="B17506" s="2">
        <v>44828</v>
      </c>
      <c r="C17506" s="1" t="s">
        <v>47</v>
      </c>
      <c r="D17506" s="1" t="s">
        <v>214</v>
      </c>
      <c r="E17506" s="1" t="s">
        <v>134</v>
      </c>
      <c r="F17506" s="1" t="s">
        <v>135</v>
      </c>
      <c r="G17506" s="1" t="s">
        <v>136</v>
      </c>
      <c r="H17506" s="1"/>
      <c r="I17506" s="1"/>
      <c r="J17506" s="1"/>
      <c r="K17506" s="1" t="s">
        <v>0</v>
      </c>
      <c r="L17506" s="1" t="s">
        <v>56</v>
      </c>
      <c r="M17506">
        <v>1</v>
      </c>
      <c r="N17506" s="1" t="s">
        <v>18343</v>
      </c>
      <c r="P17506" s="1"/>
      <c r="Q17506" s="1"/>
      <c r="S17506" s="1" t="s">
        <v>3</v>
      </c>
      <c r="T17506" s="1" t="s">
        <v>58</v>
      </c>
      <c r="U17506" s="1" t="s">
        <v>59</v>
      </c>
      <c r="V17506" s="1" t="s">
        <v>60</v>
      </c>
      <c r="X17506" s="1" t="s">
        <v>141</v>
      </c>
      <c r="Y17506" s="1" t="s">
        <v>62</v>
      </c>
      <c r="Z17506" s="1" t="s">
        <v>245</v>
      </c>
      <c r="AA17506" s="1" t="s">
        <v>64</v>
      </c>
      <c r="AB17506" s="1" t="s">
        <v>122114</v>
      </c>
      <c r="AC17506" s="1" t="s">
        <v>122115</v>
      </c>
      <c r="AD17506" s="1" t="s">
        <v>0</v>
      </c>
      <c r="AE17506" s="1" t="s">
        <v>68</v>
      </c>
      <c r="AF17506" s="1"/>
      <c r="AG17506" s="1"/>
      <c r="AH17506" s="1" t="s">
        <v>122116</v>
      </c>
      <c r="AI17506" s="1" t="s">
        <v>0</v>
      </c>
      <c r="AJ17506" s="1" t="s">
        <v>72</v>
      </c>
      <c r="AK17506" s="1" t="s">
        <v>72</v>
      </c>
      <c r="AL17506" s="1" t="s">
        <v>72</v>
      </c>
      <c r="AM17506" s="1" t="s">
        <v>358</v>
      </c>
      <c r="AN17506" s="1" t="s">
        <v>72</v>
      </c>
      <c r="AO17506" s="1" t="s">
        <v>122115</v>
      </c>
      <c r="AP17506" s="1" t="s">
        <v>122117</v>
      </c>
      <c r="AQ17506">
        <v>72</v>
      </c>
      <c r="AR17506" s="1" t="s">
        <v>122118</v>
      </c>
      <c r="AS17506" s="1"/>
    </row>
    <row r="17507" spans="1:45" hidden="1" x14ac:dyDescent="0.25">
      <c r="A17507" s="1" t="s">
        <v>122119</v>
      </c>
      <c r="B17507" s="2">
        <v>44828</v>
      </c>
      <c r="C17507" s="1" t="s">
        <v>333</v>
      </c>
      <c r="D17507" s="1" t="s">
        <v>334</v>
      </c>
      <c r="E17507" s="1" t="s">
        <v>49</v>
      </c>
      <c r="F17507" s="1" t="s">
        <v>50</v>
      </c>
      <c r="G17507" s="1" t="s">
        <v>51</v>
      </c>
      <c r="H17507" s="1" t="s">
        <v>52</v>
      </c>
      <c r="I17507" s="1"/>
      <c r="J17507" s="1"/>
      <c r="K17507" s="1" t="s">
        <v>0</v>
      </c>
      <c r="L17507" s="1" t="s">
        <v>56</v>
      </c>
      <c r="M17507">
        <v>1</v>
      </c>
      <c r="N17507" s="1" t="s">
        <v>122120</v>
      </c>
      <c r="P17507" s="1"/>
      <c r="Q17507" s="1"/>
      <c r="S17507" s="1" t="s">
        <v>3</v>
      </c>
      <c r="T17507" s="1" t="s">
        <v>58</v>
      </c>
      <c r="U17507" s="1" t="s">
        <v>59</v>
      </c>
      <c r="V17507" s="1" t="s">
        <v>60</v>
      </c>
      <c r="X17507" s="1" t="s">
        <v>61</v>
      </c>
      <c r="Y17507" s="1" t="s">
        <v>684</v>
      </c>
      <c r="Z17507" s="1" t="s">
        <v>63</v>
      </c>
      <c r="AA17507" s="1" t="s">
        <v>64</v>
      </c>
      <c r="AB17507" s="1" t="s">
        <v>122121</v>
      </c>
      <c r="AC17507" s="1" t="s">
        <v>122122</v>
      </c>
      <c r="AD17507" s="1" t="s">
        <v>0</v>
      </c>
      <c r="AE17507" s="1" t="s">
        <v>68</v>
      </c>
      <c r="AF17507" s="1"/>
      <c r="AG17507" s="1" t="s">
        <v>52</v>
      </c>
      <c r="AH17507" s="1" t="s">
        <v>122123</v>
      </c>
      <c r="AI17507" s="1" t="s">
        <v>0</v>
      </c>
      <c r="AJ17507" s="1" t="s">
        <v>72</v>
      </c>
      <c r="AK17507" s="1" t="s">
        <v>72</v>
      </c>
      <c r="AL17507" s="1" t="s">
        <v>225</v>
      </c>
      <c r="AM17507" s="1" t="s">
        <v>73</v>
      </c>
      <c r="AN17507" s="1" t="s">
        <v>72</v>
      </c>
      <c r="AO17507" s="1" t="s">
        <v>122124</v>
      </c>
      <c r="AP17507" s="1" t="s">
        <v>122125</v>
      </c>
      <c r="AQ17507">
        <v>360</v>
      </c>
      <c r="AR17507" s="1" t="s">
        <v>122126</v>
      </c>
      <c r="AS17507" s="1"/>
    </row>
    <row r="17508" spans="1:45" hidden="1" x14ac:dyDescent="0.25">
      <c r="A17508" s="1" t="s">
        <v>122127</v>
      </c>
      <c r="B17508" s="2">
        <v>44828</v>
      </c>
      <c r="C17508" s="1" t="s">
        <v>47</v>
      </c>
      <c r="D17508" s="1" t="s">
        <v>48</v>
      </c>
      <c r="E17508" s="1" t="s">
        <v>49</v>
      </c>
      <c r="F17508" s="1" t="s">
        <v>50</v>
      </c>
      <c r="G17508" s="1" t="s">
        <v>15121</v>
      </c>
      <c r="H17508" s="1" t="s">
        <v>52</v>
      </c>
      <c r="I17508" s="1"/>
      <c r="J17508" s="1"/>
      <c r="K17508" s="1" t="s">
        <v>0</v>
      </c>
      <c r="L17508" s="1" t="s">
        <v>215</v>
      </c>
      <c r="M17508">
        <v>1</v>
      </c>
      <c r="N17508" s="1" t="s">
        <v>122128</v>
      </c>
      <c r="P17508" s="1" t="s">
        <v>1594</v>
      </c>
      <c r="Q17508" s="1" t="s">
        <v>288</v>
      </c>
      <c r="S17508" s="1" t="s">
        <v>3</v>
      </c>
      <c r="T17508" s="1" t="s">
        <v>354</v>
      </c>
      <c r="U17508" s="1" t="s">
        <v>59</v>
      </c>
      <c r="V17508" s="1" t="s">
        <v>60</v>
      </c>
      <c r="X17508" s="1" t="s">
        <v>61</v>
      </c>
      <c r="Y17508" s="1" t="s">
        <v>62</v>
      </c>
      <c r="Z17508" s="1" t="s">
        <v>63</v>
      </c>
      <c r="AA17508" s="1" t="s">
        <v>64</v>
      </c>
      <c r="AB17508" s="1" t="s">
        <v>122129</v>
      </c>
      <c r="AC17508" s="1" t="s">
        <v>122130</v>
      </c>
      <c r="AD17508" s="1" t="s">
        <v>0</v>
      </c>
      <c r="AE17508" s="1" t="s">
        <v>68</v>
      </c>
      <c r="AF17508" s="1"/>
      <c r="AG17508" s="1" t="s">
        <v>52</v>
      </c>
      <c r="AH17508" s="1" t="s">
        <v>122131</v>
      </c>
      <c r="AI17508" s="1" t="s">
        <v>0</v>
      </c>
      <c r="AJ17508" s="1" t="s">
        <v>225</v>
      </c>
      <c r="AK17508" s="1" t="s">
        <v>225</v>
      </c>
      <c r="AL17508" s="1" t="s">
        <v>225</v>
      </c>
      <c r="AM17508" s="1" t="s">
        <v>73</v>
      </c>
      <c r="AN17508" s="1" t="s">
        <v>225</v>
      </c>
      <c r="AO17508" s="1" t="s">
        <v>122132</v>
      </c>
      <c r="AP17508" s="1" t="s">
        <v>122133</v>
      </c>
      <c r="AQ17508">
        <v>192</v>
      </c>
      <c r="AR17508" s="1" t="s">
        <v>122134</v>
      </c>
      <c r="AS17508" s="1"/>
    </row>
    <row r="17509" spans="1:45" hidden="1" x14ac:dyDescent="0.25">
      <c r="A17509" s="1" t="s">
        <v>122135</v>
      </c>
      <c r="B17509" s="2">
        <v>44828</v>
      </c>
      <c r="C17509" s="1" t="s">
        <v>47</v>
      </c>
      <c r="D17509" s="1" t="s">
        <v>214</v>
      </c>
      <c r="E17509" s="1" t="s">
        <v>134</v>
      </c>
      <c r="F17509" s="1" t="s">
        <v>135</v>
      </c>
      <c r="G17509" s="1" t="s">
        <v>136</v>
      </c>
      <c r="H17509" s="1"/>
      <c r="I17509" s="1"/>
      <c r="J17509" s="1"/>
      <c r="K17509" s="1" t="s">
        <v>0</v>
      </c>
      <c r="L17509" s="1" t="s">
        <v>56</v>
      </c>
      <c r="M17509">
        <v>1</v>
      </c>
      <c r="N17509" s="1" t="s">
        <v>122136</v>
      </c>
      <c r="P17509" s="1"/>
      <c r="Q17509" s="1"/>
      <c r="S17509" s="1" t="s">
        <v>3</v>
      </c>
      <c r="T17509" s="1" t="s">
        <v>58</v>
      </c>
      <c r="U17509" s="1" t="s">
        <v>59</v>
      </c>
      <c r="V17509" s="1" t="s">
        <v>60</v>
      </c>
      <c r="X17509" s="1" t="s">
        <v>141</v>
      </c>
      <c r="Y17509" s="1" t="s">
        <v>684</v>
      </c>
      <c r="Z17509" s="1" t="s">
        <v>245</v>
      </c>
      <c r="AA17509" s="1" t="s">
        <v>64</v>
      </c>
      <c r="AB17509" s="1" t="s">
        <v>122137</v>
      </c>
      <c r="AC17509" s="1" t="s">
        <v>122138</v>
      </c>
      <c r="AD17509" s="1" t="s">
        <v>0</v>
      </c>
      <c r="AE17509" s="1" t="s">
        <v>68</v>
      </c>
      <c r="AF17509" s="1"/>
      <c r="AG17509" s="1"/>
      <c r="AH17509" s="1" t="s">
        <v>122139</v>
      </c>
      <c r="AI17509" s="1" t="s">
        <v>0</v>
      </c>
      <c r="AJ17509" s="1" t="s">
        <v>72</v>
      </c>
      <c r="AK17509" s="1" t="s">
        <v>72</v>
      </c>
      <c r="AL17509" s="1" t="s">
        <v>72</v>
      </c>
      <c r="AM17509" s="1" t="s">
        <v>84</v>
      </c>
      <c r="AN17509" s="1" t="s">
        <v>72</v>
      </c>
      <c r="AO17509" s="1" t="s">
        <v>122138</v>
      </c>
      <c r="AP17509" s="1" t="s">
        <v>122140</v>
      </c>
      <c r="AQ17509">
        <v>72</v>
      </c>
      <c r="AR17509" s="1" t="s">
        <v>122141</v>
      </c>
      <c r="AS17509" s="1"/>
    </row>
    <row r="17510" spans="1:45" hidden="1" x14ac:dyDescent="0.25">
      <c r="A17510" s="1" t="s">
        <v>122142</v>
      </c>
      <c r="B17510" s="2">
        <v>44828</v>
      </c>
      <c r="C17510" s="1" t="s">
        <v>506</v>
      </c>
      <c r="D17510" s="1" t="s">
        <v>507</v>
      </c>
      <c r="E17510" s="1" t="s">
        <v>103</v>
      </c>
      <c r="F17510" s="1" t="s">
        <v>1902</v>
      </c>
      <c r="G17510" s="1" t="s">
        <v>113658</v>
      </c>
      <c r="H17510" s="1" t="s">
        <v>52</v>
      </c>
      <c r="I17510" s="1"/>
      <c r="J17510" s="1"/>
      <c r="K17510" s="1" t="s">
        <v>0</v>
      </c>
      <c r="L17510" s="1" t="s">
        <v>56</v>
      </c>
      <c r="M17510">
        <v>1</v>
      </c>
      <c r="N17510" s="1" t="s">
        <v>122143</v>
      </c>
      <c r="P17510" s="1"/>
      <c r="Q17510" s="1"/>
      <c r="S17510" s="1" t="s">
        <v>3</v>
      </c>
      <c r="T17510" s="1" t="s">
        <v>58</v>
      </c>
      <c r="U17510" s="1" t="s">
        <v>59</v>
      </c>
      <c r="V17510" s="1" t="s">
        <v>60</v>
      </c>
      <c r="X17510" s="1" t="s">
        <v>96</v>
      </c>
      <c r="Y17510" s="1" t="s">
        <v>62</v>
      </c>
      <c r="Z17510" s="1" t="s">
        <v>63</v>
      </c>
      <c r="AA17510" s="1" t="s">
        <v>64</v>
      </c>
      <c r="AB17510" s="1" t="s">
        <v>122144</v>
      </c>
      <c r="AC17510" s="1" t="s">
        <v>122145</v>
      </c>
      <c r="AD17510" s="1" t="s">
        <v>0</v>
      </c>
      <c r="AE17510" s="1" t="s">
        <v>68</v>
      </c>
      <c r="AF17510" s="1"/>
      <c r="AG17510" s="1" t="s">
        <v>52</v>
      </c>
      <c r="AH17510" s="1" t="s">
        <v>122146</v>
      </c>
      <c r="AI17510" s="1" t="s">
        <v>0</v>
      </c>
      <c r="AJ17510" s="1" t="s">
        <v>71</v>
      </c>
      <c r="AK17510" s="1" t="s">
        <v>71</v>
      </c>
      <c r="AL17510" s="1" t="s">
        <v>71</v>
      </c>
      <c r="AM17510" s="1" t="s">
        <v>358</v>
      </c>
      <c r="AN17510" s="1" t="s">
        <v>71</v>
      </c>
      <c r="AO17510" s="1" t="s">
        <v>122145</v>
      </c>
      <c r="AP17510" s="1" t="s">
        <v>122147</v>
      </c>
      <c r="AQ17510">
        <v>192</v>
      </c>
      <c r="AR17510" s="1" t="s">
        <v>122148</v>
      </c>
      <c r="AS17510" s="1"/>
    </row>
    <row r="17511" spans="1:45" hidden="1" x14ac:dyDescent="0.25">
      <c r="A17511" s="1" t="s">
        <v>122149</v>
      </c>
      <c r="B17511" s="2">
        <v>44828</v>
      </c>
      <c r="C17511" s="1" t="s">
        <v>47</v>
      </c>
      <c r="D17511" s="1" t="s">
        <v>11084</v>
      </c>
      <c r="E17511" s="1" t="s">
        <v>12968</v>
      </c>
      <c r="F17511" s="1" t="s">
        <v>32230</v>
      </c>
      <c r="G17511" s="1" t="s">
        <v>118888</v>
      </c>
      <c r="H17511" s="1" t="s">
        <v>234</v>
      </c>
      <c r="I17511" s="1"/>
      <c r="J17511" s="1"/>
      <c r="K17511" s="1" t="s">
        <v>0</v>
      </c>
      <c r="L17511" s="1" t="s">
        <v>215</v>
      </c>
      <c r="M17511">
        <v>1</v>
      </c>
      <c r="N17511" s="1" t="s">
        <v>122150</v>
      </c>
      <c r="P17511" s="1" t="s">
        <v>217</v>
      </c>
      <c r="Q17511" s="1" t="s">
        <v>288</v>
      </c>
      <c r="S17511" s="1" t="s">
        <v>3</v>
      </c>
      <c r="T17511" s="1" t="s">
        <v>354</v>
      </c>
      <c r="U17511" s="1" t="s">
        <v>59</v>
      </c>
      <c r="V17511" s="1" t="s">
        <v>60</v>
      </c>
      <c r="X17511" s="1" t="s">
        <v>96</v>
      </c>
      <c r="Y17511" s="1" t="s">
        <v>62</v>
      </c>
      <c r="Z17511" s="1" t="s">
        <v>245</v>
      </c>
      <c r="AA17511" s="1" t="s">
        <v>64</v>
      </c>
      <c r="AB17511" s="1" t="s">
        <v>122151</v>
      </c>
      <c r="AC17511" s="1" t="s">
        <v>122152</v>
      </c>
      <c r="AD17511" s="1" t="s">
        <v>0</v>
      </c>
      <c r="AE17511" s="1" t="s">
        <v>68</v>
      </c>
      <c r="AF17511" s="1"/>
      <c r="AG17511" s="1" t="s">
        <v>234</v>
      </c>
      <c r="AH17511" s="1" t="s">
        <v>122153</v>
      </c>
      <c r="AI17511" s="1" t="s">
        <v>0</v>
      </c>
      <c r="AJ17511" s="1" t="s">
        <v>225</v>
      </c>
      <c r="AK17511" s="1" t="s">
        <v>225</v>
      </c>
      <c r="AL17511" s="1" t="s">
        <v>256</v>
      </c>
      <c r="AM17511" s="1" t="s">
        <v>73</v>
      </c>
      <c r="AN17511" s="1" t="s">
        <v>225</v>
      </c>
      <c r="AO17511" s="1" t="s">
        <v>122033</v>
      </c>
      <c r="AP17511" s="1" t="s">
        <v>122154</v>
      </c>
      <c r="AQ17511">
        <v>192</v>
      </c>
      <c r="AR17511" s="1" t="s">
        <v>122155</v>
      </c>
      <c r="AS17511" s="1"/>
    </row>
    <row r="17512" spans="1:45" hidden="1" x14ac:dyDescent="0.25">
      <c r="A17512" s="1" t="s">
        <v>122156</v>
      </c>
      <c r="B17512" s="2">
        <v>44828</v>
      </c>
      <c r="C17512" s="1" t="s">
        <v>78</v>
      </c>
      <c r="D17512" s="1" t="s">
        <v>79</v>
      </c>
      <c r="E17512" s="1" t="s">
        <v>103</v>
      </c>
      <c r="F17512" s="1" t="s">
        <v>1902</v>
      </c>
      <c r="G17512" s="1" t="s">
        <v>1903</v>
      </c>
      <c r="H17512" s="1" t="s">
        <v>52</v>
      </c>
      <c r="I17512" s="1"/>
      <c r="J17512" s="1"/>
      <c r="K17512" s="1" t="s">
        <v>0</v>
      </c>
      <c r="L17512" s="1" t="s">
        <v>215</v>
      </c>
      <c r="M17512">
        <v>1</v>
      </c>
      <c r="N17512" s="1" t="s">
        <v>122157</v>
      </c>
      <c r="P17512" s="1" t="s">
        <v>217</v>
      </c>
      <c r="Q17512" s="1" t="s">
        <v>288</v>
      </c>
      <c r="S17512" s="1" t="s">
        <v>3</v>
      </c>
      <c r="T17512" s="1" t="s">
        <v>354</v>
      </c>
      <c r="U17512" s="1" t="s">
        <v>59</v>
      </c>
      <c r="V17512" s="1" t="s">
        <v>60</v>
      </c>
      <c r="X17512" s="1" t="s">
        <v>61</v>
      </c>
      <c r="Y17512" s="1" t="s">
        <v>62</v>
      </c>
      <c r="Z17512" s="1" t="s">
        <v>63</v>
      </c>
      <c r="AA17512" s="1" t="s">
        <v>64</v>
      </c>
      <c r="AB17512" s="1" t="s">
        <v>122158</v>
      </c>
      <c r="AC17512" s="1" t="s">
        <v>122159</v>
      </c>
      <c r="AD17512" s="1" t="s">
        <v>0</v>
      </c>
      <c r="AE17512" s="1" t="s">
        <v>68</v>
      </c>
      <c r="AF17512" s="1"/>
      <c r="AG17512" s="1" t="s">
        <v>52</v>
      </c>
      <c r="AH17512" s="1" t="s">
        <v>122160</v>
      </c>
      <c r="AI17512" s="1" t="s">
        <v>0</v>
      </c>
      <c r="AJ17512" s="1" t="s">
        <v>225</v>
      </c>
      <c r="AK17512" s="1" t="s">
        <v>225</v>
      </c>
      <c r="AL17512" s="1" t="s">
        <v>146</v>
      </c>
      <c r="AM17512" s="1" t="s">
        <v>112</v>
      </c>
      <c r="AN17512" s="1" t="s">
        <v>225</v>
      </c>
      <c r="AO17512" s="1" t="s">
        <v>122161</v>
      </c>
      <c r="AP17512" s="1" t="s">
        <v>122162</v>
      </c>
      <c r="AQ17512">
        <v>72</v>
      </c>
      <c r="AR17512" s="1" t="s">
        <v>122163</v>
      </c>
      <c r="AS17512" s="1"/>
    </row>
    <row r="17513" spans="1:45" hidden="1" x14ac:dyDescent="0.25">
      <c r="A17513" s="1" t="s">
        <v>122164</v>
      </c>
      <c r="B17513" s="2">
        <v>44828</v>
      </c>
      <c r="C17513" s="1" t="s">
        <v>47</v>
      </c>
      <c r="D17513" s="1" t="s">
        <v>11084</v>
      </c>
      <c r="E17513" s="1" t="s">
        <v>91</v>
      </c>
      <c r="F17513" s="1" t="s">
        <v>362</v>
      </c>
      <c r="G17513" s="1" t="s">
        <v>79145</v>
      </c>
      <c r="H17513" s="1" t="s">
        <v>52</v>
      </c>
      <c r="I17513" s="1"/>
      <c r="J17513" s="1"/>
      <c r="K17513" s="1" t="s">
        <v>0</v>
      </c>
      <c r="L17513" s="1" t="s">
        <v>56</v>
      </c>
      <c r="M17513">
        <v>1</v>
      </c>
      <c r="N17513" s="1" t="s">
        <v>2507</v>
      </c>
      <c r="P17513" s="1"/>
      <c r="Q17513" s="1"/>
      <c r="S17513" s="1" t="s">
        <v>3</v>
      </c>
      <c r="T17513" s="1" t="s">
        <v>58</v>
      </c>
      <c r="U17513" s="1" t="s">
        <v>59</v>
      </c>
      <c r="V17513" s="1" t="s">
        <v>60</v>
      </c>
      <c r="X17513" s="1" t="s">
        <v>96</v>
      </c>
      <c r="Y17513" s="1" t="s">
        <v>62</v>
      </c>
      <c r="Z17513" s="1" t="s">
        <v>63</v>
      </c>
      <c r="AA17513" s="1" t="s">
        <v>64</v>
      </c>
      <c r="AB17513" s="1" t="s">
        <v>122165</v>
      </c>
      <c r="AC17513" s="1" t="s">
        <v>122166</v>
      </c>
      <c r="AD17513" s="1" t="s">
        <v>0</v>
      </c>
      <c r="AE17513" s="1" t="s">
        <v>68</v>
      </c>
      <c r="AF17513" s="1"/>
      <c r="AG17513" s="1" t="s">
        <v>52</v>
      </c>
      <c r="AH17513" s="1" t="s">
        <v>68390</v>
      </c>
      <c r="AI17513" s="1" t="s">
        <v>0</v>
      </c>
      <c r="AJ17513" s="1" t="s">
        <v>72</v>
      </c>
      <c r="AK17513" s="1" t="s">
        <v>72</v>
      </c>
      <c r="AL17513" s="1" t="s">
        <v>72</v>
      </c>
      <c r="AM17513" s="1" t="s">
        <v>84</v>
      </c>
      <c r="AN17513" s="1" t="s">
        <v>72</v>
      </c>
      <c r="AO17513" s="1" t="s">
        <v>122166</v>
      </c>
      <c r="AP17513" s="1" t="s">
        <v>122167</v>
      </c>
      <c r="AQ17513">
        <v>192</v>
      </c>
      <c r="AR17513" s="1"/>
      <c r="AS17513" s="1"/>
    </row>
    <row r="17514" spans="1:45" hidden="1" x14ac:dyDescent="0.25">
      <c r="A17514" s="1" t="s">
        <v>122168</v>
      </c>
      <c r="B17514" s="2">
        <v>44828</v>
      </c>
      <c r="C17514" s="1" t="s">
        <v>78</v>
      </c>
      <c r="D17514" s="1" t="s">
        <v>79</v>
      </c>
      <c r="E17514" s="1" t="s">
        <v>103</v>
      </c>
      <c r="F17514" s="1" t="s">
        <v>104</v>
      </c>
      <c r="G17514" s="1" t="s">
        <v>105</v>
      </c>
      <c r="H17514" s="1" t="s">
        <v>52</v>
      </c>
      <c r="I17514" s="1"/>
      <c r="J17514" s="1"/>
      <c r="K17514" s="1" t="s">
        <v>0</v>
      </c>
      <c r="L17514" s="1" t="s">
        <v>56</v>
      </c>
      <c r="M17514">
        <v>1</v>
      </c>
      <c r="N17514" s="1" t="s">
        <v>122169</v>
      </c>
      <c r="P17514" s="1"/>
      <c r="Q17514" s="1"/>
      <c r="S17514" s="1" t="s">
        <v>3</v>
      </c>
      <c r="T17514" s="1" t="s">
        <v>58</v>
      </c>
      <c r="U17514" s="1" t="s">
        <v>59</v>
      </c>
      <c r="V17514" s="1" t="s">
        <v>60</v>
      </c>
      <c r="X17514" s="1" t="s">
        <v>141</v>
      </c>
      <c r="Y17514" s="1" t="s">
        <v>62</v>
      </c>
      <c r="Z17514" s="1" t="s">
        <v>63</v>
      </c>
      <c r="AA17514" s="1" t="s">
        <v>64</v>
      </c>
      <c r="AB17514" s="1" t="s">
        <v>122170</v>
      </c>
      <c r="AC17514" s="1" t="s">
        <v>122171</v>
      </c>
      <c r="AD17514" s="1" t="s">
        <v>0</v>
      </c>
      <c r="AE17514" s="1" t="s">
        <v>68</v>
      </c>
      <c r="AF17514" s="1"/>
      <c r="AG17514" s="1" t="s">
        <v>52</v>
      </c>
      <c r="AH17514" s="1" t="s">
        <v>122172</v>
      </c>
      <c r="AI17514" s="1" t="s">
        <v>0</v>
      </c>
      <c r="AJ17514" s="1" t="s">
        <v>72</v>
      </c>
      <c r="AK17514" s="1" t="s">
        <v>72</v>
      </c>
      <c r="AL17514" s="1" t="s">
        <v>72</v>
      </c>
      <c r="AM17514" s="1" t="s">
        <v>84</v>
      </c>
      <c r="AN17514" s="1" t="s">
        <v>72</v>
      </c>
      <c r="AO17514" s="1" t="s">
        <v>122171</v>
      </c>
      <c r="AP17514" s="1" t="s">
        <v>122173</v>
      </c>
      <c r="AQ17514">
        <v>192</v>
      </c>
      <c r="AR17514" s="1" t="s">
        <v>122174</v>
      </c>
      <c r="AS17514" s="1"/>
    </row>
    <row r="17515" spans="1:45" hidden="1" x14ac:dyDescent="0.25">
      <c r="A17515" s="1" t="s">
        <v>122175</v>
      </c>
      <c r="B17515" s="2">
        <v>44828</v>
      </c>
      <c r="C17515" s="1" t="s">
        <v>187</v>
      </c>
      <c r="D17515" s="1" t="s">
        <v>188</v>
      </c>
      <c r="E17515" s="1" t="s">
        <v>230</v>
      </c>
      <c r="F17515" s="1" t="s">
        <v>884</v>
      </c>
      <c r="G17515" s="1" t="s">
        <v>6666</v>
      </c>
      <c r="H17515" s="1"/>
      <c r="I17515" s="1"/>
      <c r="J17515" s="1"/>
      <c r="K17515" s="1" t="s">
        <v>0</v>
      </c>
      <c r="L17515" s="1" t="s">
        <v>56</v>
      </c>
      <c r="M17515">
        <v>1</v>
      </c>
      <c r="N17515" s="1" t="s">
        <v>122176</v>
      </c>
      <c r="P17515" s="1"/>
      <c r="Q17515" s="1"/>
      <c r="S17515" s="1" t="s">
        <v>3</v>
      </c>
      <c r="T17515" s="1" t="s">
        <v>58</v>
      </c>
      <c r="U17515" s="1" t="s">
        <v>59</v>
      </c>
      <c r="V17515" s="1" t="s">
        <v>60</v>
      </c>
      <c r="X17515" s="1" t="s">
        <v>96</v>
      </c>
      <c r="Y17515" s="1" t="s">
        <v>62</v>
      </c>
      <c r="Z17515" s="1" t="s">
        <v>63</v>
      </c>
      <c r="AA17515" s="1" t="s">
        <v>64</v>
      </c>
      <c r="AB17515" s="1" t="s">
        <v>122177</v>
      </c>
      <c r="AC17515" s="1" t="s">
        <v>122178</v>
      </c>
      <c r="AD17515" s="1" t="s">
        <v>0</v>
      </c>
      <c r="AE17515" s="1" t="s">
        <v>238</v>
      </c>
      <c r="AF17515" s="1"/>
      <c r="AG17515" s="1"/>
      <c r="AH17515" s="1" t="s">
        <v>122179</v>
      </c>
      <c r="AI17515" s="1" t="s">
        <v>0</v>
      </c>
      <c r="AJ17515" s="1" t="s">
        <v>72</v>
      </c>
      <c r="AK17515" s="1" t="s">
        <v>72</v>
      </c>
      <c r="AL17515" s="1" t="s">
        <v>72</v>
      </c>
      <c r="AM17515" s="1" t="s">
        <v>84</v>
      </c>
      <c r="AN17515" s="1" t="s">
        <v>72</v>
      </c>
      <c r="AO17515" s="1" t="s">
        <v>122178</v>
      </c>
      <c r="AP17515" s="1" t="s">
        <v>122180</v>
      </c>
      <c r="AQ17515">
        <v>192</v>
      </c>
      <c r="AR17515" s="1" t="s">
        <v>122181</v>
      </c>
      <c r="AS17515" s="1"/>
    </row>
    <row r="17516" spans="1:45" hidden="1" x14ac:dyDescent="0.25">
      <c r="A17516" s="1" t="s">
        <v>122182</v>
      </c>
      <c r="B17516" s="2">
        <v>44827</v>
      </c>
      <c r="C17516" s="1" t="s">
        <v>89</v>
      </c>
      <c r="D17516" s="1" t="s">
        <v>90</v>
      </c>
      <c r="E17516" s="1" t="s">
        <v>49</v>
      </c>
      <c r="F17516" s="1" t="s">
        <v>50</v>
      </c>
      <c r="G17516" s="1" t="s">
        <v>95018</v>
      </c>
      <c r="H17516" s="1" t="s">
        <v>52</v>
      </c>
      <c r="I17516" s="1"/>
      <c r="J17516" s="1"/>
      <c r="K17516" s="1" t="s">
        <v>0</v>
      </c>
      <c r="L17516" s="1" t="s">
        <v>215</v>
      </c>
      <c r="M17516">
        <v>1</v>
      </c>
      <c r="N17516" s="1" t="s">
        <v>122183</v>
      </c>
      <c r="P17516" s="1" t="s">
        <v>324</v>
      </c>
      <c r="Q17516" s="1" t="s">
        <v>288</v>
      </c>
      <c r="S17516" s="1" t="s">
        <v>3</v>
      </c>
      <c r="T17516" s="1" t="s">
        <v>354</v>
      </c>
      <c r="U17516" s="1" t="s">
        <v>59</v>
      </c>
      <c r="V17516" s="1" t="s">
        <v>60</v>
      </c>
      <c r="X17516" s="1" t="s">
        <v>96</v>
      </c>
      <c r="Y17516" s="1" t="s">
        <v>62</v>
      </c>
      <c r="Z17516" s="1" t="s">
        <v>63</v>
      </c>
      <c r="AA17516" s="1" t="s">
        <v>64</v>
      </c>
      <c r="AB17516" s="1" t="s">
        <v>122184</v>
      </c>
      <c r="AC17516" s="1" t="s">
        <v>122185</v>
      </c>
      <c r="AD17516" s="1" t="s">
        <v>0</v>
      </c>
      <c r="AE17516" s="1" t="s">
        <v>6528</v>
      </c>
      <c r="AF17516" s="1"/>
      <c r="AG17516" s="1" t="s">
        <v>52</v>
      </c>
      <c r="AH17516" s="1" t="s">
        <v>122186</v>
      </c>
      <c r="AI17516" s="1" t="s">
        <v>0</v>
      </c>
      <c r="AJ17516" s="1" t="s">
        <v>225</v>
      </c>
      <c r="AK17516" s="1" t="s">
        <v>71</v>
      </c>
      <c r="AL17516" s="1" t="s">
        <v>225</v>
      </c>
      <c r="AM17516" s="1" t="s">
        <v>358</v>
      </c>
      <c r="AN17516" s="1" t="s">
        <v>225</v>
      </c>
      <c r="AO17516" s="1" t="s">
        <v>120553</v>
      </c>
      <c r="AP17516" s="1" t="s">
        <v>122187</v>
      </c>
      <c r="AQ17516">
        <v>192</v>
      </c>
      <c r="AR17516" s="1" t="s">
        <v>122188</v>
      </c>
      <c r="AS17516" s="1"/>
    </row>
    <row r="17517" spans="1:45" hidden="1" x14ac:dyDescent="0.25">
      <c r="A17517" s="1" t="s">
        <v>122189</v>
      </c>
      <c r="B17517" s="2">
        <v>44827</v>
      </c>
      <c r="C17517" s="1" t="s">
        <v>306</v>
      </c>
      <c r="D17517" s="1" t="s">
        <v>307</v>
      </c>
      <c r="E17517" s="1" t="s">
        <v>230</v>
      </c>
      <c r="F17517" s="1" t="s">
        <v>884</v>
      </c>
      <c r="G17517" s="1" t="s">
        <v>118113</v>
      </c>
      <c r="H17517" s="1" t="s">
        <v>52</v>
      </c>
      <c r="I17517" s="1"/>
      <c r="J17517" s="1"/>
      <c r="K17517" s="1" t="s">
        <v>0</v>
      </c>
      <c r="L17517" s="1" t="s">
        <v>215</v>
      </c>
      <c r="M17517">
        <v>1</v>
      </c>
      <c r="N17517" s="1" t="s">
        <v>122190</v>
      </c>
      <c r="P17517" s="1" t="s">
        <v>593</v>
      </c>
      <c r="Q17517" s="1" t="s">
        <v>218</v>
      </c>
      <c r="S17517" s="1" t="s">
        <v>3</v>
      </c>
      <c r="T17517" s="1" t="s">
        <v>354</v>
      </c>
      <c r="U17517" s="1" t="s">
        <v>59</v>
      </c>
      <c r="V17517" s="1" t="s">
        <v>60</v>
      </c>
      <c r="X17517" s="1" t="s">
        <v>141</v>
      </c>
      <c r="Y17517" s="1" t="s">
        <v>684</v>
      </c>
      <c r="Z17517" s="1" t="s">
        <v>63</v>
      </c>
      <c r="AA17517" s="1" t="s">
        <v>64</v>
      </c>
      <c r="AB17517" s="1" t="s">
        <v>122191</v>
      </c>
      <c r="AC17517" s="1" t="s">
        <v>122192</v>
      </c>
      <c r="AD17517" s="1" t="s">
        <v>0</v>
      </c>
      <c r="AE17517" s="1" t="s">
        <v>6528</v>
      </c>
      <c r="AF17517" s="1"/>
      <c r="AG17517" s="1" t="s">
        <v>52</v>
      </c>
      <c r="AH17517" s="1" t="s">
        <v>122193</v>
      </c>
      <c r="AI17517" s="1" t="s">
        <v>0</v>
      </c>
      <c r="AJ17517" s="1" t="s">
        <v>145</v>
      </c>
      <c r="AK17517" s="1" t="s">
        <v>71</v>
      </c>
      <c r="AL17517" s="1" t="s">
        <v>72</v>
      </c>
      <c r="AM17517" s="1" t="s">
        <v>84</v>
      </c>
      <c r="AN17517" s="1" t="s">
        <v>225</v>
      </c>
      <c r="AO17517" s="1" t="s">
        <v>122194</v>
      </c>
      <c r="AP17517" s="1" t="s">
        <v>122195</v>
      </c>
      <c r="AQ17517">
        <v>96</v>
      </c>
      <c r="AR17517" s="1" t="s">
        <v>122196</v>
      </c>
      <c r="AS17517" s="1"/>
    </row>
    <row r="17518" spans="1:45" hidden="1" x14ac:dyDescent="0.25">
      <c r="A17518" s="1" t="s">
        <v>122197</v>
      </c>
      <c r="B17518" s="2">
        <v>44827</v>
      </c>
      <c r="C17518" s="1" t="s">
        <v>47</v>
      </c>
      <c r="D17518" s="1" t="s">
        <v>214</v>
      </c>
      <c r="E17518" s="1" t="s">
        <v>134</v>
      </c>
      <c r="F17518" s="1" t="s">
        <v>135</v>
      </c>
      <c r="G17518" s="1" t="s">
        <v>2700</v>
      </c>
      <c r="H17518" s="1"/>
      <c r="I17518" s="1"/>
      <c r="J17518" s="1"/>
      <c r="K17518" s="1" t="s">
        <v>0</v>
      </c>
      <c r="L17518" s="1" t="s">
        <v>215</v>
      </c>
      <c r="M17518">
        <v>1</v>
      </c>
      <c r="N17518" s="1" t="s">
        <v>122198</v>
      </c>
      <c r="P17518" s="1" t="s">
        <v>217</v>
      </c>
      <c r="Q17518" s="1" t="s">
        <v>288</v>
      </c>
      <c r="S17518" s="1" t="s">
        <v>3</v>
      </c>
      <c r="T17518" s="1" t="s">
        <v>354</v>
      </c>
      <c r="U17518" s="1" t="s">
        <v>59</v>
      </c>
      <c r="V17518" s="1" t="s">
        <v>60</v>
      </c>
      <c r="X17518" s="1" t="s">
        <v>96</v>
      </c>
      <c r="Y17518" s="1" t="s">
        <v>684</v>
      </c>
      <c r="Z17518" s="1" t="s">
        <v>245</v>
      </c>
      <c r="AA17518" s="1" t="s">
        <v>64</v>
      </c>
      <c r="AB17518" s="1" t="s">
        <v>122199</v>
      </c>
      <c r="AC17518" s="1" t="s">
        <v>122200</v>
      </c>
      <c r="AD17518" s="1" t="s">
        <v>0</v>
      </c>
      <c r="AE17518" s="1" t="s">
        <v>6528</v>
      </c>
      <c r="AF17518" s="1"/>
      <c r="AG17518" s="1"/>
      <c r="AH17518" s="1" t="s">
        <v>122201</v>
      </c>
      <c r="AI17518" s="1" t="s">
        <v>0</v>
      </c>
      <c r="AJ17518" s="1" t="s">
        <v>225</v>
      </c>
      <c r="AK17518" s="1" t="s">
        <v>225</v>
      </c>
      <c r="AL17518" s="1" t="s">
        <v>145</v>
      </c>
      <c r="AM17518" s="1" t="s">
        <v>358</v>
      </c>
      <c r="AN17518" s="1" t="s">
        <v>225</v>
      </c>
      <c r="AO17518" s="1" t="s">
        <v>122194</v>
      </c>
      <c r="AP17518" s="1" t="s">
        <v>122202</v>
      </c>
      <c r="AQ17518">
        <v>192</v>
      </c>
      <c r="AR17518" s="1" t="s">
        <v>122203</v>
      </c>
      <c r="AS17518" s="1"/>
    </row>
    <row r="17519" spans="1:45" hidden="1" x14ac:dyDescent="0.25">
      <c r="A17519" s="1" t="s">
        <v>122204</v>
      </c>
      <c r="B17519" s="2">
        <v>44827</v>
      </c>
      <c r="C17519" s="1" t="s">
        <v>252</v>
      </c>
      <c r="D17519" s="1" t="s">
        <v>3531</v>
      </c>
      <c r="E17519" s="1" t="s">
        <v>49</v>
      </c>
      <c r="F17519" s="1" t="s">
        <v>50</v>
      </c>
      <c r="G17519" s="1" t="s">
        <v>51</v>
      </c>
      <c r="H17519" s="1" t="s">
        <v>52</v>
      </c>
      <c r="I17519" s="1"/>
      <c r="J17519" s="1"/>
      <c r="K17519" s="1" t="s">
        <v>0</v>
      </c>
      <c r="L17519" s="1" t="s">
        <v>56</v>
      </c>
      <c r="M17519">
        <v>1</v>
      </c>
      <c r="N17519" s="1" t="s">
        <v>122205</v>
      </c>
      <c r="P17519" s="1"/>
      <c r="Q17519" s="1"/>
      <c r="S17519" s="1" t="s">
        <v>3</v>
      </c>
      <c r="T17519" s="1" t="s">
        <v>58</v>
      </c>
      <c r="U17519" s="1" t="s">
        <v>59</v>
      </c>
      <c r="V17519" s="1" t="s">
        <v>60</v>
      </c>
      <c r="X17519" s="1" t="s">
        <v>61</v>
      </c>
      <c r="Y17519" s="1" t="s">
        <v>62</v>
      </c>
      <c r="Z17519" s="1" t="s">
        <v>63</v>
      </c>
      <c r="AA17519" s="1" t="s">
        <v>64</v>
      </c>
      <c r="AB17519" s="1" t="s">
        <v>122206</v>
      </c>
      <c r="AC17519" s="1" t="s">
        <v>122207</v>
      </c>
      <c r="AD17519" s="1" t="s">
        <v>0</v>
      </c>
      <c r="AE17519" s="1" t="s">
        <v>68</v>
      </c>
      <c r="AF17519" s="1"/>
      <c r="AG17519" s="1" t="s">
        <v>52</v>
      </c>
      <c r="AH17519" s="1" t="s">
        <v>122208</v>
      </c>
      <c r="AI17519" s="1" t="s">
        <v>0</v>
      </c>
      <c r="AJ17519" s="1" t="s">
        <v>72</v>
      </c>
      <c r="AK17519" s="1" t="s">
        <v>72</v>
      </c>
      <c r="AL17519" s="1" t="s">
        <v>72</v>
      </c>
      <c r="AM17519" s="1" t="s">
        <v>84</v>
      </c>
      <c r="AN17519" s="1" t="s">
        <v>72</v>
      </c>
      <c r="AO17519" s="1" t="s">
        <v>122207</v>
      </c>
      <c r="AP17519" s="1" t="s">
        <v>122209</v>
      </c>
      <c r="AQ17519">
        <v>360</v>
      </c>
      <c r="AR17519" s="1" t="s">
        <v>122210</v>
      </c>
      <c r="AS17519" s="1"/>
    </row>
    <row r="17520" spans="1:45" hidden="1" x14ac:dyDescent="0.25">
      <c r="A17520" s="1" t="s">
        <v>122211</v>
      </c>
      <c r="B17520" s="2">
        <v>44827</v>
      </c>
      <c r="C17520" s="1" t="s">
        <v>47</v>
      </c>
      <c r="D17520" s="1" t="s">
        <v>214</v>
      </c>
      <c r="E17520" s="1" t="s">
        <v>103</v>
      </c>
      <c r="F17520" s="1" t="s">
        <v>8773</v>
      </c>
      <c r="G17520" s="1" t="s">
        <v>8774</v>
      </c>
      <c r="H17520" s="1" t="s">
        <v>52</v>
      </c>
      <c r="I17520" s="1"/>
      <c r="J17520" s="1"/>
      <c r="K17520" s="1" t="s">
        <v>0</v>
      </c>
      <c r="L17520" s="1" t="s">
        <v>215</v>
      </c>
      <c r="M17520">
        <v>1</v>
      </c>
      <c r="N17520" s="1" t="s">
        <v>122212</v>
      </c>
      <c r="P17520" s="1" t="s">
        <v>324</v>
      </c>
      <c r="Q17520" s="1" t="s">
        <v>288</v>
      </c>
      <c r="S17520" s="1" t="s">
        <v>3</v>
      </c>
      <c r="T17520" s="1" t="s">
        <v>354</v>
      </c>
      <c r="U17520" s="1" t="s">
        <v>59</v>
      </c>
      <c r="V17520" s="1" t="s">
        <v>60</v>
      </c>
      <c r="X17520" s="1" t="s">
        <v>61</v>
      </c>
      <c r="Y17520" s="1" t="s">
        <v>62</v>
      </c>
      <c r="Z17520" s="1" t="s">
        <v>63</v>
      </c>
      <c r="AA17520" s="1" t="s">
        <v>64</v>
      </c>
      <c r="AB17520" s="1" t="s">
        <v>122213</v>
      </c>
      <c r="AC17520" s="1" t="s">
        <v>122213</v>
      </c>
      <c r="AD17520" s="1" t="s">
        <v>0</v>
      </c>
      <c r="AE17520" s="1" t="s">
        <v>68</v>
      </c>
      <c r="AF17520" s="1"/>
      <c r="AG17520" s="1" t="s">
        <v>52</v>
      </c>
      <c r="AH17520" s="1" t="s">
        <v>122214</v>
      </c>
      <c r="AI17520" s="1" t="s">
        <v>0</v>
      </c>
      <c r="AJ17520" s="1" t="s">
        <v>225</v>
      </c>
      <c r="AK17520" s="1" t="s">
        <v>225</v>
      </c>
      <c r="AL17520" s="1" t="s">
        <v>225</v>
      </c>
      <c r="AM17520" s="1" t="s">
        <v>84</v>
      </c>
      <c r="AN17520" s="1" t="s">
        <v>225</v>
      </c>
      <c r="AO17520" s="1" t="s">
        <v>122213</v>
      </c>
      <c r="AP17520" s="1" t="s">
        <v>122215</v>
      </c>
      <c r="AQ17520">
        <v>192</v>
      </c>
      <c r="AR17520" s="1" t="s">
        <v>122216</v>
      </c>
      <c r="AS17520" s="1"/>
    </row>
    <row r="17521" spans="1:45" hidden="1" x14ac:dyDescent="0.25">
      <c r="A17521" s="1" t="s">
        <v>122217</v>
      </c>
      <c r="B17521" s="2">
        <v>44827</v>
      </c>
      <c r="C17521" s="1" t="s">
        <v>116</v>
      </c>
      <c r="D17521" s="1" t="s">
        <v>117</v>
      </c>
      <c r="E17521" s="1" t="s">
        <v>91</v>
      </c>
      <c r="F17521" s="1" t="s">
        <v>362</v>
      </c>
      <c r="G17521" s="1" t="s">
        <v>363</v>
      </c>
      <c r="H17521" s="1" t="s">
        <v>52</v>
      </c>
      <c r="I17521" s="1"/>
      <c r="J17521" s="1"/>
      <c r="K17521" s="1" t="s">
        <v>0</v>
      </c>
      <c r="L17521" s="1" t="s">
        <v>215</v>
      </c>
      <c r="M17521">
        <v>1</v>
      </c>
      <c r="N17521" s="1" t="s">
        <v>122218</v>
      </c>
      <c r="P17521" s="1" t="s">
        <v>324</v>
      </c>
      <c r="Q17521" s="1" t="s">
        <v>218</v>
      </c>
      <c r="S17521" s="1" t="s">
        <v>3</v>
      </c>
      <c r="T17521" s="1" t="s">
        <v>354</v>
      </c>
      <c r="U17521" s="1" t="s">
        <v>59</v>
      </c>
      <c r="V17521" s="1" t="s">
        <v>60</v>
      </c>
      <c r="X17521" s="1" t="s">
        <v>96</v>
      </c>
      <c r="Y17521" s="1" t="s">
        <v>62</v>
      </c>
      <c r="Z17521" s="1" t="s">
        <v>63</v>
      </c>
      <c r="AA17521" s="1" t="s">
        <v>64</v>
      </c>
      <c r="AB17521" s="1" t="s">
        <v>122219</v>
      </c>
      <c r="AC17521" s="1" t="s">
        <v>122220</v>
      </c>
      <c r="AD17521" s="1" t="s">
        <v>0</v>
      </c>
      <c r="AE17521" s="1" t="s">
        <v>68</v>
      </c>
      <c r="AF17521" s="1"/>
      <c r="AG17521" s="1" t="s">
        <v>52</v>
      </c>
      <c r="AH17521" s="1" t="s">
        <v>122221</v>
      </c>
      <c r="AI17521" s="1" t="s">
        <v>0</v>
      </c>
      <c r="AJ17521" s="1" t="s">
        <v>146</v>
      </c>
      <c r="AK17521" s="1" t="s">
        <v>72</v>
      </c>
      <c r="AL17521" s="1" t="s">
        <v>71</v>
      </c>
      <c r="AM17521" s="1" t="s">
        <v>358</v>
      </c>
      <c r="AN17521" s="1" t="s">
        <v>145</v>
      </c>
      <c r="AO17521" s="1" t="s">
        <v>122222</v>
      </c>
      <c r="AP17521" s="1" t="s">
        <v>122223</v>
      </c>
      <c r="AQ17521">
        <v>192</v>
      </c>
      <c r="AR17521" s="1" t="s">
        <v>122224</v>
      </c>
      <c r="AS17521" s="1"/>
    </row>
    <row r="17522" spans="1:45" hidden="1" x14ac:dyDescent="0.25">
      <c r="A17522" s="1" t="s">
        <v>122225</v>
      </c>
      <c r="B17522" s="2">
        <v>44826</v>
      </c>
      <c r="C17522" s="1" t="s">
        <v>393</v>
      </c>
      <c r="D17522" s="1" t="s">
        <v>394</v>
      </c>
      <c r="E17522" s="1" t="s">
        <v>12968</v>
      </c>
      <c r="F17522" s="1" t="s">
        <v>89794</v>
      </c>
      <c r="G17522" s="1" t="s">
        <v>121563</v>
      </c>
      <c r="H17522" s="1" t="s">
        <v>234</v>
      </c>
      <c r="I17522" s="1"/>
      <c r="J17522" s="1"/>
      <c r="K17522" s="1" t="s">
        <v>0</v>
      </c>
      <c r="L17522" s="1" t="s">
        <v>56</v>
      </c>
      <c r="M17522">
        <v>1</v>
      </c>
      <c r="N17522" s="1" t="s">
        <v>122226</v>
      </c>
      <c r="P17522" s="1"/>
      <c r="Q17522" s="1"/>
      <c r="S17522" s="1" t="s">
        <v>3</v>
      </c>
      <c r="T17522" s="1" t="s">
        <v>58</v>
      </c>
      <c r="U17522" s="1" t="s">
        <v>59</v>
      </c>
      <c r="V17522" s="1" t="s">
        <v>60</v>
      </c>
      <c r="X17522" s="1" t="s">
        <v>141</v>
      </c>
      <c r="Y17522" s="1" t="s">
        <v>684</v>
      </c>
      <c r="Z17522" s="1" t="s">
        <v>245</v>
      </c>
      <c r="AA17522" s="1" t="s">
        <v>64</v>
      </c>
      <c r="AB17522" s="1" t="s">
        <v>122227</v>
      </c>
      <c r="AC17522" s="1" t="s">
        <v>122228</v>
      </c>
      <c r="AD17522" s="1" t="s">
        <v>0</v>
      </c>
      <c r="AE17522" s="1" t="s">
        <v>6528</v>
      </c>
      <c r="AF17522" s="1"/>
      <c r="AG17522" s="1" t="s">
        <v>234</v>
      </c>
      <c r="AH17522" s="1" t="s">
        <v>122229</v>
      </c>
      <c r="AI17522" s="1" t="s">
        <v>0</v>
      </c>
      <c r="AJ17522" s="1" t="s">
        <v>72</v>
      </c>
      <c r="AK17522" s="1" t="s">
        <v>72</v>
      </c>
      <c r="AL17522" s="1" t="s">
        <v>72</v>
      </c>
      <c r="AM17522" s="1" t="s">
        <v>84</v>
      </c>
      <c r="AN17522" s="1" t="s">
        <v>72</v>
      </c>
      <c r="AO17522" s="1" t="s">
        <v>122228</v>
      </c>
      <c r="AP17522" s="1" t="s">
        <v>122230</v>
      </c>
      <c r="AQ17522">
        <v>72</v>
      </c>
      <c r="AR17522" s="1" t="s">
        <v>122231</v>
      </c>
      <c r="AS17522" s="1"/>
    </row>
    <row r="17523" spans="1:45" hidden="1" x14ac:dyDescent="0.25">
      <c r="A17523" s="1" t="s">
        <v>122232</v>
      </c>
      <c r="B17523" s="2">
        <v>44827</v>
      </c>
      <c r="C17523" s="1" t="s">
        <v>187</v>
      </c>
      <c r="D17523" s="1" t="s">
        <v>188</v>
      </c>
      <c r="E17523" s="1" t="s">
        <v>837</v>
      </c>
      <c r="F17523" s="1" t="s">
        <v>960</v>
      </c>
      <c r="G17523" s="1" t="s">
        <v>961</v>
      </c>
      <c r="H17523" s="1"/>
      <c r="I17523" s="1"/>
      <c r="J17523" s="1"/>
      <c r="K17523" s="1" t="s">
        <v>0</v>
      </c>
      <c r="L17523" s="1" t="s">
        <v>56</v>
      </c>
      <c r="M17523">
        <v>1</v>
      </c>
      <c r="N17523" s="1" t="s">
        <v>75600</v>
      </c>
      <c r="P17523" s="1"/>
      <c r="Q17523" s="1"/>
      <c r="S17523" s="1" t="s">
        <v>3</v>
      </c>
      <c r="T17523" s="1" t="s">
        <v>58</v>
      </c>
      <c r="U17523" s="1" t="s">
        <v>59</v>
      </c>
      <c r="V17523" s="1" t="s">
        <v>60</v>
      </c>
      <c r="X17523" s="1" t="s">
        <v>96</v>
      </c>
      <c r="Y17523" s="1" t="s">
        <v>62</v>
      </c>
      <c r="Z17523" s="1" t="s">
        <v>63</v>
      </c>
      <c r="AA17523" s="1" t="s">
        <v>64</v>
      </c>
      <c r="AB17523" s="1" t="s">
        <v>122233</v>
      </c>
      <c r="AC17523" s="1" t="s">
        <v>122234</v>
      </c>
      <c r="AD17523" s="1" t="s">
        <v>0</v>
      </c>
      <c r="AE17523" s="1" t="s">
        <v>68</v>
      </c>
      <c r="AF17523" s="1"/>
      <c r="AG17523" s="1"/>
      <c r="AH17523" s="1" t="s">
        <v>122235</v>
      </c>
      <c r="AI17523" s="1" t="s">
        <v>0</v>
      </c>
      <c r="AJ17523" s="1" t="s">
        <v>72</v>
      </c>
      <c r="AK17523" s="1" t="s">
        <v>72</v>
      </c>
      <c r="AL17523" s="1" t="s">
        <v>72</v>
      </c>
      <c r="AM17523" s="1" t="s">
        <v>73</v>
      </c>
      <c r="AN17523" s="1" t="s">
        <v>72</v>
      </c>
      <c r="AO17523" s="1" t="s">
        <v>122234</v>
      </c>
      <c r="AP17523" s="1" t="s">
        <v>122236</v>
      </c>
      <c r="AQ17523">
        <v>192</v>
      </c>
      <c r="AR17523" s="1" t="s">
        <v>122237</v>
      </c>
      <c r="AS17523" s="1"/>
    </row>
    <row r="17524" spans="1:45" hidden="1" x14ac:dyDescent="0.25">
      <c r="A17524" s="1" t="s">
        <v>122238</v>
      </c>
      <c r="B17524" s="2">
        <v>44826</v>
      </c>
      <c r="C17524" s="1" t="s">
        <v>47</v>
      </c>
      <c r="D17524" s="1" t="s">
        <v>214</v>
      </c>
      <c r="E17524" s="1" t="s">
        <v>91</v>
      </c>
      <c r="F17524" s="1" t="s">
        <v>362</v>
      </c>
      <c r="G17524" s="1" t="s">
        <v>3117</v>
      </c>
      <c r="H17524" s="1" t="s">
        <v>52</v>
      </c>
      <c r="I17524" s="1"/>
      <c r="J17524" s="1"/>
      <c r="K17524" s="1" t="s">
        <v>0</v>
      </c>
      <c r="L17524" s="1" t="s">
        <v>56</v>
      </c>
      <c r="M17524">
        <v>1</v>
      </c>
      <c r="N17524" s="1" t="s">
        <v>122239</v>
      </c>
      <c r="P17524" s="1"/>
      <c r="Q17524" s="1"/>
      <c r="S17524" s="1" t="s">
        <v>3</v>
      </c>
      <c r="T17524" s="1" t="s">
        <v>58</v>
      </c>
      <c r="U17524" s="1" t="s">
        <v>59</v>
      </c>
      <c r="V17524" s="1" t="s">
        <v>60</v>
      </c>
      <c r="X17524" s="1" t="s">
        <v>61</v>
      </c>
      <c r="Y17524" s="1" t="s">
        <v>62</v>
      </c>
      <c r="Z17524" s="1" t="s">
        <v>63</v>
      </c>
      <c r="AA17524" s="1" t="s">
        <v>64</v>
      </c>
      <c r="AB17524" s="1" t="s">
        <v>122240</v>
      </c>
      <c r="AC17524" s="1" t="s">
        <v>122241</v>
      </c>
      <c r="AD17524" s="1" t="s">
        <v>0</v>
      </c>
      <c r="AE17524" s="1" t="s">
        <v>68</v>
      </c>
      <c r="AF17524" s="1"/>
      <c r="AG17524" s="1" t="s">
        <v>52</v>
      </c>
      <c r="AH17524" s="1" t="s">
        <v>122242</v>
      </c>
      <c r="AI17524" s="1" t="s">
        <v>0</v>
      </c>
      <c r="AJ17524" s="1" t="s">
        <v>72</v>
      </c>
      <c r="AK17524" s="1" t="s">
        <v>72</v>
      </c>
      <c r="AL17524" s="1" t="s">
        <v>72</v>
      </c>
      <c r="AM17524" s="1" t="s">
        <v>84</v>
      </c>
      <c r="AN17524" s="1" t="s">
        <v>72</v>
      </c>
      <c r="AO17524" s="1" t="s">
        <v>122241</v>
      </c>
      <c r="AP17524" s="1" t="s">
        <v>122243</v>
      </c>
      <c r="AQ17524">
        <v>192</v>
      </c>
      <c r="AR17524" s="1" t="s">
        <v>122244</v>
      </c>
      <c r="AS17524" s="1"/>
    </row>
    <row r="17525" spans="1:45" hidden="1" x14ac:dyDescent="0.25">
      <c r="A17525" s="1" t="s">
        <v>122245</v>
      </c>
      <c r="B17525" s="2">
        <v>44827</v>
      </c>
      <c r="C17525" s="1" t="s">
        <v>116</v>
      </c>
      <c r="D17525" s="1" t="s">
        <v>117</v>
      </c>
      <c r="E17525" s="1" t="s">
        <v>91</v>
      </c>
      <c r="F17525" s="1" t="s">
        <v>362</v>
      </c>
      <c r="G17525" s="1" t="s">
        <v>363</v>
      </c>
      <c r="H17525" s="1" t="s">
        <v>52</v>
      </c>
      <c r="I17525" s="1"/>
      <c r="J17525" s="1"/>
      <c r="K17525" s="1" t="s">
        <v>0</v>
      </c>
      <c r="L17525" s="1" t="s">
        <v>215</v>
      </c>
      <c r="M17525">
        <v>1</v>
      </c>
      <c r="N17525" s="1" t="s">
        <v>122246</v>
      </c>
      <c r="P17525" s="1" t="s">
        <v>217</v>
      </c>
      <c r="Q17525" s="1" t="s">
        <v>218</v>
      </c>
      <c r="S17525" s="1" t="s">
        <v>3</v>
      </c>
      <c r="T17525" s="1" t="s">
        <v>354</v>
      </c>
      <c r="U17525" s="1" t="s">
        <v>59</v>
      </c>
      <c r="V17525" s="1" t="s">
        <v>60</v>
      </c>
      <c r="X17525" s="1" t="s">
        <v>96</v>
      </c>
      <c r="Y17525" s="1" t="s">
        <v>62</v>
      </c>
      <c r="Z17525" s="1" t="s">
        <v>63</v>
      </c>
      <c r="AA17525" s="1" t="s">
        <v>64</v>
      </c>
      <c r="AB17525" s="1" t="s">
        <v>122247</v>
      </c>
      <c r="AC17525" s="1" t="s">
        <v>122248</v>
      </c>
      <c r="AD17525" s="1" t="s">
        <v>0</v>
      </c>
      <c r="AE17525" s="1" t="s">
        <v>68</v>
      </c>
      <c r="AF17525" s="1"/>
      <c r="AG17525" s="1" t="s">
        <v>52</v>
      </c>
      <c r="AH17525" s="1" t="s">
        <v>122249</v>
      </c>
      <c r="AI17525" s="1" t="s">
        <v>0</v>
      </c>
      <c r="AJ17525" s="1" t="s">
        <v>145</v>
      </c>
      <c r="AK17525" s="1" t="s">
        <v>72</v>
      </c>
      <c r="AL17525" s="1" t="s">
        <v>72</v>
      </c>
      <c r="AM17525" s="1" t="s">
        <v>358</v>
      </c>
      <c r="AN17525" s="1" t="s">
        <v>145</v>
      </c>
      <c r="AO17525" s="1" t="s">
        <v>122250</v>
      </c>
      <c r="AP17525" s="1" t="s">
        <v>122251</v>
      </c>
      <c r="AQ17525">
        <v>192</v>
      </c>
      <c r="AR17525" s="1" t="s">
        <v>122252</v>
      </c>
      <c r="AS17525" s="1"/>
    </row>
    <row r="17526" spans="1:45" hidden="1" x14ac:dyDescent="0.25">
      <c r="A17526" s="1" t="s">
        <v>122253</v>
      </c>
      <c r="B17526" s="2">
        <v>44827</v>
      </c>
      <c r="C17526" s="1" t="s">
        <v>116</v>
      </c>
      <c r="D17526" s="1" t="s">
        <v>117</v>
      </c>
      <c r="E17526" s="1" t="s">
        <v>230</v>
      </c>
      <c r="F17526" s="1" t="s">
        <v>115386</v>
      </c>
      <c r="G17526" s="1" t="s">
        <v>117681</v>
      </c>
      <c r="H17526" s="1" t="s">
        <v>52</v>
      </c>
      <c r="I17526" s="1"/>
      <c r="J17526" s="1"/>
      <c r="K17526" s="1" t="s">
        <v>0</v>
      </c>
      <c r="L17526" s="1" t="s">
        <v>56</v>
      </c>
      <c r="M17526">
        <v>1</v>
      </c>
      <c r="N17526" s="1" t="s">
        <v>122254</v>
      </c>
      <c r="P17526" s="1"/>
      <c r="Q17526" s="1"/>
      <c r="S17526" s="1" t="s">
        <v>3</v>
      </c>
      <c r="T17526" s="1" t="s">
        <v>58</v>
      </c>
      <c r="U17526" s="1" t="s">
        <v>59</v>
      </c>
      <c r="V17526" s="1" t="s">
        <v>60</v>
      </c>
      <c r="X17526" s="1" t="s">
        <v>96</v>
      </c>
      <c r="Y17526" s="1" t="s">
        <v>62</v>
      </c>
      <c r="Z17526" s="1" t="s">
        <v>63</v>
      </c>
      <c r="AA17526" s="1" t="s">
        <v>64</v>
      </c>
      <c r="AB17526" s="1" t="s">
        <v>122255</v>
      </c>
      <c r="AC17526" s="1" t="s">
        <v>122256</v>
      </c>
      <c r="AD17526" s="1" t="s">
        <v>0</v>
      </c>
      <c r="AE17526" s="1" t="s">
        <v>2835</v>
      </c>
      <c r="AF17526" s="1"/>
      <c r="AG17526" s="1" t="s">
        <v>52</v>
      </c>
      <c r="AH17526" s="1" t="s">
        <v>122257</v>
      </c>
      <c r="AI17526" s="1" t="s">
        <v>0</v>
      </c>
      <c r="AJ17526" s="1" t="s">
        <v>72</v>
      </c>
      <c r="AK17526" s="1" t="s">
        <v>72</v>
      </c>
      <c r="AL17526" s="1" t="s">
        <v>72</v>
      </c>
      <c r="AM17526" s="1" t="s">
        <v>358</v>
      </c>
      <c r="AN17526" s="1" t="s">
        <v>225</v>
      </c>
      <c r="AO17526" s="1" t="s">
        <v>122256</v>
      </c>
      <c r="AP17526" s="1" t="s">
        <v>122258</v>
      </c>
      <c r="AQ17526">
        <v>96</v>
      </c>
      <c r="AR17526" s="1" t="s">
        <v>122259</v>
      </c>
      <c r="AS17526" s="1"/>
    </row>
    <row r="17527" spans="1:45" hidden="1" x14ac:dyDescent="0.25">
      <c r="A17527" s="1" t="s">
        <v>122260</v>
      </c>
      <c r="B17527" s="2">
        <v>44827</v>
      </c>
      <c r="C17527" s="1" t="s">
        <v>116</v>
      </c>
      <c r="D17527" s="1" t="s">
        <v>117</v>
      </c>
      <c r="E17527" s="1" t="s">
        <v>103</v>
      </c>
      <c r="F17527" s="1" t="s">
        <v>104</v>
      </c>
      <c r="G17527" s="1" t="s">
        <v>18039</v>
      </c>
      <c r="H17527" s="1" t="s">
        <v>52</v>
      </c>
      <c r="I17527" s="1"/>
      <c r="J17527" s="1"/>
      <c r="K17527" s="1" t="s">
        <v>0</v>
      </c>
      <c r="L17527" s="1" t="s">
        <v>56</v>
      </c>
      <c r="M17527">
        <v>1</v>
      </c>
      <c r="N17527" s="1" t="s">
        <v>121665</v>
      </c>
      <c r="P17527" s="1"/>
      <c r="Q17527" s="1"/>
      <c r="S17527" s="1" t="s">
        <v>3</v>
      </c>
      <c r="T17527" s="1" t="s">
        <v>58</v>
      </c>
      <c r="U17527" s="1" t="s">
        <v>59</v>
      </c>
      <c r="V17527" s="1" t="s">
        <v>60</v>
      </c>
      <c r="X17527" s="1" t="s">
        <v>141</v>
      </c>
      <c r="Y17527" s="1" t="s">
        <v>62</v>
      </c>
      <c r="Z17527" s="1" t="s">
        <v>63</v>
      </c>
      <c r="AA17527" s="1" t="s">
        <v>64</v>
      </c>
      <c r="AB17527" s="1" t="s">
        <v>122261</v>
      </c>
      <c r="AC17527" s="1" t="s">
        <v>122262</v>
      </c>
      <c r="AD17527" s="1" t="s">
        <v>0</v>
      </c>
      <c r="AE17527" s="1" t="s">
        <v>68</v>
      </c>
      <c r="AF17527" s="1"/>
      <c r="AG17527" s="1" t="s">
        <v>52</v>
      </c>
      <c r="AH17527" s="1" t="s">
        <v>122263</v>
      </c>
      <c r="AI17527" s="1" t="s">
        <v>0</v>
      </c>
      <c r="AJ17527" s="1" t="s">
        <v>72</v>
      </c>
      <c r="AK17527" s="1" t="s">
        <v>72</v>
      </c>
      <c r="AL17527" s="1" t="s">
        <v>72</v>
      </c>
      <c r="AM17527" s="1" t="s">
        <v>358</v>
      </c>
      <c r="AN17527" s="1" t="s">
        <v>72</v>
      </c>
      <c r="AO17527" s="1" t="s">
        <v>122262</v>
      </c>
      <c r="AP17527" s="1" t="s">
        <v>122264</v>
      </c>
      <c r="AQ17527">
        <v>88</v>
      </c>
      <c r="AR17527" s="1" t="s">
        <v>122265</v>
      </c>
      <c r="AS17527" s="1"/>
    </row>
    <row r="17528" spans="1:45" hidden="1" x14ac:dyDescent="0.25">
      <c r="A17528" s="1" t="s">
        <v>122266</v>
      </c>
      <c r="B17528" s="2">
        <v>44826</v>
      </c>
      <c r="C17528" s="1" t="s">
        <v>160</v>
      </c>
      <c r="D17528" s="1" t="s">
        <v>161</v>
      </c>
      <c r="E17528" s="1" t="s">
        <v>49</v>
      </c>
      <c r="F17528" s="1" t="s">
        <v>50</v>
      </c>
      <c r="G17528" s="1" t="s">
        <v>51</v>
      </c>
      <c r="H17528" s="1" t="s">
        <v>52</v>
      </c>
      <c r="I17528" s="1"/>
      <c r="J17528" s="1"/>
      <c r="K17528" s="1" t="s">
        <v>0</v>
      </c>
      <c r="L17528" s="1" t="s">
        <v>56</v>
      </c>
      <c r="M17528">
        <v>1</v>
      </c>
      <c r="N17528" s="1" t="s">
        <v>122267</v>
      </c>
      <c r="P17528" s="1"/>
      <c r="Q17528" s="1"/>
      <c r="S17528" s="1" t="s">
        <v>3</v>
      </c>
      <c r="T17528" s="1" t="s">
        <v>58</v>
      </c>
      <c r="U17528" s="1" t="s">
        <v>59</v>
      </c>
      <c r="V17528" s="1" t="s">
        <v>60</v>
      </c>
      <c r="X17528" s="1" t="s">
        <v>61</v>
      </c>
      <c r="Y17528" s="1" t="s">
        <v>684</v>
      </c>
      <c r="Z17528" s="1" t="s">
        <v>63</v>
      </c>
      <c r="AA17528" s="1" t="s">
        <v>64</v>
      </c>
      <c r="AB17528" s="1" t="s">
        <v>122268</v>
      </c>
      <c r="AC17528" s="1" t="s">
        <v>122269</v>
      </c>
      <c r="AD17528" s="1" t="s">
        <v>0</v>
      </c>
      <c r="AE17528" s="1" t="s">
        <v>248</v>
      </c>
      <c r="AF17528" s="1"/>
      <c r="AG17528" s="1" t="s">
        <v>52</v>
      </c>
      <c r="AH17528" s="1" t="s">
        <v>122270</v>
      </c>
      <c r="AI17528" s="1" t="s">
        <v>0</v>
      </c>
      <c r="AJ17528" s="1" t="s">
        <v>145</v>
      </c>
      <c r="AK17528" s="1" t="s">
        <v>71</v>
      </c>
      <c r="AL17528" s="1" t="s">
        <v>146</v>
      </c>
      <c r="AM17528" s="1" t="s">
        <v>73</v>
      </c>
      <c r="AN17528" s="1" t="s">
        <v>71</v>
      </c>
      <c r="AO17528" s="1" t="s">
        <v>122269</v>
      </c>
      <c r="AP17528" s="1" t="s">
        <v>122271</v>
      </c>
      <c r="AQ17528">
        <v>360</v>
      </c>
      <c r="AR17528" s="1" t="s">
        <v>122272</v>
      </c>
      <c r="AS17528" s="1"/>
    </row>
    <row r="17529" spans="1:45" hidden="1" x14ac:dyDescent="0.25">
      <c r="A17529" s="1" t="s">
        <v>122273</v>
      </c>
      <c r="B17529" s="2">
        <v>44826</v>
      </c>
      <c r="C17529" s="1" t="s">
        <v>116</v>
      </c>
      <c r="D17529" s="1" t="s">
        <v>117</v>
      </c>
      <c r="E17529" s="1" t="s">
        <v>103</v>
      </c>
      <c r="F17529" s="1" t="s">
        <v>104</v>
      </c>
      <c r="G17529" s="1" t="s">
        <v>105</v>
      </c>
      <c r="H17529" s="1" t="s">
        <v>52</v>
      </c>
      <c r="I17529" s="1"/>
      <c r="J17529" s="1"/>
      <c r="K17529" s="1" t="s">
        <v>0</v>
      </c>
      <c r="L17529" s="1" t="s">
        <v>215</v>
      </c>
      <c r="M17529">
        <v>1</v>
      </c>
      <c r="N17529" s="1" t="s">
        <v>122274</v>
      </c>
      <c r="P17529" s="1" t="s">
        <v>217</v>
      </c>
      <c r="Q17529" s="1" t="s">
        <v>288</v>
      </c>
      <c r="S17529" s="1" t="s">
        <v>3</v>
      </c>
      <c r="T17529" s="1" t="s">
        <v>354</v>
      </c>
      <c r="U17529" s="1" t="s">
        <v>59</v>
      </c>
      <c r="V17529" s="1" t="s">
        <v>60</v>
      </c>
      <c r="X17529" s="1" t="s">
        <v>61</v>
      </c>
      <c r="Y17529" s="1" t="s">
        <v>62</v>
      </c>
      <c r="Z17529" s="1" t="s">
        <v>63</v>
      </c>
      <c r="AA17529" s="1" t="s">
        <v>64</v>
      </c>
      <c r="AB17529" s="1" t="s">
        <v>122275</v>
      </c>
      <c r="AC17529" s="1" t="s">
        <v>122276</v>
      </c>
      <c r="AD17529" s="1" t="s">
        <v>0</v>
      </c>
      <c r="AE17529" s="1" t="s">
        <v>238</v>
      </c>
      <c r="AF17529" s="1"/>
      <c r="AG17529" s="1" t="s">
        <v>52</v>
      </c>
      <c r="AH17529" s="1" t="s">
        <v>122277</v>
      </c>
      <c r="AI17529" s="1" t="s">
        <v>0</v>
      </c>
      <c r="AJ17529" s="1" t="s">
        <v>225</v>
      </c>
      <c r="AK17529" s="1" t="s">
        <v>145</v>
      </c>
      <c r="AL17529" s="1" t="s">
        <v>225</v>
      </c>
      <c r="AM17529" s="1" t="s">
        <v>358</v>
      </c>
      <c r="AN17529" s="1" t="s">
        <v>225</v>
      </c>
      <c r="AO17529" s="1" t="s">
        <v>122278</v>
      </c>
      <c r="AP17529" s="1" t="s">
        <v>122279</v>
      </c>
      <c r="AQ17529">
        <v>192</v>
      </c>
      <c r="AR17529" s="1" t="s">
        <v>122280</v>
      </c>
      <c r="AS17529" s="1"/>
    </row>
    <row r="17530" spans="1:45" hidden="1" x14ac:dyDescent="0.25">
      <c r="A17530" s="1" t="s">
        <v>122281</v>
      </c>
      <c r="B17530" s="2">
        <v>44827</v>
      </c>
      <c r="C17530" s="1" t="s">
        <v>187</v>
      </c>
      <c r="D17530" s="1" t="s">
        <v>188</v>
      </c>
      <c r="E17530" s="1" t="s">
        <v>103</v>
      </c>
      <c r="F17530" s="1" t="s">
        <v>104</v>
      </c>
      <c r="G17530" s="1" t="s">
        <v>18039</v>
      </c>
      <c r="H17530" s="1" t="s">
        <v>52</v>
      </c>
      <c r="I17530" s="1"/>
      <c r="J17530" s="1"/>
      <c r="K17530" s="1" t="s">
        <v>0</v>
      </c>
      <c r="L17530" s="1" t="s">
        <v>56</v>
      </c>
      <c r="M17530">
        <v>1</v>
      </c>
      <c r="N17530" s="1" t="s">
        <v>80</v>
      </c>
      <c r="P17530" s="1"/>
      <c r="Q17530" s="1"/>
      <c r="S17530" s="1" t="s">
        <v>3</v>
      </c>
      <c r="T17530" s="1" t="s">
        <v>58</v>
      </c>
      <c r="U17530" s="1" t="s">
        <v>59</v>
      </c>
      <c r="V17530" s="1" t="s">
        <v>60</v>
      </c>
      <c r="X17530" s="1" t="s">
        <v>141</v>
      </c>
      <c r="Y17530" s="1" t="s">
        <v>62</v>
      </c>
      <c r="Z17530" s="1" t="s">
        <v>63</v>
      </c>
      <c r="AA17530" s="1" t="s">
        <v>64</v>
      </c>
      <c r="AB17530" s="1" t="s">
        <v>122282</v>
      </c>
      <c r="AC17530" s="1" t="s">
        <v>122283</v>
      </c>
      <c r="AD17530" s="1" t="s">
        <v>0</v>
      </c>
      <c r="AE17530" s="1" t="s">
        <v>68</v>
      </c>
      <c r="AF17530" s="1"/>
      <c r="AG17530" s="1" t="s">
        <v>52</v>
      </c>
      <c r="AH17530" s="1" t="s">
        <v>122284</v>
      </c>
      <c r="AI17530" s="1" t="s">
        <v>0</v>
      </c>
      <c r="AJ17530" s="1" t="s">
        <v>72</v>
      </c>
      <c r="AK17530" s="1" t="s">
        <v>72</v>
      </c>
      <c r="AL17530" s="1" t="s">
        <v>256</v>
      </c>
      <c r="AM17530" s="1" t="s">
        <v>73</v>
      </c>
      <c r="AN17530" s="1" t="s">
        <v>72</v>
      </c>
      <c r="AO17530" s="1" t="s">
        <v>122283</v>
      </c>
      <c r="AP17530" s="1" t="s">
        <v>122285</v>
      </c>
      <c r="AQ17530">
        <v>88</v>
      </c>
      <c r="AR17530" s="1" t="s">
        <v>122286</v>
      </c>
      <c r="AS17530" s="1"/>
    </row>
    <row r="17531" spans="1:45" hidden="1" x14ac:dyDescent="0.25">
      <c r="A17531" s="1" t="s">
        <v>122287</v>
      </c>
      <c r="B17531" s="2">
        <v>44827</v>
      </c>
      <c r="C17531" s="1" t="s">
        <v>47</v>
      </c>
      <c r="D17531" s="1" t="s">
        <v>214</v>
      </c>
      <c r="E17531" s="1" t="s">
        <v>12968</v>
      </c>
      <c r="F17531" s="1" t="s">
        <v>32230</v>
      </c>
      <c r="G17531" s="1" t="s">
        <v>118383</v>
      </c>
      <c r="H17531" s="1" t="s">
        <v>234</v>
      </c>
      <c r="I17531" s="1"/>
      <c r="J17531" s="1"/>
      <c r="K17531" s="1" t="s">
        <v>0</v>
      </c>
      <c r="L17531" s="1" t="s">
        <v>215</v>
      </c>
      <c r="M17531">
        <v>1</v>
      </c>
      <c r="N17531" s="1" t="s">
        <v>122288</v>
      </c>
      <c r="P17531" s="1" t="s">
        <v>324</v>
      </c>
      <c r="Q17531" s="1" t="s">
        <v>288</v>
      </c>
      <c r="S17531" s="1" t="s">
        <v>3</v>
      </c>
      <c r="T17531" s="1" t="s">
        <v>354</v>
      </c>
      <c r="U17531" s="1" t="s">
        <v>59</v>
      </c>
      <c r="V17531" s="1" t="s">
        <v>60</v>
      </c>
      <c r="X17531" s="1" t="s">
        <v>96</v>
      </c>
      <c r="Y17531" s="1" t="s">
        <v>62</v>
      </c>
      <c r="Z17531" s="1" t="s">
        <v>63</v>
      </c>
      <c r="AA17531" s="1" t="s">
        <v>64</v>
      </c>
      <c r="AB17531" s="1" t="s">
        <v>122289</v>
      </c>
      <c r="AC17531" s="1" t="s">
        <v>122290</v>
      </c>
      <c r="AD17531" s="1" t="s">
        <v>0</v>
      </c>
      <c r="AE17531" s="1" t="s">
        <v>68</v>
      </c>
      <c r="AF17531" s="1"/>
      <c r="AG17531" s="1" t="s">
        <v>234</v>
      </c>
      <c r="AH17531" s="1" t="s">
        <v>122291</v>
      </c>
      <c r="AI17531" s="1" t="s">
        <v>0</v>
      </c>
      <c r="AJ17531" s="1" t="s">
        <v>225</v>
      </c>
      <c r="AK17531" s="1" t="s">
        <v>225</v>
      </c>
      <c r="AL17531" s="1" t="s">
        <v>225</v>
      </c>
      <c r="AM17531" s="1" t="s">
        <v>84</v>
      </c>
      <c r="AN17531" s="1" t="s">
        <v>225</v>
      </c>
      <c r="AO17531" s="1" t="s">
        <v>122290</v>
      </c>
      <c r="AP17531" s="1" t="s">
        <v>122292</v>
      </c>
      <c r="AQ17531">
        <v>192</v>
      </c>
      <c r="AR17531" s="1" t="s">
        <v>122293</v>
      </c>
      <c r="AS17531" s="1"/>
    </row>
    <row r="17532" spans="1:45" hidden="1" x14ac:dyDescent="0.25">
      <c r="A17532" s="1" t="s">
        <v>122294</v>
      </c>
      <c r="B17532" s="2">
        <v>44827</v>
      </c>
      <c r="C17532" s="1" t="s">
        <v>187</v>
      </c>
      <c r="D17532" s="1" t="s">
        <v>188</v>
      </c>
      <c r="E17532" s="1" t="s">
        <v>837</v>
      </c>
      <c r="F17532" s="1" t="s">
        <v>960</v>
      </c>
      <c r="G17532" s="1" t="s">
        <v>961</v>
      </c>
      <c r="H17532" s="1"/>
      <c r="I17532" s="1"/>
      <c r="J17532" s="1"/>
      <c r="K17532" s="1" t="s">
        <v>0</v>
      </c>
      <c r="L17532" s="1" t="s">
        <v>56</v>
      </c>
      <c r="M17532">
        <v>1</v>
      </c>
      <c r="N17532" s="1" t="s">
        <v>425</v>
      </c>
      <c r="P17532" s="1"/>
      <c r="Q17532" s="1"/>
      <c r="S17532" s="1" t="s">
        <v>3</v>
      </c>
      <c r="T17532" s="1" t="s">
        <v>58</v>
      </c>
      <c r="U17532" s="1" t="s">
        <v>59</v>
      </c>
      <c r="V17532" s="1" t="s">
        <v>60</v>
      </c>
      <c r="X17532" s="1" t="s">
        <v>96</v>
      </c>
      <c r="Y17532" s="1" t="s">
        <v>62</v>
      </c>
      <c r="Z17532" s="1" t="s">
        <v>245</v>
      </c>
      <c r="AA17532" s="1" t="s">
        <v>64</v>
      </c>
      <c r="AB17532" s="1" t="s">
        <v>122295</v>
      </c>
      <c r="AC17532" s="1" t="s">
        <v>122296</v>
      </c>
      <c r="AD17532" s="1" t="s">
        <v>0</v>
      </c>
      <c r="AE17532" s="1" t="s">
        <v>68</v>
      </c>
      <c r="AF17532" s="1"/>
      <c r="AG17532" s="1"/>
      <c r="AH17532" s="1" t="s">
        <v>122297</v>
      </c>
      <c r="AI17532" s="1" t="s">
        <v>0</v>
      </c>
      <c r="AJ17532" s="1" t="s">
        <v>72</v>
      </c>
      <c r="AK17532" s="1" t="s">
        <v>72</v>
      </c>
      <c r="AL17532" s="1" t="s">
        <v>72</v>
      </c>
      <c r="AM17532" s="1" t="s">
        <v>84</v>
      </c>
      <c r="AN17532" s="1" t="s">
        <v>72</v>
      </c>
      <c r="AO17532" s="1" t="s">
        <v>122296</v>
      </c>
      <c r="AP17532" s="1" t="s">
        <v>122298</v>
      </c>
      <c r="AQ17532">
        <v>192</v>
      </c>
      <c r="AR17532" s="1" t="s">
        <v>122299</v>
      </c>
      <c r="AS17532" s="1"/>
    </row>
    <row r="17533" spans="1:45" hidden="1" x14ac:dyDescent="0.25">
      <c r="A17533" s="1" t="s">
        <v>122300</v>
      </c>
      <c r="B17533" s="2">
        <v>44827</v>
      </c>
      <c r="C17533" s="1" t="s">
        <v>187</v>
      </c>
      <c r="D17533" s="1" t="s">
        <v>188</v>
      </c>
      <c r="E17533" s="1" t="s">
        <v>837</v>
      </c>
      <c r="F17533" s="1" t="s">
        <v>960</v>
      </c>
      <c r="G17533" s="1" t="s">
        <v>961</v>
      </c>
      <c r="H17533" s="1"/>
      <c r="I17533" s="1"/>
      <c r="J17533" s="1"/>
      <c r="K17533" s="1" t="s">
        <v>0</v>
      </c>
      <c r="L17533" s="1" t="s">
        <v>56</v>
      </c>
      <c r="M17533">
        <v>1</v>
      </c>
      <c r="N17533" s="1" t="s">
        <v>95</v>
      </c>
      <c r="P17533" s="1"/>
      <c r="Q17533" s="1"/>
      <c r="S17533" s="1" t="s">
        <v>3</v>
      </c>
      <c r="T17533" s="1" t="s">
        <v>58</v>
      </c>
      <c r="U17533" s="1" t="s">
        <v>59</v>
      </c>
      <c r="V17533" s="1" t="s">
        <v>60</v>
      </c>
      <c r="X17533" s="1" t="s">
        <v>96</v>
      </c>
      <c r="Y17533" s="1" t="s">
        <v>62</v>
      </c>
      <c r="Z17533" s="1" t="s">
        <v>245</v>
      </c>
      <c r="AA17533" s="1" t="s">
        <v>64</v>
      </c>
      <c r="AB17533" s="1" t="s">
        <v>122301</v>
      </c>
      <c r="AC17533" s="1" t="s">
        <v>122302</v>
      </c>
      <c r="AD17533" s="1" t="s">
        <v>0</v>
      </c>
      <c r="AE17533" s="1" t="s">
        <v>68</v>
      </c>
      <c r="AF17533" s="1"/>
      <c r="AG17533" s="1"/>
      <c r="AH17533" s="1" t="s">
        <v>122303</v>
      </c>
      <c r="AI17533" s="1" t="s">
        <v>0</v>
      </c>
      <c r="AJ17533" s="1" t="s">
        <v>72</v>
      </c>
      <c r="AK17533" s="1" t="s">
        <v>72</v>
      </c>
      <c r="AL17533" s="1" t="s">
        <v>72</v>
      </c>
      <c r="AM17533" s="1" t="s">
        <v>84</v>
      </c>
      <c r="AN17533" s="1" t="s">
        <v>72</v>
      </c>
      <c r="AO17533" s="1" t="s">
        <v>122302</v>
      </c>
      <c r="AP17533" s="1" t="s">
        <v>122304</v>
      </c>
      <c r="AQ17533">
        <v>192</v>
      </c>
      <c r="AR17533" s="1" t="s">
        <v>122305</v>
      </c>
      <c r="AS17533" s="1"/>
    </row>
    <row r="17534" spans="1:45" hidden="1" x14ac:dyDescent="0.25">
      <c r="A17534" s="1" t="s">
        <v>122306</v>
      </c>
      <c r="B17534" s="2">
        <v>44827</v>
      </c>
      <c r="C17534" s="1" t="s">
        <v>187</v>
      </c>
      <c r="D17534" s="1" t="s">
        <v>188</v>
      </c>
      <c r="E17534" s="1" t="s">
        <v>837</v>
      </c>
      <c r="F17534" s="1" t="s">
        <v>960</v>
      </c>
      <c r="G17534" s="1" t="s">
        <v>961</v>
      </c>
      <c r="H17534" s="1"/>
      <c r="I17534" s="1"/>
      <c r="J17534" s="1"/>
      <c r="K17534" s="1" t="s">
        <v>0</v>
      </c>
      <c r="L17534" s="1" t="s">
        <v>215</v>
      </c>
      <c r="M17534">
        <v>1</v>
      </c>
      <c r="N17534" s="1" t="s">
        <v>122307</v>
      </c>
      <c r="P17534" s="1" t="s">
        <v>324</v>
      </c>
      <c r="Q17534" s="1" t="s">
        <v>218</v>
      </c>
      <c r="S17534" s="1" t="s">
        <v>3</v>
      </c>
      <c r="T17534" s="1" t="s">
        <v>354</v>
      </c>
      <c r="U17534" s="1" t="s">
        <v>59</v>
      </c>
      <c r="V17534" s="1" t="s">
        <v>60</v>
      </c>
      <c r="X17534" s="1" t="s">
        <v>96</v>
      </c>
      <c r="Y17534" s="1" t="s">
        <v>62</v>
      </c>
      <c r="Z17534" s="1" t="s">
        <v>63</v>
      </c>
      <c r="AA17534" s="1" t="s">
        <v>64</v>
      </c>
      <c r="AB17534" s="1" t="s">
        <v>122308</v>
      </c>
      <c r="AC17534" s="1" t="s">
        <v>122309</v>
      </c>
      <c r="AD17534" s="1" t="s">
        <v>0</v>
      </c>
      <c r="AE17534" s="1" t="s">
        <v>6528</v>
      </c>
      <c r="AF17534" s="1"/>
      <c r="AG17534" s="1"/>
      <c r="AH17534" s="1" t="s">
        <v>122310</v>
      </c>
      <c r="AI17534" s="1" t="s">
        <v>0</v>
      </c>
      <c r="AJ17534" s="1" t="s">
        <v>145</v>
      </c>
      <c r="AK17534" s="1" t="s">
        <v>145</v>
      </c>
      <c r="AL17534" s="1" t="s">
        <v>145</v>
      </c>
      <c r="AM17534" s="1" t="s">
        <v>358</v>
      </c>
      <c r="AN17534" s="1" t="s">
        <v>145</v>
      </c>
      <c r="AO17534" s="1" t="s">
        <v>122311</v>
      </c>
      <c r="AP17534" s="1" t="s">
        <v>122312</v>
      </c>
      <c r="AQ17534">
        <v>192</v>
      </c>
      <c r="AR17534" s="1" t="s">
        <v>122313</v>
      </c>
      <c r="AS17534" s="1"/>
    </row>
    <row r="17535" spans="1:45" hidden="1" x14ac:dyDescent="0.25">
      <c r="A17535" s="1" t="s">
        <v>122314</v>
      </c>
      <c r="B17535" s="2">
        <v>44826</v>
      </c>
      <c r="C17535" s="1" t="s">
        <v>116</v>
      </c>
      <c r="D17535" s="1" t="s">
        <v>117</v>
      </c>
      <c r="E17535" s="1" t="s">
        <v>134</v>
      </c>
      <c r="F17535" s="1" t="s">
        <v>135</v>
      </c>
      <c r="G17535" s="1" t="s">
        <v>136</v>
      </c>
      <c r="H17535" s="1"/>
      <c r="I17535" s="1"/>
      <c r="J17535" s="1"/>
      <c r="K17535" s="1" t="s">
        <v>0</v>
      </c>
      <c r="L17535" s="1" t="s">
        <v>56</v>
      </c>
      <c r="M17535">
        <v>1</v>
      </c>
      <c r="N17535" s="1" t="s">
        <v>95</v>
      </c>
      <c r="P17535" s="1"/>
      <c r="Q17535" s="1"/>
      <c r="S17535" s="1" t="s">
        <v>3</v>
      </c>
      <c r="T17535" s="1" t="s">
        <v>58</v>
      </c>
      <c r="U17535" s="1" t="s">
        <v>59</v>
      </c>
      <c r="V17535" s="1" t="s">
        <v>60</v>
      </c>
      <c r="X17535" s="1" t="s">
        <v>141</v>
      </c>
      <c r="Y17535" s="1" t="s">
        <v>62</v>
      </c>
      <c r="Z17535" s="1" t="s">
        <v>245</v>
      </c>
      <c r="AA17535" s="1" t="s">
        <v>64</v>
      </c>
      <c r="AB17535" s="1" t="s">
        <v>122315</v>
      </c>
      <c r="AC17535" s="1" t="s">
        <v>122316</v>
      </c>
      <c r="AD17535" s="1" t="s">
        <v>0</v>
      </c>
      <c r="AE17535" s="1" t="s">
        <v>68</v>
      </c>
      <c r="AF17535" s="1"/>
      <c r="AG17535" s="1"/>
      <c r="AH17535" s="1" t="s">
        <v>122317</v>
      </c>
      <c r="AI17535" s="1" t="s">
        <v>0</v>
      </c>
      <c r="AJ17535" s="1" t="s">
        <v>72</v>
      </c>
      <c r="AK17535" s="1" t="s">
        <v>72</v>
      </c>
      <c r="AL17535" s="1" t="s">
        <v>72</v>
      </c>
      <c r="AM17535" s="1" t="s">
        <v>73</v>
      </c>
      <c r="AN17535" s="1" t="s">
        <v>72</v>
      </c>
      <c r="AO17535" s="1" t="s">
        <v>122316</v>
      </c>
      <c r="AP17535" s="1" t="s">
        <v>122318</v>
      </c>
      <c r="AQ17535">
        <v>72</v>
      </c>
      <c r="AR17535" s="1" t="s">
        <v>122319</v>
      </c>
      <c r="AS17535" s="1"/>
    </row>
    <row r="17536" spans="1:45" hidden="1" x14ac:dyDescent="0.25">
      <c r="A17536" s="1" t="s">
        <v>122320</v>
      </c>
      <c r="B17536" s="2">
        <v>44826</v>
      </c>
      <c r="C17536" s="1" t="s">
        <v>306</v>
      </c>
      <c r="D17536" s="1" t="s">
        <v>307</v>
      </c>
      <c r="E17536" s="1" t="s">
        <v>49</v>
      </c>
      <c r="F17536" s="1" t="s">
        <v>50</v>
      </c>
      <c r="G17536" s="1" t="s">
        <v>51</v>
      </c>
      <c r="H17536" s="1" t="s">
        <v>52</v>
      </c>
      <c r="I17536" s="1"/>
      <c r="J17536" s="1"/>
      <c r="K17536" s="1" t="s">
        <v>0</v>
      </c>
      <c r="L17536" s="1" t="s">
        <v>56</v>
      </c>
      <c r="M17536">
        <v>1</v>
      </c>
      <c r="N17536" s="1" t="s">
        <v>122321</v>
      </c>
      <c r="P17536" s="1"/>
      <c r="Q17536" s="1"/>
      <c r="S17536" s="1" t="s">
        <v>3</v>
      </c>
      <c r="T17536" s="1" t="s">
        <v>58</v>
      </c>
      <c r="U17536" s="1" t="s">
        <v>59</v>
      </c>
      <c r="V17536" s="1" t="s">
        <v>60</v>
      </c>
      <c r="X17536" s="1" t="s">
        <v>61</v>
      </c>
      <c r="Y17536" s="1" t="s">
        <v>62</v>
      </c>
      <c r="Z17536" s="1" t="s">
        <v>63</v>
      </c>
      <c r="AA17536" s="1" t="s">
        <v>64</v>
      </c>
      <c r="AB17536" s="1" t="s">
        <v>122322</v>
      </c>
      <c r="AC17536" s="1" t="s">
        <v>122323</v>
      </c>
      <c r="AD17536" s="1" t="s">
        <v>0</v>
      </c>
      <c r="AE17536" s="1" t="s">
        <v>6528</v>
      </c>
      <c r="AF17536" s="1"/>
      <c r="AG17536" s="1" t="s">
        <v>52</v>
      </c>
      <c r="AH17536" s="1" t="s">
        <v>122324</v>
      </c>
      <c r="AI17536" s="1" t="s">
        <v>0</v>
      </c>
      <c r="AJ17536" s="1" t="s">
        <v>72</v>
      </c>
      <c r="AK17536" s="1" t="s">
        <v>72</v>
      </c>
      <c r="AL17536" s="1" t="s">
        <v>72</v>
      </c>
      <c r="AM17536" s="1" t="s">
        <v>112</v>
      </c>
      <c r="AN17536" s="1" t="s">
        <v>72</v>
      </c>
      <c r="AO17536" s="1" t="s">
        <v>122323</v>
      </c>
      <c r="AP17536" s="1" t="s">
        <v>122325</v>
      </c>
      <c r="AQ17536">
        <v>360</v>
      </c>
      <c r="AR17536" s="1" t="s">
        <v>122326</v>
      </c>
      <c r="AS17536" s="1"/>
    </row>
    <row r="17537" spans="1:45" hidden="1" x14ac:dyDescent="0.25">
      <c r="A17537" s="1" t="s">
        <v>122327</v>
      </c>
      <c r="B17537" s="2">
        <v>44826</v>
      </c>
      <c r="C17537" s="1" t="s">
        <v>89</v>
      </c>
      <c r="D17537" s="1" t="s">
        <v>90</v>
      </c>
      <c r="E17537" s="1" t="s">
        <v>230</v>
      </c>
      <c r="F17537" s="1" t="s">
        <v>231</v>
      </c>
      <c r="G17537" s="1" t="s">
        <v>114593</v>
      </c>
      <c r="H17537" s="1"/>
      <c r="I17537" s="1"/>
      <c r="J17537" s="1"/>
      <c r="K17537" s="1" t="s">
        <v>0</v>
      </c>
      <c r="L17537" s="1" t="s">
        <v>56</v>
      </c>
      <c r="M17537">
        <v>1</v>
      </c>
      <c r="N17537" s="1" t="s">
        <v>80</v>
      </c>
      <c r="P17537" s="1"/>
      <c r="Q17537" s="1"/>
      <c r="S17537" s="1" t="s">
        <v>3</v>
      </c>
      <c r="T17537" s="1" t="s">
        <v>58</v>
      </c>
      <c r="U17537" s="1" t="s">
        <v>59</v>
      </c>
      <c r="V17537" s="1" t="s">
        <v>60</v>
      </c>
      <c r="X17537" s="1" t="s">
        <v>96</v>
      </c>
      <c r="Y17537" s="1" t="s">
        <v>62</v>
      </c>
      <c r="Z17537" s="1" t="s">
        <v>245</v>
      </c>
      <c r="AA17537" s="1" t="s">
        <v>64</v>
      </c>
      <c r="AB17537" s="1" t="s">
        <v>122328</v>
      </c>
      <c r="AC17537" s="1" t="s">
        <v>122329</v>
      </c>
      <c r="AD17537" s="1" t="s">
        <v>0</v>
      </c>
      <c r="AE17537" s="1" t="s">
        <v>6528</v>
      </c>
      <c r="AF17537" s="1"/>
      <c r="AG17537" s="1"/>
      <c r="AH17537" s="1" t="s">
        <v>122330</v>
      </c>
      <c r="AI17537" s="1" t="s">
        <v>0</v>
      </c>
      <c r="AJ17537" s="1" t="s">
        <v>72</v>
      </c>
      <c r="AK17537" s="1" t="s">
        <v>72</v>
      </c>
      <c r="AL17537" s="1" t="s">
        <v>72</v>
      </c>
      <c r="AM17537" s="1" t="s">
        <v>84</v>
      </c>
      <c r="AN17537" s="1" t="s">
        <v>72</v>
      </c>
      <c r="AO17537" s="1" t="s">
        <v>122329</v>
      </c>
      <c r="AP17537" s="1" t="s">
        <v>122331</v>
      </c>
      <c r="AQ17537">
        <v>192</v>
      </c>
      <c r="AR17537" s="1" t="s">
        <v>122332</v>
      </c>
      <c r="AS17537" s="1"/>
    </row>
    <row r="17538" spans="1:45" hidden="1" x14ac:dyDescent="0.25">
      <c r="A17538" s="1" t="s">
        <v>122333</v>
      </c>
      <c r="B17538" s="2">
        <v>44826</v>
      </c>
      <c r="C17538" s="1" t="s">
        <v>116</v>
      </c>
      <c r="D17538" s="1" t="s">
        <v>117</v>
      </c>
      <c r="E17538" s="1" t="s">
        <v>91</v>
      </c>
      <c r="F17538" s="1" t="s">
        <v>362</v>
      </c>
      <c r="G17538" s="1" t="s">
        <v>9476</v>
      </c>
      <c r="H17538" s="1" t="s">
        <v>52</v>
      </c>
      <c r="I17538" s="1"/>
      <c r="J17538" s="1"/>
      <c r="K17538" s="1" t="s">
        <v>0</v>
      </c>
      <c r="L17538" s="1" t="s">
        <v>56</v>
      </c>
      <c r="M17538">
        <v>1</v>
      </c>
      <c r="N17538" s="1" t="s">
        <v>122334</v>
      </c>
      <c r="P17538" s="1"/>
      <c r="Q17538" s="1"/>
      <c r="S17538" s="1" t="s">
        <v>3</v>
      </c>
      <c r="T17538" s="1" t="s">
        <v>58</v>
      </c>
      <c r="U17538" s="1" t="s">
        <v>59</v>
      </c>
      <c r="V17538" s="1" t="s">
        <v>60</v>
      </c>
      <c r="X17538" s="1" t="s">
        <v>96</v>
      </c>
      <c r="Y17538" s="1" t="s">
        <v>62</v>
      </c>
      <c r="Z17538" s="1" t="s">
        <v>63</v>
      </c>
      <c r="AA17538" s="1" t="s">
        <v>64</v>
      </c>
      <c r="AB17538" s="1" t="s">
        <v>122335</v>
      </c>
      <c r="AC17538" s="1" t="s">
        <v>122336</v>
      </c>
      <c r="AD17538" s="1" t="s">
        <v>0</v>
      </c>
      <c r="AE17538" s="1" t="s">
        <v>68</v>
      </c>
      <c r="AF17538" s="1"/>
      <c r="AG17538" s="1" t="s">
        <v>52</v>
      </c>
      <c r="AH17538" s="1" t="s">
        <v>122337</v>
      </c>
      <c r="AI17538" s="1" t="s">
        <v>0</v>
      </c>
      <c r="AJ17538" s="1" t="s">
        <v>72</v>
      </c>
      <c r="AK17538" s="1" t="s">
        <v>72</v>
      </c>
      <c r="AL17538" s="1" t="s">
        <v>72</v>
      </c>
      <c r="AM17538" s="1" t="s">
        <v>84</v>
      </c>
      <c r="AN17538" s="1" t="s">
        <v>72</v>
      </c>
      <c r="AO17538" s="1" t="s">
        <v>122338</v>
      </c>
      <c r="AP17538" s="1" t="s">
        <v>122339</v>
      </c>
      <c r="AQ17538">
        <v>192</v>
      </c>
      <c r="AR17538" s="1" t="s">
        <v>122340</v>
      </c>
      <c r="AS17538" s="1"/>
    </row>
    <row r="17539" spans="1:45" hidden="1" x14ac:dyDescent="0.25">
      <c r="A17539" s="1" t="s">
        <v>122341</v>
      </c>
      <c r="B17539" s="2">
        <v>44826</v>
      </c>
      <c r="C17539" s="1" t="s">
        <v>47</v>
      </c>
      <c r="D17539" s="1" t="s">
        <v>214</v>
      </c>
      <c r="E17539" s="1" t="s">
        <v>91</v>
      </c>
      <c r="F17539" s="1" t="s">
        <v>362</v>
      </c>
      <c r="G17539" s="1" t="s">
        <v>363</v>
      </c>
      <c r="H17539" s="1" t="s">
        <v>52</v>
      </c>
      <c r="I17539" s="1"/>
      <c r="J17539" s="1"/>
      <c r="K17539" s="1" t="s">
        <v>0</v>
      </c>
      <c r="L17539" s="1" t="s">
        <v>215</v>
      </c>
      <c r="M17539">
        <v>1</v>
      </c>
      <c r="N17539" s="1" t="s">
        <v>122342</v>
      </c>
      <c r="P17539" s="1" t="s">
        <v>324</v>
      </c>
      <c r="Q17539" s="1" t="s">
        <v>218</v>
      </c>
      <c r="S17539" s="1" t="s">
        <v>3</v>
      </c>
      <c r="T17539" s="1" t="s">
        <v>354</v>
      </c>
      <c r="U17539" s="1" t="s">
        <v>59</v>
      </c>
      <c r="V17539" s="1" t="s">
        <v>60</v>
      </c>
      <c r="X17539" s="1" t="s">
        <v>96</v>
      </c>
      <c r="Y17539" s="1" t="s">
        <v>62</v>
      </c>
      <c r="Z17539" s="1" t="s">
        <v>63</v>
      </c>
      <c r="AA17539" s="1" t="s">
        <v>64</v>
      </c>
      <c r="AB17539" s="1" t="s">
        <v>122343</v>
      </c>
      <c r="AC17539" s="1" t="s">
        <v>122344</v>
      </c>
      <c r="AD17539" s="1" t="s">
        <v>0</v>
      </c>
      <c r="AE17539" s="1" t="s">
        <v>68</v>
      </c>
      <c r="AF17539" s="1"/>
      <c r="AG17539" s="1" t="s">
        <v>52</v>
      </c>
      <c r="AH17539" s="1" t="s">
        <v>122345</v>
      </c>
      <c r="AI17539" s="1" t="s">
        <v>0</v>
      </c>
      <c r="AJ17539" s="1" t="s">
        <v>146</v>
      </c>
      <c r="AK17539" s="1" t="s">
        <v>72</v>
      </c>
      <c r="AL17539" s="1" t="s">
        <v>146</v>
      </c>
      <c r="AM17539" s="1" t="s">
        <v>112</v>
      </c>
      <c r="AN17539" s="1" t="s">
        <v>72</v>
      </c>
      <c r="AO17539" s="1" t="s">
        <v>122346</v>
      </c>
      <c r="AP17539" s="1" t="s">
        <v>122347</v>
      </c>
      <c r="AQ17539">
        <v>192</v>
      </c>
      <c r="AR17539" s="1" t="s">
        <v>122348</v>
      </c>
      <c r="AS17539" s="1"/>
    </row>
    <row r="17540" spans="1:45" hidden="1" x14ac:dyDescent="0.25">
      <c r="A17540" s="1" t="s">
        <v>122349</v>
      </c>
      <c r="B17540" s="2">
        <v>44826</v>
      </c>
      <c r="C17540" s="1" t="s">
        <v>116</v>
      </c>
      <c r="D17540" s="1" t="s">
        <v>117</v>
      </c>
      <c r="E17540" s="1" t="s">
        <v>103</v>
      </c>
      <c r="F17540" s="1" t="s">
        <v>104</v>
      </c>
      <c r="G17540" s="1" t="s">
        <v>34540</v>
      </c>
      <c r="H17540" s="1" t="s">
        <v>52</v>
      </c>
      <c r="I17540" s="1"/>
      <c r="J17540" s="1"/>
      <c r="K17540" s="1" t="s">
        <v>0</v>
      </c>
      <c r="L17540" s="1" t="s">
        <v>215</v>
      </c>
      <c r="M17540">
        <v>1</v>
      </c>
      <c r="N17540" s="1" t="s">
        <v>122350</v>
      </c>
      <c r="P17540" s="1" t="s">
        <v>217</v>
      </c>
      <c r="Q17540" s="1" t="s">
        <v>288</v>
      </c>
      <c r="S17540" s="1" t="s">
        <v>3</v>
      </c>
      <c r="T17540" s="1" t="s">
        <v>354</v>
      </c>
      <c r="U17540" s="1" t="s">
        <v>59</v>
      </c>
      <c r="V17540" s="1" t="s">
        <v>60</v>
      </c>
      <c r="X17540" s="1" t="s">
        <v>61</v>
      </c>
      <c r="Y17540" s="1" t="s">
        <v>62</v>
      </c>
      <c r="Z17540" s="1" t="s">
        <v>63</v>
      </c>
      <c r="AA17540" s="1" t="s">
        <v>64</v>
      </c>
      <c r="AB17540" s="1" t="s">
        <v>122351</v>
      </c>
      <c r="AC17540" s="1" t="s">
        <v>122352</v>
      </c>
      <c r="AD17540" s="1" t="s">
        <v>0</v>
      </c>
      <c r="AE17540" s="1" t="s">
        <v>238</v>
      </c>
      <c r="AF17540" s="1"/>
      <c r="AG17540" s="1" t="s">
        <v>52</v>
      </c>
      <c r="AH17540" s="1" t="s">
        <v>122353</v>
      </c>
      <c r="AI17540" s="1" t="s">
        <v>0</v>
      </c>
      <c r="AJ17540" s="1" t="s">
        <v>145</v>
      </c>
      <c r="AK17540" s="1" t="s">
        <v>71</v>
      </c>
      <c r="AL17540" s="1" t="s">
        <v>146</v>
      </c>
      <c r="AM17540" s="1" t="s">
        <v>112</v>
      </c>
      <c r="AN17540" s="1" t="s">
        <v>145</v>
      </c>
      <c r="AO17540" s="1" t="s">
        <v>122132</v>
      </c>
      <c r="AP17540" s="1" t="s">
        <v>122354</v>
      </c>
      <c r="AQ17540">
        <v>192</v>
      </c>
      <c r="AR17540" s="1" t="s">
        <v>122355</v>
      </c>
      <c r="AS17540" s="1"/>
    </row>
    <row r="17541" spans="1:45" hidden="1" x14ac:dyDescent="0.25">
      <c r="A17541" s="1" t="s">
        <v>122356</v>
      </c>
      <c r="B17541" s="2">
        <v>44826</v>
      </c>
      <c r="C17541" s="1" t="s">
        <v>47</v>
      </c>
      <c r="D17541" s="1" t="s">
        <v>214</v>
      </c>
      <c r="E17541" s="1" t="s">
        <v>134</v>
      </c>
      <c r="F17541" s="1" t="s">
        <v>135</v>
      </c>
      <c r="G17541" s="1" t="s">
        <v>136</v>
      </c>
      <c r="H17541" s="1"/>
      <c r="I17541" s="1"/>
      <c r="J17541" s="1"/>
      <c r="K17541" s="1" t="s">
        <v>0</v>
      </c>
      <c r="L17541" s="1" t="s">
        <v>215</v>
      </c>
      <c r="M17541">
        <v>1</v>
      </c>
      <c r="N17541" s="1" t="s">
        <v>122357</v>
      </c>
      <c r="P17541" s="1" t="s">
        <v>217</v>
      </c>
      <c r="Q17541" s="1" t="s">
        <v>336</v>
      </c>
      <c r="S17541" s="1" t="s">
        <v>3</v>
      </c>
      <c r="T17541" s="1" t="s">
        <v>354</v>
      </c>
      <c r="U17541" s="1" t="s">
        <v>59</v>
      </c>
      <c r="V17541" s="1" t="s">
        <v>60</v>
      </c>
      <c r="X17541" s="1" t="s">
        <v>141</v>
      </c>
      <c r="Y17541" s="1" t="s">
        <v>62</v>
      </c>
      <c r="Z17541" s="1" t="s">
        <v>245</v>
      </c>
      <c r="AA17541" s="1" t="s">
        <v>64</v>
      </c>
      <c r="AB17541" s="1" t="s">
        <v>122358</v>
      </c>
      <c r="AC17541" s="1" t="s">
        <v>122359</v>
      </c>
      <c r="AD17541" s="1" t="s">
        <v>0</v>
      </c>
      <c r="AE17541" s="1" t="s">
        <v>68</v>
      </c>
      <c r="AF17541" s="1"/>
      <c r="AG17541" s="1"/>
      <c r="AH17541" s="1" t="s">
        <v>122360</v>
      </c>
      <c r="AI17541" s="1" t="s">
        <v>0</v>
      </c>
      <c r="AJ17541" s="1" t="s">
        <v>71</v>
      </c>
      <c r="AK17541" s="1" t="s">
        <v>72</v>
      </c>
      <c r="AL17541" s="1" t="s">
        <v>72</v>
      </c>
      <c r="AM17541" s="1" t="s">
        <v>112</v>
      </c>
      <c r="AN17541" s="1" t="s">
        <v>71</v>
      </c>
      <c r="AO17541" s="1" t="s">
        <v>122361</v>
      </c>
      <c r="AP17541" s="1" t="s">
        <v>122362</v>
      </c>
      <c r="AQ17541">
        <v>72</v>
      </c>
      <c r="AR17541" s="1" t="s">
        <v>122363</v>
      </c>
      <c r="AS17541" s="1"/>
    </row>
    <row r="17542" spans="1:45" hidden="1" x14ac:dyDescent="0.25">
      <c r="A17542" s="1" t="s">
        <v>122364</v>
      </c>
      <c r="B17542" s="2">
        <v>44826</v>
      </c>
      <c r="C17542" s="1" t="s">
        <v>47</v>
      </c>
      <c r="D17542" s="1" t="s">
        <v>214</v>
      </c>
      <c r="E17542" s="1" t="s">
        <v>134</v>
      </c>
      <c r="F17542" s="1" t="s">
        <v>135</v>
      </c>
      <c r="G17542" s="1" t="s">
        <v>1718</v>
      </c>
      <c r="H17542" s="1"/>
      <c r="I17542" s="1"/>
      <c r="J17542" s="1"/>
      <c r="K17542" s="1" t="s">
        <v>0</v>
      </c>
      <c r="L17542" s="1" t="s">
        <v>215</v>
      </c>
      <c r="M17542">
        <v>1</v>
      </c>
      <c r="N17542" s="1" t="s">
        <v>122365</v>
      </c>
      <c r="P17542" s="1" t="s">
        <v>217</v>
      </c>
      <c r="Q17542" s="1" t="s">
        <v>218</v>
      </c>
      <c r="S17542" s="1" t="s">
        <v>3</v>
      </c>
      <c r="T17542" s="1" t="s">
        <v>354</v>
      </c>
      <c r="U17542" s="1" t="s">
        <v>59</v>
      </c>
      <c r="V17542" s="1" t="s">
        <v>60</v>
      </c>
      <c r="X17542" s="1" t="s">
        <v>96</v>
      </c>
      <c r="Y17542" s="1" t="s">
        <v>684</v>
      </c>
      <c r="Z17542" s="1" t="s">
        <v>63</v>
      </c>
      <c r="AA17542" s="1" t="s">
        <v>64</v>
      </c>
      <c r="AB17542" s="1" t="s">
        <v>122366</v>
      </c>
      <c r="AC17542" s="1" t="s">
        <v>122367</v>
      </c>
      <c r="AD17542" s="1" t="s">
        <v>0</v>
      </c>
      <c r="AE17542" s="1" t="s">
        <v>68</v>
      </c>
      <c r="AF17542" s="1"/>
      <c r="AG17542" s="1"/>
      <c r="AH17542" s="1" t="s">
        <v>122368</v>
      </c>
      <c r="AI17542" s="1" t="s">
        <v>0</v>
      </c>
      <c r="AJ17542" s="1" t="s">
        <v>225</v>
      </c>
      <c r="AK17542" s="1" t="s">
        <v>146</v>
      </c>
      <c r="AL17542" s="1" t="s">
        <v>71</v>
      </c>
      <c r="AM17542" s="1" t="s">
        <v>112</v>
      </c>
      <c r="AN17542" s="1" t="s">
        <v>145</v>
      </c>
      <c r="AO17542" s="1" t="s">
        <v>122040</v>
      </c>
      <c r="AP17542" s="1" t="s">
        <v>122369</v>
      </c>
      <c r="AQ17542">
        <v>192</v>
      </c>
      <c r="AR17542" s="1" t="s">
        <v>122370</v>
      </c>
      <c r="AS17542" s="1"/>
    </row>
    <row r="17543" spans="1:45" hidden="1" x14ac:dyDescent="0.25">
      <c r="A17543" s="1" t="s">
        <v>122371</v>
      </c>
      <c r="B17543" s="2">
        <v>44826</v>
      </c>
      <c r="C17543" s="1" t="s">
        <v>116</v>
      </c>
      <c r="D17543" s="1" t="s">
        <v>117</v>
      </c>
      <c r="E17543" s="1" t="s">
        <v>230</v>
      </c>
      <c r="F17543" s="1" t="s">
        <v>884</v>
      </c>
      <c r="G17543" s="1" t="s">
        <v>113878</v>
      </c>
      <c r="H17543" s="1" t="s">
        <v>52</v>
      </c>
      <c r="I17543" s="1"/>
      <c r="J17543" s="1"/>
      <c r="K17543" s="1" t="s">
        <v>0</v>
      </c>
      <c r="L17543" s="1" t="s">
        <v>56</v>
      </c>
      <c r="M17543">
        <v>1</v>
      </c>
      <c r="N17543" s="1" t="s">
        <v>122372</v>
      </c>
      <c r="P17543" s="1"/>
      <c r="Q17543" s="1"/>
      <c r="S17543" s="1" t="s">
        <v>3</v>
      </c>
      <c r="T17543" s="1" t="s">
        <v>58</v>
      </c>
      <c r="U17543" s="1" t="s">
        <v>59</v>
      </c>
      <c r="V17543" s="1" t="s">
        <v>60</v>
      </c>
      <c r="X17543" s="1" t="s">
        <v>96</v>
      </c>
      <c r="Y17543" s="1" t="s">
        <v>62</v>
      </c>
      <c r="Z17543" s="1" t="s">
        <v>63</v>
      </c>
      <c r="AA17543" s="1" t="s">
        <v>64</v>
      </c>
      <c r="AB17543" s="1" t="s">
        <v>122373</v>
      </c>
      <c r="AC17543" s="1" t="s">
        <v>122374</v>
      </c>
      <c r="AD17543" s="1" t="s">
        <v>0</v>
      </c>
      <c r="AE17543" s="1" t="s">
        <v>68</v>
      </c>
      <c r="AF17543" s="1"/>
      <c r="AG17543" s="1" t="s">
        <v>52</v>
      </c>
      <c r="AH17543" s="1" t="s">
        <v>122375</v>
      </c>
      <c r="AI17543" s="1" t="s">
        <v>0</v>
      </c>
      <c r="AJ17543" s="1" t="s">
        <v>72</v>
      </c>
      <c r="AK17543" s="1" t="s">
        <v>72</v>
      </c>
      <c r="AL17543" s="1" t="s">
        <v>72</v>
      </c>
      <c r="AM17543" s="1" t="s">
        <v>84</v>
      </c>
      <c r="AN17543" s="1" t="s">
        <v>72</v>
      </c>
      <c r="AO17543" s="1" t="s">
        <v>122374</v>
      </c>
      <c r="AP17543" s="1" t="s">
        <v>122376</v>
      </c>
      <c r="AQ17543">
        <v>192</v>
      </c>
      <c r="AR17543" s="1" t="s">
        <v>122377</v>
      </c>
      <c r="AS17543" s="1"/>
    </row>
    <row r="17544" spans="1:45" hidden="1" x14ac:dyDescent="0.25">
      <c r="A17544" s="1" t="s">
        <v>122378</v>
      </c>
      <c r="B17544" s="2">
        <v>44825</v>
      </c>
      <c r="C17544" s="1" t="s">
        <v>506</v>
      </c>
      <c r="D17544" s="1" t="s">
        <v>507</v>
      </c>
      <c r="E17544" s="1" t="s">
        <v>134</v>
      </c>
      <c r="F17544" s="1" t="s">
        <v>135</v>
      </c>
      <c r="G17544" s="1" t="s">
        <v>206</v>
      </c>
      <c r="H17544" s="1"/>
      <c r="I17544" s="1"/>
      <c r="J17544" s="1"/>
      <c r="K17544" s="1" t="s">
        <v>0</v>
      </c>
      <c r="L17544" s="1" t="s">
        <v>56</v>
      </c>
      <c r="M17544">
        <v>1</v>
      </c>
      <c r="N17544" s="1" t="s">
        <v>57</v>
      </c>
      <c r="P17544" s="1"/>
      <c r="Q17544" s="1"/>
      <c r="S17544" s="1" t="s">
        <v>3</v>
      </c>
      <c r="T17544" s="1" t="s">
        <v>58</v>
      </c>
      <c r="U17544" s="1" t="s">
        <v>59</v>
      </c>
      <c r="V17544" s="1" t="s">
        <v>60</v>
      </c>
      <c r="X17544" s="1" t="s">
        <v>96</v>
      </c>
      <c r="Y17544" s="1" t="s">
        <v>62</v>
      </c>
      <c r="Z17544" s="1" t="s">
        <v>245</v>
      </c>
      <c r="AA17544" s="1" t="s">
        <v>64</v>
      </c>
      <c r="AB17544" s="1" t="s">
        <v>122379</v>
      </c>
      <c r="AC17544" s="1" t="s">
        <v>122380</v>
      </c>
      <c r="AD17544" s="1" t="s">
        <v>0</v>
      </c>
      <c r="AE17544" s="1" t="s">
        <v>68</v>
      </c>
      <c r="AF17544" s="1"/>
      <c r="AG17544" s="1"/>
      <c r="AH17544" s="1" t="s">
        <v>122381</v>
      </c>
      <c r="AI17544" s="1" t="s">
        <v>0</v>
      </c>
      <c r="AJ17544" s="1" t="s">
        <v>72</v>
      </c>
      <c r="AK17544" s="1" t="s">
        <v>72</v>
      </c>
      <c r="AL17544" s="1" t="s">
        <v>72</v>
      </c>
      <c r="AM17544" s="1" t="s">
        <v>73</v>
      </c>
      <c r="AN17544" s="1" t="s">
        <v>72</v>
      </c>
      <c r="AO17544" s="1" t="s">
        <v>122380</v>
      </c>
      <c r="AP17544" s="1" t="s">
        <v>122382</v>
      </c>
      <c r="AQ17544">
        <v>192</v>
      </c>
      <c r="AR17544" s="1" t="s">
        <v>122383</v>
      </c>
      <c r="AS17544" s="1"/>
    </row>
    <row r="17545" spans="1:45" hidden="1" x14ac:dyDescent="0.25">
      <c r="A17545" s="1" t="s">
        <v>122384</v>
      </c>
      <c r="B17545" s="2">
        <v>44826</v>
      </c>
      <c r="C17545" s="1" t="s">
        <v>47</v>
      </c>
      <c r="D17545" s="1" t="s">
        <v>214</v>
      </c>
      <c r="E17545" s="1" t="s">
        <v>91</v>
      </c>
      <c r="F17545" s="1" t="s">
        <v>92</v>
      </c>
      <c r="G17545" s="1" t="s">
        <v>93</v>
      </c>
      <c r="H17545" s="1" t="s">
        <v>52</v>
      </c>
      <c r="I17545" s="1"/>
      <c r="J17545" s="1"/>
      <c r="K17545" s="1" t="s">
        <v>0</v>
      </c>
      <c r="L17545" s="1" t="s">
        <v>56</v>
      </c>
      <c r="M17545">
        <v>1</v>
      </c>
      <c r="N17545" s="1" t="s">
        <v>122385</v>
      </c>
      <c r="P17545" s="1"/>
      <c r="Q17545" s="1"/>
      <c r="S17545" s="1" t="s">
        <v>3</v>
      </c>
      <c r="T17545" s="1" t="s">
        <v>58</v>
      </c>
      <c r="U17545" s="1" t="s">
        <v>59</v>
      </c>
      <c r="V17545" s="1" t="s">
        <v>60</v>
      </c>
      <c r="X17545" s="1" t="s">
        <v>96</v>
      </c>
      <c r="Y17545" s="1" t="s">
        <v>62</v>
      </c>
      <c r="Z17545" s="1" t="s">
        <v>63</v>
      </c>
      <c r="AA17545" s="1" t="s">
        <v>64</v>
      </c>
      <c r="AB17545" s="1" t="s">
        <v>122386</v>
      </c>
      <c r="AC17545" s="1" t="s">
        <v>122387</v>
      </c>
      <c r="AD17545" s="1" t="s">
        <v>0</v>
      </c>
      <c r="AE17545" s="1" t="s">
        <v>68</v>
      </c>
      <c r="AF17545" s="1"/>
      <c r="AG17545" s="1" t="s">
        <v>52</v>
      </c>
      <c r="AH17545" s="1" t="s">
        <v>122388</v>
      </c>
      <c r="AI17545" s="1" t="s">
        <v>0</v>
      </c>
      <c r="AJ17545" s="1" t="s">
        <v>71</v>
      </c>
      <c r="AK17545" s="1" t="s">
        <v>71</v>
      </c>
      <c r="AL17545" s="1" t="s">
        <v>71</v>
      </c>
      <c r="AM17545" s="1" t="s">
        <v>112</v>
      </c>
      <c r="AN17545" s="1" t="s">
        <v>71</v>
      </c>
      <c r="AO17545" s="1" t="s">
        <v>122387</v>
      </c>
      <c r="AP17545" s="1" t="s">
        <v>122389</v>
      </c>
      <c r="AQ17545">
        <v>192</v>
      </c>
      <c r="AR17545" s="1" t="s">
        <v>122390</v>
      </c>
      <c r="AS17545" s="1"/>
    </row>
    <row r="17546" spans="1:45" hidden="1" x14ac:dyDescent="0.25">
      <c r="A17546" s="1" t="s">
        <v>122391</v>
      </c>
      <c r="B17546" s="2">
        <v>44826</v>
      </c>
      <c r="C17546" s="1" t="s">
        <v>187</v>
      </c>
      <c r="D17546" s="1" t="s">
        <v>188</v>
      </c>
      <c r="E17546" s="1" t="s">
        <v>837</v>
      </c>
      <c r="F17546" s="1" t="s">
        <v>5504</v>
      </c>
      <c r="G17546" s="1" t="s">
        <v>96902</v>
      </c>
      <c r="H17546" s="1" t="s">
        <v>52</v>
      </c>
      <c r="I17546" s="1"/>
      <c r="J17546" s="1"/>
      <c r="K17546" s="1" t="s">
        <v>0</v>
      </c>
      <c r="L17546" s="1" t="s">
        <v>56</v>
      </c>
      <c r="M17546">
        <v>1</v>
      </c>
      <c r="N17546" s="1" t="s">
        <v>122392</v>
      </c>
      <c r="P17546" s="1"/>
      <c r="Q17546" s="1"/>
      <c r="S17546" s="1" t="s">
        <v>3</v>
      </c>
      <c r="T17546" s="1" t="s">
        <v>58</v>
      </c>
      <c r="U17546" s="1" t="s">
        <v>59</v>
      </c>
      <c r="V17546" s="1" t="s">
        <v>60</v>
      </c>
      <c r="X17546" s="1" t="s">
        <v>96</v>
      </c>
      <c r="Y17546" s="1" t="s">
        <v>62</v>
      </c>
      <c r="Z17546" s="1" t="s">
        <v>180</v>
      </c>
      <c r="AA17546" s="1" t="s">
        <v>64</v>
      </c>
      <c r="AB17546" s="1" t="s">
        <v>122393</v>
      </c>
      <c r="AC17546" s="1" t="s">
        <v>122394</v>
      </c>
      <c r="AD17546" s="1" t="s">
        <v>0</v>
      </c>
      <c r="AE17546" s="1" t="s">
        <v>68</v>
      </c>
      <c r="AF17546" s="1"/>
      <c r="AG17546" s="1" t="s">
        <v>52</v>
      </c>
      <c r="AH17546" s="1" t="s">
        <v>122395</v>
      </c>
      <c r="AI17546" s="1" t="s">
        <v>0</v>
      </c>
      <c r="AJ17546" s="1" t="s">
        <v>72</v>
      </c>
      <c r="AK17546" s="1" t="s">
        <v>72</v>
      </c>
      <c r="AL17546" s="1" t="s">
        <v>72</v>
      </c>
      <c r="AM17546" s="1" t="s">
        <v>112</v>
      </c>
      <c r="AN17546" s="1" t="s">
        <v>72</v>
      </c>
      <c r="AO17546" s="1" t="s">
        <v>122396</v>
      </c>
      <c r="AP17546" s="1" t="s">
        <v>122397</v>
      </c>
      <c r="AQ17546">
        <v>192</v>
      </c>
      <c r="AR17546" s="1" t="s">
        <v>122398</v>
      </c>
      <c r="AS17546" s="1"/>
    </row>
    <row r="17547" spans="1:45" hidden="1" x14ac:dyDescent="0.25">
      <c r="A17547" s="1" t="s">
        <v>122399</v>
      </c>
      <c r="B17547" s="2">
        <v>44826</v>
      </c>
      <c r="C17547" s="1" t="s">
        <v>187</v>
      </c>
      <c r="D17547" s="1" t="s">
        <v>188</v>
      </c>
      <c r="E17547" s="1" t="s">
        <v>837</v>
      </c>
      <c r="F17547" s="1" t="s">
        <v>960</v>
      </c>
      <c r="G17547" s="1" t="s">
        <v>961</v>
      </c>
      <c r="H17547" s="1"/>
      <c r="I17547" s="1"/>
      <c r="J17547" s="1"/>
      <c r="K17547" s="1" t="s">
        <v>0</v>
      </c>
      <c r="L17547" s="1" t="s">
        <v>56</v>
      </c>
      <c r="M17547">
        <v>1</v>
      </c>
      <c r="N17547" s="1" t="s">
        <v>122400</v>
      </c>
      <c r="P17547" s="1"/>
      <c r="Q17547" s="1"/>
      <c r="S17547" s="1" t="s">
        <v>3</v>
      </c>
      <c r="T17547" s="1" t="s">
        <v>58</v>
      </c>
      <c r="U17547" s="1" t="s">
        <v>59</v>
      </c>
      <c r="V17547" s="1" t="s">
        <v>60</v>
      </c>
      <c r="X17547" s="1" t="s">
        <v>96</v>
      </c>
      <c r="Y17547" s="1" t="s">
        <v>62</v>
      </c>
      <c r="Z17547" s="1" t="s">
        <v>245</v>
      </c>
      <c r="AA17547" s="1" t="s">
        <v>64</v>
      </c>
      <c r="AB17547" s="1" t="s">
        <v>122401</v>
      </c>
      <c r="AC17547" s="1" t="s">
        <v>122402</v>
      </c>
      <c r="AD17547" s="1" t="s">
        <v>0</v>
      </c>
      <c r="AE17547" s="1" t="s">
        <v>68</v>
      </c>
      <c r="AF17547" s="1"/>
      <c r="AG17547" s="1"/>
      <c r="AH17547" s="1" t="s">
        <v>122403</v>
      </c>
      <c r="AI17547" s="1" t="s">
        <v>0</v>
      </c>
      <c r="AJ17547" s="1" t="s">
        <v>72</v>
      </c>
      <c r="AK17547" s="1" t="s">
        <v>72</v>
      </c>
      <c r="AL17547" s="1" t="s">
        <v>72</v>
      </c>
      <c r="AM17547" s="1" t="s">
        <v>84</v>
      </c>
      <c r="AN17547" s="1" t="s">
        <v>72</v>
      </c>
      <c r="AO17547" s="1" t="s">
        <v>122402</v>
      </c>
      <c r="AP17547" s="1" t="s">
        <v>122404</v>
      </c>
      <c r="AQ17547">
        <v>192</v>
      </c>
      <c r="AR17547" s="1" t="s">
        <v>122405</v>
      </c>
      <c r="AS17547" s="1"/>
    </row>
    <row r="17548" spans="1:45" hidden="1" x14ac:dyDescent="0.25">
      <c r="A17548" s="1" t="s">
        <v>122406</v>
      </c>
      <c r="B17548" s="2">
        <v>44826</v>
      </c>
      <c r="C17548" s="1" t="s">
        <v>47</v>
      </c>
      <c r="D17548" s="1" t="s">
        <v>214</v>
      </c>
      <c r="E17548" s="1" t="s">
        <v>230</v>
      </c>
      <c r="F17548" s="1" t="s">
        <v>884</v>
      </c>
      <c r="G17548" s="1" t="s">
        <v>113878</v>
      </c>
      <c r="H17548" s="1" t="s">
        <v>52</v>
      </c>
      <c r="I17548" s="1"/>
      <c r="J17548" s="1"/>
      <c r="K17548" s="1" t="s">
        <v>0</v>
      </c>
      <c r="L17548" s="1" t="s">
        <v>56</v>
      </c>
      <c r="M17548">
        <v>1</v>
      </c>
      <c r="N17548" s="1" t="s">
        <v>122407</v>
      </c>
      <c r="P17548" s="1"/>
      <c r="Q17548" s="1"/>
      <c r="S17548" s="1" t="s">
        <v>3</v>
      </c>
      <c r="T17548" s="1" t="s">
        <v>58</v>
      </c>
      <c r="U17548" s="1" t="s">
        <v>59</v>
      </c>
      <c r="V17548" s="1" t="s">
        <v>60</v>
      </c>
      <c r="X17548" s="1" t="s">
        <v>96</v>
      </c>
      <c r="Y17548" s="1" t="s">
        <v>62</v>
      </c>
      <c r="Z17548" s="1" t="s">
        <v>63</v>
      </c>
      <c r="AA17548" s="1" t="s">
        <v>64</v>
      </c>
      <c r="AB17548" s="1" t="s">
        <v>122408</v>
      </c>
      <c r="AC17548" s="1" t="s">
        <v>122409</v>
      </c>
      <c r="AD17548" s="1" t="s">
        <v>0</v>
      </c>
      <c r="AE17548" s="1" t="s">
        <v>68</v>
      </c>
      <c r="AF17548" s="1"/>
      <c r="AG17548" s="1" t="s">
        <v>52</v>
      </c>
      <c r="AH17548" s="1" t="s">
        <v>113878</v>
      </c>
      <c r="AI17548" s="1" t="s">
        <v>0</v>
      </c>
      <c r="AJ17548" s="1" t="s">
        <v>71</v>
      </c>
      <c r="AK17548" s="1" t="s">
        <v>72</v>
      </c>
      <c r="AL17548" s="1" t="s">
        <v>71</v>
      </c>
      <c r="AM17548" s="1" t="s">
        <v>112</v>
      </c>
      <c r="AN17548" s="1" t="s">
        <v>71</v>
      </c>
      <c r="AO17548" s="1" t="s">
        <v>122409</v>
      </c>
      <c r="AP17548" s="1" t="s">
        <v>122410</v>
      </c>
      <c r="AQ17548">
        <v>192</v>
      </c>
      <c r="AR17548" s="1" t="s">
        <v>122411</v>
      </c>
      <c r="AS17548" s="1"/>
    </row>
    <row r="17549" spans="1:45" hidden="1" x14ac:dyDescent="0.25">
      <c r="A17549" s="1" t="s">
        <v>122412</v>
      </c>
      <c r="B17549" s="2">
        <v>44826</v>
      </c>
      <c r="C17549" s="1" t="s">
        <v>89</v>
      </c>
      <c r="D17549" s="1" t="s">
        <v>90</v>
      </c>
      <c r="E17549" s="1" t="s">
        <v>91</v>
      </c>
      <c r="F17549" s="1" t="s">
        <v>362</v>
      </c>
      <c r="G17549" s="1" t="s">
        <v>363</v>
      </c>
      <c r="H17549" s="1" t="s">
        <v>52</v>
      </c>
      <c r="I17549" s="1"/>
      <c r="J17549" s="1"/>
      <c r="K17549" s="1" t="s">
        <v>0</v>
      </c>
      <c r="L17549" s="1" t="s">
        <v>215</v>
      </c>
      <c r="M17549">
        <v>1</v>
      </c>
      <c r="N17549" s="1" t="s">
        <v>122413</v>
      </c>
      <c r="P17549" s="1" t="s">
        <v>217</v>
      </c>
      <c r="Q17549" s="1" t="s">
        <v>288</v>
      </c>
      <c r="S17549" s="1" t="s">
        <v>3</v>
      </c>
      <c r="T17549" s="1" t="s">
        <v>354</v>
      </c>
      <c r="U17549" s="1" t="s">
        <v>59</v>
      </c>
      <c r="V17549" s="1" t="s">
        <v>60</v>
      </c>
      <c r="X17549" s="1" t="s">
        <v>96</v>
      </c>
      <c r="Y17549" s="1" t="s">
        <v>62</v>
      </c>
      <c r="Z17549" s="1" t="s">
        <v>63</v>
      </c>
      <c r="AA17549" s="1" t="s">
        <v>64</v>
      </c>
      <c r="AB17549" s="1" t="s">
        <v>122414</v>
      </c>
      <c r="AC17549" s="1" t="s">
        <v>122415</v>
      </c>
      <c r="AD17549" s="1" t="s">
        <v>0</v>
      </c>
      <c r="AE17549" s="1" t="s">
        <v>6528</v>
      </c>
      <c r="AF17549" s="1"/>
      <c r="AG17549" s="1" t="s">
        <v>52</v>
      </c>
      <c r="AH17549" s="1" t="s">
        <v>122416</v>
      </c>
      <c r="AI17549" s="1" t="s">
        <v>0</v>
      </c>
      <c r="AJ17549" s="1" t="s">
        <v>225</v>
      </c>
      <c r="AK17549" s="1" t="s">
        <v>146</v>
      </c>
      <c r="AL17549" s="1" t="s">
        <v>225</v>
      </c>
      <c r="AM17549" s="1" t="s">
        <v>112</v>
      </c>
      <c r="AN17549" s="1" t="s">
        <v>145</v>
      </c>
      <c r="AO17549" s="1" t="s">
        <v>122278</v>
      </c>
      <c r="AP17549" s="1" t="s">
        <v>122417</v>
      </c>
      <c r="AQ17549">
        <v>192</v>
      </c>
      <c r="AR17549" s="1" t="s">
        <v>122418</v>
      </c>
      <c r="AS17549" s="1"/>
    </row>
    <row r="17550" spans="1:45" hidden="1" x14ac:dyDescent="0.25">
      <c r="A17550" s="1" t="s">
        <v>122419</v>
      </c>
      <c r="B17550" s="2">
        <v>44826</v>
      </c>
      <c r="C17550" s="1" t="s">
        <v>252</v>
      </c>
      <c r="D17550" s="1" t="s">
        <v>3531</v>
      </c>
      <c r="E17550" s="1" t="s">
        <v>230</v>
      </c>
      <c r="F17550" s="1" t="s">
        <v>231</v>
      </c>
      <c r="G17550" s="1" t="s">
        <v>114585</v>
      </c>
      <c r="H17550" s="1"/>
      <c r="I17550" s="1"/>
      <c r="J17550" s="1"/>
      <c r="K17550" s="1" t="s">
        <v>0</v>
      </c>
      <c r="L17550" s="1" t="s">
        <v>56</v>
      </c>
      <c r="M17550">
        <v>1</v>
      </c>
      <c r="N17550" s="1" t="s">
        <v>122420</v>
      </c>
      <c r="P17550" s="1"/>
      <c r="Q17550" s="1"/>
      <c r="S17550" s="1" t="s">
        <v>3</v>
      </c>
      <c r="T17550" s="1" t="s">
        <v>58</v>
      </c>
      <c r="U17550" s="1" t="s">
        <v>59</v>
      </c>
      <c r="V17550" s="1" t="s">
        <v>60</v>
      </c>
      <c r="X17550" s="1" t="s">
        <v>61</v>
      </c>
      <c r="Y17550" s="1" t="s">
        <v>62</v>
      </c>
      <c r="Z17550" s="1" t="s">
        <v>63</v>
      </c>
      <c r="AA17550" s="1" t="s">
        <v>64</v>
      </c>
      <c r="AB17550" s="1" t="s">
        <v>122421</v>
      </c>
      <c r="AC17550" s="1" t="s">
        <v>122422</v>
      </c>
      <c r="AD17550" s="1" t="s">
        <v>0</v>
      </c>
      <c r="AE17550" s="1" t="s">
        <v>68</v>
      </c>
      <c r="AF17550" s="1"/>
      <c r="AG17550" s="1"/>
      <c r="AH17550" s="1" t="s">
        <v>122423</v>
      </c>
      <c r="AI17550" s="1" t="s">
        <v>0</v>
      </c>
      <c r="AJ17550" s="1" t="s">
        <v>72</v>
      </c>
      <c r="AK17550" s="1" t="s">
        <v>72</v>
      </c>
      <c r="AL17550" s="1" t="s">
        <v>146</v>
      </c>
      <c r="AM17550" s="1" t="s">
        <v>84</v>
      </c>
      <c r="AN17550" s="1" t="s">
        <v>146</v>
      </c>
      <c r="AO17550" s="1" t="s">
        <v>122422</v>
      </c>
      <c r="AP17550" s="1" t="s">
        <v>122424</v>
      </c>
      <c r="AQ17550">
        <v>192</v>
      </c>
      <c r="AR17550" s="1" t="s">
        <v>122425</v>
      </c>
      <c r="AS17550" s="1"/>
    </row>
    <row r="17551" spans="1:45" hidden="1" x14ac:dyDescent="0.25">
      <c r="A17551" s="1" t="s">
        <v>122426</v>
      </c>
      <c r="B17551" s="2">
        <v>44826</v>
      </c>
      <c r="C17551" s="1" t="s">
        <v>47</v>
      </c>
      <c r="D17551" s="1" t="s">
        <v>48</v>
      </c>
      <c r="E17551" s="1" t="s">
        <v>49</v>
      </c>
      <c r="F17551" s="1" t="s">
        <v>50</v>
      </c>
      <c r="G17551" s="1" t="s">
        <v>2847</v>
      </c>
      <c r="H17551" s="1" t="s">
        <v>52</v>
      </c>
      <c r="I17551" s="1"/>
      <c r="J17551" s="1"/>
      <c r="K17551" s="1" t="s">
        <v>0</v>
      </c>
      <c r="L17551" s="1" t="s">
        <v>56</v>
      </c>
      <c r="M17551">
        <v>1</v>
      </c>
      <c r="N17551" s="1" t="s">
        <v>80</v>
      </c>
      <c r="P17551" s="1"/>
      <c r="Q17551" s="1"/>
      <c r="S17551" s="1" t="s">
        <v>3</v>
      </c>
      <c r="T17551" s="1" t="s">
        <v>58</v>
      </c>
      <c r="U17551" s="1" t="s">
        <v>59</v>
      </c>
      <c r="V17551" s="1" t="s">
        <v>60</v>
      </c>
      <c r="X17551" s="1" t="s">
        <v>61</v>
      </c>
      <c r="Y17551" s="1" t="s">
        <v>62</v>
      </c>
      <c r="Z17551" s="1" t="s">
        <v>63</v>
      </c>
      <c r="AA17551" s="1" t="s">
        <v>64</v>
      </c>
      <c r="AB17551" s="1" t="s">
        <v>122427</v>
      </c>
      <c r="AC17551" s="1" t="s">
        <v>122428</v>
      </c>
      <c r="AD17551" s="1" t="s">
        <v>0</v>
      </c>
      <c r="AE17551" s="1" t="s">
        <v>68</v>
      </c>
      <c r="AF17551" s="1"/>
      <c r="AG17551" s="1" t="s">
        <v>52</v>
      </c>
      <c r="AH17551" s="1" t="s">
        <v>122429</v>
      </c>
      <c r="AI17551" s="1" t="s">
        <v>0</v>
      </c>
      <c r="AJ17551" s="1" t="s">
        <v>71</v>
      </c>
      <c r="AK17551" s="1" t="s">
        <v>72</v>
      </c>
      <c r="AL17551" s="1" t="s">
        <v>72</v>
      </c>
      <c r="AM17551" s="1" t="s">
        <v>84</v>
      </c>
      <c r="AN17551" s="1" t="s">
        <v>72</v>
      </c>
      <c r="AO17551" s="1" t="s">
        <v>122428</v>
      </c>
      <c r="AP17551" s="1" t="s">
        <v>122430</v>
      </c>
      <c r="AQ17551">
        <v>192</v>
      </c>
      <c r="AR17551" s="1" t="s">
        <v>122431</v>
      </c>
      <c r="AS17551" s="1"/>
    </row>
    <row r="17552" spans="1:45" hidden="1" x14ac:dyDescent="0.25">
      <c r="A17552" s="1" t="s">
        <v>122432</v>
      </c>
      <c r="B17552" s="2">
        <v>44825</v>
      </c>
      <c r="C17552" s="1" t="s">
        <v>742</v>
      </c>
      <c r="D17552" s="1" t="s">
        <v>743</v>
      </c>
      <c r="E17552" s="1" t="s">
        <v>837</v>
      </c>
      <c r="F17552" s="1" t="s">
        <v>960</v>
      </c>
      <c r="G17552" s="1" t="s">
        <v>961</v>
      </c>
      <c r="H17552" s="1"/>
      <c r="I17552" s="1"/>
      <c r="J17552" s="1"/>
      <c r="K17552" s="1" t="s">
        <v>0</v>
      </c>
      <c r="L17552" s="1" t="s">
        <v>56</v>
      </c>
      <c r="M17552">
        <v>1</v>
      </c>
      <c r="N17552" s="1" t="s">
        <v>122433</v>
      </c>
      <c r="P17552" s="1"/>
      <c r="Q17552" s="1"/>
      <c r="S17552" s="1" t="s">
        <v>3</v>
      </c>
      <c r="T17552" s="1" t="s">
        <v>58</v>
      </c>
      <c r="U17552" s="1" t="s">
        <v>59</v>
      </c>
      <c r="V17552" s="1" t="s">
        <v>60</v>
      </c>
      <c r="X17552" s="1" t="s">
        <v>96</v>
      </c>
      <c r="Y17552" s="1" t="s">
        <v>62</v>
      </c>
      <c r="Z17552" s="1" t="s">
        <v>63</v>
      </c>
      <c r="AA17552" s="1" t="s">
        <v>64</v>
      </c>
      <c r="AB17552" s="1" t="s">
        <v>122434</v>
      </c>
      <c r="AC17552" s="1" t="s">
        <v>122435</v>
      </c>
      <c r="AD17552" s="1" t="s">
        <v>0</v>
      </c>
      <c r="AE17552" s="1" t="s">
        <v>238</v>
      </c>
      <c r="AF17552" s="1"/>
      <c r="AG17552" s="1"/>
      <c r="AH17552" s="1" t="s">
        <v>122436</v>
      </c>
      <c r="AI17552" s="1" t="s">
        <v>0</v>
      </c>
      <c r="AJ17552" s="1" t="s">
        <v>71</v>
      </c>
      <c r="AK17552" s="1" t="s">
        <v>71</v>
      </c>
      <c r="AL17552" s="1" t="s">
        <v>71</v>
      </c>
      <c r="AM17552" s="1" t="s">
        <v>358</v>
      </c>
      <c r="AN17552" s="1" t="s">
        <v>71</v>
      </c>
      <c r="AO17552" s="1" t="s">
        <v>122435</v>
      </c>
      <c r="AP17552" s="1" t="s">
        <v>122437</v>
      </c>
      <c r="AQ17552">
        <v>192</v>
      </c>
      <c r="AR17552" s="1" t="s">
        <v>122438</v>
      </c>
      <c r="AS17552" s="1"/>
    </row>
    <row r="17553" spans="1:45" hidden="1" x14ac:dyDescent="0.25">
      <c r="A17553" s="1" t="s">
        <v>122439</v>
      </c>
      <c r="B17553" s="2">
        <v>44826</v>
      </c>
      <c r="C17553" s="1" t="s">
        <v>187</v>
      </c>
      <c r="D17553" s="1" t="s">
        <v>188</v>
      </c>
      <c r="E17553" s="1" t="s">
        <v>103</v>
      </c>
      <c r="F17553" s="1" t="s">
        <v>104</v>
      </c>
      <c r="G17553" s="1" t="s">
        <v>4320</v>
      </c>
      <c r="H17553" s="1" t="s">
        <v>52</v>
      </c>
      <c r="I17553" s="1"/>
      <c r="J17553" s="1"/>
      <c r="K17553" s="1" t="s">
        <v>0</v>
      </c>
      <c r="L17553" s="1" t="s">
        <v>215</v>
      </c>
      <c r="M17553">
        <v>1</v>
      </c>
      <c r="N17553" s="1" t="s">
        <v>122440</v>
      </c>
      <c r="P17553" s="1" t="s">
        <v>217</v>
      </c>
      <c r="Q17553" s="1" t="s">
        <v>288</v>
      </c>
      <c r="S17553" s="1" t="s">
        <v>3</v>
      </c>
      <c r="T17553" s="1" t="s">
        <v>354</v>
      </c>
      <c r="U17553" s="1" t="s">
        <v>59</v>
      </c>
      <c r="V17553" s="1" t="s">
        <v>60</v>
      </c>
      <c r="X17553" s="1" t="s">
        <v>61</v>
      </c>
      <c r="Y17553" s="1" t="s">
        <v>62</v>
      </c>
      <c r="Z17553" s="1" t="s">
        <v>63</v>
      </c>
      <c r="AA17553" s="1" t="s">
        <v>64</v>
      </c>
      <c r="AB17553" s="1" t="s">
        <v>122441</v>
      </c>
      <c r="AC17553" s="1" t="s">
        <v>122442</v>
      </c>
      <c r="AD17553" s="1" t="s">
        <v>0</v>
      </c>
      <c r="AE17553" s="1" t="s">
        <v>68</v>
      </c>
      <c r="AF17553" s="1"/>
      <c r="AG17553" s="1" t="s">
        <v>52</v>
      </c>
      <c r="AH17553" s="1" t="s">
        <v>122443</v>
      </c>
      <c r="AI17553" s="1" t="s">
        <v>0</v>
      </c>
      <c r="AJ17553" s="1" t="s">
        <v>225</v>
      </c>
      <c r="AK17553" s="1" t="s">
        <v>72</v>
      </c>
      <c r="AL17553" s="1" t="s">
        <v>72</v>
      </c>
      <c r="AM17553" s="1" t="s">
        <v>358</v>
      </c>
      <c r="AN17553" s="1" t="s">
        <v>145</v>
      </c>
      <c r="AO17553" s="1" t="s">
        <v>122444</v>
      </c>
      <c r="AP17553" s="1" t="s">
        <v>122445</v>
      </c>
      <c r="AQ17553">
        <v>192</v>
      </c>
      <c r="AR17553" s="1" t="s">
        <v>122446</v>
      </c>
      <c r="AS17553" s="1"/>
    </row>
    <row r="17554" spans="1:45" hidden="1" x14ac:dyDescent="0.25">
      <c r="A17554" s="1" t="s">
        <v>122447</v>
      </c>
      <c r="B17554" s="2">
        <v>44826</v>
      </c>
      <c r="C17554" s="1" t="s">
        <v>89</v>
      </c>
      <c r="D17554" s="1" t="s">
        <v>90</v>
      </c>
      <c r="E17554" s="1" t="s">
        <v>103</v>
      </c>
      <c r="F17554" s="1" t="s">
        <v>104</v>
      </c>
      <c r="G17554" s="1" t="s">
        <v>18039</v>
      </c>
      <c r="H17554" s="1" t="s">
        <v>52</v>
      </c>
      <c r="I17554" s="1"/>
      <c r="J17554" s="1"/>
      <c r="K17554" s="1" t="s">
        <v>0</v>
      </c>
      <c r="L17554" s="1" t="s">
        <v>56</v>
      </c>
      <c r="M17554">
        <v>1</v>
      </c>
      <c r="N17554" s="1" t="s">
        <v>122448</v>
      </c>
      <c r="P17554" s="1"/>
      <c r="Q17554" s="1"/>
      <c r="S17554" s="1" t="s">
        <v>3</v>
      </c>
      <c r="T17554" s="1" t="s">
        <v>58</v>
      </c>
      <c r="U17554" s="1" t="s">
        <v>59</v>
      </c>
      <c r="V17554" s="1" t="s">
        <v>60</v>
      </c>
      <c r="X17554" s="1" t="s">
        <v>141</v>
      </c>
      <c r="Y17554" s="1" t="s">
        <v>684</v>
      </c>
      <c r="Z17554" s="1" t="s">
        <v>63</v>
      </c>
      <c r="AA17554" s="1" t="s">
        <v>64</v>
      </c>
      <c r="AB17554" s="1" t="s">
        <v>122449</v>
      </c>
      <c r="AC17554" s="1" t="s">
        <v>122450</v>
      </c>
      <c r="AD17554" s="1" t="s">
        <v>0</v>
      </c>
      <c r="AE17554" s="1" t="s">
        <v>6528</v>
      </c>
      <c r="AF17554" s="1"/>
      <c r="AG17554" s="1" t="s">
        <v>52</v>
      </c>
      <c r="AH17554" s="1" t="s">
        <v>122451</v>
      </c>
      <c r="AI17554" s="1" t="s">
        <v>0</v>
      </c>
      <c r="AJ17554" s="1" t="s">
        <v>72</v>
      </c>
      <c r="AK17554" s="1" t="s">
        <v>72</v>
      </c>
      <c r="AL17554" s="1" t="s">
        <v>72</v>
      </c>
      <c r="AM17554" s="1" t="s">
        <v>73</v>
      </c>
      <c r="AN17554" s="1" t="s">
        <v>71</v>
      </c>
      <c r="AO17554" s="1" t="s">
        <v>122452</v>
      </c>
      <c r="AP17554" s="1" t="s">
        <v>122453</v>
      </c>
      <c r="AQ17554">
        <v>88</v>
      </c>
      <c r="AR17554" s="1" t="s">
        <v>122454</v>
      </c>
      <c r="AS17554" s="1"/>
    </row>
    <row r="17555" spans="1:45" hidden="1" x14ac:dyDescent="0.25">
      <c r="A17555" s="1" t="s">
        <v>122455</v>
      </c>
      <c r="B17555" s="2">
        <v>44826</v>
      </c>
      <c r="C17555" s="1" t="s">
        <v>306</v>
      </c>
      <c r="D17555" s="1" t="s">
        <v>307</v>
      </c>
      <c r="E17555" s="1" t="s">
        <v>103</v>
      </c>
      <c r="F17555" s="1" t="s">
        <v>104</v>
      </c>
      <c r="G17555" s="1" t="s">
        <v>18039</v>
      </c>
      <c r="H17555" s="1" t="s">
        <v>52</v>
      </c>
      <c r="I17555" s="1"/>
      <c r="J17555" s="1"/>
      <c r="K17555" s="1" t="s">
        <v>0</v>
      </c>
      <c r="L17555" s="1" t="s">
        <v>56</v>
      </c>
      <c r="M17555">
        <v>1</v>
      </c>
      <c r="N17555" s="1" t="s">
        <v>280</v>
      </c>
      <c r="P17555" s="1"/>
      <c r="Q17555" s="1"/>
      <c r="S17555" s="1" t="s">
        <v>3</v>
      </c>
      <c r="T17555" s="1" t="s">
        <v>58</v>
      </c>
      <c r="U17555" s="1" t="s">
        <v>59</v>
      </c>
      <c r="V17555" s="1" t="s">
        <v>60</v>
      </c>
      <c r="X17555" s="1" t="s">
        <v>141</v>
      </c>
      <c r="Y17555" s="1" t="s">
        <v>684</v>
      </c>
      <c r="Z17555" s="1" t="s">
        <v>63</v>
      </c>
      <c r="AA17555" s="1" t="s">
        <v>64</v>
      </c>
      <c r="AB17555" s="1" t="s">
        <v>122456</v>
      </c>
      <c r="AC17555" s="1" t="s">
        <v>122457</v>
      </c>
      <c r="AD17555" s="1" t="s">
        <v>0</v>
      </c>
      <c r="AE17555" s="1" t="s">
        <v>6528</v>
      </c>
      <c r="AF17555" s="1"/>
      <c r="AG17555" s="1" t="s">
        <v>52</v>
      </c>
      <c r="AH17555" s="1" t="s">
        <v>122458</v>
      </c>
      <c r="AI17555" s="1" t="s">
        <v>0</v>
      </c>
      <c r="AJ17555" s="1" t="s">
        <v>72</v>
      </c>
      <c r="AK17555" s="1" t="s">
        <v>71</v>
      </c>
      <c r="AL17555" s="1" t="s">
        <v>72</v>
      </c>
      <c r="AM17555" s="1" t="s">
        <v>84</v>
      </c>
      <c r="AN17555" s="1" t="s">
        <v>72</v>
      </c>
      <c r="AO17555" s="1" t="s">
        <v>122457</v>
      </c>
      <c r="AP17555" s="1" t="s">
        <v>122459</v>
      </c>
      <c r="AQ17555">
        <v>88</v>
      </c>
      <c r="AR17555" s="1" t="s">
        <v>122460</v>
      </c>
      <c r="AS17555" s="1"/>
    </row>
    <row r="17556" spans="1:45" hidden="1" x14ac:dyDescent="0.25">
      <c r="A17556" s="1" t="s">
        <v>122461</v>
      </c>
      <c r="B17556" s="2">
        <v>44826</v>
      </c>
      <c r="C17556" s="1" t="s">
        <v>187</v>
      </c>
      <c r="D17556" s="1" t="s">
        <v>188</v>
      </c>
      <c r="E17556" s="1" t="s">
        <v>837</v>
      </c>
      <c r="F17556" s="1" t="s">
        <v>960</v>
      </c>
      <c r="G17556" s="1" t="s">
        <v>961</v>
      </c>
      <c r="H17556" s="1"/>
      <c r="I17556" s="1"/>
      <c r="J17556" s="1"/>
      <c r="K17556" s="1" t="s">
        <v>0</v>
      </c>
      <c r="L17556" s="1" t="s">
        <v>56</v>
      </c>
      <c r="M17556">
        <v>1</v>
      </c>
      <c r="N17556" s="1" t="s">
        <v>122462</v>
      </c>
      <c r="P17556" s="1"/>
      <c r="Q17556" s="1"/>
      <c r="S17556" s="1" t="s">
        <v>3</v>
      </c>
      <c r="T17556" s="1" t="s">
        <v>58</v>
      </c>
      <c r="U17556" s="1" t="s">
        <v>59</v>
      </c>
      <c r="V17556" s="1" t="s">
        <v>60</v>
      </c>
      <c r="X17556" s="1" t="s">
        <v>96</v>
      </c>
      <c r="Y17556" s="1" t="s">
        <v>62</v>
      </c>
      <c r="Z17556" s="1" t="s">
        <v>63</v>
      </c>
      <c r="AA17556" s="1" t="s">
        <v>64</v>
      </c>
      <c r="AB17556" s="1" t="s">
        <v>122463</v>
      </c>
      <c r="AC17556" s="1" t="s">
        <v>122464</v>
      </c>
      <c r="AD17556" s="1" t="s">
        <v>0</v>
      </c>
      <c r="AE17556" s="1" t="s">
        <v>68</v>
      </c>
      <c r="AF17556" s="1"/>
      <c r="AG17556" s="1"/>
      <c r="AH17556" s="1" t="s">
        <v>122465</v>
      </c>
      <c r="AI17556" s="1" t="s">
        <v>0</v>
      </c>
      <c r="AJ17556" s="1" t="s">
        <v>72</v>
      </c>
      <c r="AK17556" s="1" t="s">
        <v>72</v>
      </c>
      <c r="AL17556" s="1" t="s">
        <v>72</v>
      </c>
      <c r="AM17556" s="1" t="s">
        <v>73</v>
      </c>
      <c r="AN17556" s="1" t="s">
        <v>72</v>
      </c>
      <c r="AO17556" s="1" t="s">
        <v>122464</v>
      </c>
      <c r="AP17556" s="1" t="s">
        <v>122466</v>
      </c>
      <c r="AQ17556">
        <v>192</v>
      </c>
      <c r="AR17556" s="1" t="s">
        <v>122467</v>
      </c>
      <c r="AS17556" s="1"/>
    </row>
    <row r="17557" spans="1:45" hidden="1" x14ac:dyDescent="0.25">
      <c r="A17557" s="1" t="s">
        <v>122468</v>
      </c>
      <c r="B17557" s="2">
        <v>44826</v>
      </c>
      <c r="C17557" s="1" t="s">
        <v>78</v>
      </c>
      <c r="D17557" s="1" t="s">
        <v>79</v>
      </c>
      <c r="E17557" s="1" t="s">
        <v>103</v>
      </c>
      <c r="F17557" s="1" t="s">
        <v>1902</v>
      </c>
      <c r="G17557" s="1" t="s">
        <v>1903</v>
      </c>
      <c r="H17557" s="1" t="s">
        <v>52</v>
      </c>
      <c r="I17557" s="1"/>
      <c r="J17557" s="1"/>
      <c r="K17557" s="1" t="s">
        <v>0</v>
      </c>
      <c r="L17557" s="1" t="s">
        <v>56</v>
      </c>
      <c r="M17557">
        <v>1</v>
      </c>
      <c r="N17557" s="1" t="s">
        <v>122469</v>
      </c>
      <c r="P17557" s="1"/>
      <c r="Q17557" s="1"/>
      <c r="S17557" s="1" t="s">
        <v>3</v>
      </c>
      <c r="T17557" s="1" t="s">
        <v>58</v>
      </c>
      <c r="U17557" s="1" t="s">
        <v>59</v>
      </c>
      <c r="V17557" s="1" t="s">
        <v>60</v>
      </c>
      <c r="X17557" s="1" t="s">
        <v>96</v>
      </c>
      <c r="Y17557" s="1" t="s">
        <v>684</v>
      </c>
      <c r="Z17557" s="1" t="s">
        <v>63</v>
      </c>
      <c r="AA17557" s="1" t="s">
        <v>64</v>
      </c>
      <c r="AB17557" s="1" t="s">
        <v>122470</v>
      </c>
      <c r="AC17557" s="1" t="s">
        <v>122471</v>
      </c>
      <c r="AD17557" s="1" t="s">
        <v>0</v>
      </c>
      <c r="AE17557" s="1" t="s">
        <v>68</v>
      </c>
      <c r="AF17557" s="1"/>
      <c r="AG17557" s="1" t="s">
        <v>52</v>
      </c>
      <c r="AH17557" s="1" t="s">
        <v>122472</v>
      </c>
      <c r="AI17557" s="1" t="s">
        <v>0</v>
      </c>
      <c r="AJ17557" s="1" t="s">
        <v>72</v>
      </c>
      <c r="AK17557" s="1" t="s">
        <v>72</v>
      </c>
      <c r="AL17557" s="1" t="s">
        <v>256</v>
      </c>
      <c r="AM17557" s="1" t="s">
        <v>358</v>
      </c>
      <c r="AN17557" s="1" t="s">
        <v>146</v>
      </c>
      <c r="AO17557" s="1" t="s">
        <v>122471</v>
      </c>
      <c r="AP17557" s="1" t="s">
        <v>122473</v>
      </c>
      <c r="AQ17557">
        <v>72</v>
      </c>
      <c r="AR17557" s="1" t="s">
        <v>122474</v>
      </c>
      <c r="AS17557" s="1"/>
    </row>
    <row r="17558" spans="1:45" hidden="1" x14ac:dyDescent="0.25">
      <c r="A17558" s="1" t="s">
        <v>122475</v>
      </c>
      <c r="B17558" s="2">
        <v>44825</v>
      </c>
      <c r="C17558" s="1" t="s">
        <v>393</v>
      </c>
      <c r="D17558" s="1" t="s">
        <v>394</v>
      </c>
      <c r="E17558" s="1" t="s">
        <v>837</v>
      </c>
      <c r="F17558" s="1" t="s">
        <v>960</v>
      </c>
      <c r="G17558" s="1" t="s">
        <v>961</v>
      </c>
      <c r="H17558" s="1"/>
      <c r="I17558" s="1"/>
      <c r="J17558" s="1"/>
      <c r="K17558" s="1" t="s">
        <v>0</v>
      </c>
      <c r="L17558" s="1" t="s">
        <v>215</v>
      </c>
      <c r="M17558">
        <v>1</v>
      </c>
      <c r="N17558" s="1" t="s">
        <v>122476</v>
      </c>
      <c r="P17558" s="1" t="s">
        <v>217</v>
      </c>
      <c r="Q17558" s="1" t="s">
        <v>288</v>
      </c>
      <c r="S17558" s="1" t="s">
        <v>3</v>
      </c>
      <c r="T17558" s="1" t="s">
        <v>354</v>
      </c>
      <c r="U17558" s="1" t="s">
        <v>59</v>
      </c>
      <c r="V17558" s="1" t="s">
        <v>60</v>
      </c>
      <c r="X17558" s="1" t="s">
        <v>96</v>
      </c>
      <c r="Y17558" s="1" t="s">
        <v>62</v>
      </c>
      <c r="Z17558" s="1" t="s">
        <v>245</v>
      </c>
      <c r="AA17558" s="1" t="s">
        <v>64</v>
      </c>
      <c r="AB17558" s="1" t="s">
        <v>122477</v>
      </c>
      <c r="AC17558" s="1" t="s">
        <v>122478</v>
      </c>
      <c r="AD17558" s="1" t="s">
        <v>0</v>
      </c>
      <c r="AE17558" s="1" t="s">
        <v>6528</v>
      </c>
      <c r="AF17558" s="1"/>
      <c r="AG17558" s="1"/>
      <c r="AH17558" s="1" t="s">
        <v>122479</v>
      </c>
      <c r="AI17558" s="1" t="s">
        <v>0</v>
      </c>
      <c r="AJ17558" s="1" t="s">
        <v>225</v>
      </c>
      <c r="AK17558" s="1" t="s">
        <v>225</v>
      </c>
      <c r="AL17558" s="1" t="s">
        <v>225</v>
      </c>
      <c r="AM17558" s="1" t="s">
        <v>358</v>
      </c>
      <c r="AN17558" s="1" t="s">
        <v>225</v>
      </c>
      <c r="AO17558" s="1" t="s">
        <v>122250</v>
      </c>
      <c r="AP17558" s="1" t="s">
        <v>122480</v>
      </c>
      <c r="AQ17558">
        <v>192</v>
      </c>
      <c r="AR17558" s="1" t="s">
        <v>122481</v>
      </c>
      <c r="AS17558" s="1"/>
    </row>
    <row r="17559" spans="1:45" hidden="1" x14ac:dyDescent="0.25">
      <c r="A17559" s="1" t="s">
        <v>122482</v>
      </c>
      <c r="B17559" s="2">
        <v>44825</v>
      </c>
      <c r="C17559" s="1" t="s">
        <v>306</v>
      </c>
      <c r="D17559" s="1" t="s">
        <v>307</v>
      </c>
      <c r="E17559" s="1" t="s">
        <v>91</v>
      </c>
      <c r="F17559" s="1" t="s">
        <v>362</v>
      </c>
      <c r="G17559" s="1" t="s">
        <v>116477</v>
      </c>
      <c r="H17559" s="1" t="s">
        <v>52</v>
      </c>
      <c r="I17559" s="1"/>
      <c r="J17559" s="1"/>
      <c r="K17559" s="1" t="s">
        <v>0</v>
      </c>
      <c r="L17559" s="1" t="s">
        <v>215</v>
      </c>
      <c r="M17559">
        <v>1</v>
      </c>
      <c r="N17559" s="1" t="s">
        <v>122483</v>
      </c>
      <c r="P17559" s="1" t="s">
        <v>217</v>
      </c>
      <c r="Q17559" s="1" t="s">
        <v>336</v>
      </c>
      <c r="S17559" s="1" t="s">
        <v>3</v>
      </c>
      <c r="T17559" s="1" t="s">
        <v>354</v>
      </c>
      <c r="U17559" s="1" t="s">
        <v>59</v>
      </c>
      <c r="V17559" s="1" t="s">
        <v>60</v>
      </c>
      <c r="X17559" s="1" t="s">
        <v>96</v>
      </c>
      <c r="Y17559" s="1" t="s">
        <v>62</v>
      </c>
      <c r="Z17559" s="1" t="s">
        <v>63</v>
      </c>
      <c r="AA17559" s="1" t="s">
        <v>64</v>
      </c>
      <c r="AB17559" s="1" t="s">
        <v>122484</v>
      </c>
      <c r="AC17559" s="1" t="s">
        <v>122485</v>
      </c>
      <c r="AD17559" s="1" t="s">
        <v>0</v>
      </c>
      <c r="AE17559" s="1" t="s">
        <v>6528</v>
      </c>
      <c r="AF17559" s="1"/>
      <c r="AG17559" s="1" t="s">
        <v>52</v>
      </c>
      <c r="AH17559" s="1" t="s">
        <v>122486</v>
      </c>
      <c r="AI17559" s="1" t="s">
        <v>0</v>
      </c>
      <c r="AJ17559" s="1" t="s">
        <v>145</v>
      </c>
      <c r="AK17559" s="1" t="s">
        <v>72</v>
      </c>
      <c r="AL17559" s="1" t="s">
        <v>225</v>
      </c>
      <c r="AM17559" s="1" t="s">
        <v>84</v>
      </c>
      <c r="AN17559" s="1" t="s">
        <v>146</v>
      </c>
      <c r="AO17559" s="1" t="s">
        <v>122222</v>
      </c>
      <c r="AP17559" s="1" t="s">
        <v>122487</v>
      </c>
      <c r="AQ17559">
        <v>192</v>
      </c>
      <c r="AR17559" s="1" t="s">
        <v>122488</v>
      </c>
      <c r="AS17559" s="1"/>
    </row>
    <row r="17560" spans="1:45" hidden="1" x14ac:dyDescent="0.25">
      <c r="A17560" s="1" t="s">
        <v>122489</v>
      </c>
      <c r="B17560" s="2">
        <v>44825</v>
      </c>
      <c r="C17560" s="1" t="s">
        <v>252</v>
      </c>
      <c r="D17560" s="1" t="s">
        <v>3531</v>
      </c>
      <c r="E17560" s="1" t="s">
        <v>91</v>
      </c>
      <c r="F17560" s="1" t="s">
        <v>362</v>
      </c>
      <c r="G17560" s="1" t="s">
        <v>52536</v>
      </c>
      <c r="H17560" s="1" t="s">
        <v>52</v>
      </c>
      <c r="I17560" s="1"/>
      <c r="J17560" s="1"/>
      <c r="K17560" s="1" t="s">
        <v>0</v>
      </c>
      <c r="L17560" s="1" t="s">
        <v>56</v>
      </c>
      <c r="M17560">
        <v>1</v>
      </c>
      <c r="N17560" s="1" t="s">
        <v>1282</v>
      </c>
      <c r="P17560" s="1"/>
      <c r="Q17560" s="1"/>
      <c r="S17560" s="1" t="s">
        <v>3</v>
      </c>
      <c r="T17560" s="1" t="s">
        <v>58</v>
      </c>
      <c r="U17560" s="1" t="s">
        <v>59</v>
      </c>
      <c r="V17560" s="1" t="s">
        <v>60</v>
      </c>
      <c r="X17560" s="1" t="s">
        <v>61</v>
      </c>
      <c r="Y17560" s="1" t="s">
        <v>62</v>
      </c>
      <c r="Z17560" s="1" t="s">
        <v>63</v>
      </c>
      <c r="AA17560" s="1" t="s">
        <v>64</v>
      </c>
      <c r="AB17560" s="1" t="s">
        <v>122490</v>
      </c>
      <c r="AC17560" s="1" t="s">
        <v>122491</v>
      </c>
      <c r="AD17560" s="1" t="s">
        <v>0</v>
      </c>
      <c r="AE17560" s="1" t="s">
        <v>68</v>
      </c>
      <c r="AF17560" s="1"/>
      <c r="AG17560" s="1" t="s">
        <v>52</v>
      </c>
      <c r="AH17560" s="1" t="s">
        <v>122492</v>
      </c>
      <c r="AI17560" s="1" t="s">
        <v>0</v>
      </c>
      <c r="AJ17560" s="1" t="s">
        <v>72</v>
      </c>
      <c r="AK17560" s="1" t="s">
        <v>72</v>
      </c>
      <c r="AL17560" s="1" t="s">
        <v>72</v>
      </c>
      <c r="AM17560" s="1" t="s">
        <v>73</v>
      </c>
      <c r="AN17560" s="1" t="s">
        <v>72</v>
      </c>
      <c r="AO17560" s="1" t="s">
        <v>122491</v>
      </c>
      <c r="AP17560" s="1" t="s">
        <v>122493</v>
      </c>
      <c r="AQ17560">
        <v>192</v>
      </c>
      <c r="AR17560" s="1" t="s">
        <v>122494</v>
      </c>
      <c r="AS17560" s="1"/>
    </row>
    <row r="17561" spans="1:45" hidden="1" x14ac:dyDescent="0.25">
      <c r="A17561" s="1" t="s">
        <v>122495</v>
      </c>
      <c r="B17561" s="2">
        <v>44825</v>
      </c>
      <c r="C17561" s="1" t="s">
        <v>187</v>
      </c>
      <c r="D17561" s="1" t="s">
        <v>188</v>
      </c>
      <c r="E17561" s="1" t="s">
        <v>103</v>
      </c>
      <c r="F17561" s="1" t="s">
        <v>104</v>
      </c>
      <c r="G17561" s="1" t="s">
        <v>18039</v>
      </c>
      <c r="H17561" s="1" t="s">
        <v>52</v>
      </c>
      <c r="I17561" s="1"/>
      <c r="J17561" s="1"/>
      <c r="K17561" s="1" t="s">
        <v>0</v>
      </c>
      <c r="L17561" s="1" t="s">
        <v>215</v>
      </c>
      <c r="M17561">
        <v>1</v>
      </c>
      <c r="N17561" s="1" t="s">
        <v>3125</v>
      </c>
      <c r="P17561" s="1" t="s">
        <v>324</v>
      </c>
      <c r="Q17561" s="1" t="s">
        <v>218</v>
      </c>
      <c r="S17561" s="1" t="s">
        <v>3</v>
      </c>
      <c r="T17561" s="1" t="s">
        <v>354</v>
      </c>
      <c r="U17561" s="1" t="s">
        <v>59</v>
      </c>
      <c r="V17561" s="1" t="s">
        <v>60</v>
      </c>
      <c r="X17561" s="1" t="s">
        <v>141</v>
      </c>
      <c r="Y17561" s="1" t="s">
        <v>62</v>
      </c>
      <c r="Z17561" s="1" t="s">
        <v>63</v>
      </c>
      <c r="AA17561" s="1" t="s">
        <v>64</v>
      </c>
      <c r="AB17561" s="1" t="s">
        <v>122496</v>
      </c>
      <c r="AC17561" s="1" t="s">
        <v>122497</v>
      </c>
      <c r="AD17561" s="1" t="s">
        <v>0</v>
      </c>
      <c r="AE17561" s="1" t="s">
        <v>68</v>
      </c>
      <c r="AF17561" s="1"/>
      <c r="AG17561" s="1" t="s">
        <v>52</v>
      </c>
      <c r="AH17561" s="1" t="s">
        <v>122498</v>
      </c>
      <c r="AI17561" s="1" t="s">
        <v>0</v>
      </c>
      <c r="AJ17561" s="1" t="s">
        <v>71</v>
      </c>
      <c r="AK17561" s="1" t="s">
        <v>71</v>
      </c>
      <c r="AL17561" s="1" t="s">
        <v>71</v>
      </c>
      <c r="AM17561" s="1" t="s">
        <v>73</v>
      </c>
      <c r="AN17561" s="1" t="s">
        <v>146</v>
      </c>
      <c r="AO17561" s="1" t="s">
        <v>122499</v>
      </c>
      <c r="AP17561" s="1" t="s">
        <v>122500</v>
      </c>
      <c r="AQ17561">
        <v>88</v>
      </c>
      <c r="AR17561" s="1" t="s">
        <v>122501</v>
      </c>
      <c r="AS17561" s="1"/>
    </row>
    <row r="17562" spans="1:45" hidden="1" x14ac:dyDescent="0.25">
      <c r="A17562" s="1" t="s">
        <v>122502</v>
      </c>
      <c r="B17562" s="2">
        <v>44825</v>
      </c>
      <c r="C17562" s="1" t="s">
        <v>742</v>
      </c>
      <c r="D17562" s="1" t="s">
        <v>743</v>
      </c>
      <c r="E17562" s="1" t="s">
        <v>91</v>
      </c>
      <c r="F17562" s="1" t="s">
        <v>92</v>
      </c>
      <c r="G17562" s="1" t="s">
        <v>44403</v>
      </c>
      <c r="H17562" s="1"/>
      <c r="I17562" s="1"/>
      <c r="J17562" s="1"/>
      <c r="K17562" s="1" t="s">
        <v>0</v>
      </c>
      <c r="L17562" s="1" t="s">
        <v>56</v>
      </c>
      <c r="M17562">
        <v>1</v>
      </c>
      <c r="N17562" s="1" t="s">
        <v>61982</v>
      </c>
      <c r="P17562" s="1"/>
      <c r="Q17562" s="1"/>
      <c r="S17562" s="1" t="s">
        <v>3</v>
      </c>
      <c r="T17562" s="1" t="s">
        <v>58</v>
      </c>
      <c r="U17562" s="1" t="s">
        <v>59</v>
      </c>
      <c r="V17562" s="1" t="s">
        <v>60</v>
      </c>
      <c r="X17562" s="1" t="s">
        <v>96</v>
      </c>
      <c r="Y17562" s="1" t="s">
        <v>62</v>
      </c>
      <c r="Z17562" s="1" t="s">
        <v>245</v>
      </c>
      <c r="AA17562" s="1" t="s">
        <v>64</v>
      </c>
      <c r="AB17562" s="1" t="s">
        <v>122503</v>
      </c>
      <c r="AC17562" s="1" t="s">
        <v>122504</v>
      </c>
      <c r="AD17562" s="1" t="s">
        <v>0</v>
      </c>
      <c r="AE17562" s="1" t="s">
        <v>6528</v>
      </c>
      <c r="AF17562" s="1"/>
      <c r="AG17562" s="1"/>
      <c r="AH17562" s="1" t="s">
        <v>122505</v>
      </c>
      <c r="AI17562" s="1" t="s">
        <v>0</v>
      </c>
      <c r="AJ17562" s="1" t="s">
        <v>72</v>
      </c>
      <c r="AK17562" s="1" t="s">
        <v>72</v>
      </c>
      <c r="AL17562" s="1" t="s">
        <v>72</v>
      </c>
      <c r="AM17562" s="1" t="s">
        <v>84</v>
      </c>
      <c r="AN17562" s="1" t="s">
        <v>72</v>
      </c>
      <c r="AO17562" s="1" t="s">
        <v>122504</v>
      </c>
      <c r="AP17562" s="1" t="s">
        <v>122506</v>
      </c>
      <c r="AQ17562">
        <v>192</v>
      </c>
      <c r="AR17562" s="1" t="s">
        <v>122507</v>
      </c>
      <c r="AS17562" s="1"/>
    </row>
    <row r="17563" spans="1:45" hidden="1" x14ac:dyDescent="0.25">
      <c r="A17563" s="1" t="s">
        <v>122508</v>
      </c>
      <c r="B17563" s="2">
        <v>44825</v>
      </c>
      <c r="C17563" s="1" t="s">
        <v>306</v>
      </c>
      <c r="D17563" s="1" t="s">
        <v>307</v>
      </c>
      <c r="E17563" s="1" t="s">
        <v>268</v>
      </c>
      <c r="F17563" s="1" t="s">
        <v>269</v>
      </c>
      <c r="G17563" s="1" t="s">
        <v>14152</v>
      </c>
      <c r="H17563" s="1" t="s">
        <v>52</v>
      </c>
      <c r="I17563" s="1"/>
      <c r="J17563" s="1"/>
      <c r="K17563" s="1" t="s">
        <v>0</v>
      </c>
      <c r="L17563" s="1" t="s">
        <v>215</v>
      </c>
      <c r="M17563">
        <v>1</v>
      </c>
      <c r="N17563" s="1" t="s">
        <v>122509</v>
      </c>
      <c r="P17563" s="1" t="s">
        <v>324</v>
      </c>
      <c r="Q17563" s="1" t="s">
        <v>288</v>
      </c>
      <c r="S17563" s="1" t="s">
        <v>3</v>
      </c>
      <c r="T17563" s="1" t="s">
        <v>354</v>
      </c>
      <c r="U17563" s="1" t="s">
        <v>59</v>
      </c>
      <c r="V17563" s="1" t="s">
        <v>60</v>
      </c>
      <c r="X17563" s="1" t="s">
        <v>61</v>
      </c>
      <c r="Y17563" s="1" t="s">
        <v>684</v>
      </c>
      <c r="Z17563" s="1" t="s">
        <v>63</v>
      </c>
      <c r="AA17563" s="1" t="s">
        <v>64</v>
      </c>
      <c r="AB17563" s="1" t="s">
        <v>122510</v>
      </c>
      <c r="AC17563" s="1" t="s">
        <v>122511</v>
      </c>
      <c r="AD17563" s="1" t="s">
        <v>0</v>
      </c>
      <c r="AE17563" s="1" t="s">
        <v>6528</v>
      </c>
      <c r="AF17563" s="1"/>
      <c r="AG17563" s="1" t="s">
        <v>52</v>
      </c>
      <c r="AH17563" s="1" t="s">
        <v>122512</v>
      </c>
      <c r="AI17563" s="1" t="s">
        <v>0</v>
      </c>
      <c r="AJ17563" s="1" t="s">
        <v>225</v>
      </c>
      <c r="AK17563" s="1" t="s">
        <v>146</v>
      </c>
      <c r="AL17563" s="1" t="s">
        <v>71</v>
      </c>
      <c r="AM17563" s="1" t="s">
        <v>112</v>
      </c>
      <c r="AN17563" s="1" t="s">
        <v>146</v>
      </c>
      <c r="AO17563" s="1" t="s">
        <v>121945</v>
      </c>
      <c r="AP17563" s="1" t="s">
        <v>122513</v>
      </c>
      <c r="AQ17563">
        <v>96</v>
      </c>
      <c r="AR17563" s="1" t="s">
        <v>122514</v>
      </c>
      <c r="AS17563" s="1"/>
    </row>
    <row r="17564" spans="1:45" hidden="1" x14ac:dyDescent="0.25">
      <c r="A17564" s="1" t="s">
        <v>122515</v>
      </c>
      <c r="B17564" s="2">
        <v>44825</v>
      </c>
      <c r="C17564" s="1" t="s">
        <v>47</v>
      </c>
      <c r="D17564" s="1" t="s">
        <v>214</v>
      </c>
      <c r="E17564" s="1" t="s">
        <v>103</v>
      </c>
      <c r="F17564" s="1" t="s">
        <v>8773</v>
      </c>
      <c r="G17564" s="1" t="s">
        <v>8774</v>
      </c>
      <c r="H17564" s="1" t="s">
        <v>52</v>
      </c>
      <c r="I17564" s="1"/>
      <c r="J17564" s="1"/>
      <c r="K17564" s="1" t="s">
        <v>0</v>
      </c>
      <c r="L17564" s="1" t="s">
        <v>56</v>
      </c>
      <c r="M17564">
        <v>1</v>
      </c>
      <c r="N17564" s="1" t="s">
        <v>9833</v>
      </c>
      <c r="P17564" s="1"/>
      <c r="Q17564" s="1"/>
      <c r="S17564" s="1" t="s">
        <v>3</v>
      </c>
      <c r="T17564" s="1" t="s">
        <v>58</v>
      </c>
      <c r="U17564" s="1" t="s">
        <v>59</v>
      </c>
      <c r="V17564" s="1" t="s">
        <v>60</v>
      </c>
      <c r="X17564" s="1" t="s">
        <v>61</v>
      </c>
      <c r="Y17564" s="1" t="s">
        <v>62</v>
      </c>
      <c r="Z17564" s="1" t="s">
        <v>63</v>
      </c>
      <c r="AA17564" s="1" t="s">
        <v>64</v>
      </c>
      <c r="AB17564" s="1" t="s">
        <v>122516</v>
      </c>
      <c r="AC17564" s="1" t="s">
        <v>122517</v>
      </c>
      <c r="AD17564" s="1" t="s">
        <v>0</v>
      </c>
      <c r="AE17564" s="1" t="s">
        <v>68</v>
      </c>
      <c r="AF17564" s="1"/>
      <c r="AG17564" s="1" t="s">
        <v>52</v>
      </c>
      <c r="AH17564" s="1" t="s">
        <v>122518</v>
      </c>
      <c r="AI17564" s="1" t="s">
        <v>0</v>
      </c>
      <c r="AJ17564" s="1" t="s">
        <v>71</v>
      </c>
      <c r="AK17564" s="1" t="s">
        <v>72</v>
      </c>
      <c r="AL17564" s="1" t="s">
        <v>72</v>
      </c>
      <c r="AM17564" s="1" t="s">
        <v>358</v>
      </c>
      <c r="AN17564" s="1" t="s">
        <v>71</v>
      </c>
      <c r="AO17564" s="1" t="s">
        <v>122517</v>
      </c>
      <c r="AP17564" s="1" t="s">
        <v>122519</v>
      </c>
      <c r="AQ17564">
        <v>192</v>
      </c>
      <c r="AR17564" s="1" t="s">
        <v>122520</v>
      </c>
      <c r="AS17564" s="1"/>
    </row>
    <row r="17565" spans="1:45" hidden="1" x14ac:dyDescent="0.25">
      <c r="A17565" s="1" t="s">
        <v>122521</v>
      </c>
      <c r="B17565" s="2">
        <v>44825</v>
      </c>
      <c r="C17565" s="1" t="s">
        <v>187</v>
      </c>
      <c r="D17565" s="1" t="s">
        <v>188</v>
      </c>
      <c r="E17565" s="1" t="s">
        <v>91</v>
      </c>
      <c r="F17565" s="1" t="s">
        <v>92</v>
      </c>
      <c r="G17565" s="1" t="s">
        <v>44403</v>
      </c>
      <c r="H17565" s="1"/>
      <c r="I17565" s="1"/>
      <c r="J17565" s="1"/>
      <c r="K17565" s="1" t="s">
        <v>0</v>
      </c>
      <c r="L17565" s="1" t="s">
        <v>56</v>
      </c>
      <c r="M17565">
        <v>1</v>
      </c>
      <c r="N17565" s="1" t="s">
        <v>122522</v>
      </c>
      <c r="P17565" s="1"/>
      <c r="Q17565" s="1"/>
      <c r="S17565" s="1" t="s">
        <v>3</v>
      </c>
      <c r="T17565" s="1" t="s">
        <v>58</v>
      </c>
      <c r="U17565" s="1" t="s">
        <v>59</v>
      </c>
      <c r="V17565" s="1" t="s">
        <v>60</v>
      </c>
      <c r="X17565" s="1" t="s">
        <v>96</v>
      </c>
      <c r="Y17565" s="1" t="s">
        <v>62</v>
      </c>
      <c r="Z17565" s="1" t="s">
        <v>245</v>
      </c>
      <c r="AA17565" s="1" t="s">
        <v>64</v>
      </c>
      <c r="AB17565" s="1" t="s">
        <v>122523</v>
      </c>
      <c r="AC17565" s="1" t="s">
        <v>122524</v>
      </c>
      <c r="AD17565" s="1" t="s">
        <v>0</v>
      </c>
      <c r="AE17565" s="1" t="s">
        <v>6528</v>
      </c>
      <c r="AF17565" s="1"/>
      <c r="AG17565" s="1"/>
      <c r="AH17565" s="1" t="s">
        <v>122525</v>
      </c>
      <c r="AI17565" s="1" t="s">
        <v>0</v>
      </c>
      <c r="AJ17565" s="1" t="s">
        <v>71</v>
      </c>
      <c r="AK17565" s="1" t="s">
        <v>72</v>
      </c>
      <c r="AL17565" s="1" t="s">
        <v>72</v>
      </c>
      <c r="AM17565" s="1" t="s">
        <v>358</v>
      </c>
      <c r="AN17565" s="1" t="s">
        <v>72</v>
      </c>
      <c r="AO17565" s="1" t="s">
        <v>122524</v>
      </c>
      <c r="AP17565" s="1" t="s">
        <v>122526</v>
      </c>
      <c r="AQ17565">
        <v>192</v>
      </c>
      <c r="AR17565" s="1" t="s">
        <v>122527</v>
      </c>
      <c r="AS17565" s="1"/>
    </row>
    <row r="17566" spans="1:45" hidden="1" x14ac:dyDescent="0.25">
      <c r="A17566" s="1" t="s">
        <v>122528</v>
      </c>
      <c r="B17566" s="2">
        <v>44825</v>
      </c>
      <c r="C17566" s="1" t="s">
        <v>393</v>
      </c>
      <c r="D17566" s="1" t="s">
        <v>394</v>
      </c>
      <c r="E17566" s="1" t="s">
        <v>91</v>
      </c>
      <c r="F17566" s="1" t="s">
        <v>362</v>
      </c>
      <c r="G17566" s="1" t="s">
        <v>3117</v>
      </c>
      <c r="H17566" s="1" t="s">
        <v>52</v>
      </c>
      <c r="I17566" s="1"/>
      <c r="J17566" s="1"/>
      <c r="K17566" s="1" t="s">
        <v>0</v>
      </c>
      <c r="L17566" s="1" t="s">
        <v>56</v>
      </c>
      <c r="M17566">
        <v>1</v>
      </c>
      <c r="N17566" s="1" t="s">
        <v>122529</v>
      </c>
      <c r="P17566" s="1"/>
      <c r="Q17566" s="1"/>
      <c r="S17566" s="1" t="s">
        <v>3</v>
      </c>
      <c r="T17566" s="1" t="s">
        <v>58</v>
      </c>
      <c r="U17566" s="1" t="s">
        <v>59</v>
      </c>
      <c r="V17566" s="1" t="s">
        <v>60</v>
      </c>
      <c r="X17566" s="1" t="s">
        <v>61</v>
      </c>
      <c r="Y17566" s="1" t="s">
        <v>62</v>
      </c>
      <c r="Z17566" s="1" t="s">
        <v>63</v>
      </c>
      <c r="AA17566" s="1" t="s">
        <v>64</v>
      </c>
      <c r="AB17566" s="1" t="s">
        <v>122530</v>
      </c>
      <c r="AC17566" s="1" t="s">
        <v>122531</v>
      </c>
      <c r="AD17566" s="1" t="s">
        <v>0</v>
      </c>
      <c r="AE17566" s="1" t="s">
        <v>6528</v>
      </c>
      <c r="AF17566" s="1"/>
      <c r="AG17566" s="1" t="s">
        <v>52</v>
      </c>
      <c r="AH17566" s="1" t="s">
        <v>122532</v>
      </c>
      <c r="AI17566" s="1" t="s">
        <v>0</v>
      </c>
      <c r="AJ17566" s="1" t="s">
        <v>72</v>
      </c>
      <c r="AK17566" s="1" t="s">
        <v>72</v>
      </c>
      <c r="AL17566" s="1" t="s">
        <v>72</v>
      </c>
      <c r="AM17566" s="1" t="s">
        <v>73</v>
      </c>
      <c r="AN17566" s="1" t="s">
        <v>72</v>
      </c>
      <c r="AO17566" s="1" t="s">
        <v>122531</v>
      </c>
      <c r="AP17566" s="1" t="s">
        <v>122533</v>
      </c>
      <c r="AQ17566">
        <v>192</v>
      </c>
      <c r="AR17566" s="1" t="s">
        <v>122534</v>
      </c>
      <c r="AS17566" s="1"/>
    </row>
    <row r="17567" spans="1:45" hidden="1" x14ac:dyDescent="0.25">
      <c r="A17567" s="1" t="s">
        <v>122535</v>
      </c>
      <c r="B17567" s="2">
        <v>44825</v>
      </c>
      <c r="C17567" s="1" t="s">
        <v>116</v>
      </c>
      <c r="D17567" s="1" t="s">
        <v>117</v>
      </c>
      <c r="E17567" s="1" t="s">
        <v>91</v>
      </c>
      <c r="F17567" s="1" t="s">
        <v>362</v>
      </c>
      <c r="G17567" s="1" t="s">
        <v>1727</v>
      </c>
      <c r="H17567" s="1" t="s">
        <v>52</v>
      </c>
      <c r="I17567" s="1"/>
      <c r="J17567" s="1"/>
      <c r="K17567" s="1" t="s">
        <v>0</v>
      </c>
      <c r="L17567" s="1" t="s">
        <v>56</v>
      </c>
      <c r="M17567">
        <v>1</v>
      </c>
      <c r="N17567" s="1" t="s">
        <v>9091</v>
      </c>
      <c r="P17567" s="1"/>
      <c r="Q17567" s="1"/>
      <c r="S17567" s="1" t="s">
        <v>3</v>
      </c>
      <c r="T17567" s="1" t="s">
        <v>58</v>
      </c>
      <c r="U17567" s="1" t="s">
        <v>59</v>
      </c>
      <c r="V17567" s="1" t="s">
        <v>60</v>
      </c>
      <c r="X17567" s="1" t="s">
        <v>61</v>
      </c>
      <c r="Y17567" s="1" t="s">
        <v>62</v>
      </c>
      <c r="Z17567" s="1" t="s">
        <v>63</v>
      </c>
      <c r="AA17567" s="1" t="s">
        <v>64</v>
      </c>
      <c r="AB17567" s="1" t="s">
        <v>122536</v>
      </c>
      <c r="AC17567" s="1" t="s">
        <v>122537</v>
      </c>
      <c r="AD17567" s="1" t="s">
        <v>0</v>
      </c>
      <c r="AE17567" s="1" t="s">
        <v>68</v>
      </c>
      <c r="AF17567" s="1"/>
      <c r="AG17567" s="1" t="s">
        <v>52</v>
      </c>
      <c r="AH17567" s="1" t="s">
        <v>122538</v>
      </c>
      <c r="AI17567" s="1" t="s">
        <v>0</v>
      </c>
      <c r="AJ17567" s="1" t="s">
        <v>146</v>
      </c>
      <c r="AK17567" s="1" t="s">
        <v>71</v>
      </c>
      <c r="AL17567" s="1" t="s">
        <v>256</v>
      </c>
      <c r="AM17567" s="1" t="s">
        <v>358</v>
      </c>
      <c r="AN17567" s="1" t="s">
        <v>145</v>
      </c>
      <c r="AO17567" s="1" t="s">
        <v>122537</v>
      </c>
      <c r="AP17567" s="1" t="s">
        <v>122539</v>
      </c>
      <c r="AQ17567">
        <v>192</v>
      </c>
      <c r="AR17567" s="1" t="s">
        <v>122540</v>
      </c>
      <c r="AS17567" s="1"/>
    </row>
    <row r="17568" spans="1:45" hidden="1" x14ac:dyDescent="0.25">
      <c r="A17568" s="1" t="s">
        <v>122541</v>
      </c>
      <c r="B17568" s="2">
        <v>44825</v>
      </c>
      <c r="C17568" s="1" t="s">
        <v>187</v>
      </c>
      <c r="D17568" s="1" t="s">
        <v>188</v>
      </c>
      <c r="E17568" s="1" t="s">
        <v>103</v>
      </c>
      <c r="F17568" s="1" t="s">
        <v>104</v>
      </c>
      <c r="G17568" s="1" t="s">
        <v>18039</v>
      </c>
      <c r="H17568" s="1" t="s">
        <v>52</v>
      </c>
      <c r="I17568" s="1"/>
      <c r="J17568" s="1"/>
      <c r="K17568" s="1" t="s">
        <v>0</v>
      </c>
      <c r="L17568" s="1" t="s">
        <v>56</v>
      </c>
      <c r="M17568">
        <v>1</v>
      </c>
      <c r="N17568" s="1" t="s">
        <v>280</v>
      </c>
      <c r="P17568" s="1"/>
      <c r="Q17568" s="1"/>
      <c r="S17568" s="1" t="s">
        <v>3</v>
      </c>
      <c r="T17568" s="1" t="s">
        <v>58</v>
      </c>
      <c r="U17568" s="1" t="s">
        <v>59</v>
      </c>
      <c r="V17568" s="1" t="s">
        <v>60</v>
      </c>
      <c r="X17568" s="1" t="s">
        <v>141</v>
      </c>
      <c r="Y17568" s="1" t="s">
        <v>62</v>
      </c>
      <c r="Z17568" s="1" t="s">
        <v>63</v>
      </c>
      <c r="AA17568" s="1" t="s">
        <v>64</v>
      </c>
      <c r="AB17568" s="1" t="s">
        <v>122542</v>
      </c>
      <c r="AC17568" s="1" t="s">
        <v>122543</v>
      </c>
      <c r="AD17568" s="1" t="s">
        <v>0</v>
      </c>
      <c r="AE17568" s="1" t="s">
        <v>68</v>
      </c>
      <c r="AF17568" s="1"/>
      <c r="AG17568" s="1" t="s">
        <v>52</v>
      </c>
      <c r="AH17568" s="1" t="s">
        <v>122544</v>
      </c>
      <c r="AI17568" s="1" t="s">
        <v>0</v>
      </c>
      <c r="AJ17568" s="1" t="s">
        <v>72</v>
      </c>
      <c r="AK17568" s="1" t="s">
        <v>72</v>
      </c>
      <c r="AL17568" s="1" t="s">
        <v>72</v>
      </c>
      <c r="AM17568" s="1" t="s">
        <v>84</v>
      </c>
      <c r="AN17568" s="1" t="s">
        <v>72</v>
      </c>
      <c r="AO17568" s="1" t="s">
        <v>122543</v>
      </c>
      <c r="AP17568" s="1" t="s">
        <v>122545</v>
      </c>
      <c r="AQ17568">
        <v>88</v>
      </c>
      <c r="AR17568" s="1" t="s">
        <v>122546</v>
      </c>
      <c r="AS17568" s="1"/>
    </row>
    <row r="17569" spans="1:45" hidden="1" x14ac:dyDescent="0.25">
      <c r="A17569" s="1" t="s">
        <v>122547</v>
      </c>
      <c r="B17569" s="2">
        <v>44825</v>
      </c>
      <c r="C17569" s="1" t="s">
        <v>187</v>
      </c>
      <c r="D17569" s="1" t="s">
        <v>188</v>
      </c>
      <c r="E17569" s="1" t="s">
        <v>837</v>
      </c>
      <c r="F17569" s="1" t="s">
        <v>960</v>
      </c>
      <c r="G17569" s="1" t="s">
        <v>961</v>
      </c>
      <c r="H17569" s="1"/>
      <c r="I17569" s="1"/>
      <c r="J17569" s="1"/>
      <c r="K17569" s="1" t="s">
        <v>0</v>
      </c>
      <c r="L17569" s="1" t="s">
        <v>56</v>
      </c>
      <c r="M17569">
        <v>1</v>
      </c>
      <c r="N17569" s="1" t="s">
        <v>3125</v>
      </c>
      <c r="P17569" s="1"/>
      <c r="Q17569" s="1"/>
      <c r="S17569" s="1" t="s">
        <v>3</v>
      </c>
      <c r="T17569" s="1" t="s">
        <v>58</v>
      </c>
      <c r="U17569" s="1" t="s">
        <v>59</v>
      </c>
      <c r="V17569" s="1" t="s">
        <v>60</v>
      </c>
      <c r="X17569" s="1" t="s">
        <v>96</v>
      </c>
      <c r="Y17569" s="1" t="s">
        <v>62</v>
      </c>
      <c r="Z17569" s="1" t="s">
        <v>245</v>
      </c>
      <c r="AA17569" s="1" t="s">
        <v>64</v>
      </c>
      <c r="AB17569" s="1" t="s">
        <v>122548</v>
      </c>
      <c r="AC17569" s="1" t="s">
        <v>122549</v>
      </c>
      <c r="AD17569" s="1" t="s">
        <v>0</v>
      </c>
      <c r="AE17569" s="1" t="s">
        <v>68</v>
      </c>
      <c r="AF17569" s="1"/>
      <c r="AG17569" s="1"/>
      <c r="AH17569" s="1" t="s">
        <v>107349</v>
      </c>
      <c r="AI17569" s="1" t="s">
        <v>0</v>
      </c>
      <c r="AJ17569" s="1" t="s">
        <v>146</v>
      </c>
      <c r="AK17569" s="1" t="s">
        <v>72</v>
      </c>
      <c r="AL17569" s="1" t="s">
        <v>72</v>
      </c>
      <c r="AM17569" s="1" t="s">
        <v>358</v>
      </c>
      <c r="AN17569" s="1" t="s">
        <v>72</v>
      </c>
      <c r="AO17569" s="1" t="s">
        <v>122549</v>
      </c>
      <c r="AP17569" s="1" t="s">
        <v>122550</v>
      </c>
      <c r="AQ17569">
        <v>192</v>
      </c>
      <c r="AR17569" s="1" t="s">
        <v>122551</v>
      </c>
      <c r="AS17569" s="1"/>
    </row>
    <row r="17570" spans="1:45" hidden="1" x14ac:dyDescent="0.25">
      <c r="A17570" s="1" t="s">
        <v>122552</v>
      </c>
      <c r="B17570" s="2">
        <v>44825</v>
      </c>
      <c r="C17570" s="1" t="s">
        <v>116</v>
      </c>
      <c r="D17570" s="1" t="s">
        <v>117</v>
      </c>
      <c r="E17570" s="1" t="s">
        <v>91</v>
      </c>
      <c r="F17570" s="1" t="s">
        <v>362</v>
      </c>
      <c r="G17570" s="1" t="s">
        <v>363</v>
      </c>
      <c r="H17570" s="1" t="s">
        <v>52</v>
      </c>
      <c r="I17570" s="1"/>
      <c r="J17570" s="1"/>
      <c r="K17570" s="1" t="s">
        <v>0</v>
      </c>
      <c r="L17570" s="1" t="s">
        <v>56</v>
      </c>
      <c r="M17570">
        <v>1</v>
      </c>
      <c r="N17570" s="1" t="s">
        <v>122553</v>
      </c>
      <c r="P17570" s="1"/>
      <c r="Q17570" s="1"/>
      <c r="S17570" s="1" t="s">
        <v>3</v>
      </c>
      <c r="T17570" s="1" t="s">
        <v>58</v>
      </c>
      <c r="U17570" s="1" t="s">
        <v>59</v>
      </c>
      <c r="V17570" s="1" t="s">
        <v>60</v>
      </c>
      <c r="X17570" s="1" t="s">
        <v>96</v>
      </c>
      <c r="Y17570" s="1" t="s">
        <v>62</v>
      </c>
      <c r="Z17570" s="1" t="s">
        <v>63</v>
      </c>
      <c r="AA17570" s="1" t="s">
        <v>64</v>
      </c>
      <c r="AB17570" s="1" t="s">
        <v>122554</v>
      </c>
      <c r="AC17570" s="1" t="s">
        <v>122555</v>
      </c>
      <c r="AD17570" s="1" t="s">
        <v>0</v>
      </c>
      <c r="AE17570" s="1" t="s">
        <v>68</v>
      </c>
      <c r="AF17570" s="1"/>
      <c r="AG17570" s="1" t="s">
        <v>52</v>
      </c>
      <c r="AH17570" s="1" t="s">
        <v>122556</v>
      </c>
      <c r="AI17570" s="1" t="s">
        <v>0</v>
      </c>
      <c r="AJ17570" s="1" t="s">
        <v>72</v>
      </c>
      <c r="AK17570" s="1" t="s">
        <v>72</v>
      </c>
      <c r="AL17570" s="1" t="s">
        <v>72</v>
      </c>
      <c r="AM17570" s="1" t="s">
        <v>73</v>
      </c>
      <c r="AN17570" s="1" t="s">
        <v>72</v>
      </c>
      <c r="AO17570" s="1" t="s">
        <v>122555</v>
      </c>
      <c r="AP17570" s="1" t="s">
        <v>122557</v>
      </c>
      <c r="AQ17570">
        <v>192</v>
      </c>
      <c r="AR17570" s="1" t="s">
        <v>122558</v>
      </c>
      <c r="AS17570" s="1"/>
    </row>
    <row r="17571" spans="1:45" hidden="1" x14ac:dyDescent="0.25">
      <c r="A17571" s="1" t="s">
        <v>122559</v>
      </c>
      <c r="B17571" s="2">
        <v>44825</v>
      </c>
      <c r="C17571" s="1" t="s">
        <v>187</v>
      </c>
      <c r="D17571" s="1" t="s">
        <v>188</v>
      </c>
      <c r="E17571" s="1" t="s">
        <v>103</v>
      </c>
      <c r="F17571" s="1" t="s">
        <v>104</v>
      </c>
      <c r="G17571" s="1" t="s">
        <v>18039</v>
      </c>
      <c r="H17571" s="1" t="s">
        <v>52</v>
      </c>
      <c r="I17571" s="1"/>
      <c r="J17571" s="1"/>
      <c r="K17571" s="1" t="s">
        <v>0</v>
      </c>
      <c r="L17571" s="1" t="s">
        <v>56</v>
      </c>
      <c r="M17571">
        <v>1</v>
      </c>
      <c r="N17571" s="1" t="s">
        <v>6102</v>
      </c>
      <c r="P17571" s="1"/>
      <c r="Q17571" s="1"/>
      <c r="S17571" s="1" t="s">
        <v>3</v>
      </c>
      <c r="T17571" s="1" t="s">
        <v>58</v>
      </c>
      <c r="U17571" s="1" t="s">
        <v>59</v>
      </c>
      <c r="V17571" s="1" t="s">
        <v>60</v>
      </c>
      <c r="X17571" s="1" t="s">
        <v>141</v>
      </c>
      <c r="Y17571" s="1" t="s">
        <v>62</v>
      </c>
      <c r="Z17571" s="1" t="s">
        <v>63</v>
      </c>
      <c r="AA17571" s="1" t="s">
        <v>64</v>
      </c>
      <c r="AB17571" s="1" t="s">
        <v>122560</v>
      </c>
      <c r="AC17571" s="1" t="s">
        <v>122561</v>
      </c>
      <c r="AD17571" s="1" t="s">
        <v>0</v>
      </c>
      <c r="AE17571" s="1" t="s">
        <v>68</v>
      </c>
      <c r="AF17571" s="1"/>
      <c r="AG17571" s="1" t="s">
        <v>52</v>
      </c>
      <c r="AH17571" s="1" t="s">
        <v>122562</v>
      </c>
      <c r="AI17571" s="1" t="s">
        <v>0</v>
      </c>
      <c r="AJ17571" s="1" t="s">
        <v>146</v>
      </c>
      <c r="AK17571" s="1" t="s">
        <v>71</v>
      </c>
      <c r="AL17571" s="1" t="s">
        <v>71</v>
      </c>
      <c r="AM17571" s="1" t="s">
        <v>112</v>
      </c>
      <c r="AN17571" s="1" t="s">
        <v>71</v>
      </c>
      <c r="AO17571" s="1" t="s">
        <v>122561</v>
      </c>
      <c r="AP17571" s="1" t="s">
        <v>122563</v>
      </c>
      <c r="AQ17571">
        <v>88</v>
      </c>
      <c r="AR17571" s="1" t="s">
        <v>122564</v>
      </c>
      <c r="AS17571" s="1"/>
    </row>
    <row r="17572" spans="1:45" hidden="1" x14ac:dyDescent="0.25">
      <c r="A17572" s="1" t="s">
        <v>122565</v>
      </c>
      <c r="B17572" s="2">
        <v>44825</v>
      </c>
      <c r="C17572" s="1" t="s">
        <v>187</v>
      </c>
      <c r="D17572" s="1" t="s">
        <v>188</v>
      </c>
      <c r="E17572" s="1" t="s">
        <v>837</v>
      </c>
      <c r="F17572" s="1" t="s">
        <v>5504</v>
      </c>
      <c r="G17572" s="1" t="s">
        <v>96902</v>
      </c>
      <c r="H17572" s="1" t="s">
        <v>52</v>
      </c>
      <c r="I17572" s="1"/>
      <c r="J17572" s="1"/>
      <c r="K17572" s="1" t="s">
        <v>0</v>
      </c>
      <c r="L17572" s="1" t="s">
        <v>56</v>
      </c>
      <c r="M17572">
        <v>1</v>
      </c>
      <c r="N17572" s="1" t="s">
        <v>122566</v>
      </c>
      <c r="P17572" s="1"/>
      <c r="Q17572" s="1"/>
      <c r="S17572" s="1" t="s">
        <v>3</v>
      </c>
      <c r="T17572" s="1" t="s">
        <v>58</v>
      </c>
      <c r="U17572" s="1" t="s">
        <v>59</v>
      </c>
      <c r="V17572" s="1" t="s">
        <v>60</v>
      </c>
      <c r="X17572" s="1" t="s">
        <v>96</v>
      </c>
      <c r="Y17572" s="1" t="s">
        <v>62</v>
      </c>
      <c r="Z17572" s="1" t="s">
        <v>63</v>
      </c>
      <c r="AA17572" s="1" t="s">
        <v>64</v>
      </c>
      <c r="AB17572" s="1" t="s">
        <v>122567</v>
      </c>
      <c r="AC17572" s="1" t="s">
        <v>122568</v>
      </c>
      <c r="AD17572" s="1" t="s">
        <v>0</v>
      </c>
      <c r="AE17572" s="1" t="s">
        <v>6528</v>
      </c>
      <c r="AF17572" s="1"/>
      <c r="AG17572" s="1" t="s">
        <v>52</v>
      </c>
      <c r="AH17572" s="1" t="s">
        <v>122569</v>
      </c>
      <c r="AI17572" s="1" t="s">
        <v>0</v>
      </c>
      <c r="AJ17572" s="1" t="s">
        <v>72</v>
      </c>
      <c r="AK17572" s="1" t="s">
        <v>72</v>
      </c>
      <c r="AL17572" s="1" t="s">
        <v>72</v>
      </c>
      <c r="AM17572" s="1" t="s">
        <v>73</v>
      </c>
      <c r="AN17572" s="1" t="s">
        <v>72</v>
      </c>
      <c r="AO17572" s="1" t="s">
        <v>122568</v>
      </c>
      <c r="AP17572" s="1" t="s">
        <v>122570</v>
      </c>
      <c r="AQ17572">
        <v>192</v>
      </c>
      <c r="AR17572" s="1" t="s">
        <v>122571</v>
      </c>
      <c r="AS17572" s="1"/>
    </row>
    <row r="17573" spans="1:45" hidden="1" x14ac:dyDescent="0.25">
      <c r="A17573" s="1" t="s">
        <v>122572</v>
      </c>
      <c r="B17573" s="2">
        <v>44825</v>
      </c>
      <c r="C17573" s="1" t="s">
        <v>187</v>
      </c>
      <c r="D17573" s="1" t="s">
        <v>188</v>
      </c>
      <c r="E17573" s="1" t="s">
        <v>837</v>
      </c>
      <c r="F17573" s="1" t="s">
        <v>960</v>
      </c>
      <c r="G17573" s="1" t="s">
        <v>961</v>
      </c>
      <c r="H17573" s="1"/>
      <c r="I17573" s="1"/>
      <c r="J17573" s="1"/>
      <c r="K17573" s="1" t="s">
        <v>0</v>
      </c>
      <c r="L17573" s="1" t="s">
        <v>56</v>
      </c>
      <c r="M17573">
        <v>1</v>
      </c>
      <c r="N17573" s="1" t="s">
        <v>18716</v>
      </c>
      <c r="P17573" s="1"/>
      <c r="Q17573" s="1"/>
      <c r="S17573" s="1" t="s">
        <v>3</v>
      </c>
      <c r="T17573" s="1" t="s">
        <v>58</v>
      </c>
      <c r="U17573" s="1" t="s">
        <v>59</v>
      </c>
      <c r="V17573" s="1" t="s">
        <v>60</v>
      </c>
      <c r="X17573" s="1" t="s">
        <v>96</v>
      </c>
      <c r="Y17573" s="1" t="s">
        <v>62</v>
      </c>
      <c r="Z17573" s="1" t="s">
        <v>63</v>
      </c>
      <c r="AA17573" s="1" t="s">
        <v>64</v>
      </c>
      <c r="AB17573" s="1" t="s">
        <v>122573</v>
      </c>
      <c r="AC17573" s="1" t="s">
        <v>122574</v>
      </c>
      <c r="AD17573" s="1" t="s">
        <v>0</v>
      </c>
      <c r="AE17573" s="1" t="s">
        <v>68</v>
      </c>
      <c r="AF17573" s="1"/>
      <c r="AG17573" s="1"/>
      <c r="AH17573" s="1" t="s">
        <v>122575</v>
      </c>
      <c r="AI17573" s="1" t="s">
        <v>0</v>
      </c>
      <c r="AJ17573" s="1" t="s">
        <v>72</v>
      </c>
      <c r="AK17573" s="1" t="s">
        <v>72</v>
      </c>
      <c r="AL17573" s="1" t="s">
        <v>72</v>
      </c>
      <c r="AM17573" s="1" t="s">
        <v>73</v>
      </c>
      <c r="AN17573" s="1" t="s">
        <v>72</v>
      </c>
      <c r="AO17573" s="1" t="s">
        <v>122576</v>
      </c>
      <c r="AP17573" s="1" t="s">
        <v>122577</v>
      </c>
      <c r="AQ17573">
        <v>192</v>
      </c>
      <c r="AR17573" s="1" t="s">
        <v>122578</v>
      </c>
      <c r="AS17573" s="1"/>
    </row>
    <row r="17574" spans="1:45" hidden="1" x14ac:dyDescent="0.25">
      <c r="A17574" s="1" t="s">
        <v>122579</v>
      </c>
      <c r="B17574" s="2">
        <v>44824</v>
      </c>
      <c r="C17574" s="1" t="s">
        <v>506</v>
      </c>
      <c r="D17574" s="1" t="s">
        <v>507</v>
      </c>
      <c r="E17574" s="1" t="s">
        <v>49</v>
      </c>
      <c r="F17574" s="1" t="s">
        <v>50</v>
      </c>
      <c r="G17574" s="1" t="s">
        <v>15121</v>
      </c>
      <c r="H17574" s="1" t="s">
        <v>52</v>
      </c>
      <c r="I17574" s="1"/>
      <c r="J17574" s="1"/>
      <c r="K17574" s="1" t="s">
        <v>0</v>
      </c>
      <c r="L17574" s="1" t="s">
        <v>56</v>
      </c>
      <c r="M17574">
        <v>1</v>
      </c>
      <c r="N17574" s="1" t="s">
        <v>7479</v>
      </c>
      <c r="P17574" s="1"/>
      <c r="Q17574" s="1"/>
      <c r="S17574" s="1" t="s">
        <v>3</v>
      </c>
      <c r="T17574" s="1" t="s">
        <v>58</v>
      </c>
      <c r="U17574" s="1" t="s">
        <v>59</v>
      </c>
      <c r="V17574" s="1" t="s">
        <v>60</v>
      </c>
      <c r="X17574" s="1" t="s">
        <v>61</v>
      </c>
      <c r="Y17574" s="1" t="s">
        <v>62</v>
      </c>
      <c r="Z17574" s="1" t="s">
        <v>63</v>
      </c>
      <c r="AA17574" s="1" t="s">
        <v>64</v>
      </c>
      <c r="AB17574" s="1" t="s">
        <v>122580</v>
      </c>
      <c r="AC17574" s="1" t="s">
        <v>122581</v>
      </c>
      <c r="AD17574" s="1" t="s">
        <v>0</v>
      </c>
      <c r="AE17574" s="1" t="s">
        <v>68</v>
      </c>
      <c r="AF17574" s="1"/>
      <c r="AG17574" s="1" t="s">
        <v>52</v>
      </c>
      <c r="AH17574" s="1" t="s">
        <v>122582</v>
      </c>
      <c r="AI17574" s="1" t="s">
        <v>0</v>
      </c>
      <c r="AJ17574" s="1" t="s">
        <v>72</v>
      </c>
      <c r="AK17574" s="1" t="s">
        <v>72</v>
      </c>
      <c r="AL17574" s="1" t="s">
        <v>72</v>
      </c>
      <c r="AM17574" s="1" t="s">
        <v>84</v>
      </c>
      <c r="AN17574" s="1" t="s">
        <v>72</v>
      </c>
      <c r="AO17574" s="1" t="s">
        <v>122581</v>
      </c>
      <c r="AP17574" s="1" t="s">
        <v>122583</v>
      </c>
      <c r="AQ17574">
        <v>192</v>
      </c>
      <c r="AR17574" s="1" t="s">
        <v>122584</v>
      </c>
      <c r="AS17574" s="1"/>
    </row>
    <row r="17575" spans="1:45" hidden="1" x14ac:dyDescent="0.25">
      <c r="A17575" s="1" t="s">
        <v>122585</v>
      </c>
      <c r="B17575" s="2">
        <v>44824</v>
      </c>
      <c r="C17575" s="1" t="s">
        <v>116</v>
      </c>
      <c r="D17575" s="1" t="s">
        <v>117</v>
      </c>
      <c r="E17575" s="1" t="s">
        <v>134</v>
      </c>
      <c r="F17575" s="1" t="s">
        <v>135</v>
      </c>
      <c r="G17575" s="1" t="s">
        <v>206</v>
      </c>
      <c r="H17575" s="1"/>
      <c r="I17575" s="1"/>
      <c r="J17575" s="1"/>
      <c r="K17575" s="1" t="s">
        <v>0</v>
      </c>
      <c r="L17575" s="1" t="s">
        <v>56</v>
      </c>
      <c r="M17575">
        <v>1</v>
      </c>
      <c r="N17575" s="1" t="s">
        <v>122586</v>
      </c>
      <c r="P17575" s="1"/>
      <c r="Q17575" s="1"/>
      <c r="S17575" s="1" t="s">
        <v>3</v>
      </c>
      <c r="T17575" s="1" t="s">
        <v>58</v>
      </c>
      <c r="U17575" s="1" t="s">
        <v>59</v>
      </c>
      <c r="V17575" s="1" t="s">
        <v>60</v>
      </c>
      <c r="X17575" s="1" t="s">
        <v>96</v>
      </c>
      <c r="Y17575" s="1" t="s">
        <v>62</v>
      </c>
      <c r="Z17575" s="1" t="s">
        <v>63</v>
      </c>
      <c r="AA17575" s="1" t="s">
        <v>64</v>
      </c>
      <c r="AB17575" s="1" t="s">
        <v>122587</v>
      </c>
      <c r="AC17575" s="1" t="s">
        <v>122588</v>
      </c>
      <c r="AD17575" s="1" t="s">
        <v>0</v>
      </c>
      <c r="AE17575" s="1" t="s">
        <v>68</v>
      </c>
      <c r="AF17575" s="1"/>
      <c r="AG17575" s="1"/>
      <c r="AH17575" s="1" t="s">
        <v>122589</v>
      </c>
      <c r="AI17575" s="1" t="s">
        <v>0</v>
      </c>
      <c r="AJ17575" s="1" t="s">
        <v>72</v>
      </c>
      <c r="AK17575" s="1" t="s">
        <v>72</v>
      </c>
      <c r="AL17575" s="1" t="s">
        <v>72</v>
      </c>
      <c r="AM17575" s="1" t="s">
        <v>84</v>
      </c>
      <c r="AN17575" s="1" t="s">
        <v>72</v>
      </c>
      <c r="AO17575" s="1" t="s">
        <v>122588</v>
      </c>
      <c r="AP17575" s="1" t="s">
        <v>122590</v>
      </c>
      <c r="AQ17575">
        <v>192</v>
      </c>
      <c r="AR17575" s="1" t="s">
        <v>122591</v>
      </c>
      <c r="AS17575" s="1"/>
    </row>
    <row r="17576" spans="1:45" hidden="1" x14ac:dyDescent="0.25">
      <c r="A17576" s="1" t="s">
        <v>122592</v>
      </c>
      <c r="B17576" s="2">
        <v>44824</v>
      </c>
      <c r="C17576" s="1" t="s">
        <v>506</v>
      </c>
      <c r="D17576" s="1" t="s">
        <v>507</v>
      </c>
      <c r="E17576" s="1" t="s">
        <v>134</v>
      </c>
      <c r="F17576" s="1" t="s">
        <v>135</v>
      </c>
      <c r="G17576" s="1" t="s">
        <v>12967</v>
      </c>
      <c r="H17576" s="1" t="s">
        <v>234</v>
      </c>
      <c r="I17576" s="1"/>
      <c r="J17576" s="1"/>
      <c r="K17576" s="1" t="s">
        <v>0</v>
      </c>
      <c r="L17576" s="1" t="s">
        <v>56</v>
      </c>
      <c r="M17576">
        <v>1</v>
      </c>
      <c r="N17576" s="1" t="s">
        <v>538</v>
      </c>
      <c r="P17576" s="1"/>
      <c r="Q17576" s="1"/>
      <c r="S17576" s="1" t="s">
        <v>3</v>
      </c>
      <c r="T17576" s="1" t="s">
        <v>58</v>
      </c>
      <c r="U17576" s="1" t="s">
        <v>59</v>
      </c>
      <c r="V17576" s="1" t="s">
        <v>60</v>
      </c>
      <c r="X17576" s="1" t="s">
        <v>96</v>
      </c>
      <c r="Y17576" s="1" t="s">
        <v>62</v>
      </c>
      <c r="Z17576" s="1" t="s">
        <v>63</v>
      </c>
      <c r="AA17576" s="1" t="s">
        <v>64</v>
      </c>
      <c r="AB17576" s="1" t="s">
        <v>122593</v>
      </c>
      <c r="AC17576" s="1" t="s">
        <v>122594</v>
      </c>
      <c r="AD17576" s="1" t="s">
        <v>0</v>
      </c>
      <c r="AE17576" s="1" t="s">
        <v>68</v>
      </c>
      <c r="AF17576" s="1"/>
      <c r="AG17576" s="1" t="s">
        <v>234</v>
      </c>
      <c r="AH17576" s="1" t="s">
        <v>122595</v>
      </c>
      <c r="AI17576" s="1" t="s">
        <v>0</v>
      </c>
      <c r="AJ17576" s="1" t="s">
        <v>72</v>
      </c>
      <c r="AK17576" s="1" t="s">
        <v>72</v>
      </c>
      <c r="AL17576" s="1" t="s">
        <v>72</v>
      </c>
      <c r="AM17576" s="1" t="s">
        <v>84</v>
      </c>
      <c r="AN17576" s="1" t="s">
        <v>72</v>
      </c>
      <c r="AO17576" s="1" t="s">
        <v>122594</v>
      </c>
      <c r="AP17576" s="1" t="s">
        <v>122596</v>
      </c>
      <c r="AQ17576">
        <v>192</v>
      </c>
      <c r="AR17576" s="1" t="s">
        <v>122597</v>
      </c>
      <c r="AS17576" s="1"/>
    </row>
    <row r="17577" spans="1:45" hidden="1" x14ac:dyDescent="0.25">
      <c r="A17577" s="1" t="s">
        <v>122598</v>
      </c>
      <c r="B17577" s="2">
        <v>44824</v>
      </c>
      <c r="C17577" s="1" t="s">
        <v>47</v>
      </c>
      <c r="D17577" s="1" t="s">
        <v>20407</v>
      </c>
      <c r="E17577" s="1" t="s">
        <v>103</v>
      </c>
      <c r="F17577" s="1" t="s">
        <v>104</v>
      </c>
      <c r="G17577" s="1" t="s">
        <v>578</v>
      </c>
      <c r="H17577" s="1" t="s">
        <v>52</v>
      </c>
      <c r="I17577" s="1"/>
      <c r="J17577" s="1"/>
      <c r="K17577" s="1" t="s">
        <v>0</v>
      </c>
      <c r="L17577" s="1" t="s">
        <v>56</v>
      </c>
      <c r="M17577">
        <v>1</v>
      </c>
      <c r="N17577" s="1" t="s">
        <v>57</v>
      </c>
      <c r="P17577" s="1"/>
      <c r="Q17577" s="1"/>
      <c r="S17577" s="1" t="s">
        <v>3</v>
      </c>
      <c r="T17577" s="1" t="s">
        <v>58</v>
      </c>
      <c r="U17577" s="1" t="s">
        <v>59</v>
      </c>
      <c r="V17577" s="1" t="s">
        <v>60</v>
      </c>
      <c r="X17577" s="1" t="s">
        <v>61</v>
      </c>
      <c r="Y17577" s="1" t="s">
        <v>62</v>
      </c>
      <c r="Z17577" s="1" t="s">
        <v>63</v>
      </c>
      <c r="AA17577" s="1" t="s">
        <v>64</v>
      </c>
      <c r="AB17577" s="1" t="s">
        <v>122599</v>
      </c>
      <c r="AC17577" s="1" t="s">
        <v>122600</v>
      </c>
      <c r="AD17577" s="1" t="s">
        <v>0</v>
      </c>
      <c r="AE17577" s="1" t="s">
        <v>68</v>
      </c>
      <c r="AF17577" s="1"/>
      <c r="AG17577" s="1" t="s">
        <v>52</v>
      </c>
      <c r="AH17577" s="1" t="s">
        <v>122601</v>
      </c>
      <c r="AI17577" s="1" t="s">
        <v>0</v>
      </c>
      <c r="AJ17577" s="1" t="s">
        <v>72</v>
      </c>
      <c r="AK17577" s="1" t="s">
        <v>72</v>
      </c>
      <c r="AL17577" s="1" t="s">
        <v>72</v>
      </c>
      <c r="AM17577" s="1" t="s">
        <v>84</v>
      </c>
      <c r="AN17577" s="1" t="s">
        <v>72</v>
      </c>
      <c r="AO17577" s="1" t="s">
        <v>122600</v>
      </c>
      <c r="AP17577" s="1" t="s">
        <v>122602</v>
      </c>
      <c r="AQ17577">
        <v>192</v>
      </c>
      <c r="AR17577" s="1" t="s">
        <v>122603</v>
      </c>
      <c r="AS17577" s="1"/>
    </row>
    <row r="17578" spans="1:45" hidden="1" x14ac:dyDescent="0.25">
      <c r="A17578" s="1" t="s">
        <v>122604</v>
      </c>
      <c r="B17578" s="2">
        <v>44825</v>
      </c>
      <c r="C17578" s="1" t="s">
        <v>187</v>
      </c>
      <c r="D17578" s="1" t="s">
        <v>188</v>
      </c>
      <c r="E17578" s="1" t="s">
        <v>837</v>
      </c>
      <c r="F17578" s="1" t="s">
        <v>960</v>
      </c>
      <c r="G17578" s="1" t="s">
        <v>961</v>
      </c>
      <c r="H17578" s="1"/>
      <c r="I17578" s="1"/>
      <c r="J17578" s="1"/>
      <c r="K17578" s="1" t="s">
        <v>0</v>
      </c>
      <c r="L17578" s="1" t="s">
        <v>56</v>
      </c>
      <c r="M17578">
        <v>1</v>
      </c>
      <c r="N17578" s="1" t="s">
        <v>20701</v>
      </c>
      <c r="P17578" s="1"/>
      <c r="Q17578" s="1"/>
      <c r="S17578" s="1" t="s">
        <v>3</v>
      </c>
      <c r="T17578" s="1" t="s">
        <v>58</v>
      </c>
      <c r="U17578" s="1" t="s">
        <v>59</v>
      </c>
      <c r="V17578" s="1" t="s">
        <v>60</v>
      </c>
      <c r="X17578" s="1" t="s">
        <v>96</v>
      </c>
      <c r="Y17578" s="1" t="s">
        <v>62</v>
      </c>
      <c r="Z17578" s="1" t="s">
        <v>63</v>
      </c>
      <c r="AA17578" s="1" t="s">
        <v>64</v>
      </c>
      <c r="AB17578" s="1" t="s">
        <v>122605</v>
      </c>
      <c r="AC17578" s="1" t="s">
        <v>122606</v>
      </c>
      <c r="AD17578" s="1" t="s">
        <v>0</v>
      </c>
      <c r="AE17578" s="1" t="s">
        <v>68</v>
      </c>
      <c r="AF17578" s="1"/>
      <c r="AG17578" s="1"/>
      <c r="AH17578" s="1" t="s">
        <v>122607</v>
      </c>
      <c r="AI17578" s="1" t="s">
        <v>0</v>
      </c>
      <c r="AJ17578" s="1" t="s">
        <v>72</v>
      </c>
      <c r="AK17578" s="1" t="s">
        <v>72</v>
      </c>
      <c r="AL17578" s="1" t="s">
        <v>72</v>
      </c>
      <c r="AM17578" s="1" t="s">
        <v>73</v>
      </c>
      <c r="AN17578" s="1" t="s">
        <v>72</v>
      </c>
      <c r="AO17578" s="1" t="s">
        <v>122606</v>
      </c>
      <c r="AP17578" s="1" t="s">
        <v>122608</v>
      </c>
      <c r="AQ17578">
        <v>192</v>
      </c>
      <c r="AR17578" s="1" t="s">
        <v>122609</v>
      </c>
      <c r="AS17578" s="1"/>
    </row>
    <row r="17579" spans="1:45" hidden="1" x14ac:dyDescent="0.25">
      <c r="A17579" s="1" t="s">
        <v>122610</v>
      </c>
      <c r="B17579" s="2">
        <v>44824</v>
      </c>
      <c r="C17579" s="1" t="s">
        <v>89</v>
      </c>
      <c r="D17579" s="1" t="s">
        <v>90</v>
      </c>
      <c r="E17579" s="1" t="s">
        <v>91</v>
      </c>
      <c r="F17579" s="1" t="s">
        <v>362</v>
      </c>
      <c r="G17579" s="1" t="s">
        <v>363</v>
      </c>
      <c r="H17579" s="1" t="s">
        <v>52</v>
      </c>
      <c r="I17579" s="1"/>
      <c r="J17579" s="1"/>
      <c r="K17579" s="1" t="s">
        <v>0</v>
      </c>
      <c r="L17579" s="1" t="s">
        <v>56</v>
      </c>
      <c r="M17579">
        <v>1</v>
      </c>
      <c r="N17579" s="1" t="s">
        <v>122611</v>
      </c>
      <c r="P17579" s="1"/>
      <c r="Q17579" s="1"/>
      <c r="S17579" s="1" t="s">
        <v>3</v>
      </c>
      <c r="T17579" s="1" t="s">
        <v>58</v>
      </c>
      <c r="U17579" s="1" t="s">
        <v>59</v>
      </c>
      <c r="V17579" s="1" t="s">
        <v>60</v>
      </c>
      <c r="X17579" s="1" t="s">
        <v>96</v>
      </c>
      <c r="Y17579" s="1" t="s">
        <v>62</v>
      </c>
      <c r="Z17579" s="1" t="s">
        <v>63</v>
      </c>
      <c r="AA17579" s="1" t="s">
        <v>64</v>
      </c>
      <c r="AB17579" s="1" t="s">
        <v>122612</v>
      </c>
      <c r="AC17579" s="1" t="s">
        <v>122613</v>
      </c>
      <c r="AD17579" s="1" t="s">
        <v>0</v>
      </c>
      <c r="AE17579" s="1" t="s">
        <v>6528</v>
      </c>
      <c r="AF17579" s="1"/>
      <c r="AG17579" s="1" t="s">
        <v>52</v>
      </c>
      <c r="AH17579" s="1" t="s">
        <v>122614</v>
      </c>
      <c r="AI17579" s="1" t="s">
        <v>0</v>
      </c>
      <c r="AJ17579" s="1" t="s">
        <v>72</v>
      </c>
      <c r="AK17579" s="1" t="s">
        <v>72</v>
      </c>
      <c r="AL17579" s="1" t="s">
        <v>72</v>
      </c>
      <c r="AM17579" s="1" t="s">
        <v>112</v>
      </c>
      <c r="AN17579" s="1" t="s">
        <v>72</v>
      </c>
      <c r="AO17579" s="1" t="s">
        <v>122613</v>
      </c>
      <c r="AP17579" s="1" t="s">
        <v>122615</v>
      </c>
      <c r="AQ17579">
        <v>192</v>
      </c>
      <c r="AR17579" s="1" t="s">
        <v>122616</v>
      </c>
      <c r="AS17579" s="1"/>
    </row>
    <row r="17580" spans="1:45" hidden="1" x14ac:dyDescent="0.25">
      <c r="A17580" s="1" t="s">
        <v>122617</v>
      </c>
      <c r="B17580" s="2">
        <v>44824</v>
      </c>
      <c r="C17580" s="1" t="s">
        <v>89</v>
      </c>
      <c r="D17580" s="1" t="s">
        <v>90</v>
      </c>
      <c r="E17580" s="1" t="s">
        <v>91</v>
      </c>
      <c r="F17580" s="1" t="s">
        <v>92</v>
      </c>
      <c r="G17580" s="1" t="s">
        <v>93</v>
      </c>
      <c r="H17580" s="1" t="s">
        <v>52</v>
      </c>
      <c r="I17580" s="1"/>
      <c r="J17580" s="1"/>
      <c r="K17580" s="1" t="s">
        <v>0</v>
      </c>
      <c r="L17580" s="1" t="s">
        <v>56</v>
      </c>
      <c r="M17580">
        <v>1</v>
      </c>
      <c r="N17580" s="1" t="s">
        <v>122618</v>
      </c>
      <c r="P17580" s="1"/>
      <c r="Q17580" s="1"/>
      <c r="S17580" s="1" t="s">
        <v>3</v>
      </c>
      <c r="T17580" s="1" t="s">
        <v>58</v>
      </c>
      <c r="U17580" s="1" t="s">
        <v>59</v>
      </c>
      <c r="V17580" s="1" t="s">
        <v>60</v>
      </c>
      <c r="X17580" s="1" t="s">
        <v>96</v>
      </c>
      <c r="Y17580" s="1" t="s">
        <v>62</v>
      </c>
      <c r="Z17580" s="1" t="s">
        <v>63</v>
      </c>
      <c r="AA17580" s="1" t="s">
        <v>64</v>
      </c>
      <c r="AB17580" s="1" t="s">
        <v>122619</v>
      </c>
      <c r="AC17580" s="1" t="s">
        <v>122620</v>
      </c>
      <c r="AD17580" s="1" t="s">
        <v>0</v>
      </c>
      <c r="AE17580" s="1" t="s">
        <v>6528</v>
      </c>
      <c r="AF17580" s="1"/>
      <c r="AG17580" s="1" t="s">
        <v>52</v>
      </c>
      <c r="AH17580" s="1" t="s">
        <v>122621</v>
      </c>
      <c r="AI17580" s="1" t="s">
        <v>0</v>
      </c>
      <c r="AJ17580" s="1" t="s">
        <v>72</v>
      </c>
      <c r="AK17580" s="1" t="s">
        <v>225</v>
      </c>
      <c r="AL17580" s="1" t="s">
        <v>72</v>
      </c>
      <c r="AM17580" s="1" t="s">
        <v>112</v>
      </c>
      <c r="AN17580" s="1" t="s">
        <v>72</v>
      </c>
      <c r="AO17580" s="1" t="s">
        <v>122620</v>
      </c>
      <c r="AP17580" s="1" t="s">
        <v>122622</v>
      </c>
      <c r="AQ17580">
        <v>192</v>
      </c>
      <c r="AR17580" s="1" t="s">
        <v>122623</v>
      </c>
      <c r="AS17580" s="1"/>
    </row>
    <row r="17581" spans="1:45" hidden="1" x14ac:dyDescent="0.25">
      <c r="A17581" s="1" t="s">
        <v>122624</v>
      </c>
      <c r="B17581" s="2">
        <v>44825</v>
      </c>
      <c r="C17581" s="1" t="s">
        <v>393</v>
      </c>
      <c r="D17581" s="1" t="s">
        <v>394</v>
      </c>
      <c r="E17581" s="1" t="s">
        <v>103</v>
      </c>
      <c r="F17581" s="1" t="s">
        <v>104</v>
      </c>
      <c r="G17581" s="1" t="s">
        <v>18039</v>
      </c>
      <c r="H17581" s="1" t="s">
        <v>52</v>
      </c>
      <c r="I17581" s="1"/>
      <c r="J17581" s="1"/>
      <c r="K17581" s="1" t="s">
        <v>0</v>
      </c>
      <c r="L17581" s="1" t="s">
        <v>215</v>
      </c>
      <c r="M17581">
        <v>1</v>
      </c>
      <c r="N17581" s="1" t="s">
        <v>122625</v>
      </c>
      <c r="P17581" s="1" t="s">
        <v>324</v>
      </c>
      <c r="Q17581" s="1" t="s">
        <v>218</v>
      </c>
      <c r="S17581" s="1" t="s">
        <v>3</v>
      </c>
      <c r="T17581" s="1" t="s">
        <v>354</v>
      </c>
      <c r="U17581" s="1" t="s">
        <v>59</v>
      </c>
      <c r="V17581" s="1" t="s">
        <v>60</v>
      </c>
      <c r="X17581" s="1" t="s">
        <v>141</v>
      </c>
      <c r="Y17581" s="1" t="s">
        <v>62</v>
      </c>
      <c r="Z17581" s="1" t="s">
        <v>63</v>
      </c>
      <c r="AA17581" s="1" t="s">
        <v>64</v>
      </c>
      <c r="AB17581" s="1" t="s">
        <v>122626</v>
      </c>
      <c r="AC17581" s="1" t="s">
        <v>122627</v>
      </c>
      <c r="AD17581" s="1" t="s">
        <v>0</v>
      </c>
      <c r="AE17581" s="1" t="s">
        <v>6528</v>
      </c>
      <c r="AF17581" s="1"/>
      <c r="AG17581" s="1" t="s">
        <v>52</v>
      </c>
      <c r="AH17581" s="1" t="s">
        <v>122628</v>
      </c>
      <c r="AI17581" s="1" t="s">
        <v>0</v>
      </c>
      <c r="AJ17581" s="1" t="s">
        <v>145</v>
      </c>
      <c r="AK17581" s="1" t="s">
        <v>71</v>
      </c>
      <c r="AL17581" s="1" t="s">
        <v>225</v>
      </c>
      <c r="AM17581" s="1" t="s">
        <v>358</v>
      </c>
      <c r="AN17581" s="1" t="s">
        <v>145</v>
      </c>
      <c r="AO17581" s="1" t="s">
        <v>122361</v>
      </c>
      <c r="AP17581" s="1" t="s">
        <v>122629</v>
      </c>
      <c r="AQ17581">
        <v>88</v>
      </c>
      <c r="AR17581" s="1" t="s">
        <v>122630</v>
      </c>
      <c r="AS17581" s="1"/>
    </row>
    <row r="17582" spans="1:45" hidden="1" x14ac:dyDescent="0.25">
      <c r="A17582" s="1" t="s">
        <v>122631</v>
      </c>
      <c r="B17582" s="2">
        <v>44825</v>
      </c>
      <c r="C17582" s="1" t="s">
        <v>187</v>
      </c>
      <c r="D17582" s="1" t="s">
        <v>188</v>
      </c>
      <c r="E17582" s="1" t="s">
        <v>837</v>
      </c>
      <c r="F17582" s="1" t="s">
        <v>960</v>
      </c>
      <c r="G17582" s="1" t="s">
        <v>961</v>
      </c>
      <c r="H17582" s="1"/>
      <c r="I17582" s="1"/>
      <c r="J17582" s="1"/>
      <c r="K17582" s="1" t="s">
        <v>0</v>
      </c>
      <c r="L17582" s="1" t="s">
        <v>215</v>
      </c>
      <c r="M17582">
        <v>1</v>
      </c>
      <c r="N17582" s="1" t="s">
        <v>122632</v>
      </c>
      <c r="P17582" s="1" t="s">
        <v>217</v>
      </c>
      <c r="Q17582" s="1" t="s">
        <v>336</v>
      </c>
      <c r="S17582" s="1" t="s">
        <v>3</v>
      </c>
      <c r="T17582" s="1" t="s">
        <v>354</v>
      </c>
      <c r="U17582" s="1" t="s">
        <v>59</v>
      </c>
      <c r="V17582" s="1" t="s">
        <v>60</v>
      </c>
      <c r="X17582" s="1" t="s">
        <v>96</v>
      </c>
      <c r="Y17582" s="1" t="s">
        <v>62</v>
      </c>
      <c r="Z17582" s="1" t="s">
        <v>245</v>
      </c>
      <c r="AA17582" s="1" t="s">
        <v>64</v>
      </c>
      <c r="AB17582" s="1" t="s">
        <v>122633</v>
      </c>
      <c r="AC17582" s="1" t="s">
        <v>122634</v>
      </c>
      <c r="AD17582" s="1" t="s">
        <v>0</v>
      </c>
      <c r="AE17582" s="1" t="s">
        <v>68</v>
      </c>
      <c r="AF17582" s="1"/>
      <c r="AG17582" s="1"/>
      <c r="AH17582" s="1" t="s">
        <v>122635</v>
      </c>
      <c r="AI17582" s="1" t="s">
        <v>0</v>
      </c>
      <c r="AJ17582" s="1" t="s">
        <v>72</v>
      </c>
      <c r="AK17582" s="1" t="s">
        <v>71</v>
      </c>
      <c r="AL17582" s="1" t="s">
        <v>72</v>
      </c>
      <c r="AM17582" s="1" t="s">
        <v>84</v>
      </c>
      <c r="AN17582" s="1" t="s">
        <v>71</v>
      </c>
      <c r="AO17582" s="1" t="s">
        <v>122346</v>
      </c>
      <c r="AP17582" s="1" t="s">
        <v>122636</v>
      </c>
      <c r="AQ17582">
        <v>192</v>
      </c>
      <c r="AR17582" s="1" t="s">
        <v>122637</v>
      </c>
      <c r="AS17582" s="1"/>
    </row>
    <row r="17583" spans="1:45" hidden="1" x14ac:dyDescent="0.25">
      <c r="A17583" s="1" t="s">
        <v>122638</v>
      </c>
      <c r="B17583" s="2">
        <v>44824</v>
      </c>
      <c r="C17583" s="1" t="s">
        <v>160</v>
      </c>
      <c r="D17583" s="1" t="s">
        <v>161</v>
      </c>
      <c r="E17583" s="1" t="s">
        <v>49</v>
      </c>
      <c r="F17583" s="1" t="s">
        <v>50</v>
      </c>
      <c r="G17583" s="1" t="s">
        <v>8502</v>
      </c>
      <c r="H17583" s="1" t="s">
        <v>52</v>
      </c>
      <c r="I17583" s="1"/>
      <c r="J17583" s="1"/>
      <c r="K17583" s="1" t="s">
        <v>0</v>
      </c>
      <c r="L17583" s="1" t="s">
        <v>56</v>
      </c>
      <c r="M17583">
        <v>1</v>
      </c>
      <c r="N17583" s="1" t="s">
        <v>122639</v>
      </c>
      <c r="P17583" s="1"/>
      <c r="Q17583" s="1"/>
      <c r="S17583" s="1" t="s">
        <v>3</v>
      </c>
      <c r="T17583" s="1" t="s">
        <v>58</v>
      </c>
      <c r="U17583" s="1" t="s">
        <v>59</v>
      </c>
      <c r="V17583" s="1" t="s">
        <v>60</v>
      </c>
      <c r="X17583" s="1" t="s">
        <v>61</v>
      </c>
      <c r="Y17583" s="1" t="s">
        <v>684</v>
      </c>
      <c r="Z17583" s="1" t="s">
        <v>63</v>
      </c>
      <c r="AA17583" s="1" t="s">
        <v>64</v>
      </c>
      <c r="AB17583" s="1" t="s">
        <v>122640</v>
      </c>
      <c r="AC17583" s="1" t="s">
        <v>122641</v>
      </c>
      <c r="AD17583" s="1" t="s">
        <v>0</v>
      </c>
      <c r="AE17583" s="1" t="s">
        <v>248</v>
      </c>
      <c r="AF17583" s="1"/>
      <c r="AG17583" s="1" t="s">
        <v>52</v>
      </c>
      <c r="AH17583" s="1" t="s">
        <v>122642</v>
      </c>
      <c r="AI17583" s="1" t="s">
        <v>0</v>
      </c>
      <c r="AJ17583" s="1" t="s">
        <v>71</v>
      </c>
      <c r="AK17583" s="1" t="s">
        <v>71</v>
      </c>
      <c r="AL17583" s="1" t="s">
        <v>71</v>
      </c>
      <c r="AM17583" s="1" t="s">
        <v>358</v>
      </c>
      <c r="AN17583" s="1" t="s">
        <v>71</v>
      </c>
      <c r="AO17583" s="1" t="s">
        <v>122641</v>
      </c>
      <c r="AP17583" s="1" t="s">
        <v>122643</v>
      </c>
      <c r="AQ17583">
        <v>192</v>
      </c>
      <c r="AR17583" s="1" t="s">
        <v>122644</v>
      </c>
      <c r="AS17583" s="1"/>
    </row>
    <row r="17584" spans="1:45" hidden="1" x14ac:dyDescent="0.25">
      <c r="A17584" s="1" t="s">
        <v>122645</v>
      </c>
      <c r="B17584" s="2">
        <v>44824</v>
      </c>
      <c r="C17584" s="1" t="s">
        <v>160</v>
      </c>
      <c r="D17584" s="1" t="s">
        <v>161</v>
      </c>
      <c r="E17584" s="1" t="s">
        <v>103</v>
      </c>
      <c r="F17584" s="1" t="s">
        <v>1902</v>
      </c>
      <c r="G17584" s="1" t="s">
        <v>1903</v>
      </c>
      <c r="H17584" s="1" t="s">
        <v>52</v>
      </c>
      <c r="I17584" s="1"/>
      <c r="J17584" s="1"/>
      <c r="K17584" s="1" t="s">
        <v>0</v>
      </c>
      <c r="L17584" s="1" t="s">
        <v>215</v>
      </c>
      <c r="M17584">
        <v>1</v>
      </c>
      <c r="N17584" s="1" t="s">
        <v>122646</v>
      </c>
      <c r="P17584" s="1" t="s">
        <v>217</v>
      </c>
      <c r="Q17584" s="1" t="s">
        <v>288</v>
      </c>
      <c r="S17584" s="1" t="s">
        <v>3</v>
      </c>
      <c r="T17584" s="1" t="s">
        <v>354</v>
      </c>
      <c r="U17584" s="1" t="s">
        <v>59</v>
      </c>
      <c r="V17584" s="1" t="s">
        <v>60</v>
      </c>
      <c r="X17584" s="1" t="s">
        <v>96</v>
      </c>
      <c r="Y17584" s="1" t="s">
        <v>684</v>
      </c>
      <c r="Z17584" s="1" t="s">
        <v>63</v>
      </c>
      <c r="AA17584" s="1" t="s">
        <v>64</v>
      </c>
      <c r="AB17584" s="1" t="s">
        <v>122647</v>
      </c>
      <c r="AC17584" s="1" t="s">
        <v>122648</v>
      </c>
      <c r="AD17584" s="1" t="s">
        <v>0</v>
      </c>
      <c r="AE17584" s="1" t="s">
        <v>248</v>
      </c>
      <c r="AF17584" s="1"/>
      <c r="AG17584" s="1" t="s">
        <v>52</v>
      </c>
      <c r="AH17584" s="1" t="s">
        <v>122649</v>
      </c>
      <c r="AI17584" s="1" t="s">
        <v>0</v>
      </c>
      <c r="AJ17584" s="1" t="s">
        <v>225</v>
      </c>
      <c r="AK17584" s="1" t="s">
        <v>225</v>
      </c>
      <c r="AL17584" s="1" t="s">
        <v>256</v>
      </c>
      <c r="AM17584" s="1" t="s">
        <v>73</v>
      </c>
      <c r="AN17584" s="1" t="s">
        <v>225</v>
      </c>
      <c r="AO17584" s="1" t="s">
        <v>122650</v>
      </c>
      <c r="AP17584" s="1" t="s">
        <v>122651</v>
      </c>
      <c r="AQ17584">
        <v>72</v>
      </c>
      <c r="AR17584" s="1" t="s">
        <v>122652</v>
      </c>
      <c r="AS17584" s="1"/>
    </row>
    <row r="17585" spans="1:45" hidden="1" x14ac:dyDescent="0.25">
      <c r="A17585" s="1" t="s">
        <v>122653</v>
      </c>
      <c r="B17585" s="2">
        <v>44824</v>
      </c>
      <c r="C17585" s="1" t="s">
        <v>393</v>
      </c>
      <c r="D17585" s="1" t="s">
        <v>394</v>
      </c>
      <c r="E17585" s="1" t="s">
        <v>49</v>
      </c>
      <c r="F17585" s="1" t="s">
        <v>50</v>
      </c>
      <c r="G17585" s="1" t="s">
        <v>51</v>
      </c>
      <c r="H17585" s="1" t="s">
        <v>52</v>
      </c>
      <c r="I17585" s="1"/>
      <c r="J17585" s="1"/>
      <c r="K17585" s="1" t="s">
        <v>0</v>
      </c>
      <c r="L17585" s="1" t="s">
        <v>56</v>
      </c>
      <c r="M17585">
        <v>1</v>
      </c>
      <c r="N17585" s="1" t="s">
        <v>101911</v>
      </c>
      <c r="P17585" s="1"/>
      <c r="Q17585" s="1"/>
      <c r="S17585" s="1" t="s">
        <v>3</v>
      </c>
      <c r="T17585" s="1" t="s">
        <v>58</v>
      </c>
      <c r="U17585" s="1" t="s">
        <v>59</v>
      </c>
      <c r="V17585" s="1" t="s">
        <v>60</v>
      </c>
      <c r="X17585" s="1" t="s">
        <v>61</v>
      </c>
      <c r="Y17585" s="1" t="s">
        <v>62</v>
      </c>
      <c r="Z17585" s="1" t="s">
        <v>63</v>
      </c>
      <c r="AA17585" s="1" t="s">
        <v>64</v>
      </c>
      <c r="AB17585" s="1" t="s">
        <v>122654</v>
      </c>
      <c r="AC17585" s="1" t="s">
        <v>122655</v>
      </c>
      <c r="AD17585" s="1" t="s">
        <v>0</v>
      </c>
      <c r="AE17585" s="1" t="s">
        <v>6528</v>
      </c>
      <c r="AF17585" s="1"/>
      <c r="AG17585" s="1" t="s">
        <v>52</v>
      </c>
      <c r="AH17585" s="1" t="s">
        <v>122656</v>
      </c>
      <c r="AI17585" s="1" t="s">
        <v>0</v>
      </c>
      <c r="AJ17585" s="1" t="s">
        <v>72</v>
      </c>
      <c r="AK17585" s="1" t="s">
        <v>72</v>
      </c>
      <c r="AL17585" s="1" t="s">
        <v>72</v>
      </c>
      <c r="AM17585" s="1" t="s">
        <v>112</v>
      </c>
      <c r="AN17585" s="1" t="s">
        <v>72</v>
      </c>
      <c r="AO17585" s="1" t="s">
        <v>122655</v>
      </c>
      <c r="AP17585" s="1" t="s">
        <v>122657</v>
      </c>
      <c r="AQ17585">
        <v>360</v>
      </c>
      <c r="AR17585" s="1" t="s">
        <v>122658</v>
      </c>
      <c r="AS17585" s="1"/>
    </row>
    <row r="17586" spans="1:45" hidden="1" x14ac:dyDescent="0.25">
      <c r="A17586" s="1" t="s">
        <v>122659</v>
      </c>
      <c r="B17586" s="2">
        <v>44824</v>
      </c>
      <c r="C17586" s="1" t="s">
        <v>47</v>
      </c>
      <c r="D17586" s="1" t="s">
        <v>214</v>
      </c>
      <c r="E17586" s="1" t="s">
        <v>91</v>
      </c>
      <c r="F17586" s="1" t="s">
        <v>362</v>
      </c>
      <c r="G17586" s="1" t="s">
        <v>363</v>
      </c>
      <c r="H17586" s="1" t="s">
        <v>52</v>
      </c>
      <c r="I17586" s="1"/>
      <c r="J17586" s="1"/>
      <c r="K17586" s="1" t="s">
        <v>0</v>
      </c>
      <c r="L17586" s="1" t="s">
        <v>56</v>
      </c>
      <c r="M17586">
        <v>1</v>
      </c>
      <c r="N17586" s="1" t="s">
        <v>1969</v>
      </c>
      <c r="P17586" s="1"/>
      <c r="Q17586" s="1"/>
      <c r="S17586" s="1" t="s">
        <v>3</v>
      </c>
      <c r="T17586" s="1" t="s">
        <v>58</v>
      </c>
      <c r="U17586" s="1" t="s">
        <v>59</v>
      </c>
      <c r="V17586" s="1" t="s">
        <v>60</v>
      </c>
      <c r="X17586" s="1" t="s">
        <v>96</v>
      </c>
      <c r="Y17586" s="1" t="s">
        <v>62</v>
      </c>
      <c r="Z17586" s="1" t="s">
        <v>63</v>
      </c>
      <c r="AA17586" s="1" t="s">
        <v>64</v>
      </c>
      <c r="AB17586" s="1" t="s">
        <v>122660</v>
      </c>
      <c r="AC17586" s="1" t="s">
        <v>122661</v>
      </c>
      <c r="AD17586" s="1" t="s">
        <v>0</v>
      </c>
      <c r="AE17586" s="1" t="s">
        <v>68</v>
      </c>
      <c r="AF17586" s="1"/>
      <c r="AG17586" s="1" t="s">
        <v>52</v>
      </c>
      <c r="AH17586" s="1" t="s">
        <v>122662</v>
      </c>
      <c r="AI17586" s="1" t="s">
        <v>0</v>
      </c>
      <c r="AJ17586" s="1" t="s">
        <v>72</v>
      </c>
      <c r="AK17586" s="1" t="s">
        <v>72</v>
      </c>
      <c r="AL17586" s="1" t="s">
        <v>72</v>
      </c>
      <c r="AM17586" s="1" t="s">
        <v>84</v>
      </c>
      <c r="AN17586" s="1" t="s">
        <v>72</v>
      </c>
      <c r="AO17586" s="1" t="s">
        <v>122661</v>
      </c>
      <c r="AP17586" s="1" t="s">
        <v>122663</v>
      </c>
      <c r="AQ17586">
        <v>192</v>
      </c>
      <c r="AR17586" s="1" t="s">
        <v>122664</v>
      </c>
      <c r="AS17586" s="1"/>
    </row>
    <row r="17587" spans="1:45" hidden="1" x14ac:dyDescent="0.25">
      <c r="A17587" s="1" t="s">
        <v>122665</v>
      </c>
      <c r="B17587" s="2">
        <v>44824</v>
      </c>
      <c r="C17587" s="1" t="s">
        <v>47</v>
      </c>
      <c r="D17587" s="1" t="s">
        <v>214</v>
      </c>
      <c r="E17587" s="1" t="s">
        <v>91</v>
      </c>
      <c r="F17587" s="1" t="s">
        <v>362</v>
      </c>
      <c r="G17587" s="1" t="s">
        <v>3117</v>
      </c>
      <c r="H17587" s="1" t="s">
        <v>52</v>
      </c>
      <c r="I17587" s="1"/>
      <c r="J17587" s="1"/>
      <c r="K17587" s="1" t="s">
        <v>0</v>
      </c>
      <c r="L17587" s="1" t="s">
        <v>56</v>
      </c>
      <c r="M17587">
        <v>1</v>
      </c>
      <c r="N17587" s="1" t="s">
        <v>280</v>
      </c>
      <c r="P17587" s="1"/>
      <c r="Q17587" s="1"/>
      <c r="S17587" s="1" t="s">
        <v>3</v>
      </c>
      <c r="T17587" s="1" t="s">
        <v>58</v>
      </c>
      <c r="U17587" s="1" t="s">
        <v>59</v>
      </c>
      <c r="V17587" s="1" t="s">
        <v>60</v>
      </c>
      <c r="X17587" s="1" t="s">
        <v>61</v>
      </c>
      <c r="Y17587" s="1" t="s">
        <v>62</v>
      </c>
      <c r="Z17587" s="1" t="s">
        <v>63</v>
      </c>
      <c r="AA17587" s="1" t="s">
        <v>64</v>
      </c>
      <c r="AB17587" s="1" t="s">
        <v>122666</v>
      </c>
      <c r="AC17587" s="1" t="s">
        <v>122667</v>
      </c>
      <c r="AD17587" s="1" t="s">
        <v>0</v>
      </c>
      <c r="AE17587" s="1" t="s">
        <v>68</v>
      </c>
      <c r="AF17587" s="1"/>
      <c r="AG17587" s="1" t="s">
        <v>52</v>
      </c>
      <c r="AH17587" s="1" t="s">
        <v>122668</v>
      </c>
      <c r="AI17587" s="1" t="s">
        <v>0</v>
      </c>
      <c r="AJ17587" s="1" t="s">
        <v>71</v>
      </c>
      <c r="AK17587" s="1" t="s">
        <v>72</v>
      </c>
      <c r="AL17587" s="1" t="s">
        <v>71</v>
      </c>
      <c r="AM17587" s="1" t="s">
        <v>358</v>
      </c>
      <c r="AN17587" s="1" t="s">
        <v>72</v>
      </c>
      <c r="AO17587" s="1" t="s">
        <v>122667</v>
      </c>
      <c r="AP17587" s="1" t="s">
        <v>122669</v>
      </c>
      <c r="AQ17587">
        <v>192</v>
      </c>
      <c r="AR17587" s="1" t="s">
        <v>122670</v>
      </c>
      <c r="AS17587" s="1"/>
    </row>
    <row r="17588" spans="1:45" hidden="1" x14ac:dyDescent="0.25">
      <c r="A17588" s="1" t="s">
        <v>122671</v>
      </c>
      <c r="B17588" s="2">
        <v>44824</v>
      </c>
      <c r="C17588" s="1" t="s">
        <v>47</v>
      </c>
      <c r="D17588" s="1" t="s">
        <v>214</v>
      </c>
      <c r="E17588" s="1" t="s">
        <v>91</v>
      </c>
      <c r="F17588" s="1" t="s">
        <v>362</v>
      </c>
      <c r="G17588" s="1" t="s">
        <v>3117</v>
      </c>
      <c r="H17588" s="1" t="s">
        <v>52</v>
      </c>
      <c r="I17588" s="1"/>
      <c r="J17588" s="1"/>
      <c r="K17588" s="1" t="s">
        <v>0</v>
      </c>
      <c r="L17588" s="1" t="s">
        <v>56</v>
      </c>
      <c r="M17588">
        <v>1</v>
      </c>
      <c r="N17588" s="1" t="s">
        <v>95</v>
      </c>
      <c r="P17588" s="1"/>
      <c r="Q17588" s="1"/>
      <c r="S17588" s="1" t="s">
        <v>3</v>
      </c>
      <c r="T17588" s="1" t="s">
        <v>58</v>
      </c>
      <c r="U17588" s="1" t="s">
        <v>59</v>
      </c>
      <c r="V17588" s="1" t="s">
        <v>60</v>
      </c>
      <c r="X17588" s="1" t="s">
        <v>61</v>
      </c>
      <c r="Y17588" s="1" t="s">
        <v>62</v>
      </c>
      <c r="Z17588" s="1" t="s">
        <v>63</v>
      </c>
      <c r="AA17588" s="1" t="s">
        <v>64</v>
      </c>
      <c r="AB17588" s="1" t="s">
        <v>122672</v>
      </c>
      <c r="AC17588" s="1" t="s">
        <v>122673</v>
      </c>
      <c r="AD17588" s="1" t="s">
        <v>0</v>
      </c>
      <c r="AE17588" s="1" t="s">
        <v>68</v>
      </c>
      <c r="AF17588" s="1"/>
      <c r="AG17588" s="1" t="s">
        <v>52</v>
      </c>
      <c r="AH17588" s="1" t="s">
        <v>122674</v>
      </c>
      <c r="AI17588" s="1" t="s">
        <v>0</v>
      </c>
      <c r="AJ17588" s="1" t="s">
        <v>72</v>
      </c>
      <c r="AK17588" s="1" t="s">
        <v>72</v>
      </c>
      <c r="AL17588" s="1" t="s">
        <v>256</v>
      </c>
      <c r="AM17588" s="1" t="s">
        <v>112</v>
      </c>
      <c r="AN17588" s="1" t="s">
        <v>72</v>
      </c>
      <c r="AO17588" s="1" t="s">
        <v>122673</v>
      </c>
      <c r="AP17588" s="1" t="s">
        <v>122675</v>
      </c>
      <c r="AQ17588">
        <v>192</v>
      </c>
      <c r="AR17588" s="1" t="s">
        <v>122676</v>
      </c>
      <c r="AS17588" s="1"/>
    </row>
    <row r="17589" spans="1:45" hidden="1" x14ac:dyDescent="0.25">
      <c r="A17589" s="1" t="s">
        <v>122677</v>
      </c>
      <c r="B17589" s="2">
        <v>44825</v>
      </c>
      <c r="C17589" s="1" t="s">
        <v>393</v>
      </c>
      <c r="D17589" s="1" t="s">
        <v>394</v>
      </c>
      <c r="E17589" s="1" t="s">
        <v>837</v>
      </c>
      <c r="F17589" s="1" t="s">
        <v>5504</v>
      </c>
      <c r="G17589" s="1" t="s">
        <v>96902</v>
      </c>
      <c r="H17589" s="1" t="s">
        <v>52</v>
      </c>
      <c r="I17589" s="1"/>
      <c r="J17589" s="1"/>
      <c r="K17589" s="1" t="s">
        <v>0</v>
      </c>
      <c r="L17589" s="1" t="s">
        <v>56</v>
      </c>
      <c r="M17589">
        <v>1</v>
      </c>
      <c r="N17589" s="1" t="s">
        <v>122678</v>
      </c>
      <c r="P17589" s="1"/>
      <c r="Q17589" s="1"/>
      <c r="S17589" s="1" t="s">
        <v>3</v>
      </c>
      <c r="T17589" s="1" t="s">
        <v>58</v>
      </c>
      <c r="U17589" s="1" t="s">
        <v>59</v>
      </c>
      <c r="V17589" s="1" t="s">
        <v>60</v>
      </c>
      <c r="X17589" s="1" t="s">
        <v>96</v>
      </c>
      <c r="Y17589" s="1" t="s">
        <v>62</v>
      </c>
      <c r="Z17589" s="1" t="s">
        <v>245</v>
      </c>
      <c r="AA17589" s="1" t="s">
        <v>64</v>
      </c>
      <c r="AB17589" s="1" t="s">
        <v>122679</v>
      </c>
      <c r="AC17589" s="1" t="s">
        <v>122680</v>
      </c>
      <c r="AD17589" s="1" t="s">
        <v>0</v>
      </c>
      <c r="AE17589" s="1" t="s">
        <v>6528</v>
      </c>
      <c r="AF17589" s="1"/>
      <c r="AG17589" s="1" t="s">
        <v>52</v>
      </c>
      <c r="AH17589" s="1" t="s">
        <v>122681</v>
      </c>
      <c r="AI17589" s="1" t="s">
        <v>0</v>
      </c>
      <c r="AJ17589" s="1" t="s">
        <v>72</v>
      </c>
      <c r="AK17589" s="1" t="s">
        <v>72</v>
      </c>
      <c r="AL17589" s="1" t="s">
        <v>72</v>
      </c>
      <c r="AM17589" s="1" t="s">
        <v>73</v>
      </c>
      <c r="AN17589" s="1" t="s">
        <v>72</v>
      </c>
      <c r="AO17589" s="1" t="s">
        <v>122680</v>
      </c>
      <c r="AP17589" s="1" t="s">
        <v>122682</v>
      </c>
      <c r="AQ17589">
        <v>192</v>
      </c>
      <c r="AR17589" s="1" t="s">
        <v>122683</v>
      </c>
      <c r="AS17589" s="1"/>
    </row>
    <row r="17590" spans="1:45" hidden="1" x14ac:dyDescent="0.25">
      <c r="A17590" s="1" t="s">
        <v>122684</v>
      </c>
      <c r="B17590" s="2">
        <v>44825</v>
      </c>
      <c r="C17590" s="1" t="s">
        <v>333</v>
      </c>
      <c r="D17590" s="1" t="s">
        <v>334</v>
      </c>
      <c r="E17590" s="1" t="s">
        <v>268</v>
      </c>
      <c r="F17590" s="1" t="s">
        <v>269</v>
      </c>
      <c r="G17590" s="1" t="s">
        <v>37950</v>
      </c>
      <c r="H17590" s="1" t="s">
        <v>52</v>
      </c>
      <c r="I17590" s="1"/>
      <c r="J17590" s="1"/>
      <c r="K17590" s="1" t="s">
        <v>0</v>
      </c>
      <c r="L17590" s="1" t="s">
        <v>215</v>
      </c>
      <c r="M17590">
        <v>1</v>
      </c>
      <c r="N17590" s="1" t="s">
        <v>122685</v>
      </c>
      <c r="P17590" s="1" t="s">
        <v>324</v>
      </c>
      <c r="Q17590" s="1" t="s">
        <v>288</v>
      </c>
      <c r="S17590" s="1" t="s">
        <v>3</v>
      </c>
      <c r="T17590" s="1" t="s">
        <v>354</v>
      </c>
      <c r="U17590" s="1" t="s">
        <v>59</v>
      </c>
      <c r="V17590" s="1" t="s">
        <v>60</v>
      </c>
      <c r="X17590" s="1" t="s">
        <v>61</v>
      </c>
      <c r="Y17590" s="1" t="s">
        <v>62</v>
      </c>
      <c r="Z17590" s="1" t="s">
        <v>63</v>
      </c>
      <c r="AA17590" s="1" t="s">
        <v>64</v>
      </c>
      <c r="AB17590" s="1" t="s">
        <v>122686</v>
      </c>
      <c r="AC17590" s="1" t="s">
        <v>122687</v>
      </c>
      <c r="AD17590" s="1" t="s">
        <v>0</v>
      </c>
      <c r="AE17590" s="1" t="s">
        <v>68</v>
      </c>
      <c r="AF17590" s="1"/>
      <c r="AG17590" s="1" t="s">
        <v>52</v>
      </c>
      <c r="AH17590" s="1" t="s">
        <v>122688</v>
      </c>
      <c r="AI17590" s="1" t="s">
        <v>0</v>
      </c>
      <c r="AJ17590" s="1" t="s">
        <v>146</v>
      </c>
      <c r="AK17590" s="1" t="s">
        <v>146</v>
      </c>
      <c r="AL17590" s="1" t="s">
        <v>146</v>
      </c>
      <c r="AM17590" s="1" t="s">
        <v>84</v>
      </c>
      <c r="AN17590" s="1" t="s">
        <v>225</v>
      </c>
      <c r="AO17590" s="1" t="s">
        <v>121227</v>
      </c>
      <c r="AP17590" s="1" t="s">
        <v>122689</v>
      </c>
      <c r="AQ17590">
        <v>192</v>
      </c>
      <c r="AR17590" s="1" t="s">
        <v>122690</v>
      </c>
      <c r="AS17590" s="1"/>
    </row>
    <row r="17591" spans="1:45" hidden="1" x14ac:dyDescent="0.25">
      <c r="A17591" s="1" t="s">
        <v>122691</v>
      </c>
      <c r="B17591" s="2">
        <v>44824</v>
      </c>
      <c r="C17591" s="1" t="s">
        <v>160</v>
      </c>
      <c r="D17591" s="1" t="s">
        <v>161</v>
      </c>
      <c r="E17591" s="1" t="s">
        <v>12968</v>
      </c>
      <c r="F17591" s="1" t="s">
        <v>89794</v>
      </c>
      <c r="G17591" s="1" t="s">
        <v>89795</v>
      </c>
      <c r="H17591" s="1" t="s">
        <v>234</v>
      </c>
      <c r="I17591" s="1"/>
      <c r="J17591" s="1"/>
      <c r="K17591" s="1" t="s">
        <v>0</v>
      </c>
      <c r="L17591" s="1" t="s">
        <v>56</v>
      </c>
      <c r="M17591">
        <v>1</v>
      </c>
      <c r="N17591" s="1" t="s">
        <v>71127</v>
      </c>
      <c r="P17591" s="1"/>
      <c r="Q17591" s="1"/>
      <c r="S17591" s="1" t="s">
        <v>3</v>
      </c>
      <c r="T17591" s="1" t="s">
        <v>58</v>
      </c>
      <c r="U17591" s="1" t="s">
        <v>59</v>
      </c>
      <c r="V17591" s="1" t="s">
        <v>60</v>
      </c>
      <c r="X17591" s="1" t="s">
        <v>141</v>
      </c>
      <c r="Y17591" s="1" t="s">
        <v>684</v>
      </c>
      <c r="Z17591" s="1" t="s">
        <v>63</v>
      </c>
      <c r="AA17591" s="1" t="s">
        <v>64</v>
      </c>
      <c r="AB17591" s="1" t="s">
        <v>122692</v>
      </c>
      <c r="AC17591" s="1" t="s">
        <v>122693</v>
      </c>
      <c r="AD17591" s="1" t="s">
        <v>0</v>
      </c>
      <c r="AE17591" s="1" t="s">
        <v>68</v>
      </c>
      <c r="AF17591" s="1"/>
      <c r="AG17591" s="1" t="s">
        <v>234</v>
      </c>
      <c r="AH17591" s="1" t="s">
        <v>122694</v>
      </c>
      <c r="AI17591" s="1" t="s">
        <v>0</v>
      </c>
      <c r="AJ17591" s="1" t="s">
        <v>72</v>
      </c>
      <c r="AK17591" s="1" t="s">
        <v>72</v>
      </c>
      <c r="AL17591" s="1" t="s">
        <v>72</v>
      </c>
      <c r="AM17591" s="1" t="s">
        <v>112</v>
      </c>
      <c r="AN17591" s="1" t="s">
        <v>146</v>
      </c>
      <c r="AO17591" s="1" t="s">
        <v>122693</v>
      </c>
      <c r="AP17591" s="1" t="s">
        <v>122695</v>
      </c>
      <c r="AQ17591">
        <v>72</v>
      </c>
      <c r="AR17591" s="1" t="s">
        <v>122696</v>
      </c>
      <c r="AS17591" s="1"/>
    </row>
    <row r="17592" spans="1:45" hidden="1" x14ac:dyDescent="0.25">
      <c r="A17592" s="1" t="s">
        <v>122697</v>
      </c>
      <c r="B17592" s="2">
        <v>44824</v>
      </c>
      <c r="C17592" s="1" t="s">
        <v>333</v>
      </c>
      <c r="D17592" s="1" t="s">
        <v>334</v>
      </c>
      <c r="E17592" s="1" t="s">
        <v>49</v>
      </c>
      <c r="F17592" s="1" t="s">
        <v>50</v>
      </c>
      <c r="G17592" s="1" t="s">
        <v>51</v>
      </c>
      <c r="H17592" s="1" t="s">
        <v>52</v>
      </c>
      <c r="I17592" s="1"/>
      <c r="J17592" s="1"/>
      <c r="K17592" s="1" t="s">
        <v>0</v>
      </c>
      <c r="L17592" s="1" t="s">
        <v>215</v>
      </c>
      <c r="M17592">
        <v>1</v>
      </c>
      <c r="N17592" s="1" t="s">
        <v>122698</v>
      </c>
      <c r="P17592" s="1" t="s">
        <v>217</v>
      </c>
      <c r="Q17592" s="1" t="s">
        <v>288</v>
      </c>
      <c r="S17592" s="1" t="s">
        <v>3</v>
      </c>
      <c r="T17592" s="1" t="s">
        <v>354</v>
      </c>
      <c r="U17592" s="1" t="s">
        <v>59</v>
      </c>
      <c r="V17592" s="1" t="s">
        <v>60</v>
      </c>
      <c r="X17592" s="1" t="s">
        <v>61</v>
      </c>
      <c r="Y17592" s="1" t="s">
        <v>62</v>
      </c>
      <c r="Z17592" s="1" t="s">
        <v>245</v>
      </c>
      <c r="AA17592" s="1" t="s">
        <v>64</v>
      </c>
      <c r="AB17592" s="1" t="s">
        <v>122699</v>
      </c>
      <c r="AC17592" s="1" t="s">
        <v>122700</v>
      </c>
      <c r="AD17592" s="1" t="s">
        <v>0</v>
      </c>
      <c r="AE17592" s="1" t="s">
        <v>68</v>
      </c>
      <c r="AF17592" s="1"/>
      <c r="AG17592" s="1" t="s">
        <v>52</v>
      </c>
      <c r="AH17592" s="1" t="s">
        <v>122701</v>
      </c>
      <c r="AI17592" s="1" t="s">
        <v>0</v>
      </c>
      <c r="AJ17592" s="1" t="s">
        <v>225</v>
      </c>
      <c r="AK17592" s="1" t="s">
        <v>71</v>
      </c>
      <c r="AL17592" s="1" t="s">
        <v>225</v>
      </c>
      <c r="AM17592" s="1" t="s">
        <v>84</v>
      </c>
      <c r="AN17592" s="1" t="s">
        <v>225</v>
      </c>
      <c r="AO17592" s="1" t="s">
        <v>122702</v>
      </c>
      <c r="AP17592" s="1" t="s">
        <v>122703</v>
      </c>
      <c r="AQ17592">
        <v>360</v>
      </c>
      <c r="AR17592" s="1" t="s">
        <v>122704</v>
      </c>
      <c r="AS17592" s="1"/>
    </row>
    <row r="17593" spans="1:45" hidden="1" x14ac:dyDescent="0.25">
      <c r="A17593" s="1" t="s">
        <v>122705</v>
      </c>
      <c r="B17593" s="2">
        <v>44824</v>
      </c>
      <c r="C17593" s="1" t="s">
        <v>116</v>
      </c>
      <c r="D17593" s="1" t="s">
        <v>117</v>
      </c>
      <c r="E17593" s="1" t="s">
        <v>103</v>
      </c>
      <c r="F17593" s="1" t="s">
        <v>104</v>
      </c>
      <c r="G17593" s="1" t="s">
        <v>105</v>
      </c>
      <c r="H17593" s="1" t="s">
        <v>52</v>
      </c>
      <c r="I17593" s="1"/>
      <c r="J17593" s="1"/>
      <c r="K17593" s="1" t="s">
        <v>0</v>
      </c>
      <c r="L17593" s="1" t="s">
        <v>215</v>
      </c>
      <c r="M17593">
        <v>1</v>
      </c>
      <c r="N17593" s="1" t="s">
        <v>122706</v>
      </c>
      <c r="P17593" s="1" t="s">
        <v>217</v>
      </c>
      <c r="Q17593" s="1" t="s">
        <v>288</v>
      </c>
      <c r="S17593" s="1" t="s">
        <v>3</v>
      </c>
      <c r="T17593" s="1" t="s">
        <v>354</v>
      </c>
      <c r="U17593" s="1" t="s">
        <v>59</v>
      </c>
      <c r="V17593" s="1" t="s">
        <v>60</v>
      </c>
      <c r="X17593" s="1" t="s">
        <v>61</v>
      </c>
      <c r="Y17593" s="1" t="s">
        <v>62</v>
      </c>
      <c r="Z17593" s="1" t="s">
        <v>63</v>
      </c>
      <c r="AA17593" s="1" t="s">
        <v>64</v>
      </c>
      <c r="AB17593" s="1" t="s">
        <v>122707</v>
      </c>
      <c r="AC17593" s="1" t="s">
        <v>122708</v>
      </c>
      <c r="AD17593" s="1" t="s">
        <v>0</v>
      </c>
      <c r="AE17593" s="1" t="s">
        <v>238</v>
      </c>
      <c r="AF17593" s="1"/>
      <c r="AG17593" s="1" t="s">
        <v>52</v>
      </c>
      <c r="AH17593" s="1" t="s">
        <v>122709</v>
      </c>
      <c r="AI17593" s="1" t="s">
        <v>0</v>
      </c>
      <c r="AJ17593" s="1" t="s">
        <v>145</v>
      </c>
      <c r="AK17593" s="1" t="s">
        <v>146</v>
      </c>
      <c r="AL17593" s="1" t="s">
        <v>145</v>
      </c>
      <c r="AM17593" s="1" t="s">
        <v>358</v>
      </c>
      <c r="AN17593" s="1" t="s">
        <v>225</v>
      </c>
      <c r="AO17593" s="1" t="s">
        <v>122710</v>
      </c>
      <c r="AP17593" s="1" t="s">
        <v>122711</v>
      </c>
      <c r="AQ17593">
        <v>192</v>
      </c>
      <c r="AR17593" s="1" t="s">
        <v>122712</v>
      </c>
      <c r="AS17593" s="1"/>
    </row>
    <row r="17594" spans="1:45" hidden="1" x14ac:dyDescent="0.25">
      <c r="A17594" s="1" t="s">
        <v>122713</v>
      </c>
      <c r="B17594" s="2">
        <v>44824</v>
      </c>
      <c r="C17594" s="1" t="s">
        <v>160</v>
      </c>
      <c r="D17594" s="1" t="s">
        <v>161</v>
      </c>
      <c r="E17594" s="1" t="s">
        <v>103</v>
      </c>
      <c r="F17594" s="1" t="s">
        <v>104</v>
      </c>
      <c r="G17594" s="1" t="s">
        <v>171</v>
      </c>
      <c r="H17594" s="1" t="s">
        <v>52</v>
      </c>
      <c r="I17594" s="1"/>
      <c r="J17594" s="1"/>
      <c r="K17594" s="1" t="s">
        <v>0</v>
      </c>
      <c r="L17594" s="1" t="s">
        <v>215</v>
      </c>
      <c r="M17594">
        <v>1</v>
      </c>
      <c r="N17594" s="1" t="s">
        <v>122714</v>
      </c>
      <c r="P17594" s="1" t="s">
        <v>324</v>
      </c>
      <c r="Q17594" s="1" t="s">
        <v>288</v>
      </c>
      <c r="S17594" s="1" t="s">
        <v>3</v>
      </c>
      <c r="T17594" s="1" t="s">
        <v>354</v>
      </c>
      <c r="U17594" s="1" t="s">
        <v>59</v>
      </c>
      <c r="V17594" s="1" t="s">
        <v>60</v>
      </c>
      <c r="X17594" s="1" t="s">
        <v>61</v>
      </c>
      <c r="Y17594" s="1" t="s">
        <v>684</v>
      </c>
      <c r="Z17594" s="1" t="s">
        <v>63</v>
      </c>
      <c r="AA17594" s="1" t="s">
        <v>64</v>
      </c>
      <c r="AB17594" s="1" t="s">
        <v>122715</v>
      </c>
      <c r="AC17594" s="1" t="s">
        <v>122716</v>
      </c>
      <c r="AD17594" s="1" t="s">
        <v>0</v>
      </c>
      <c r="AE17594" s="1" t="s">
        <v>248</v>
      </c>
      <c r="AF17594" s="1"/>
      <c r="AG17594" s="1" t="s">
        <v>52</v>
      </c>
      <c r="AH17594" s="1" t="s">
        <v>122717</v>
      </c>
      <c r="AI17594" s="1" t="s">
        <v>0</v>
      </c>
      <c r="AJ17594" s="1" t="s">
        <v>145</v>
      </c>
      <c r="AK17594" s="1" t="s">
        <v>225</v>
      </c>
      <c r="AL17594" s="1" t="s">
        <v>256</v>
      </c>
      <c r="AM17594" s="1" t="s">
        <v>84</v>
      </c>
      <c r="AN17594" s="1" t="s">
        <v>225</v>
      </c>
      <c r="AO17594" s="1" t="s">
        <v>122718</v>
      </c>
      <c r="AP17594" s="1" t="s">
        <v>122719</v>
      </c>
      <c r="AQ17594">
        <v>192</v>
      </c>
      <c r="AR17594" s="1" t="s">
        <v>122720</v>
      </c>
      <c r="AS17594" s="1"/>
    </row>
    <row r="17595" spans="1:45" hidden="1" x14ac:dyDescent="0.25">
      <c r="A17595" s="1" t="s">
        <v>122721</v>
      </c>
      <c r="B17595" s="2">
        <v>44824</v>
      </c>
      <c r="C17595" s="1" t="s">
        <v>89</v>
      </c>
      <c r="D17595" s="1" t="s">
        <v>90</v>
      </c>
      <c r="E17595" s="1" t="s">
        <v>91</v>
      </c>
      <c r="F17595" s="1" t="s">
        <v>362</v>
      </c>
      <c r="G17595" s="1" t="s">
        <v>94950</v>
      </c>
      <c r="H17595" s="1" t="s">
        <v>52</v>
      </c>
      <c r="I17595" s="1"/>
      <c r="J17595" s="1"/>
      <c r="K17595" s="1" t="s">
        <v>0</v>
      </c>
      <c r="L17595" s="1" t="s">
        <v>215</v>
      </c>
      <c r="M17595">
        <v>1</v>
      </c>
      <c r="N17595" s="1" t="s">
        <v>122722</v>
      </c>
      <c r="P17595" s="1" t="s">
        <v>324</v>
      </c>
      <c r="Q17595" s="1" t="s">
        <v>288</v>
      </c>
      <c r="S17595" s="1" t="s">
        <v>3</v>
      </c>
      <c r="T17595" s="1" t="s">
        <v>354</v>
      </c>
      <c r="U17595" s="1" t="s">
        <v>59</v>
      </c>
      <c r="V17595" s="1" t="s">
        <v>60</v>
      </c>
      <c r="X17595" s="1" t="s">
        <v>61</v>
      </c>
      <c r="Y17595" s="1" t="s">
        <v>62</v>
      </c>
      <c r="Z17595" s="1" t="s">
        <v>63</v>
      </c>
      <c r="AA17595" s="1" t="s">
        <v>64</v>
      </c>
      <c r="AB17595" s="1" t="s">
        <v>122723</v>
      </c>
      <c r="AC17595" s="1" t="s">
        <v>122724</v>
      </c>
      <c r="AD17595" s="1" t="s">
        <v>0</v>
      </c>
      <c r="AE17595" s="1" t="s">
        <v>6528</v>
      </c>
      <c r="AF17595" s="1"/>
      <c r="AG17595" s="1" t="s">
        <v>52</v>
      </c>
      <c r="AH17595" s="1" t="s">
        <v>122725</v>
      </c>
      <c r="AI17595" s="1" t="s">
        <v>0</v>
      </c>
      <c r="AJ17595" s="1" t="s">
        <v>225</v>
      </c>
      <c r="AK17595" s="1" t="s">
        <v>225</v>
      </c>
      <c r="AL17595" s="1" t="s">
        <v>256</v>
      </c>
      <c r="AM17595" s="1" t="s">
        <v>73</v>
      </c>
      <c r="AN17595" s="1" t="s">
        <v>225</v>
      </c>
      <c r="AO17595" s="1" t="s">
        <v>122726</v>
      </c>
      <c r="AP17595" s="1" t="s">
        <v>122727</v>
      </c>
      <c r="AQ17595">
        <v>192</v>
      </c>
      <c r="AR17595" s="1" t="s">
        <v>122728</v>
      </c>
      <c r="AS17595" s="1"/>
    </row>
    <row r="17596" spans="1:45" hidden="1" x14ac:dyDescent="0.25">
      <c r="A17596" s="1" t="s">
        <v>122729</v>
      </c>
      <c r="B17596" s="2">
        <v>44824</v>
      </c>
      <c r="C17596" s="1" t="s">
        <v>160</v>
      </c>
      <c r="D17596" s="1" t="s">
        <v>161</v>
      </c>
      <c r="E17596" s="1" t="s">
        <v>91</v>
      </c>
      <c r="F17596" s="1" t="s">
        <v>362</v>
      </c>
      <c r="G17596" s="1" t="s">
        <v>1727</v>
      </c>
      <c r="H17596" s="1" t="s">
        <v>52</v>
      </c>
      <c r="I17596" s="1"/>
      <c r="J17596" s="1"/>
      <c r="K17596" s="1" t="s">
        <v>0</v>
      </c>
      <c r="L17596" s="1" t="s">
        <v>215</v>
      </c>
      <c r="M17596">
        <v>1</v>
      </c>
      <c r="N17596" s="1" t="s">
        <v>122730</v>
      </c>
      <c r="P17596" s="1" t="s">
        <v>217</v>
      </c>
      <c r="Q17596" s="1" t="s">
        <v>288</v>
      </c>
      <c r="S17596" s="1" t="s">
        <v>3</v>
      </c>
      <c r="T17596" s="1" t="s">
        <v>354</v>
      </c>
      <c r="U17596" s="1" t="s">
        <v>59</v>
      </c>
      <c r="V17596" s="1" t="s">
        <v>60</v>
      </c>
      <c r="X17596" s="1" t="s">
        <v>61</v>
      </c>
      <c r="Y17596" s="1" t="s">
        <v>62</v>
      </c>
      <c r="Z17596" s="1" t="s">
        <v>17882</v>
      </c>
      <c r="AA17596" s="1" t="s">
        <v>64</v>
      </c>
      <c r="AB17596" s="1" t="s">
        <v>122731</v>
      </c>
      <c r="AC17596" s="1" t="s">
        <v>122731</v>
      </c>
      <c r="AD17596" s="1" t="s">
        <v>0</v>
      </c>
      <c r="AE17596" s="1" t="s">
        <v>238</v>
      </c>
      <c r="AF17596" s="1"/>
      <c r="AG17596" s="1" t="s">
        <v>52</v>
      </c>
      <c r="AH17596" s="1" t="s">
        <v>122732</v>
      </c>
      <c r="AI17596" s="1" t="s">
        <v>0</v>
      </c>
      <c r="AJ17596" s="1" t="s">
        <v>225</v>
      </c>
      <c r="AK17596" s="1" t="s">
        <v>225</v>
      </c>
      <c r="AL17596" s="1" t="s">
        <v>225</v>
      </c>
      <c r="AM17596" s="1" t="s">
        <v>84</v>
      </c>
      <c r="AN17596" s="1" t="s">
        <v>225</v>
      </c>
      <c r="AO17596" s="1" t="s">
        <v>122731</v>
      </c>
      <c r="AP17596" s="1" t="s">
        <v>122733</v>
      </c>
      <c r="AQ17596">
        <v>192</v>
      </c>
      <c r="AR17596" s="1"/>
      <c r="AS17596" s="1"/>
    </row>
    <row r="17597" spans="1:45" hidden="1" x14ac:dyDescent="0.25">
      <c r="A17597" s="1" t="s">
        <v>122734</v>
      </c>
      <c r="B17597" s="2">
        <v>44824</v>
      </c>
      <c r="C17597" s="1" t="s">
        <v>116</v>
      </c>
      <c r="D17597" s="1" t="s">
        <v>117</v>
      </c>
      <c r="E17597" s="1" t="s">
        <v>49</v>
      </c>
      <c r="F17597" s="1" t="s">
        <v>50</v>
      </c>
      <c r="G17597" s="1" t="s">
        <v>51</v>
      </c>
      <c r="H17597" s="1" t="s">
        <v>52</v>
      </c>
      <c r="I17597" s="1"/>
      <c r="J17597" s="1"/>
      <c r="K17597" s="1" t="s">
        <v>0</v>
      </c>
      <c r="L17597" s="1" t="s">
        <v>56</v>
      </c>
      <c r="M17597">
        <v>1</v>
      </c>
      <c r="N17597" s="1" t="s">
        <v>122735</v>
      </c>
      <c r="P17597" s="1"/>
      <c r="Q17597" s="1"/>
      <c r="S17597" s="1" t="s">
        <v>3</v>
      </c>
      <c r="T17597" s="1" t="s">
        <v>58</v>
      </c>
      <c r="U17597" s="1" t="s">
        <v>59</v>
      </c>
      <c r="V17597" s="1" t="s">
        <v>60</v>
      </c>
      <c r="X17597" s="1" t="s">
        <v>61</v>
      </c>
      <c r="Y17597" s="1" t="s">
        <v>62</v>
      </c>
      <c r="Z17597" s="1" t="s">
        <v>63</v>
      </c>
      <c r="AA17597" s="1" t="s">
        <v>64</v>
      </c>
      <c r="AB17597" s="1" t="s">
        <v>122736</v>
      </c>
      <c r="AC17597" s="1" t="s">
        <v>122737</v>
      </c>
      <c r="AD17597" s="1" t="s">
        <v>0</v>
      </c>
      <c r="AE17597" s="1" t="s">
        <v>68</v>
      </c>
      <c r="AF17597" s="1"/>
      <c r="AG17597" s="1" t="s">
        <v>52</v>
      </c>
      <c r="AH17597" s="1" t="s">
        <v>122738</v>
      </c>
      <c r="AI17597" s="1" t="s">
        <v>0</v>
      </c>
      <c r="AJ17597" s="1" t="s">
        <v>72</v>
      </c>
      <c r="AK17597" s="1" t="s">
        <v>72</v>
      </c>
      <c r="AL17597" s="1" t="s">
        <v>71</v>
      </c>
      <c r="AM17597" s="1" t="s">
        <v>73</v>
      </c>
      <c r="AN17597" s="1" t="s">
        <v>72</v>
      </c>
      <c r="AO17597" s="1" t="s">
        <v>122737</v>
      </c>
      <c r="AP17597" s="1" t="s">
        <v>122739</v>
      </c>
      <c r="AQ17597">
        <v>360</v>
      </c>
      <c r="AR17597" s="1" t="s">
        <v>122740</v>
      </c>
      <c r="AS17597" s="1"/>
    </row>
    <row r="17598" spans="1:45" hidden="1" x14ac:dyDescent="0.25">
      <c r="A17598" s="1" t="s">
        <v>122741</v>
      </c>
      <c r="B17598" s="2">
        <v>44824</v>
      </c>
      <c r="C17598" s="1" t="s">
        <v>742</v>
      </c>
      <c r="D17598" s="1" t="s">
        <v>743</v>
      </c>
      <c r="E17598" s="1" t="s">
        <v>103</v>
      </c>
      <c r="F17598" s="1" t="s">
        <v>104</v>
      </c>
      <c r="G17598" s="1" t="s">
        <v>578</v>
      </c>
      <c r="H17598" s="1" t="s">
        <v>52</v>
      </c>
      <c r="I17598" s="1"/>
      <c r="J17598" s="1"/>
      <c r="K17598" s="1" t="s">
        <v>0</v>
      </c>
      <c r="L17598" s="1" t="s">
        <v>56</v>
      </c>
      <c r="M17598">
        <v>1</v>
      </c>
      <c r="N17598" s="1" t="s">
        <v>122742</v>
      </c>
      <c r="P17598" s="1"/>
      <c r="Q17598" s="1"/>
      <c r="S17598" s="1" t="s">
        <v>3</v>
      </c>
      <c r="T17598" s="1" t="s">
        <v>58</v>
      </c>
      <c r="U17598" s="1" t="s">
        <v>59</v>
      </c>
      <c r="V17598" s="1" t="s">
        <v>60</v>
      </c>
      <c r="X17598" s="1" t="s">
        <v>61</v>
      </c>
      <c r="Y17598" s="1" t="s">
        <v>62</v>
      </c>
      <c r="Z17598" s="1" t="s">
        <v>180</v>
      </c>
      <c r="AA17598" s="1" t="s">
        <v>64</v>
      </c>
      <c r="AB17598" s="1" t="s">
        <v>122743</v>
      </c>
      <c r="AC17598" s="1" t="s">
        <v>122744</v>
      </c>
      <c r="AD17598" s="1" t="s">
        <v>0</v>
      </c>
      <c r="AE17598" s="1" t="s">
        <v>6528</v>
      </c>
      <c r="AF17598" s="1"/>
      <c r="AG17598" s="1" t="s">
        <v>52</v>
      </c>
      <c r="AH17598" s="1" t="s">
        <v>122745</v>
      </c>
      <c r="AI17598" s="1" t="s">
        <v>0</v>
      </c>
      <c r="AJ17598" s="1" t="s">
        <v>72</v>
      </c>
      <c r="AK17598" s="1" t="s">
        <v>72</v>
      </c>
      <c r="AL17598" s="1" t="s">
        <v>72</v>
      </c>
      <c r="AM17598" s="1" t="s">
        <v>84</v>
      </c>
      <c r="AN17598" s="1" t="s">
        <v>72</v>
      </c>
      <c r="AO17598" s="1" t="s">
        <v>122746</v>
      </c>
      <c r="AP17598" s="1" t="s">
        <v>122747</v>
      </c>
      <c r="AQ17598">
        <v>192</v>
      </c>
      <c r="AR17598" s="1" t="s">
        <v>122748</v>
      </c>
      <c r="AS17598" s="1"/>
    </row>
    <row r="17599" spans="1:45" hidden="1" x14ac:dyDescent="0.25">
      <c r="A17599" s="1" t="s">
        <v>122749</v>
      </c>
      <c r="B17599" s="2">
        <v>44824</v>
      </c>
      <c r="C17599" s="1" t="s">
        <v>742</v>
      </c>
      <c r="D17599" s="1" t="s">
        <v>743</v>
      </c>
      <c r="E17599" s="1" t="s">
        <v>103</v>
      </c>
      <c r="F17599" s="1" t="s">
        <v>104</v>
      </c>
      <c r="G17599" s="1" t="s">
        <v>578</v>
      </c>
      <c r="H17599" s="1" t="s">
        <v>52</v>
      </c>
      <c r="I17599" s="1"/>
      <c r="J17599" s="1"/>
      <c r="K17599" s="1" t="s">
        <v>0</v>
      </c>
      <c r="L17599" s="1" t="s">
        <v>56</v>
      </c>
      <c r="M17599">
        <v>1</v>
      </c>
      <c r="N17599" s="1" t="s">
        <v>122742</v>
      </c>
      <c r="P17599" s="1"/>
      <c r="Q17599" s="1"/>
      <c r="S17599" s="1" t="s">
        <v>3</v>
      </c>
      <c r="T17599" s="1" t="s">
        <v>58</v>
      </c>
      <c r="U17599" s="1" t="s">
        <v>59</v>
      </c>
      <c r="V17599" s="1" t="s">
        <v>60</v>
      </c>
      <c r="X17599" s="1" t="s">
        <v>61</v>
      </c>
      <c r="Y17599" s="1" t="s">
        <v>62</v>
      </c>
      <c r="Z17599" s="1" t="s">
        <v>180</v>
      </c>
      <c r="AA17599" s="1" t="s">
        <v>64</v>
      </c>
      <c r="AB17599" s="1" t="s">
        <v>122750</v>
      </c>
      <c r="AC17599" s="1" t="s">
        <v>122751</v>
      </c>
      <c r="AD17599" s="1" t="s">
        <v>0</v>
      </c>
      <c r="AE17599" s="1" t="s">
        <v>238</v>
      </c>
      <c r="AF17599" s="1"/>
      <c r="AG17599" s="1" t="s">
        <v>52</v>
      </c>
      <c r="AH17599" s="1" t="s">
        <v>122752</v>
      </c>
      <c r="AI17599" s="1" t="s">
        <v>0</v>
      </c>
      <c r="AJ17599" s="1" t="s">
        <v>72</v>
      </c>
      <c r="AK17599" s="1" t="s">
        <v>72</v>
      </c>
      <c r="AL17599" s="1" t="s">
        <v>72</v>
      </c>
      <c r="AM17599" s="1" t="s">
        <v>112</v>
      </c>
      <c r="AN17599" s="1" t="s">
        <v>72</v>
      </c>
      <c r="AO17599" s="1" t="s">
        <v>122753</v>
      </c>
      <c r="AP17599" s="1" t="s">
        <v>122754</v>
      </c>
      <c r="AQ17599">
        <v>192</v>
      </c>
      <c r="AR17599" s="1" t="s">
        <v>122755</v>
      </c>
      <c r="AS17599" s="1"/>
    </row>
    <row r="17600" spans="1:45" hidden="1" x14ac:dyDescent="0.25">
      <c r="A17600" s="1" t="s">
        <v>122756</v>
      </c>
      <c r="B17600" s="2">
        <v>44824</v>
      </c>
      <c r="C17600" s="1" t="s">
        <v>742</v>
      </c>
      <c r="D17600" s="1" t="s">
        <v>743</v>
      </c>
      <c r="E17600" s="1" t="s">
        <v>837</v>
      </c>
      <c r="F17600" s="1" t="s">
        <v>960</v>
      </c>
      <c r="G17600" s="1" t="s">
        <v>961</v>
      </c>
      <c r="H17600" s="1"/>
      <c r="I17600" s="1"/>
      <c r="J17600" s="1"/>
      <c r="K17600" s="1" t="s">
        <v>0</v>
      </c>
      <c r="L17600" s="1" t="s">
        <v>56</v>
      </c>
      <c r="M17600">
        <v>1</v>
      </c>
      <c r="N17600" s="1" t="s">
        <v>4629</v>
      </c>
      <c r="P17600" s="1"/>
      <c r="Q17600" s="1"/>
      <c r="S17600" s="1" t="s">
        <v>3</v>
      </c>
      <c r="T17600" s="1" t="s">
        <v>58</v>
      </c>
      <c r="U17600" s="1" t="s">
        <v>59</v>
      </c>
      <c r="V17600" s="1" t="s">
        <v>60</v>
      </c>
      <c r="X17600" s="1" t="s">
        <v>61</v>
      </c>
      <c r="Y17600" s="1" t="s">
        <v>62</v>
      </c>
      <c r="Z17600" s="1" t="s">
        <v>245</v>
      </c>
      <c r="AA17600" s="1" t="s">
        <v>64</v>
      </c>
      <c r="AB17600" s="1" t="s">
        <v>122757</v>
      </c>
      <c r="AC17600" s="1" t="s">
        <v>122758</v>
      </c>
      <c r="AD17600" s="1" t="s">
        <v>0</v>
      </c>
      <c r="AE17600" s="1" t="s">
        <v>6528</v>
      </c>
      <c r="AF17600" s="1"/>
      <c r="AG17600" s="1"/>
      <c r="AH17600" s="1" t="s">
        <v>122759</v>
      </c>
      <c r="AI17600" s="1" t="s">
        <v>0</v>
      </c>
      <c r="AJ17600" s="1" t="s">
        <v>72</v>
      </c>
      <c r="AK17600" s="1" t="s">
        <v>71</v>
      </c>
      <c r="AL17600" s="1" t="s">
        <v>72</v>
      </c>
      <c r="AM17600" s="1" t="s">
        <v>358</v>
      </c>
      <c r="AN17600" s="1" t="s">
        <v>71</v>
      </c>
      <c r="AO17600" s="1" t="s">
        <v>122758</v>
      </c>
      <c r="AP17600" s="1" t="s">
        <v>122760</v>
      </c>
      <c r="AQ17600">
        <v>192</v>
      </c>
      <c r="AR17600" s="1" t="s">
        <v>122761</v>
      </c>
      <c r="AS17600" s="1"/>
    </row>
    <row r="17601" spans="1:45" hidden="1" x14ac:dyDescent="0.25">
      <c r="A17601" s="1" t="s">
        <v>122762</v>
      </c>
      <c r="B17601" s="2">
        <v>44824</v>
      </c>
      <c r="C17601" s="1" t="s">
        <v>306</v>
      </c>
      <c r="D17601" s="1" t="s">
        <v>307</v>
      </c>
      <c r="E17601" s="1" t="s">
        <v>91</v>
      </c>
      <c r="F17601" s="1" t="s">
        <v>362</v>
      </c>
      <c r="G17601" s="1" t="s">
        <v>3117</v>
      </c>
      <c r="H17601" s="1" t="s">
        <v>52</v>
      </c>
      <c r="I17601" s="1"/>
      <c r="J17601" s="1"/>
      <c r="K17601" s="1" t="s">
        <v>0</v>
      </c>
      <c r="L17601" s="1" t="s">
        <v>56</v>
      </c>
      <c r="M17601">
        <v>1</v>
      </c>
      <c r="N17601" s="1" t="s">
        <v>122763</v>
      </c>
      <c r="P17601" s="1"/>
      <c r="Q17601" s="1"/>
      <c r="S17601" s="1" t="s">
        <v>3</v>
      </c>
      <c r="T17601" s="1" t="s">
        <v>58</v>
      </c>
      <c r="U17601" s="1" t="s">
        <v>59</v>
      </c>
      <c r="V17601" s="1" t="s">
        <v>60</v>
      </c>
      <c r="X17601" s="1" t="s">
        <v>61</v>
      </c>
      <c r="Y17601" s="1" t="s">
        <v>62</v>
      </c>
      <c r="Z17601" s="1" t="s">
        <v>63</v>
      </c>
      <c r="AA17601" s="1" t="s">
        <v>64</v>
      </c>
      <c r="AB17601" s="1" t="s">
        <v>122764</v>
      </c>
      <c r="AC17601" s="1" t="s">
        <v>122765</v>
      </c>
      <c r="AD17601" s="1" t="s">
        <v>0</v>
      </c>
      <c r="AE17601" s="1" t="s">
        <v>6528</v>
      </c>
      <c r="AF17601" s="1"/>
      <c r="AG17601" s="1" t="s">
        <v>52</v>
      </c>
      <c r="AH17601" s="1" t="s">
        <v>122766</v>
      </c>
      <c r="AI17601" s="1" t="s">
        <v>0</v>
      </c>
      <c r="AJ17601" s="1" t="s">
        <v>72</v>
      </c>
      <c r="AK17601" s="1" t="s">
        <v>72</v>
      </c>
      <c r="AL17601" s="1" t="s">
        <v>72</v>
      </c>
      <c r="AM17601" s="1" t="s">
        <v>73</v>
      </c>
      <c r="AN17601" s="1" t="s">
        <v>72</v>
      </c>
      <c r="AO17601" s="1" t="s">
        <v>122765</v>
      </c>
      <c r="AP17601" s="1" t="s">
        <v>122767</v>
      </c>
      <c r="AQ17601">
        <v>192</v>
      </c>
      <c r="AR17601" s="1" t="s">
        <v>122768</v>
      </c>
      <c r="AS17601" s="1"/>
    </row>
    <row r="17602" spans="1:45" hidden="1" x14ac:dyDescent="0.25">
      <c r="A17602" s="1" t="s">
        <v>122769</v>
      </c>
      <c r="B17602" s="2">
        <v>44824</v>
      </c>
      <c r="C17602" s="1" t="s">
        <v>393</v>
      </c>
      <c r="D17602" s="1" t="s">
        <v>394</v>
      </c>
      <c r="E17602" s="1" t="s">
        <v>91</v>
      </c>
      <c r="F17602" s="1" t="s">
        <v>92</v>
      </c>
      <c r="G17602" s="1" t="s">
        <v>44403</v>
      </c>
      <c r="H17602" s="1"/>
      <c r="I17602" s="1"/>
      <c r="J17602" s="1"/>
      <c r="K17602" s="1" t="s">
        <v>0</v>
      </c>
      <c r="L17602" s="1" t="s">
        <v>215</v>
      </c>
      <c r="M17602">
        <v>1</v>
      </c>
      <c r="N17602" s="1" t="s">
        <v>122770</v>
      </c>
      <c r="P17602" s="1" t="s">
        <v>217</v>
      </c>
      <c r="Q17602" s="1" t="s">
        <v>288</v>
      </c>
      <c r="S17602" s="1" t="s">
        <v>3</v>
      </c>
      <c r="T17602" s="1" t="s">
        <v>354</v>
      </c>
      <c r="U17602" s="1" t="s">
        <v>59</v>
      </c>
      <c r="V17602" s="1" t="s">
        <v>60</v>
      </c>
      <c r="X17602" s="1" t="s">
        <v>96</v>
      </c>
      <c r="Y17602" s="1" t="s">
        <v>62</v>
      </c>
      <c r="Z17602" s="1" t="s">
        <v>245</v>
      </c>
      <c r="AA17602" s="1" t="s">
        <v>64</v>
      </c>
      <c r="AB17602" s="1" t="s">
        <v>122771</v>
      </c>
      <c r="AC17602" s="1" t="s">
        <v>122772</v>
      </c>
      <c r="AD17602" s="1" t="s">
        <v>0</v>
      </c>
      <c r="AE17602" s="1" t="s">
        <v>6528</v>
      </c>
      <c r="AF17602" s="1"/>
      <c r="AG17602" s="1"/>
      <c r="AH17602" s="1" t="s">
        <v>122773</v>
      </c>
      <c r="AI17602" s="1" t="s">
        <v>0</v>
      </c>
      <c r="AJ17602" s="1" t="s">
        <v>225</v>
      </c>
      <c r="AK17602" s="1" t="s">
        <v>225</v>
      </c>
      <c r="AL17602" s="1" t="s">
        <v>225</v>
      </c>
      <c r="AM17602" s="1" t="s">
        <v>73</v>
      </c>
      <c r="AN17602" s="1" t="s">
        <v>225</v>
      </c>
      <c r="AO17602" s="1" t="s">
        <v>122774</v>
      </c>
      <c r="AP17602" s="1" t="s">
        <v>122775</v>
      </c>
      <c r="AQ17602">
        <v>192</v>
      </c>
      <c r="AR17602" s="1" t="s">
        <v>122776</v>
      </c>
      <c r="AS17602" s="1"/>
    </row>
    <row r="17603" spans="1:45" hidden="1" x14ac:dyDescent="0.25">
      <c r="A17603" s="1" t="s">
        <v>122777</v>
      </c>
      <c r="B17603" s="2">
        <v>44824</v>
      </c>
      <c r="C17603" s="1" t="s">
        <v>89</v>
      </c>
      <c r="D17603" s="1" t="s">
        <v>90</v>
      </c>
      <c r="E17603" s="1" t="s">
        <v>12968</v>
      </c>
      <c r="F17603" s="1" t="s">
        <v>89794</v>
      </c>
      <c r="G17603" s="1" t="s">
        <v>108144</v>
      </c>
      <c r="H17603" s="1"/>
      <c r="I17603" s="1"/>
      <c r="J17603" s="1"/>
      <c r="K17603" s="1" t="s">
        <v>0</v>
      </c>
      <c r="L17603" s="1" t="s">
        <v>56</v>
      </c>
      <c r="M17603">
        <v>1</v>
      </c>
      <c r="N17603" s="1" t="s">
        <v>280</v>
      </c>
      <c r="P17603" s="1"/>
      <c r="Q17603" s="1"/>
      <c r="S17603" s="1" t="s">
        <v>3</v>
      </c>
      <c r="T17603" s="1" t="s">
        <v>58</v>
      </c>
      <c r="U17603" s="1" t="s">
        <v>59</v>
      </c>
      <c r="V17603" s="1" t="s">
        <v>60</v>
      </c>
      <c r="X17603" s="1" t="s">
        <v>61</v>
      </c>
      <c r="Y17603" s="1" t="s">
        <v>62</v>
      </c>
      <c r="Z17603" s="1" t="s">
        <v>245</v>
      </c>
      <c r="AA17603" s="1" t="s">
        <v>64</v>
      </c>
      <c r="AB17603" s="1" t="s">
        <v>122778</v>
      </c>
      <c r="AC17603" s="1" t="s">
        <v>122779</v>
      </c>
      <c r="AD17603" s="1" t="s">
        <v>0</v>
      </c>
      <c r="AE17603" s="1" t="s">
        <v>6528</v>
      </c>
      <c r="AF17603" s="1"/>
      <c r="AG17603" s="1"/>
      <c r="AH17603" s="1" t="s">
        <v>122780</v>
      </c>
      <c r="AI17603" s="1" t="s">
        <v>0</v>
      </c>
      <c r="AJ17603" s="1" t="s">
        <v>72</v>
      </c>
      <c r="AK17603" s="1" t="s">
        <v>72</v>
      </c>
      <c r="AL17603" s="1" t="s">
        <v>72</v>
      </c>
      <c r="AM17603" s="1" t="s">
        <v>73</v>
      </c>
      <c r="AN17603" s="1" t="s">
        <v>72</v>
      </c>
      <c r="AO17603" s="1" t="s">
        <v>122779</v>
      </c>
      <c r="AP17603" s="1" t="s">
        <v>122781</v>
      </c>
      <c r="AQ17603">
        <v>192</v>
      </c>
      <c r="AR17603" s="1" t="s">
        <v>122782</v>
      </c>
      <c r="AS17603" s="1"/>
    </row>
    <row r="17604" spans="1:45" hidden="1" x14ac:dyDescent="0.25">
      <c r="A17604" s="1" t="s">
        <v>122783</v>
      </c>
      <c r="B17604" s="2">
        <v>44824</v>
      </c>
      <c r="C17604" s="1" t="s">
        <v>116</v>
      </c>
      <c r="D17604" s="1" t="s">
        <v>117</v>
      </c>
      <c r="E17604" s="1" t="s">
        <v>91</v>
      </c>
      <c r="F17604" s="1" t="s">
        <v>362</v>
      </c>
      <c r="G17604" s="1" t="s">
        <v>24712</v>
      </c>
      <c r="H17604" s="1" t="s">
        <v>52</v>
      </c>
      <c r="I17604" s="1"/>
      <c r="J17604" s="1"/>
      <c r="K17604" s="1" t="s">
        <v>0</v>
      </c>
      <c r="L17604" s="1" t="s">
        <v>56</v>
      </c>
      <c r="M17604">
        <v>1</v>
      </c>
      <c r="N17604" s="1" t="s">
        <v>531</v>
      </c>
      <c r="P17604" s="1"/>
      <c r="Q17604" s="1"/>
      <c r="S17604" s="1" t="s">
        <v>3</v>
      </c>
      <c r="T17604" s="1" t="s">
        <v>58</v>
      </c>
      <c r="U17604" s="1" t="s">
        <v>59</v>
      </c>
      <c r="V17604" s="1" t="s">
        <v>60</v>
      </c>
      <c r="X17604" s="1" t="s">
        <v>96</v>
      </c>
      <c r="Y17604" s="1" t="s">
        <v>62</v>
      </c>
      <c r="Z17604" s="1" t="s">
        <v>63</v>
      </c>
      <c r="AA17604" s="1" t="s">
        <v>64</v>
      </c>
      <c r="AB17604" s="1" t="s">
        <v>122784</v>
      </c>
      <c r="AC17604" s="1" t="s">
        <v>122785</v>
      </c>
      <c r="AD17604" s="1" t="s">
        <v>0</v>
      </c>
      <c r="AE17604" s="1" t="s">
        <v>68</v>
      </c>
      <c r="AF17604" s="1"/>
      <c r="AG17604" s="1" t="s">
        <v>52</v>
      </c>
      <c r="AH17604" s="1" t="s">
        <v>122786</v>
      </c>
      <c r="AI17604" s="1" t="s">
        <v>0</v>
      </c>
      <c r="AJ17604" s="1" t="s">
        <v>72</v>
      </c>
      <c r="AK17604" s="1" t="s">
        <v>71</v>
      </c>
      <c r="AL17604" s="1" t="s">
        <v>146</v>
      </c>
      <c r="AM17604" s="1" t="s">
        <v>112</v>
      </c>
      <c r="AN17604" s="1" t="s">
        <v>71</v>
      </c>
      <c r="AO17604" s="1" t="s">
        <v>122785</v>
      </c>
      <c r="AP17604" s="1" t="s">
        <v>122787</v>
      </c>
      <c r="AQ17604">
        <v>192</v>
      </c>
      <c r="AR17604" s="1" t="s">
        <v>122788</v>
      </c>
      <c r="AS17604" s="1"/>
    </row>
    <row r="17605" spans="1:45" hidden="1" x14ac:dyDescent="0.25">
      <c r="A17605" s="1" t="s">
        <v>122789</v>
      </c>
      <c r="B17605" s="2">
        <v>44824</v>
      </c>
      <c r="C17605" s="1" t="s">
        <v>393</v>
      </c>
      <c r="D17605" s="1" t="s">
        <v>394</v>
      </c>
      <c r="E17605" s="1" t="s">
        <v>103</v>
      </c>
      <c r="F17605" s="1" t="s">
        <v>104</v>
      </c>
      <c r="G17605" s="1" t="s">
        <v>18039</v>
      </c>
      <c r="H17605" s="1" t="s">
        <v>52</v>
      </c>
      <c r="I17605" s="1"/>
      <c r="J17605" s="1"/>
      <c r="K17605" s="1" t="s">
        <v>0</v>
      </c>
      <c r="L17605" s="1" t="s">
        <v>56</v>
      </c>
      <c r="M17605">
        <v>1</v>
      </c>
      <c r="N17605" s="1" t="s">
        <v>122790</v>
      </c>
      <c r="P17605" s="1"/>
      <c r="Q17605" s="1"/>
      <c r="S17605" s="1" t="s">
        <v>3</v>
      </c>
      <c r="T17605" s="1" t="s">
        <v>58</v>
      </c>
      <c r="U17605" s="1" t="s">
        <v>59</v>
      </c>
      <c r="V17605" s="1" t="s">
        <v>60</v>
      </c>
      <c r="X17605" s="1" t="s">
        <v>141</v>
      </c>
      <c r="Y17605" s="1" t="s">
        <v>684</v>
      </c>
      <c r="Z17605" s="1" t="s">
        <v>63</v>
      </c>
      <c r="AA17605" s="1" t="s">
        <v>64</v>
      </c>
      <c r="AB17605" s="1" t="s">
        <v>122791</v>
      </c>
      <c r="AC17605" s="1" t="s">
        <v>122792</v>
      </c>
      <c r="AD17605" s="1" t="s">
        <v>0</v>
      </c>
      <c r="AE17605" s="1" t="s">
        <v>6528</v>
      </c>
      <c r="AF17605" s="1"/>
      <c r="AG17605" s="1" t="s">
        <v>52</v>
      </c>
      <c r="AH17605" s="1" t="s">
        <v>122793</v>
      </c>
      <c r="AI17605" s="1" t="s">
        <v>0</v>
      </c>
      <c r="AJ17605" s="1" t="s">
        <v>72</v>
      </c>
      <c r="AK17605" s="1" t="s">
        <v>72</v>
      </c>
      <c r="AL17605" s="1" t="s">
        <v>72</v>
      </c>
      <c r="AM17605" s="1" t="s">
        <v>84</v>
      </c>
      <c r="AN17605" s="1" t="s">
        <v>72</v>
      </c>
      <c r="AO17605" s="1" t="s">
        <v>122792</v>
      </c>
      <c r="AP17605" s="1" t="s">
        <v>122794</v>
      </c>
      <c r="AQ17605">
        <v>88</v>
      </c>
      <c r="AR17605" s="1" t="s">
        <v>122795</v>
      </c>
      <c r="AS17605" s="1"/>
    </row>
    <row r="17606" spans="1:45" hidden="1" x14ac:dyDescent="0.25">
      <c r="A17606" s="1" t="s">
        <v>122796</v>
      </c>
      <c r="B17606" s="2">
        <v>44824</v>
      </c>
      <c r="C17606" s="1" t="s">
        <v>742</v>
      </c>
      <c r="D17606" s="1" t="s">
        <v>743</v>
      </c>
      <c r="E17606" s="1" t="s">
        <v>103</v>
      </c>
      <c r="F17606" s="1" t="s">
        <v>1902</v>
      </c>
      <c r="G17606" s="1" t="s">
        <v>113658</v>
      </c>
      <c r="H17606" s="1" t="s">
        <v>52</v>
      </c>
      <c r="I17606" s="1"/>
      <c r="J17606" s="1"/>
      <c r="K17606" s="1" t="s">
        <v>0</v>
      </c>
      <c r="L17606" s="1" t="s">
        <v>56</v>
      </c>
      <c r="M17606">
        <v>1</v>
      </c>
      <c r="N17606" s="1" t="s">
        <v>122742</v>
      </c>
      <c r="P17606" s="1"/>
      <c r="Q17606" s="1"/>
      <c r="S17606" s="1" t="s">
        <v>3</v>
      </c>
      <c r="T17606" s="1" t="s">
        <v>58</v>
      </c>
      <c r="U17606" s="1" t="s">
        <v>59</v>
      </c>
      <c r="V17606" s="1" t="s">
        <v>60</v>
      </c>
      <c r="X17606" s="1" t="s">
        <v>96</v>
      </c>
      <c r="Y17606" s="1" t="s">
        <v>62</v>
      </c>
      <c r="Z17606" s="1" t="s">
        <v>180</v>
      </c>
      <c r="AA17606" s="1" t="s">
        <v>64</v>
      </c>
      <c r="AB17606" s="1" t="s">
        <v>122797</v>
      </c>
      <c r="AC17606" s="1" t="s">
        <v>122798</v>
      </c>
      <c r="AD17606" s="1" t="s">
        <v>0</v>
      </c>
      <c r="AE17606" s="1" t="s">
        <v>238</v>
      </c>
      <c r="AF17606" s="1"/>
      <c r="AG17606" s="1" t="s">
        <v>52</v>
      </c>
      <c r="AH17606" s="1" t="s">
        <v>122799</v>
      </c>
      <c r="AI17606" s="1" t="s">
        <v>0</v>
      </c>
      <c r="AJ17606" s="1" t="s">
        <v>72</v>
      </c>
      <c r="AK17606" s="1" t="s">
        <v>72</v>
      </c>
      <c r="AL17606" s="1" t="s">
        <v>72</v>
      </c>
      <c r="AM17606" s="1" t="s">
        <v>112</v>
      </c>
      <c r="AN17606" s="1" t="s">
        <v>72</v>
      </c>
      <c r="AO17606" s="1" t="s">
        <v>122798</v>
      </c>
      <c r="AP17606" s="1" t="s">
        <v>122800</v>
      </c>
      <c r="AQ17606">
        <v>192</v>
      </c>
      <c r="AR17606" s="1" t="s">
        <v>122801</v>
      </c>
      <c r="AS17606" s="1"/>
    </row>
    <row r="17607" spans="1:45" hidden="1" x14ac:dyDescent="0.25">
      <c r="A17607" s="1" t="s">
        <v>122802</v>
      </c>
      <c r="B17607" s="2">
        <v>44824</v>
      </c>
      <c r="C17607" s="1" t="s">
        <v>47</v>
      </c>
      <c r="D17607" s="1" t="s">
        <v>214</v>
      </c>
      <c r="E17607" s="1" t="s">
        <v>91</v>
      </c>
      <c r="F17607" s="1" t="s">
        <v>362</v>
      </c>
      <c r="G17607" s="1" t="s">
        <v>363</v>
      </c>
      <c r="H17607" s="1" t="s">
        <v>52</v>
      </c>
      <c r="I17607" s="1"/>
      <c r="J17607" s="1"/>
      <c r="K17607" s="1" t="s">
        <v>0</v>
      </c>
      <c r="L17607" s="1" t="s">
        <v>56</v>
      </c>
      <c r="M17607">
        <v>1</v>
      </c>
      <c r="N17607" s="1" t="s">
        <v>122803</v>
      </c>
      <c r="P17607" s="1"/>
      <c r="Q17607" s="1"/>
      <c r="S17607" s="1" t="s">
        <v>3</v>
      </c>
      <c r="T17607" s="1" t="s">
        <v>58</v>
      </c>
      <c r="U17607" s="1" t="s">
        <v>59</v>
      </c>
      <c r="V17607" s="1" t="s">
        <v>60</v>
      </c>
      <c r="X17607" s="1" t="s">
        <v>96</v>
      </c>
      <c r="Y17607" s="1" t="s">
        <v>62</v>
      </c>
      <c r="Z17607" s="1" t="s">
        <v>63</v>
      </c>
      <c r="AA17607" s="1" t="s">
        <v>64</v>
      </c>
      <c r="AB17607" s="1" t="s">
        <v>122804</v>
      </c>
      <c r="AC17607" s="1" t="s">
        <v>122805</v>
      </c>
      <c r="AD17607" s="1" t="s">
        <v>0</v>
      </c>
      <c r="AE17607" s="1" t="s">
        <v>68</v>
      </c>
      <c r="AF17607" s="1"/>
      <c r="AG17607" s="1" t="s">
        <v>52</v>
      </c>
      <c r="AH17607" s="1" t="s">
        <v>122806</v>
      </c>
      <c r="AI17607" s="1" t="s">
        <v>0</v>
      </c>
      <c r="AJ17607" s="1" t="s">
        <v>72</v>
      </c>
      <c r="AK17607" s="1" t="s">
        <v>72</v>
      </c>
      <c r="AL17607" s="1" t="s">
        <v>72</v>
      </c>
      <c r="AM17607" s="1" t="s">
        <v>84</v>
      </c>
      <c r="AN17607" s="1" t="s">
        <v>72</v>
      </c>
      <c r="AO17607" s="1" t="s">
        <v>122805</v>
      </c>
      <c r="AP17607" s="1" t="s">
        <v>122807</v>
      </c>
      <c r="AQ17607">
        <v>192</v>
      </c>
      <c r="AR17607" s="1" t="s">
        <v>122808</v>
      </c>
      <c r="AS17607" s="1"/>
    </row>
    <row r="17608" spans="1:45" hidden="1" x14ac:dyDescent="0.25">
      <c r="A17608" s="1" t="s">
        <v>122809</v>
      </c>
      <c r="B17608" s="2">
        <v>44824</v>
      </c>
      <c r="C17608" s="1" t="s">
        <v>393</v>
      </c>
      <c r="D17608" s="1" t="s">
        <v>394</v>
      </c>
      <c r="E17608" s="1" t="s">
        <v>103</v>
      </c>
      <c r="F17608" s="1" t="s">
        <v>104</v>
      </c>
      <c r="G17608" s="1" t="s">
        <v>18039</v>
      </c>
      <c r="H17608" s="1" t="s">
        <v>52</v>
      </c>
      <c r="I17608" s="1"/>
      <c r="J17608" s="1"/>
      <c r="K17608" s="1" t="s">
        <v>0</v>
      </c>
      <c r="L17608" s="1" t="s">
        <v>56</v>
      </c>
      <c r="M17608">
        <v>1</v>
      </c>
      <c r="N17608" s="1" t="s">
        <v>122810</v>
      </c>
      <c r="P17608" s="1"/>
      <c r="Q17608" s="1"/>
      <c r="S17608" s="1" t="s">
        <v>3</v>
      </c>
      <c r="T17608" s="1" t="s">
        <v>58</v>
      </c>
      <c r="U17608" s="1" t="s">
        <v>59</v>
      </c>
      <c r="V17608" s="1" t="s">
        <v>60</v>
      </c>
      <c r="X17608" s="1" t="s">
        <v>141</v>
      </c>
      <c r="Y17608" s="1" t="s">
        <v>62</v>
      </c>
      <c r="Z17608" s="1" t="s">
        <v>63</v>
      </c>
      <c r="AA17608" s="1" t="s">
        <v>64</v>
      </c>
      <c r="AB17608" s="1" t="s">
        <v>122811</v>
      </c>
      <c r="AC17608" s="1" t="s">
        <v>122812</v>
      </c>
      <c r="AD17608" s="1" t="s">
        <v>0</v>
      </c>
      <c r="AE17608" s="1" t="s">
        <v>6528</v>
      </c>
      <c r="AF17608" s="1"/>
      <c r="AG17608" s="1" t="s">
        <v>52</v>
      </c>
      <c r="AH17608" s="1" t="s">
        <v>66846</v>
      </c>
      <c r="AI17608" s="1" t="s">
        <v>0</v>
      </c>
      <c r="AJ17608" s="1" t="s">
        <v>72</v>
      </c>
      <c r="AK17608" s="1" t="s">
        <v>72</v>
      </c>
      <c r="AL17608" s="1" t="s">
        <v>72</v>
      </c>
      <c r="AM17608" s="1" t="s">
        <v>84</v>
      </c>
      <c r="AN17608" s="1" t="s">
        <v>72</v>
      </c>
      <c r="AO17608" s="1" t="s">
        <v>122812</v>
      </c>
      <c r="AP17608" s="1" t="s">
        <v>122813</v>
      </c>
      <c r="AQ17608">
        <v>88</v>
      </c>
      <c r="AR17608" s="1" t="s">
        <v>122814</v>
      </c>
      <c r="AS17608" s="1"/>
    </row>
    <row r="17609" spans="1:45" hidden="1" x14ac:dyDescent="0.25">
      <c r="A17609" s="1" t="s">
        <v>122815</v>
      </c>
      <c r="B17609" s="2">
        <v>44823</v>
      </c>
      <c r="C17609" s="1" t="s">
        <v>160</v>
      </c>
      <c r="D17609" s="1" t="s">
        <v>161</v>
      </c>
      <c r="E17609" s="1" t="s">
        <v>91</v>
      </c>
      <c r="F17609" s="1" t="s">
        <v>362</v>
      </c>
      <c r="G17609" s="1" t="s">
        <v>363</v>
      </c>
      <c r="H17609" s="1" t="s">
        <v>52</v>
      </c>
      <c r="I17609" s="1"/>
      <c r="J17609" s="1"/>
      <c r="K17609" s="1" t="s">
        <v>0</v>
      </c>
      <c r="L17609" s="1" t="s">
        <v>215</v>
      </c>
      <c r="M17609">
        <v>1</v>
      </c>
      <c r="N17609" s="1" t="s">
        <v>122816</v>
      </c>
      <c r="P17609" s="1" t="s">
        <v>324</v>
      </c>
      <c r="Q17609" s="1" t="s">
        <v>288</v>
      </c>
      <c r="S17609" s="1" t="s">
        <v>3</v>
      </c>
      <c r="T17609" s="1" t="s">
        <v>354</v>
      </c>
      <c r="U17609" s="1" t="s">
        <v>59</v>
      </c>
      <c r="V17609" s="1" t="s">
        <v>60</v>
      </c>
      <c r="X17609" s="1" t="s">
        <v>96</v>
      </c>
      <c r="Y17609" s="1" t="s">
        <v>684</v>
      </c>
      <c r="Z17609" s="1" t="s">
        <v>63</v>
      </c>
      <c r="AA17609" s="1" t="s">
        <v>64</v>
      </c>
      <c r="AB17609" s="1" t="s">
        <v>122817</v>
      </c>
      <c r="AC17609" s="1" t="s">
        <v>122818</v>
      </c>
      <c r="AD17609" s="1" t="s">
        <v>0</v>
      </c>
      <c r="AE17609" s="1" t="s">
        <v>248</v>
      </c>
      <c r="AF17609" s="1"/>
      <c r="AG17609" s="1" t="s">
        <v>52</v>
      </c>
      <c r="AH17609" s="1" t="s">
        <v>122819</v>
      </c>
      <c r="AI17609" s="1" t="s">
        <v>0</v>
      </c>
      <c r="AJ17609" s="1" t="s">
        <v>225</v>
      </c>
      <c r="AK17609" s="1" t="s">
        <v>225</v>
      </c>
      <c r="AL17609" s="1" t="s">
        <v>256</v>
      </c>
      <c r="AM17609" s="1" t="s">
        <v>73</v>
      </c>
      <c r="AN17609" s="1" t="s">
        <v>225</v>
      </c>
      <c r="AO17609" s="1" t="s">
        <v>122820</v>
      </c>
      <c r="AP17609" s="1" t="s">
        <v>122821</v>
      </c>
      <c r="AQ17609">
        <v>192</v>
      </c>
      <c r="AR17609" s="1" t="s">
        <v>122822</v>
      </c>
      <c r="AS17609" s="1"/>
    </row>
    <row r="17610" spans="1:45" hidden="1" x14ac:dyDescent="0.25">
      <c r="A17610" s="1" t="s">
        <v>122823</v>
      </c>
      <c r="B17610" s="2">
        <v>44823</v>
      </c>
      <c r="C17610" s="1" t="s">
        <v>160</v>
      </c>
      <c r="D17610" s="1" t="s">
        <v>161</v>
      </c>
      <c r="E17610" s="1" t="s">
        <v>49</v>
      </c>
      <c r="F17610" s="1" t="s">
        <v>150</v>
      </c>
      <c r="G17610" s="1" t="s">
        <v>16701</v>
      </c>
      <c r="H17610" s="1" t="s">
        <v>52</v>
      </c>
      <c r="I17610" s="1"/>
      <c r="J17610" s="1"/>
      <c r="K17610" s="1" t="s">
        <v>0</v>
      </c>
      <c r="L17610" s="1" t="s">
        <v>56</v>
      </c>
      <c r="M17610">
        <v>1</v>
      </c>
      <c r="N17610" s="1" t="s">
        <v>122824</v>
      </c>
      <c r="P17610" s="1"/>
      <c r="Q17610" s="1"/>
      <c r="S17610" s="1" t="s">
        <v>3</v>
      </c>
      <c r="T17610" s="1" t="s">
        <v>58</v>
      </c>
      <c r="U17610" s="1" t="s">
        <v>59</v>
      </c>
      <c r="V17610" s="1" t="s">
        <v>60</v>
      </c>
      <c r="X17610" s="1" t="s">
        <v>141</v>
      </c>
      <c r="Y17610" s="1" t="s">
        <v>684</v>
      </c>
      <c r="Z17610" s="1" t="s">
        <v>63</v>
      </c>
      <c r="AA17610" s="1" t="s">
        <v>64</v>
      </c>
      <c r="AB17610" s="1" t="s">
        <v>122825</v>
      </c>
      <c r="AC17610" s="1" t="s">
        <v>122826</v>
      </c>
      <c r="AD17610" s="1" t="s">
        <v>0</v>
      </c>
      <c r="AE17610" s="1" t="s">
        <v>68</v>
      </c>
      <c r="AF17610" s="1"/>
      <c r="AG17610" s="1" t="s">
        <v>52</v>
      </c>
      <c r="AH17610" s="1" t="s">
        <v>122827</v>
      </c>
      <c r="AI17610" s="1" t="s">
        <v>0</v>
      </c>
      <c r="AJ17610" s="1" t="s">
        <v>146</v>
      </c>
      <c r="AK17610" s="1" t="s">
        <v>72</v>
      </c>
      <c r="AL17610" s="1" t="s">
        <v>71</v>
      </c>
      <c r="AM17610" s="1" t="s">
        <v>84</v>
      </c>
      <c r="AN17610" s="1" t="s">
        <v>71</v>
      </c>
      <c r="AO17610" s="1" t="s">
        <v>122826</v>
      </c>
      <c r="AP17610" s="1" t="s">
        <v>122828</v>
      </c>
      <c r="AQ17610">
        <v>72</v>
      </c>
      <c r="AR17610" s="1" t="s">
        <v>122829</v>
      </c>
      <c r="AS17610" s="1"/>
    </row>
    <row r="17611" spans="1:45" hidden="1" x14ac:dyDescent="0.25">
      <c r="A17611" s="1" t="s">
        <v>122830</v>
      </c>
      <c r="B17611" s="2">
        <v>44823</v>
      </c>
      <c r="C17611" s="1" t="s">
        <v>333</v>
      </c>
      <c r="D17611" s="1" t="s">
        <v>334</v>
      </c>
      <c r="E17611" s="1" t="s">
        <v>49</v>
      </c>
      <c r="F17611" s="1" t="s">
        <v>50</v>
      </c>
      <c r="G17611" s="1" t="s">
        <v>51</v>
      </c>
      <c r="H17611" s="1" t="s">
        <v>52</v>
      </c>
      <c r="I17611" s="1"/>
      <c r="J17611" s="1"/>
      <c r="K17611" s="1" t="s">
        <v>0</v>
      </c>
      <c r="L17611" s="1" t="s">
        <v>56</v>
      </c>
      <c r="M17611">
        <v>1</v>
      </c>
      <c r="N17611" s="1" t="s">
        <v>122831</v>
      </c>
      <c r="P17611" s="1"/>
      <c r="Q17611" s="1"/>
      <c r="S17611" s="1" t="s">
        <v>3</v>
      </c>
      <c r="T17611" s="1" t="s">
        <v>58</v>
      </c>
      <c r="U17611" s="1" t="s">
        <v>59</v>
      </c>
      <c r="V17611" s="1" t="s">
        <v>60</v>
      </c>
      <c r="X17611" s="1" t="s">
        <v>61</v>
      </c>
      <c r="Y17611" s="1" t="s">
        <v>62</v>
      </c>
      <c r="Z17611" s="1" t="s">
        <v>180</v>
      </c>
      <c r="AA17611" s="1" t="s">
        <v>64</v>
      </c>
      <c r="AB17611" s="1" t="s">
        <v>122832</v>
      </c>
      <c r="AC17611" s="1" t="s">
        <v>122833</v>
      </c>
      <c r="AD17611" s="1" t="s">
        <v>0</v>
      </c>
      <c r="AE17611" s="1" t="s">
        <v>68</v>
      </c>
      <c r="AF17611" s="1"/>
      <c r="AG17611" s="1" t="s">
        <v>52</v>
      </c>
      <c r="AH17611" s="1" t="s">
        <v>122834</v>
      </c>
      <c r="AI17611" s="1" t="s">
        <v>0</v>
      </c>
      <c r="AJ17611" s="1" t="s">
        <v>72</v>
      </c>
      <c r="AK17611" s="1" t="s">
        <v>71</v>
      </c>
      <c r="AL17611" s="1" t="s">
        <v>72</v>
      </c>
      <c r="AM17611" s="1" t="s">
        <v>112</v>
      </c>
      <c r="AN17611" s="1" t="s">
        <v>71</v>
      </c>
      <c r="AO17611" s="1" t="s">
        <v>122835</v>
      </c>
      <c r="AP17611" s="1" t="s">
        <v>122836</v>
      </c>
      <c r="AQ17611">
        <v>360</v>
      </c>
      <c r="AR17611" s="1" t="s">
        <v>122837</v>
      </c>
      <c r="AS17611" s="1"/>
    </row>
    <row r="17612" spans="1:45" hidden="1" x14ac:dyDescent="0.25">
      <c r="A17612" s="1" t="s">
        <v>122838</v>
      </c>
      <c r="B17612" s="2">
        <v>44823</v>
      </c>
      <c r="C17612" s="1" t="s">
        <v>160</v>
      </c>
      <c r="D17612" s="1" t="s">
        <v>161</v>
      </c>
      <c r="E17612" s="1" t="s">
        <v>103</v>
      </c>
      <c r="F17612" s="1" t="s">
        <v>104</v>
      </c>
      <c r="G17612" s="1" t="s">
        <v>578</v>
      </c>
      <c r="H17612" s="1" t="s">
        <v>52</v>
      </c>
      <c r="I17612" s="1"/>
      <c r="J17612" s="1"/>
      <c r="K17612" s="1" t="s">
        <v>0</v>
      </c>
      <c r="L17612" s="1" t="s">
        <v>215</v>
      </c>
      <c r="M17612">
        <v>1</v>
      </c>
      <c r="N17612" s="1" t="s">
        <v>37527</v>
      </c>
      <c r="P17612" s="1" t="s">
        <v>324</v>
      </c>
      <c r="Q17612" s="1" t="s">
        <v>288</v>
      </c>
      <c r="S17612" s="1" t="s">
        <v>3</v>
      </c>
      <c r="T17612" s="1" t="s">
        <v>354</v>
      </c>
      <c r="U17612" s="1" t="s">
        <v>59</v>
      </c>
      <c r="V17612" s="1" t="s">
        <v>60</v>
      </c>
      <c r="X17612" s="1" t="s">
        <v>61</v>
      </c>
      <c r="Y17612" s="1" t="s">
        <v>684</v>
      </c>
      <c r="Z17612" s="1" t="s">
        <v>63</v>
      </c>
      <c r="AA17612" s="1" t="s">
        <v>64</v>
      </c>
      <c r="AB17612" s="1" t="s">
        <v>122839</v>
      </c>
      <c r="AC17612" s="1" t="s">
        <v>122840</v>
      </c>
      <c r="AD17612" s="1" t="s">
        <v>0</v>
      </c>
      <c r="AE17612" s="1" t="s">
        <v>248</v>
      </c>
      <c r="AF17612" s="1"/>
      <c r="AG17612" s="1" t="s">
        <v>52</v>
      </c>
      <c r="AH17612" s="1" t="s">
        <v>122841</v>
      </c>
      <c r="AI17612" s="1" t="s">
        <v>0</v>
      </c>
      <c r="AJ17612" s="1" t="s">
        <v>225</v>
      </c>
      <c r="AK17612" s="1" t="s">
        <v>225</v>
      </c>
      <c r="AL17612" s="1" t="s">
        <v>256</v>
      </c>
      <c r="AM17612" s="1" t="s">
        <v>112</v>
      </c>
      <c r="AN17612" s="1" t="s">
        <v>225</v>
      </c>
      <c r="AO17612" s="1" t="s">
        <v>122842</v>
      </c>
      <c r="AP17612" s="1" t="s">
        <v>122843</v>
      </c>
      <c r="AQ17612">
        <v>192</v>
      </c>
      <c r="AR17612" s="1" t="s">
        <v>122844</v>
      </c>
      <c r="AS17612" s="1"/>
    </row>
    <row r="17613" spans="1:45" hidden="1" x14ac:dyDescent="0.25">
      <c r="A17613" s="1" t="s">
        <v>122845</v>
      </c>
      <c r="B17613" s="2">
        <v>44823</v>
      </c>
      <c r="C17613" s="1" t="s">
        <v>393</v>
      </c>
      <c r="D17613" s="1" t="s">
        <v>394</v>
      </c>
      <c r="E17613" s="1" t="s">
        <v>49</v>
      </c>
      <c r="F17613" s="1" t="s">
        <v>150</v>
      </c>
      <c r="G17613" s="1" t="s">
        <v>151</v>
      </c>
      <c r="H17613" s="1" t="s">
        <v>52</v>
      </c>
      <c r="I17613" s="1"/>
      <c r="J17613" s="1"/>
      <c r="K17613" s="1" t="s">
        <v>0</v>
      </c>
      <c r="L17613" s="1" t="s">
        <v>56</v>
      </c>
      <c r="M17613">
        <v>1</v>
      </c>
      <c r="N17613" s="1" t="s">
        <v>122846</v>
      </c>
      <c r="P17613" s="1"/>
      <c r="Q17613" s="1"/>
      <c r="S17613" s="1" t="s">
        <v>3</v>
      </c>
      <c r="T17613" s="1" t="s">
        <v>58</v>
      </c>
      <c r="U17613" s="1" t="s">
        <v>59</v>
      </c>
      <c r="V17613" s="1" t="s">
        <v>60</v>
      </c>
      <c r="X17613" s="1" t="s">
        <v>141</v>
      </c>
      <c r="Y17613" s="1" t="s">
        <v>62</v>
      </c>
      <c r="Z17613" s="1" t="s">
        <v>63</v>
      </c>
      <c r="AA17613" s="1" t="s">
        <v>64</v>
      </c>
      <c r="AB17613" s="1" t="s">
        <v>122847</v>
      </c>
      <c r="AC17613" s="1" t="s">
        <v>122848</v>
      </c>
      <c r="AD17613" s="1" t="s">
        <v>0</v>
      </c>
      <c r="AE17613" s="1" t="s">
        <v>6528</v>
      </c>
      <c r="AF17613" s="1"/>
      <c r="AG17613" s="1" t="s">
        <v>52</v>
      </c>
      <c r="AH17613" s="1" t="s">
        <v>122849</v>
      </c>
      <c r="AI17613" s="1" t="s">
        <v>0</v>
      </c>
      <c r="AJ17613" s="1" t="s">
        <v>71</v>
      </c>
      <c r="AK17613" s="1" t="s">
        <v>72</v>
      </c>
      <c r="AL17613" s="1" t="s">
        <v>72</v>
      </c>
      <c r="AM17613" s="1" t="s">
        <v>358</v>
      </c>
      <c r="AN17613" s="1" t="s">
        <v>72</v>
      </c>
      <c r="AO17613" s="1" t="s">
        <v>122848</v>
      </c>
      <c r="AP17613" s="1" t="s">
        <v>122850</v>
      </c>
      <c r="AQ17613">
        <v>72</v>
      </c>
      <c r="AR17613" s="1" t="s">
        <v>122851</v>
      </c>
      <c r="AS17613" s="1"/>
    </row>
    <row r="17614" spans="1:45" hidden="1" x14ac:dyDescent="0.25">
      <c r="A17614" s="1" t="s">
        <v>122852</v>
      </c>
      <c r="B17614" s="2">
        <v>44824</v>
      </c>
      <c r="C17614" s="1" t="s">
        <v>89</v>
      </c>
      <c r="D17614" s="1" t="s">
        <v>90</v>
      </c>
      <c r="E17614" s="1" t="s">
        <v>230</v>
      </c>
      <c r="F17614" s="1" t="s">
        <v>884</v>
      </c>
      <c r="G17614" s="1" t="s">
        <v>113878</v>
      </c>
      <c r="H17614" s="1" t="s">
        <v>52</v>
      </c>
      <c r="I17614" s="1"/>
      <c r="J17614" s="1"/>
      <c r="K17614" s="1" t="s">
        <v>0</v>
      </c>
      <c r="L17614" s="1" t="s">
        <v>215</v>
      </c>
      <c r="M17614">
        <v>1</v>
      </c>
      <c r="N17614" s="1" t="s">
        <v>122853</v>
      </c>
      <c r="P17614" s="1" t="s">
        <v>324</v>
      </c>
      <c r="Q17614" s="1" t="s">
        <v>288</v>
      </c>
      <c r="S17614" s="1" t="s">
        <v>3</v>
      </c>
      <c r="T17614" s="1" t="s">
        <v>354</v>
      </c>
      <c r="U17614" s="1" t="s">
        <v>59</v>
      </c>
      <c r="V17614" s="1" t="s">
        <v>60</v>
      </c>
      <c r="X17614" s="1" t="s">
        <v>96</v>
      </c>
      <c r="Y17614" s="1" t="s">
        <v>62</v>
      </c>
      <c r="Z17614" s="1" t="s">
        <v>63</v>
      </c>
      <c r="AA17614" s="1" t="s">
        <v>64</v>
      </c>
      <c r="AB17614" s="1" t="s">
        <v>122854</v>
      </c>
      <c r="AC17614" s="1" t="s">
        <v>122855</v>
      </c>
      <c r="AD17614" s="1" t="s">
        <v>0</v>
      </c>
      <c r="AE17614" s="1" t="s">
        <v>6528</v>
      </c>
      <c r="AF17614" s="1"/>
      <c r="AG17614" s="1" t="s">
        <v>52</v>
      </c>
      <c r="AH17614" s="1" t="s">
        <v>122856</v>
      </c>
      <c r="AI17614" s="1" t="s">
        <v>0</v>
      </c>
      <c r="AJ17614" s="1" t="s">
        <v>145</v>
      </c>
      <c r="AK17614" s="1" t="s">
        <v>72</v>
      </c>
      <c r="AL17614" s="1" t="s">
        <v>71</v>
      </c>
      <c r="AM17614" s="1" t="s">
        <v>358</v>
      </c>
      <c r="AN17614" s="1" t="s">
        <v>145</v>
      </c>
      <c r="AO17614" s="1" t="s">
        <v>122857</v>
      </c>
      <c r="AP17614" s="1" t="s">
        <v>122858</v>
      </c>
      <c r="AQ17614">
        <v>192</v>
      </c>
      <c r="AR17614" s="1" t="s">
        <v>122859</v>
      </c>
      <c r="AS17614" s="1"/>
    </row>
    <row r="17615" spans="1:45" hidden="1" x14ac:dyDescent="0.25">
      <c r="A17615" s="1" t="s">
        <v>122860</v>
      </c>
      <c r="B17615" s="2">
        <v>44823</v>
      </c>
      <c r="C17615" s="1" t="s">
        <v>252</v>
      </c>
      <c r="D17615" s="1" t="s">
        <v>3531</v>
      </c>
      <c r="E17615" s="1" t="s">
        <v>837</v>
      </c>
      <c r="F17615" s="1" t="s">
        <v>960</v>
      </c>
      <c r="G17615" s="1" t="s">
        <v>961</v>
      </c>
      <c r="H17615" s="1"/>
      <c r="I17615" s="1"/>
      <c r="J17615" s="1"/>
      <c r="K17615" s="1" t="s">
        <v>0</v>
      </c>
      <c r="L17615" s="1" t="s">
        <v>56</v>
      </c>
      <c r="M17615">
        <v>1</v>
      </c>
      <c r="N17615" s="1" t="s">
        <v>122861</v>
      </c>
      <c r="P17615" s="1"/>
      <c r="Q17615" s="1"/>
      <c r="S17615" s="1" t="s">
        <v>3</v>
      </c>
      <c r="T17615" s="1" t="s">
        <v>58</v>
      </c>
      <c r="U17615" s="1" t="s">
        <v>59</v>
      </c>
      <c r="V17615" s="1" t="s">
        <v>60</v>
      </c>
      <c r="X17615" s="1" t="s">
        <v>96</v>
      </c>
      <c r="Y17615" s="1" t="s">
        <v>62</v>
      </c>
      <c r="Z17615" s="1" t="s">
        <v>63</v>
      </c>
      <c r="AA17615" s="1" t="s">
        <v>64</v>
      </c>
      <c r="AB17615" s="1" t="s">
        <v>122862</v>
      </c>
      <c r="AC17615" s="1" t="s">
        <v>122863</v>
      </c>
      <c r="AD17615" s="1" t="s">
        <v>0</v>
      </c>
      <c r="AE17615" s="1" t="s">
        <v>68</v>
      </c>
      <c r="AF17615" s="1"/>
      <c r="AG17615" s="1"/>
      <c r="AH17615" s="1" t="s">
        <v>122864</v>
      </c>
      <c r="AI17615" s="1" t="s">
        <v>0</v>
      </c>
      <c r="AJ17615" s="1" t="s">
        <v>72</v>
      </c>
      <c r="AK17615" s="1" t="s">
        <v>72</v>
      </c>
      <c r="AL17615" s="1" t="s">
        <v>72</v>
      </c>
      <c r="AM17615" s="1" t="s">
        <v>84</v>
      </c>
      <c r="AN17615" s="1" t="s">
        <v>72</v>
      </c>
      <c r="AO17615" s="1" t="s">
        <v>122863</v>
      </c>
      <c r="AP17615" s="1" t="s">
        <v>122865</v>
      </c>
      <c r="AQ17615">
        <v>192</v>
      </c>
      <c r="AR17615" s="1" t="s">
        <v>122866</v>
      </c>
      <c r="AS17615" s="1"/>
    </row>
    <row r="17616" spans="1:45" hidden="1" x14ac:dyDescent="0.25">
      <c r="A17616" s="1" t="s">
        <v>122867</v>
      </c>
      <c r="B17616" s="2">
        <v>44823</v>
      </c>
      <c r="C17616" s="1" t="s">
        <v>187</v>
      </c>
      <c r="D17616" s="1" t="s">
        <v>188</v>
      </c>
      <c r="E17616" s="1" t="s">
        <v>91</v>
      </c>
      <c r="F17616" s="1" t="s">
        <v>92</v>
      </c>
      <c r="G17616" s="1" t="s">
        <v>44403</v>
      </c>
      <c r="H17616" s="1"/>
      <c r="I17616" s="1"/>
      <c r="J17616" s="1"/>
      <c r="K17616" s="1" t="s">
        <v>0</v>
      </c>
      <c r="L17616" s="1" t="s">
        <v>215</v>
      </c>
      <c r="M17616">
        <v>1</v>
      </c>
      <c r="N17616" s="1" t="s">
        <v>172</v>
      </c>
      <c r="P17616" s="1" t="s">
        <v>324</v>
      </c>
      <c r="Q17616" s="1" t="s">
        <v>218</v>
      </c>
      <c r="S17616" s="1" t="s">
        <v>3</v>
      </c>
      <c r="T17616" s="1" t="s">
        <v>354</v>
      </c>
      <c r="U17616" s="1" t="s">
        <v>59</v>
      </c>
      <c r="V17616" s="1" t="s">
        <v>60</v>
      </c>
      <c r="X17616" s="1" t="s">
        <v>96</v>
      </c>
      <c r="Y17616" s="1" t="s">
        <v>62</v>
      </c>
      <c r="Z17616" s="1" t="s">
        <v>63</v>
      </c>
      <c r="AA17616" s="1" t="s">
        <v>64</v>
      </c>
      <c r="AB17616" s="1" t="s">
        <v>122868</v>
      </c>
      <c r="AC17616" s="1" t="s">
        <v>122869</v>
      </c>
      <c r="AD17616" s="1" t="s">
        <v>0</v>
      </c>
      <c r="AE17616" s="1" t="s">
        <v>68</v>
      </c>
      <c r="AF17616" s="1"/>
      <c r="AG17616" s="1"/>
      <c r="AH17616" s="1" t="s">
        <v>122870</v>
      </c>
      <c r="AI17616" s="1" t="s">
        <v>0</v>
      </c>
      <c r="AJ17616" s="1" t="s">
        <v>146</v>
      </c>
      <c r="AK17616" s="1" t="s">
        <v>71</v>
      </c>
      <c r="AL17616" s="1" t="s">
        <v>225</v>
      </c>
      <c r="AM17616" s="1" t="s">
        <v>112</v>
      </c>
      <c r="AN17616" s="1" t="s">
        <v>146</v>
      </c>
      <c r="AO17616" s="1" t="s">
        <v>122820</v>
      </c>
      <c r="AP17616" s="1" t="s">
        <v>122871</v>
      </c>
      <c r="AQ17616">
        <v>192</v>
      </c>
      <c r="AR17616" s="1" t="s">
        <v>122872</v>
      </c>
      <c r="AS17616" s="1"/>
    </row>
    <row r="17617" spans="1:45" hidden="1" x14ac:dyDescent="0.25">
      <c r="A17617" s="1" t="s">
        <v>122873</v>
      </c>
      <c r="B17617" s="2">
        <v>44823</v>
      </c>
      <c r="C17617" s="1" t="s">
        <v>393</v>
      </c>
      <c r="D17617" s="1" t="s">
        <v>394</v>
      </c>
      <c r="E17617" s="1" t="s">
        <v>837</v>
      </c>
      <c r="F17617" s="1" t="s">
        <v>960</v>
      </c>
      <c r="G17617" s="1" t="s">
        <v>961</v>
      </c>
      <c r="H17617" s="1"/>
      <c r="I17617" s="1"/>
      <c r="J17617" s="1"/>
      <c r="K17617" s="1" t="s">
        <v>0</v>
      </c>
      <c r="L17617" s="1" t="s">
        <v>215</v>
      </c>
      <c r="M17617">
        <v>1</v>
      </c>
      <c r="N17617" s="1" t="s">
        <v>122874</v>
      </c>
      <c r="P17617" s="1" t="s">
        <v>217</v>
      </c>
      <c r="Q17617" s="1" t="s">
        <v>288</v>
      </c>
      <c r="S17617" s="1" t="s">
        <v>3</v>
      </c>
      <c r="T17617" s="1" t="s">
        <v>354</v>
      </c>
      <c r="U17617" s="1" t="s">
        <v>59</v>
      </c>
      <c r="V17617" s="1" t="s">
        <v>60</v>
      </c>
      <c r="X17617" s="1" t="s">
        <v>96</v>
      </c>
      <c r="Y17617" s="1" t="s">
        <v>62</v>
      </c>
      <c r="Z17617" s="1" t="s">
        <v>245</v>
      </c>
      <c r="AA17617" s="1" t="s">
        <v>64</v>
      </c>
      <c r="AB17617" s="1" t="s">
        <v>122875</v>
      </c>
      <c r="AC17617" s="1" t="s">
        <v>122876</v>
      </c>
      <c r="AD17617" s="1" t="s">
        <v>0</v>
      </c>
      <c r="AE17617" s="1" t="s">
        <v>6528</v>
      </c>
      <c r="AF17617" s="1"/>
      <c r="AG17617" s="1"/>
      <c r="AH17617" s="1" t="s">
        <v>122877</v>
      </c>
      <c r="AI17617" s="1" t="s">
        <v>0</v>
      </c>
      <c r="AJ17617" s="1" t="s">
        <v>225</v>
      </c>
      <c r="AK17617" s="1" t="s">
        <v>225</v>
      </c>
      <c r="AL17617" s="1" t="s">
        <v>256</v>
      </c>
      <c r="AM17617" s="1" t="s">
        <v>73</v>
      </c>
      <c r="AN17617" s="1" t="s">
        <v>225</v>
      </c>
      <c r="AO17617" s="1" t="s">
        <v>122878</v>
      </c>
      <c r="AP17617" s="1" t="s">
        <v>122879</v>
      </c>
      <c r="AQ17617">
        <v>192</v>
      </c>
      <c r="AR17617" s="1" t="s">
        <v>122880</v>
      </c>
      <c r="AS17617" s="1"/>
    </row>
    <row r="17618" spans="1:45" hidden="1" x14ac:dyDescent="0.25">
      <c r="A17618" s="1" t="s">
        <v>122881</v>
      </c>
      <c r="B17618" s="2">
        <v>44824</v>
      </c>
      <c r="C17618" s="1" t="s">
        <v>47</v>
      </c>
      <c r="D17618" s="1" t="s">
        <v>11084</v>
      </c>
      <c r="E17618" s="1" t="s">
        <v>12968</v>
      </c>
      <c r="F17618" s="1" t="s">
        <v>32230</v>
      </c>
      <c r="G17618" s="1" t="s">
        <v>118888</v>
      </c>
      <c r="H17618" s="1" t="s">
        <v>234</v>
      </c>
      <c r="I17618" s="1"/>
      <c r="J17618" s="1"/>
      <c r="K17618" s="1" t="s">
        <v>0</v>
      </c>
      <c r="L17618" s="1" t="s">
        <v>56</v>
      </c>
      <c r="M17618">
        <v>1</v>
      </c>
      <c r="N17618" s="1" t="s">
        <v>122882</v>
      </c>
      <c r="P17618" s="1"/>
      <c r="Q17618" s="1"/>
      <c r="S17618" s="1" t="s">
        <v>3</v>
      </c>
      <c r="T17618" s="1" t="s">
        <v>58</v>
      </c>
      <c r="U17618" s="1" t="s">
        <v>59</v>
      </c>
      <c r="V17618" s="1" t="s">
        <v>60</v>
      </c>
      <c r="X17618" s="1" t="s">
        <v>96</v>
      </c>
      <c r="Y17618" s="1" t="s">
        <v>62</v>
      </c>
      <c r="Z17618" s="1" t="s">
        <v>245</v>
      </c>
      <c r="AA17618" s="1" t="s">
        <v>64</v>
      </c>
      <c r="AB17618" s="1" t="s">
        <v>122883</v>
      </c>
      <c r="AC17618" s="1" t="s">
        <v>122884</v>
      </c>
      <c r="AD17618" s="1" t="s">
        <v>0</v>
      </c>
      <c r="AE17618" s="1" t="s">
        <v>68</v>
      </c>
      <c r="AF17618" s="1"/>
      <c r="AG17618" s="1" t="s">
        <v>234</v>
      </c>
      <c r="AH17618" s="1" t="s">
        <v>122885</v>
      </c>
      <c r="AI17618" s="1" t="s">
        <v>0</v>
      </c>
      <c r="AJ17618" s="1" t="s">
        <v>72</v>
      </c>
      <c r="AK17618" s="1" t="s">
        <v>72</v>
      </c>
      <c r="AL17618" s="1" t="s">
        <v>72</v>
      </c>
      <c r="AM17618" s="1" t="s">
        <v>84</v>
      </c>
      <c r="AN17618" s="1" t="s">
        <v>72</v>
      </c>
      <c r="AO17618" s="1" t="s">
        <v>122884</v>
      </c>
      <c r="AP17618" s="1" t="s">
        <v>122886</v>
      </c>
      <c r="AQ17618">
        <v>192</v>
      </c>
      <c r="AR17618" s="1" t="s">
        <v>122887</v>
      </c>
      <c r="AS17618" s="1"/>
    </row>
    <row r="17619" spans="1:45" hidden="1" x14ac:dyDescent="0.25">
      <c r="A17619" s="1" t="s">
        <v>122888</v>
      </c>
      <c r="B17619" s="2">
        <v>44824</v>
      </c>
      <c r="C17619" s="1" t="s">
        <v>89</v>
      </c>
      <c r="D17619" s="1" t="s">
        <v>90</v>
      </c>
      <c r="E17619" s="1" t="s">
        <v>91</v>
      </c>
      <c r="F17619" s="1" t="s">
        <v>92</v>
      </c>
      <c r="G17619" s="1" t="s">
        <v>93</v>
      </c>
      <c r="H17619" s="1" t="s">
        <v>52</v>
      </c>
      <c r="I17619" s="1"/>
      <c r="J17619" s="1"/>
      <c r="K17619" s="1" t="s">
        <v>0</v>
      </c>
      <c r="L17619" s="1" t="s">
        <v>56</v>
      </c>
      <c r="M17619">
        <v>1</v>
      </c>
      <c r="N17619" s="1" t="s">
        <v>122889</v>
      </c>
      <c r="P17619" s="1"/>
      <c r="Q17619" s="1"/>
      <c r="S17619" s="1" t="s">
        <v>3</v>
      </c>
      <c r="T17619" s="1" t="s">
        <v>58</v>
      </c>
      <c r="U17619" s="1" t="s">
        <v>59</v>
      </c>
      <c r="V17619" s="1" t="s">
        <v>60</v>
      </c>
      <c r="X17619" s="1" t="s">
        <v>61</v>
      </c>
      <c r="Y17619" s="1" t="s">
        <v>62</v>
      </c>
      <c r="Z17619" s="1" t="s">
        <v>63</v>
      </c>
      <c r="AA17619" s="1" t="s">
        <v>64</v>
      </c>
      <c r="AB17619" s="1" t="s">
        <v>122890</v>
      </c>
      <c r="AC17619" s="1" t="s">
        <v>122891</v>
      </c>
      <c r="AD17619" s="1" t="s">
        <v>0</v>
      </c>
      <c r="AE17619" s="1" t="s">
        <v>6528</v>
      </c>
      <c r="AF17619" s="1"/>
      <c r="AG17619" s="1" t="s">
        <v>52</v>
      </c>
      <c r="AH17619" s="1" t="s">
        <v>122892</v>
      </c>
      <c r="AI17619" s="1" t="s">
        <v>0</v>
      </c>
      <c r="AJ17619" s="1" t="s">
        <v>72</v>
      </c>
      <c r="AK17619" s="1" t="s">
        <v>72</v>
      </c>
      <c r="AL17619" s="1" t="s">
        <v>72</v>
      </c>
      <c r="AM17619" s="1" t="s">
        <v>73</v>
      </c>
      <c r="AN17619" s="1" t="s">
        <v>72</v>
      </c>
      <c r="AO17619" s="1" t="s">
        <v>122891</v>
      </c>
      <c r="AP17619" s="1" t="s">
        <v>122893</v>
      </c>
      <c r="AQ17619">
        <v>192</v>
      </c>
      <c r="AR17619" s="1" t="s">
        <v>122894</v>
      </c>
      <c r="AS17619" s="1"/>
    </row>
    <row r="17620" spans="1:45" hidden="1" x14ac:dyDescent="0.25">
      <c r="A17620" s="1" t="s">
        <v>122895</v>
      </c>
      <c r="B17620" s="2">
        <v>44823</v>
      </c>
      <c r="C17620" s="1" t="s">
        <v>116</v>
      </c>
      <c r="D17620" s="1" t="s">
        <v>117</v>
      </c>
      <c r="E17620" s="1" t="s">
        <v>91</v>
      </c>
      <c r="F17620" s="1" t="s">
        <v>362</v>
      </c>
      <c r="G17620" s="1" t="s">
        <v>1727</v>
      </c>
      <c r="H17620" s="1" t="s">
        <v>52</v>
      </c>
      <c r="I17620" s="1"/>
      <c r="J17620" s="1"/>
      <c r="K17620" s="1" t="s">
        <v>0</v>
      </c>
      <c r="L17620" s="1" t="s">
        <v>56</v>
      </c>
      <c r="M17620">
        <v>1</v>
      </c>
      <c r="N17620" s="1" t="s">
        <v>122896</v>
      </c>
      <c r="P17620" s="1"/>
      <c r="Q17620" s="1"/>
      <c r="S17620" s="1" t="s">
        <v>3</v>
      </c>
      <c r="T17620" s="1" t="s">
        <v>58</v>
      </c>
      <c r="U17620" s="1" t="s">
        <v>59</v>
      </c>
      <c r="V17620" s="1" t="s">
        <v>60</v>
      </c>
      <c r="X17620" s="1" t="s">
        <v>61</v>
      </c>
      <c r="Y17620" s="1" t="s">
        <v>62</v>
      </c>
      <c r="Z17620" s="1" t="s">
        <v>63</v>
      </c>
      <c r="AA17620" s="1" t="s">
        <v>64</v>
      </c>
      <c r="AB17620" s="1" t="s">
        <v>122897</v>
      </c>
      <c r="AC17620" s="1" t="s">
        <v>122898</v>
      </c>
      <c r="AD17620" s="1" t="s">
        <v>0</v>
      </c>
      <c r="AE17620" s="1" t="s">
        <v>68</v>
      </c>
      <c r="AF17620" s="1"/>
      <c r="AG17620" s="1" t="s">
        <v>52</v>
      </c>
      <c r="AH17620" s="1" t="s">
        <v>122899</v>
      </c>
      <c r="AI17620" s="1" t="s">
        <v>0</v>
      </c>
      <c r="AJ17620" s="1" t="s">
        <v>72</v>
      </c>
      <c r="AK17620" s="1" t="s">
        <v>72</v>
      </c>
      <c r="AL17620" s="1" t="s">
        <v>72</v>
      </c>
      <c r="AM17620" s="1" t="s">
        <v>73</v>
      </c>
      <c r="AN17620" s="1" t="s">
        <v>72</v>
      </c>
      <c r="AO17620" s="1" t="s">
        <v>122898</v>
      </c>
      <c r="AP17620" s="1" t="s">
        <v>122900</v>
      </c>
      <c r="AQ17620">
        <v>192</v>
      </c>
      <c r="AR17620" s="1" t="s">
        <v>122901</v>
      </c>
      <c r="AS17620" s="1"/>
    </row>
    <row r="17621" spans="1:45" hidden="1" x14ac:dyDescent="0.25">
      <c r="A17621" s="1" t="s">
        <v>122902</v>
      </c>
      <c r="B17621" s="2">
        <v>44823</v>
      </c>
      <c r="C17621" s="1" t="s">
        <v>116</v>
      </c>
      <c r="D17621" s="1" t="s">
        <v>117</v>
      </c>
      <c r="E17621" s="1" t="s">
        <v>230</v>
      </c>
      <c r="F17621" s="1" t="s">
        <v>884</v>
      </c>
      <c r="G17621" s="1" t="s">
        <v>113878</v>
      </c>
      <c r="H17621" s="1" t="s">
        <v>52</v>
      </c>
      <c r="I17621" s="1"/>
      <c r="J17621" s="1"/>
      <c r="K17621" s="1" t="s">
        <v>0</v>
      </c>
      <c r="L17621" s="1" t="s">
        <v>215</v>
      </c>
      <c r="M17621">
        <v>1</v>
      </c>
      <c r="N17621" s="1" t="s">
        <v>80</v>
      </c>
      <c r="P17621" s="1" t="s">
        <v>593</v>
      </c>
      <c r="Q17621" s="1" t="s">
        <v>336</v>
      </c>
      <c r="S17621" s="1" t="s">
        <v>3</v>
      </c>
      <c r="T17621" s="1" t="s">
        <v>354</v>
      </c>
      <c r="U17621" s="1" t="s">
        <v>59</v>
      </c>
      <c r="V17621" s="1" t="s">
        <v>60</v>
      </c>
      <c r="X17621" s="1" t="s">
        <v>96</v>
      </c>
      <c r="Y17621" s="1" t="s">
        <v>62</v>
      </c>
      <c r="Z17621" s="1" t="s">
        <v>180</v>
      </c>
      <c r="AA17621" s="1" t="s">
        <v>64</v>
      </c>
      <c r="AB17621" s="1" t="s">
        <v>122903</v>
      </c>
      <c r="AC17621" s="1" t="s">
        <v>122904</v>
      </c>
      <c r="AD17621" s="1" t="s">
        <v>0</v>
      </c>
      <c r="AE17621" s="1" t="s">
        <v>68</v>
      </c>
      <c r="AF17621" s="1"/>
      <c r="AG17621" s="1" t="s">
        <v>52</v>
      </c>
      <c r="AH17621" s="1" t="s">
        <v>122905</v>
      </c>
      <c r="AI17621" s="1" t="s">
        <v>0</v>
      </c>
      <c r="AJ17621" s="1" t="s">
        <v>72</v>
      </c>
      <c r="AK17621" s="1" t="s">
        <v>72</v>
      </c>
      <c r="AL17621" s="1" t="s">
        <v>71</v>
      </c>
      <c r="AM17621" s="1" t="s">
        <v>84</v>
      </c>
      <c r="AN17621" s="1" t="s">
        <v>72</v>
      </c>
      <c r="AO17621" s="1" t="s">
        <v>122499</v>
      </c>
      <c r="AP17621" s="1" t="s">
        <v>122906</v>
      </c>
      <c r="AQ17621">
        <v>192</v>
      </c>
      <c r="AR17621" s="1" t="s">
        <v>122907</v>
      </c>
      <c r="AS17621" s="1"/>
    </row>
    <row r="17622" spans="1:45" hidden="1" x14ac:dyDescent="0.25">
      <c r="A17622" s="1" t="s">
        <v>122908</v>
      </c>
      <c r="B17622" s="2">
        <v>44823</v>
      </c>
      <c r="C17622" s="1" t="s">
        <v>78</v>
      </c>
      <c r="D17622" s="1" t="s">
        <v>79</v>
      </c>
      <c r="E17622" s="1" t="s">
        <v>4710</v>
      </c>
      <c r="F17622" s="1" t="s">
        <v>4711</v>
      </c>
      <c r="G17622" s="1" t="s">
        <v>4712</v>
      </c>
      <c r="H17622" s="1" t="s">
        <v>52</v>
      </c>
      <c r="I17622" s="1"/>
      <c r="J17622" s="1"/>
      <c r="K17622" s="1" t="s">
        <v>0</v>
      </c>
      <c r="L17622" s="1" t="s">
        <v>215</v>
      </c>
      <c r="M17622">
        <v>1</v>
      </c>
      <c r="N17622" s="1" t="s">
        <v>122909</v>
      </c>
      <c r="P17622" s="1" t="s">
        <v>324</v>
      </c>
      <c r="Q17622" s="1" t="s">
        <v>218</v>
      </c>
      <c r="S17622" s="1" t="s">
        <v>3</v>
      </c>
      <c r="T17622" s="1" t="s">
        <v>354</v>
      </c>
      <c r="U17622" s="1" t="s">
        <v>59</v>
      </c>
      <c r="V17622" s="1" t="s">
        <v>60</v>
      </c>
      <c r="X17622" s="1" t="s">
        <v>61</v>
      </c>
      <c r="Y17622" s="1" t="s">
        <v>62</v>
      </c>
      <c r="Z17622" s="1" t="s">
        <v>63</v>
      </c>
      <c r="AA17622" s="1" t="s">
        <v>64</v>
      </c>
      <c r="AB17622" s="1" t="s">
        <v>122910</v>
      </c>
      <c r="AC17622" s="1" t="s">
        <v>122911</v>
      </c>
      <c r="AD17622" s="1" t="s">
        <v>0</v>
      </c>
      <c r="AE17622" s="1" t="s">
        <v>68</v>
      </c>
      <c r="AF17622" s="1"/>
      <c r="AG17622" s="1" t="s">
        <v>52</v>
      </c>
      <c r="AH17622" s="1" t="s">
        <v>122912</v>
      </c>
      <c r="AI17622" s="1" t="s">
        <v>0</v>
      </c>
      <c r="AJ17622" s="1" t="s">
        <v>71</v>
      </c>
      <c r="AK17622" s="1" t="s">
        <v>146</v>
      </c>
      <c r="AL17622" s="1" t="s">
        <v>146</v>
      </c>
      <c r="AM17622" s="1" t="s">
        <v>112</v>
      </c>
      <c r="AN17622" s="1" t="s">
        <v>225</v>
      </c>
      <c r="AO17622" s="1" t="s">
        <v>122913</v>
      </c>
      <c r="AP17622" s="1" t="s">
        <v>122914</v>
      </c>
      <c r="AQ17622">
        <v>192</v>
      </c>
      <c r="AR17622" s="1" t="s">
        <v>122915</v>
      </c>
      <c r="AS17622" s="1"/>
    </row>
    <row r="17623" spans="1:45" hidden="1" x14ac:dyDescent="0.25">
      <c r="A17623" s="1" t="s">
        <v>122916</v>
      </c>
      <c r="B17623" s="2">
        <v>44823</v>
      </c>
      <c r="C17623" s="1" t="s">
        <v>78</v>
      </c>
      <c r="D17623" s="1" t="s">
        <v>60113</v>
      </c>
      <c r="E17623" s="1" t="s">
        <v>91</v>
      </c>
      <c r="F17623" s="1" t="s">
        <v>362</v>
      </c>
      <c r="G17623" s="1" t="s">
        <v>1727</v>
      </c>
      <c r="H17623" s="1" t="s">
        <v>52</v>
      </c>
      <c r="I17623" s="1"/>
      <c r="J17623" s="1"/>
      <c r="K17623" s="1" t="s">
        <v>0</v>
      </c>
      <c r="L17623" s="1" t="s">
        <v>56</v>
      </c>
      <c r="M17623">
        <v>1</v>
      </c>
      <c r="N17623" s="1" t="s">
        <v>95</v>
      </c>
      <c r="P17623" s="1"/>
      <c r="Q17623" s="1"/>
      <c r="S17623" s="1" t="s">
        <v>3</v>
      </c>
      <c r="T17623" s="1" t="s">
        <v>58</v>
      </c>
      <c r="U17623" s="1" t="s">
        <v>59</v>
      </c>
      <c r="V17623" s="1" t="s">
        <v>60</v>
      </c>
      <c r="X17623" s="1" t="s">
        <v>61</v>
      </c>
      <c r="Y17623" s="1" t="s">
        <v>684</v>
      </c>
      <c r="Z17623" s="1" t="s">
        <v>180</v>
      </c>
      <c r="AA17623" s="1" t="s">
        <v>64</v>
      </c>
      <c r="AB17623" s="1" t="s">
        <v>122917</v>
      </c>
      <c r="AC17623" s="1" t="s">
        <v>122918</v>
      </c>
      <c r="AD17623" s="1" t="s">
        <v>0</v>
      </c>
      <c r="AE17623" s="1" t="s">
        <v>68</v>
      </c>
      <c r="AF17623" s="1"/>
      <c r="AG17623" s="1" t="s">
        <v>52</v>
      </c>
      <c r="AH17623" s="1" t="s">
        <v>122919</v>
      </c>
      <c r="AI17623" s="1" t="s">
        <v>0</v>
      </c>
      <c r="AJ17623" s="1" t="s">
        <v>72</v>
      </c>
      <c r="AK17623" s="1" t="s">
        <v>72</v>
      </c>
      <c r="AL17623" s="1" t="s">
        <v>72</v>
      </c>
      <c r="AM17623" s="1" t="s">
        <v>84</v>
      </c>
      <c r="AN17623" s="1" t="s">
        <v>72</v>
      </c>
      <c r="AO17623" s="1" t="s">
        <v>122920</v>
      </c>
      <c r="AP17623" s="1" t="s">
        <v>122921</v>
      </c>
      <c r="AQ17623">
        <v>192</v>
      </c>
      <c r="AR17623" s="1" t="s">
        <v>122922</v>
      </c>
      <c r="AS17623" s="1"/>
    </row>
    <row r="17624" spans="1:45" hidden="1" x14ac:dyDescent="0.25">
      <c r="A17624" s="1" t="s">
        <v>122923</v>
      </c>
      <c r="B17624" s="2">
        <v>44823</v>
      </c>
      <c r="C17624" s="1" t="s">
        <v>187</v>
      </c>
      <c r="D17624" s="1" t="s">
        <v>188</v>
      </c>
      <c r="E17624" s="1" t="s">
        <v>837</v>
      </c>
      <c r="F17624" s="1" t="s">
        <v>838</v>
      </c>
      <c r="G17624" s="1" t="s">
        <v>839</v>
      </c>
      <c r="H17624" s="1"/>
      <c r="I17624" s="1"/>
      <c r="J17624" s="1"/>
      <c r="K17624" s="1" t="s">
        <v>0</v>
      </c>
      <c r="L17624" s="1" t="s">
        <v>56</v>
      </c>
      <c r="M17624">
        <v>1</v>
      </c>
      <c r="N17624" s="1" t="s">
        <v>4629</v>
      </c>
      <c r="P17624" s="1"/>
      <c r="Q17624" s="1"/>
      <c r="S17624" s="1" t="s">
        <v>3</v>
      </c>
      <c r="T17624" s="1" t="s">
        <v>58</v>
      </c>
      <c r="U17624" s="1" t="s">
        <v>59</v>
      </c>
      <c r="V17624" s="1" t="s">
        <v>60</v>
      </c>
      <c r="X17624" s="1" t="s">
        <v>141</v>
      </c>
      <c r="Y17624" s="1" t="s">
        <v>62</v>
      </c>
      <c r="Z17624" s="1" t="s">
        <v>63</v>
      </c>
      <c r="AA17624" s="1" t="s">
        <v>64</v>
      </c>
      <c r="AB17624" s="1" t="s">
        <v>122924</v>
      </c>
      <c r="AC17624" s="1" t="s">
        <v>122925</v>
      </c>
      <c r="AD17624" s="1" t="s">
        <v>0</v>
      </c>
      <c r="AE17624" s="1" t="s">
        <v>68</v>
      </c>
      <c r="AF17624" s="1"/>
      <c r="AG17624" s="1"/>
      <c r="AH17624" s="1" t="s">
        <v>122926</v>
      </c>
      <c r="AI17624" s="1" t="s">
        <v>0</v>
      </c>
      <c r="AJ17624" s="1" t="s">
        <v>72</v>
      </c>
      <c r="AK17624" s="1" t="s">
        <v>72</v>
      </c>
      <c r="AL17624" s="1" t="s">
        <v>72</v>
      </c>
      <c r="AM17624" s="1" t="s">
        <v>84</v>
      </c>
      <c r="AN17624" s="1" t="s">
        <v>72</v>
      </c>
      <c r="AO17624" s="1" t="s">
        <v>122925</v>
      </c>
      <c r="AP17624" s="1" t="s">
        <v>122927</v>
      </c>
      <c r="AQ17624">
        <v>72</v>
      </c>
      <c r="AR17624" s="1" t="s">
        <v>122928</v>
      </c>
      <c r="AS17624" s="1"/>
    </row>
    <row r="17625" spans="1:45" hidden="1" x14ac:dyDescent="0.25">
      <c r="A17625" s="1" t="s">
        <v>122929</v>
      </c>
      <c r="B17625" s="2">
        <v>44823</v>
      </c>
      <c r="C17625" s="1" t="s">
        <v>160</v>
      </c>
      <c r="D17625" s="1" t="s">
        <v>161</v>
      </c>
      <c r="E17625" s="1" t="s">
        <v>268</v>
      </c>
      <c r="F17625" s="1" t="s">
        <v>269</v>
      </c>
      <c r="G17625" s="1" t="s">
        <v>930</v>
      </c>
      <c r="H17625" s="1" t="s">
        <v>52</v>
      </c>
      <c r="I17625" s="1"/>
      <c r="J17625" s="1"/>
      <c r="K17625" s="1" t="s">
        <v>0</v>
      </c>
      <c r="L17625" s="1" t="s">
        <v>215</v>
      </c>
      <c r="M17625">
        <v>1</v>
      </c>
      <c r="N17625" s="1" t="s">
        <v>122930</v>
      </c>
      <c r="P17625" s="1" t="s">
        <v>217</v>
      </c>
      <c r="Q17625" s="1" t="s">
        <v>218</v>
      </c>
      <c r="S17625" s="1" t="s">
        <v>3</v>
      </c>
      <c r="T17625" s="1" t="s">
        <v>354</v>
      </c>
      <c r="U17625" s="1" t="s">
        <v>59</v>
      </c>
      <c r="V17625" s="1" t="s">
        <v>60</v>
      </c>
      <c r="X17625" s="1" t="s">
        <v>96</v>
      </c>
      <c r="Y17625" s="1" t="s">
        <v>684</v>
      </c>
      <c r="Z17625" s="1" t="s">
        <v>63</v>
      </c>
      <c r="AA17625" s="1" t="s">
        <v>64</v>
      </c>
      <c r="AB17625" s="1" t="s">
        <v>122931</v>
      </c>
      <c r="AC17625" s="1" t="s">
        <v>122932</v>
      </c>
      <c r="AD17625" s="1" t="s">
        <v>0</v>
      </c>
      <c r="AE17625" s="1" t="s">
        <v>248</v>
      </c>
      <c r="AF17625" s="1"/>
      <c r="AG17625" s="1" t="s">
        <v>52</v>
      </c>
      <c r="AH17625" s="1" t="s">
        <v>122933</v>
      </c>
      <c r="AI17625" s="1" t="s">
        <v>0</v>
      </c>
      <c r="AJ17625" s="1" t="s">
        <v>71</v>
      </c>
      <c r="AK17625" s="1" t="s">
        <v>71</v>
      </c>
      <c r="AL17625" s="1" t="s">
        <v>71</v>
      </c>
      <c r="AM17625" s="1" t="s">
        <v>358</v>
      </c>
      <c r="AN17625" s="1" t="s">
        <v>146</v>
      </c>
      <c r="AO17625" s="1" t="s">
        <v>122934</v>
      </c>
      <c r="AP17625" s="1" t="s">
        <v>122935</v>
      </c>
      <c r="AQ17625">
        <v>192</v>
      </c>
      <c r="AR17625" s="1" t="s">
        <v>122936</v>
      </c>
      <c r="AS17625" s="1"/>
    </row>
    <row r="17626" spans="1:45" hidden="1" x14ac:dyDescent="0.25">
      <c r="A17626" s="1" t="s">
        <v>122937</v>
      </c>
      <c r="B17626" s="2">
        <v>44823</v>
      </c>
      <c r="C17626" s="1" t="s">
        <v>333</v>
      </c>
      <c r="D17626" s="1" t="s">
        <v>334</v>
      </c>
      <c r="E17626" s="1" t="s">
        <v>103</v>
      </c>
      <c r="F17626" s="1" t="s">
        <v>104</v>
      </c>
      <c r="G17626" s="1" t="s">
        <v>105</v>
      </c>
      <c r="H17626" s="1" t="s">
        <v>52</v>
      </c>
      <c r="I17626" s="1"/>
      <c r="J17626" s="1"/>
      <c r="K17626" s="1" t="s">
        <v>0</v>
      </c>
      <c r="L17626" s="1" t="s">
        <v>56</v>
      </c>
      <c r="M17626">
        <v>1</v>
      </c>
      <c r="N17626" s="1" t="s">
        <v>122938</v>
      </c>
      <c r="P17626" s="1"/>
      <c r="Q17626" s="1"/>
      <c r="S17626" s="1" t="s">
        <v>3</v>
      </c>
      <c r="T17626" s="1" t="s">
        <v>58</v>
      </c>
      <c r="U17626" s="1" t="s">
        <v>59</v>
      </c>
      <c r="V17626" s="1" t="s">
        <v>60</v>
      </c>
      <c r="X17626" s="1" t="s">
        <v>61</v>
      </c>
      <c r="Y17626" s="1" t="s">
        <v>62</v>
      </c>
      <c r="Z17626" s="1" t="s">
        <v>63</v>
      </c>
      <c r="AA17626" s="1" t="s">
        <v>64</v>
      </c>
      <c r="AB17626" s="1" t="s">
        <v>122939</v>
      </c>
      <c r="AC17626" s="1" t="s">
        <v>122940</v>
      </c>
      <c r="AD17626" s="1" t="s">
        <v>0</v>
      </c>
      <c r="AE17626" s="1" t="s">
        <v>68</v>
      </c>
      <c r="AF17626" s="1"/>
      <c r="AG17626" s="1" t="s">
        <v>52</v>
      </c>
      <c r="AH17626" s="1" t="s">
        <v>122941</v>
      </c>
      <c r="AI17626" s="1" t="s">
        <v>0</v>
      </c>
      <c r="AJ17626" s="1" t="s">
        <v>72</v>
      </c>
      <c r="AK17626" s="1" t="s">
        <v>72</v>
      </c>
      <c r="AL17626" s="1" t="s">
        <v>72</v>
      </c>
      <c r="AM17626" s="1" t="s">
        <v>84</v>
      </c>
      <c r="AN17626" s="1" t="s">
        <v>72</v>
      </c>
      <c r="AO17626" s="1" t="s">
        <v>122940</v>
      </c>
      <c r="AP17626" s="1" t="s">
        <v>122942</v>
      </c>
      <c r="AQ17626">
        <v>192</v>
      </c>
      <c r="AR17626" s="1" t="s">
        <v>122943</v>
      </c>
      <c r="AS17626" s="1"/>
    </row>
    <row r="17627" spans="1:45" hidden="1" x14ac:dyDescent="0.25">
      <c r="A17627" s="1" t="s">
        <v>122944</v>
      </c>
      <c r="B17627" s="2">
        <v>44824</v>
      </c>
      <c r="C17627" s="1" t="s">
        <v>187</v>
      </c>
      <c r="D17627" s="1" t="s">
        <v>188</v>
      </c>
      <c r="E17627" s="1" t="s">
        <v>230</v>
      </c>
      <c r="F17627" s="1" t="s">
        <v>884</v>
      </c>
      <c r="G17627" s="1" t="s">
        <v>13407</v>
      </c>
      <c r="H17627" s="1"/>
      <c r="I17627" s="1"/>
      <c r="J17627" s="1"/>
      <c r="K17627" s="1" t="s">
        <v>0</v>
      </c>
      <c r="L17627" s="1" t="s">
        <v>215</v>
      </c>
      <c r="M17627">
        <v>1</v>
      </c>
      <c r="N17627" s="1" t="s">
        <v>122945</v>
      </c>
      <c r="P17627" s="1" t="s">
        <v>217</v>
      </c>
      <c r="Q17627" s="1" t="s">
        <v>288</v>
      </c>
      <c r="S17627" s="1" t="s">
        <v>3</v>
      </c>
      <c r="T17627" s="1" t="s">
        <v>354</v>
      </c>
      <c r="U17627" s="1" t="s">
        <v>59</v>
      </c>
      <c r="V17627" s="1" t="s">
        <v>60</v>
      </c>
      <c r="X17627" s="1" t="s">
        <v>141</v>
      </c>
      <c r="Y17627" s="1" t="s">
        <v>62</v>
      </c>
      <c r="Z17627" s="1" t="s">
        <v>63</v>
      </c>
      <c r="AA17627" s="1" t="s">
        <v>64</v>
      </c>
      <c r="AB17627" s="1" t="s">
        <v>122946</v>
      </c>
      <c r="AC17627" s="1" t="s">
        <v>122947</v>
      </c>
      <c r="AD17627" s="1" t="s">
        <v>0</v>
      </c>
      <c r="AE17627" s="1" t="s">
        <v>238</v>
      </c>
      <c r="AF17627" s="1"/>
      <c r="AG17627" s="1"/>
      <c r="AH17627" s="1" t="s">
        <v>122948</v>
      </c>
      <c r="AI17627" s="1" t="s">
        <v>0</v>
      </c>
      <c r="AJ17627" s="1" t="s">
        <v>225</v>
      </c>
      <c r="AK17627" s="1" t="s">
        <v>145</v>
      </c>
      <c r="AL17627" s="1" t="s">
        <v>225</v>
      </c>
      <c r="AM17627" s="1" t="s">
        <v>73</v>
      </c>
      <c r="AN17627" s="1" t="s">
        <v>225</v>
      </c>
      <c r="AO17627" s="1" t="s">
        <v>122949</v>
      </c>
      <c r="AP17627" s="1" t="s">
        <v>122950</v>
      </c>
      <c r="AQ17627">
        <v>72</v>
      </c>
      <c r="AR17627" s="1" t="s">
        <v>122951</v>
      </c>
      <c r="AS17627" s="1"/>
    </row>
    <row r="17628" spans="1:45" hidden="1" x14ac:dyDescent="0.25">
      <c r="A17628" s="1" t="s">
        <v>122952</v>
      </c>
      <c r="B17628" s="2">
        <v>44824</v>
      </c>
      <c r="C17628" s="1" t="s">
        <v>187</v>
      </c>
      <c r="D17628" s="1" t="s">
        <v>188</v>
      </c>
      <c r="E17628" s="1" t="s">
        <v>49</v>
      </c>
      <c r="F17628" s="1" t="s">
        <v>50</v>
      </c>
      <c r="G17628" s="1" t="s">
        <v>95018</v>
      </c>
      <c r="H17628" s="1" t="s">
        <v>52</v>
      </c>
      <c r="I17628" s="1"/>
      <c r="J17628" s="1"/>
      <c r="K17628" s="1" t="s">
        <v>0</v>
      </c>
      <c r="L17628" s="1" t="s">
        <v>215</v>
      </c>
      <c r="M17628">
        <v>1</v>
      </c>
      <c r="N17628" s="1" t="s">
        <v>4629</v>
      </c>
      <c r="P17628" s="1" t="s">
        <v>593</v>
      </c>
      <c r="Q17628" s="1" t="s">
        <v>336</v>
      </c>
      <c r="S17628" s="1" t="s">
        <v>3</v>
      </c>
      <c r="T17628" s="1" t="s">
        <v>354</v>
      </c>
      <c r="U17628" s="1" t="s">
        <v>59</v>
      </c>
      <c r="V17628" s="1" t="s">
        <v>60</v>
      </c>
      <c r="X17628" s="1" t="s">
        <v>96</v>
      </c>
      <c r="Y17628" s="1" t="s">
        <v>62</v>
      </c>
      <c r="Z17628" s="1" t="s">
        <v>63</v>
      </c>
      <c r="AA17628" s="1" t="s">
        <v>64</v>
      </c>
      <c r="AB17628" s="1" t="s">
        <v>122953</v>
      </c>
      <c r="AC17628" s="1" t="s">
        <v>122954</v>
      </c>
      <c r="AD17628" s="1" t="s">
        <v>0</v>
      </c>
      <c r="AE17628" s="1" t="s">
        <v>68</v>
      </c>
      <c r="AF17628" s="1"/>
      <c r="AG17628" s="1" t="s">
        <v>52</v>
      </c>
      <c r="AH17628" s="1" t="s">
        <v>76484</v>
      </c>
      <c r="AI17628" s="1" t="s">
        <v>0</v>
      </c>
      <c r="AJ17628" s="1" t="s">
        <v>72</v>
      </c>
      <c r="AK17628" s="1" t="s">
        <v>72</v>
      </c>
      <c r="AL17628" s="1" t="s">
        <v>72</v>
      </c>
      <c r="AM17628" s="1" t="s">
        <v>84</v>
      </c>
      <c r="AN17628" s="1" t="s">
        <v>72</v>
      </c>
      <c r="AO17628" s="1" t="s">
        <v>122726</v>
      </c>
      <c r="AP17628" s="1" t="s">
        <v>122955</v>
      </c>
      <c r="AQ17628">
        <v>192</v>
      </c>
      <c r="AR17628" s="1" t="s">
        <v>122956</v>
      </c>
      <c r="AS17628" s="1"/>
    </row>
    <row r="17629" spans="1:45" hidden="1" x14ac:dyDescent="0.25">
      <c r="A17629" s="1" t="s">
        <v>122957</v>
      </c>
      <c r="B17629" s="2">
        <v>44823</v>
      </c>
      <c r="C17629" s="1" t="s">
        <v>333</v>
      </c>
      <c r="D17629" s="1" t="s">
        <v>334</v>
      </c>
      <c r="E17629" s="1" t="s">
        <v>103</v>
      </c>
      <c r="F17629" s="1" t="s">
        <v>104</v>
      </c>
      <c r="G17629" s="1" t="s">
        <v>105</v>
      </c>
      <c r="H17629" s="1" t="s">
        <v>52</v>
      </c>
      <c r="I17629" s="1"/>
      <c r="J17629" s="1"/>
      <c r="K17629" s="1" t="s">
        <v>0</v>
      </c>
      <c r="L17629" s="1" t="s">
        <v>215</v>
      </c>
      <c r="M17629">
        <v>1</v>
      </c>
      <c r="N17629" s="1" t="s">
        <v>122958</v>
      </c>
      <c r="P17629" s="1" t="s">
        <v>15486</v>
      </c>
      <c r="Q17629" s="1" t="s">
        <v>15486</v>
      </c>
      <c r="S17629" s="1" t="s">
        <v>3</v>
      </c>
      <c r="T17629" s="1" t="s">
        <v>58</v>
      </c>
      <c r="U17629" s="1" t="s">
        <v>59</v>
      </c>
      <c r="V17629" s="1" t="s">
        <v>60</v>
      </c>
      <c r="X17629" s="1" t="s">
        <v>61</v>
      </c>
      <c r="Y17629" s="1" t="s">
        <v>62</v>
      </c>
      <c r="Z17629" s="1" t="s">
        <v>63</v>
      </c>
      <c r="AA17629" s="1" t="s">
        <v>64</v>
      </c>
      <c r="AB17629" s="1" t="s">
        <v>122959</v>
      </c>
      <c r="AC17629" s="1" t="s">
        <v>122960</v>
      </c>
      <c r="AD17629" s="1" t="s">
        <v>0</v>
      </c>
      <c r="AE17629" s="1" t="s">
        <v>68</v>
      </c>
      <c r="AF17629" s="1"/>
      <c r="AG17629" s="1" t="s">
        <v>52</v>
      </c>
      <c r="AH17629" s="1" t="s">
        <v>122961</v>
      </c>
      <c r="AI17629" s="1" t="s">
        <v>0</v>
      </c>
      <c r="AJ17629" s="1" t="s">
        <v>225</v>
      </c>
      <c r="AK17629" s="1" t="s">
        <v>225</v>
      </c>
      <c r="AL17629" s="1" t="s">
        <v>256</v>
      </c>
      <c r="AM17629" s="1" t="s">
        <v>112</v>
      </c>
      <c r="AN17629" s="1" t="s">
        <v>225</v>
      </c>
      <c r="AO17629" s="1" t="s">
        <v>122960</v>
      </c>
      <c r="AP17629" s="1" t="s">
        <v>122962</v>
      </c>
      <c r="AQ17629">
        <v>192</v>
      </c>
      <c r="AR17629" s="1" t="s">
        <v>122963</v>
      </c>
      <c r="AS17629" s="1"/>
    </row>
    <row r="17630" spans="1:45" hidden="1" x14ac:dyDescent="0.25">
      <c r="A17630" s="1" t="s">
        <v>122964</v>
      </c>
      <c r="B17630" s="2">
        <v>44823</v>
      </c>
      <c r="C17630" s="1" t="s">
        <v>393</v>
      </c>
      <c r="D17630" s="1" t="s">
        <v>394</v>
      </c>
      <c r="E17630" s="1" t="s">
        <v>837</v>
      </c>
      <c r="F17630" s="1" t="s">
        <v>838</v>
      </c>
      <c r="G17630" s="1" t="s">
        <v>839</v>
      </c>
      <c r="H17630" s="1"/>
      <c r="I17630" s="1"/>
      <c r="J17630" s="1"/>
      <c r="K17630" s="1" t="s">
        <v>0</v>
      </c>
      <c r="L17630" s="1" t="s">
        <v>56</v>
      </c>
      <c r="M17630">
        <v>1</v>
      </c>
      <c r="N17630" s="1" t="s">
        <v>122965</v>
      </c>
      <c r="P17630" s="1"/>
      <c r="Q17630" s="1"/>
      <c r="S17630" s="1" t="s">
        <v>3</v>
      </c>
      <c r="T17630" s="1" t="s">
        <v>58</v>
      </c>
      <c r="U17630" s="1" t="s">
        <v>59</v>
      </c>
      <c r="V17630" s="1" t="s">
        <v>60</v>
      </c>
      <c r="X17630" s="1" t="s">
        <v>141</v>
      </c>
      <c r="Y17630" s="1" t="s">
        <v>62</v>
      </c>
      <c r="Z17630" s="1" t="s">
        <v>63</v>
      </c>
      <c r="AA17630" s="1" t="s">
        <v>64</v>
      </c>
      <c r="AB17630" s="1" t="s">
        <v>122966</v>
      </c>
      <c r="AC17630" s="1" t="s">
        <v>122967</v>
      </c>
      <c r="AD17630" s="1" t="s">
        <v>0</v>
      </c>
      <c r="AE17630" s="1" t="s">
        <v>6528</v>
      </c>
      <c r="AF17630" s="1"/>
      <c r="AG17630" s="1"/>
      <c r="AH17630" s="1" t="s">
        <v>122968</v>
      </c>
      <c r="AI17630" s="1" t="s">
        <v>0</v>
      </c>
      <c r="AJ17630" s="1" t="s">
        <v>72</v>
      </c>
      <c r="AK17630" s="1" t="s">
        <v>72</v>
      </c>
      <c r="AL17630" s="1" t="s">
        <v>72</v>
      </c>
      <c r="AM17630" s="1" t="s">
        <v>84</v>
      </c>
      <c r="AN17630" s="1" t="s">
        <v>72</v>
      </c>
      <c r="AO17630" s="1" t="s">
        <v>122967</v>
      </c>
      <c r="AP17630" s="1" t="s">
        <v>122969</v>
      </c>
      <c r="AQ17630">
        <v>72</v>
      </c>
      <c r="AR17630" s="1" t="s">
        <v>122970</v>
      </c>
      <c r="AS17630" s="1"/>
    </row>
    <row r="17631" spans="1:45" hidden="1" x14ac:dyDescent="0.25">
      <c r="A17631" s="1" t="s">
        <v>122971</v>
      </c>
      <c r="B17631" s="2">
        <v>44823</v>
      </c>
      <c r="C17631" s="1" t="s">
        <v>160</v>
      </c>
      <c r="D17631" s="1" t="s">
        <v>161</v>
      </c>
      <c r="E17631" s="1" t="s">
        <v>103</v>
      </c>
      <c r="F17631" s="1" t="s">
        <v>104</v>
      </c>
      <c r="G17631" s="1" t="s">
        <v>105</v>
      </c>
      <c r="H17631" s="1" t="s">
        <v>52</v>
      </c>
      <c r="I17631" s="1"/>
      <c r="J17631" s="1"/>
      <c r="K17631" s="1" t="s">
        <v>0</v>
      </c>
      <c r="L17631" s="1" t="s">
        <v>215</v>
      </c>
      <c r="M17631">
        <v>1</v>
      </c>
      <c r="N17631" s="1" t="s">
        <v>122972</v>
      </c>
      <c r="P17631" s="1" t="s">
        <v>324</v>
      </c>
      <c r="Q17631" s="1" t="s">
        <v>288</v>
      </c>
      <c r="S17631" s="1" t="s">
        <v>3</v>
      </c>
      <c r="T17631" s="1" t="s">
        <v>354</v>
      </c>
      <c r="U17631" s="1" t="s">
        <v>59</v>
      </c>
      <c r="V17631" s="1" t="s">
        <v>60</v>
      </c>
      <c r="X17631" s="1" t="s">
        <v>61</v>
      </c>
      <c r="Y17631" s="1" t="s">
        <v>684</v>
      </c>
      <c r="Z17631" s="1" t="s">
        <v>63</v>
      </c>
      <c r="AA17631" s="1" t="s">
        <v>64</v>
      </c>
      <c r="AB17631" s="1" t="s">
        <v>122973</v>
      </c>
      <c r="AC17631" s="1" t="s">
        <v>122974</v>
      </c>
      <c r="AD17631" s="1" t="s">
        <v>0</v>
      </c>
      <c r="AE17631" s="1" t="s">
        <v>248</v>
      </c>
      <c r="AF17631" s="1"/>
      <c r="AG17631" s="1" t="s">
        <v>52</v>
      </c>
      <c r="AH17631" s="1" t="s">
        <v>122975</v>
      </c>
      <c r="AI17631" s="1" t="s">
        <v>0</v>
      </c>
      <c r="AJ17631" s="1" t="s">
        <v>225</v>
      </c>
      <c r="AK17631" s="1" t="s">
        <v>225</v>
      </c>
      <c r="AL17631" s="1" t="s">
        <v>256</v>
      </c>
      <c r="AM17631" s="1" t="s">
        <v>358</v>
      </c>
      <c r="AN17631" s="1" t="s">
        <v>225</v>
      </c>
      <c r="AO17631" s="1" t="s">
        <v>122913</v>
      </c>
      <c r="AP17631" s="1" t="s">
        <v>122976</v>
      </c>
      <c r="AQ17631">
        <v>192</v>
      </c>
      <c r="AR17631" s="1" t="s">
        <v>122977</v>
      </c>
      <c r="AS17631" s="1"/>
    </row>
    <row r="17632" spans="1:45" hidden="1" x14ac:dyDescent="0.25">
      <c r="A17632" s="1" t="s">
        <v>122978</v>
      </c>
      <c r="B17632" s="2">
        <v>44823</v>
      </c>
      <c r="C17632" s="1" t="s">
        <v>47</v>
      </c>
      <c r="D17632" s="1" t="s">
        <v>20407</v>
      </c>
      <c r="E17632" s="1" t="s">
        <v>103</v>
      </c>
      <c r="F17632" s="1" t="s">
        <v>104</v>
      </c>
      <c r="G17632" s="1" t="s">
        <v>105</v>
      </c>
      <c r="H17632" s="1" t="s">
        <v>52</v>
      </c>
      <c r="I17632" s="1"/>
      <c r="J17632" s="1"/>
      <c r="K17632" s="1" t="s">
        <v>0</v>
      </c>
      <c r="L17632" s="1" t="s">
        <v>215</v>
      </c>
      <c r="M17632">
        <v>1</v>
      </c>
      <c r="N17632" s="1" t="s">
        <v>122979</v>
      </c>
      <c r="P17632" s="1" t="s">
        <v>217</v>
      </c>
      <c r="Q17632" s="1" t="s">
        <v>288</v>
      </c>
      <c r="S17632" s="1" t="s">
        <v>3</v>
      </c>
      <c r="T17632" s="1" t="s">
        <v>354</v>
      </c>
      <c r="U17632" s="1" t="s">
        <v>59</v>
      </c>
      <c r="V17632" s="1" t="s">
        <v>60</v>
      </c>
      <c r="X17632" s="1" t="s">
        <v>61</v>
      </c>
      <c r="Y17632" s="1" t="s">
        <v>62</v>
      </c>
      <c r="Z17632" s="1" t="s">
        <v>180</v>
      </c>
      <c r="AA17632" s="1" t="s">
        <v>64</v>
      </c>
      <c r="AB17632" s="1" t="s">
        <v>122980</v>
      </c>
      <c r="AC17632" s="1" t="s">
        <v>122981</v>
      </c>
      <c r="AD17632" s="1" t="s">
        <v>0</v>
      </c>
      <c r="AE17632" s="1" t="s">
        <v>238</v>
      </c>
      <c r="AF17632" s="1"/>
      <c r="AG17632" s="1" t="s">
        <v>52</v>
      </c>
      <c r="AH17632" s="1" t="s">
        <v>122982</v>
      </c>
      <c r="AI17632" s="1" t="s">
        <v>0</v>
      </c>
      <c r="AJ17632" s="1" t="s">
        <v>225</v>
      </c>
      <c r="AK17632" s="1" t="s">
        <v>225</v>
      </c>
      <c r="AL17632" s="1" t="s">
        <v>225</v>
      </c>
      <c r="AM17632" s="1" t="s">
        <v>73</v>
      </c>
      <c r="AN17632" s="1" t="s">
        <v>225</v>
      </c>
      <c r="AO17632" s="1" t="s">
        <v>122983</v>
      </c>
      <c r="AP17632" s="1" t="s">
        <v>122984</v>
      </c>
      <c r="AQ17632">
        <v>192</v>
      </c>
      <c r="AR17632" s="1" t="s">
        <v>122985</v>
      </c>
      <c r="AS17632" s="1"/>
    </row>
    <row r="17633" spans="1:45" hidden="1" x14ac:dyDescent="0.25">
      <c r="A17633" s="1" t="s">
        <v>122986</v>
      </c>
      <c r="B17633" s="2">
        <v>44823</v>
      </c>
      <c r="C17633" s="1" t="s">
        <v>116</v>
      </c>
      <c r="D17633" s="1" t="s">
        <v>117</v>
      </c>
      <c r="E17633" s="1" t="s">
        <v>91</v>
      </c>
      <c r="F17633" s="1" t="s">
        <v>362</v>
      </c>
      <c r="G17633" s="1" t="s">
        <v>363</v>
      </c>
      <c r="H17633" s="1" t="s">
        <v>52</v>
      </c>
      <c r="I17633" s="1"/>
      <c r="J17633" s="1"/>
      <c r="K17633" s="1" t="s">
        <v>0</v>
      </c>
      <c r="L17633" s="1" t="s">
        <v>56</v>
      </c>
      <c r="M17633">
        <v>1</v>
      </c>
      <c r="N17633" s="1" t="s">
        <v>3205</v>
      </c>
      <c r="P17633" s="1"/>
      <c r="Q17633" s="1"/>
      <c r="S17633" s="1" t="s">
        <v>3</v>
      </c>
      <c r="T17633" s="1" t="s">
        <v>58</v>
      </c>
      <c r="U17633" s="1" t="s">
        <v>59</v>
      </c>
      <c r="V17633" s="1" t="s">
        <v>60</v>
      </c>
      <c r="X17633" s="1" t="s">
        <v>96</v>
      </c>
      <c r="Y17633" s="1" t="s">
        <v>62</v>
      </c>
      <c r="Z17633" s="1" t="s">
        <v>63</v>
      </c>
      <c r="AA17633" s="1" t="s">
        <v>64</v>
      </c>
      <c r="AB17633" s="1" t="s">
        <v>122987</v>
      </c>
      <c r="AC17633" s="1" t="s">
        <v>122988</v>
      </c>
      <c r="AD17633" s="1" t="s">
        <v>0</v>
      </c>
      <c r="AE17633" s="1" t="s">
        <v>68</v>
      </c>
      <c r="AF17633" s="1"/>
      <c r="AG17633" s="1" t="s">
        <v>52</v>
      </c>
      <c r="AH17633" s="1" t="s">
        <v>122989</v>
      </c>
      <c r="AI17633" s="1" t="s">
        <v>0</v>
      </c>
      <c r="AJ17633" s="1" t="s">
        <v>72</v>
      </c>
      <c r="AK17633" s="1" t="s">
        <v>72</v>
      </c>
      <c r="AL17633" s="1" t="s">
        <v>72</v>
      </c>
      <c r="AM17633" s="1" t="s">
        <v>112</v>
      </c>
      <c r="AN17633" s="1" t="s">
        <v>72</v>
      </c>
      <c r="AO17633" s="1" t="s">
        <v>122988</v>
      </c>
      <c r="AP17633" s="1" t="s">
        <v>122990</v>
      </c>
      <c r="AQ17633">
        <v>192</v>
      </c>
      <c r="AR17633" s="1" t="s">
        <v>122991</v>
      </c>
      <c r="AS17633" s="1"/>
    </row>
    <row r="17634" spans="1:45" hidden="1" x14ac:dyDescent="0.25">
      <c r="A17634" s="1" t="s">
        <v>122992</v>
      </c>
      <c r="B17634" s="2">
        <v>44823</v>
      </c>
      <c r="C17634" s="1" t="s">
        <v>116</v>
      </c>
      <c r="D17634" s="1" t="s">
        <v>117</v>
      </c>
      <c r="E17634" s="1" t="s">
        <v>91</v>
      </c>
      <c r="F17634" s="1" t="s">
        <v>362</v>
      </c>
      <c r="G17634" s="1" t="s">
        <v>363</v>
      </c>
      <c r="H17634" s="1" t="s">
        <v>52</v>
      </c>
      <c r="I17634" s="1"/>
      <c r="J17634" s="1"/>
      <c r="K17634" s="1" t="s">
        <v>0</v>
      </c>
      <c r="L17634" s="1" t="s">
        <v>56</v>
      </c>
      <c r="M17634">
        <v>1</v>
      </c>
      <c r="N17634" s="1" t="s">
        <v>122993</v>
      </c>
      <c r="P17634" s="1"/>
      <c r="Q17634" s="1"/>
      <c r="S17634" s="1" t="s">
        <v>3</v>
      </c>
      <c r="T17634" s="1" t="s">
        <v>58</v>
      </c>
      <c r="U17634" s="1" t="s">
        <v>59</v>
      </c>
      <c r="V17634" s="1" t="s">
        <v>60</v>
      </c>
      <c r="X17634" s="1" t="s">
        <v>96</v>
      </c>
      <c r="Y17634" s="1" t="s">
        <v>62</v>
      </c>
      <c r="Z17634" s="1" t="s">
        <v>63</v>
      </c>
      <c r="AA17634" s="1" t="s">
        <v>64</v>
      </c>
      <c r="AB17634" s="1" t="s">
        <v>122994</v>
      </c>
      <c r="AC17634" s="1" t="s">
        <v>122995</v>
      </c>
      <c r="AD17634" s="1" t="s">
        <v>0</v>
      </c>
      <c r="AE17634" s="1" t="s">
        <v>68</v>
      </c>
      <c r="AF17634" s="1"/>
      <c r="AG17634" s="1" t="s">
        <v>52</v>
      </c>
      <c r="AH17634" s="1" t="s">
        <v>122996</v>
      </c>
      <c r="AI17634" s="1" t="s">
        <v>0</v>
      </c>
      <c r="AJ17634" s="1" t="s">
        <v>72</v>
      </c>
      <c r="AK17634" s="1" t="s">
        <v>72</v>
      </c>
      <c r="AL17634" s="1" t="s">
        <v>72</v>
      </c>
      <c r="AM17634" s="1" t="s">
        <v>73</v>
      </c>
      <c r="AN17634" s="1" t="s">
        <v>72</v>
      </c>
      <c r="AO17634" s="1" t="s">
        <v>122995</v>
      </c>
      <c r="AP17634" s="1" t="s">
        <v>122997</v>
      </c>
      <c r="AQ17634">
        <v>192</v>
      </c>
      <c r="AR17634" s="1" t="s">
        <v>122998</v>
      </c>
      <c r="AS17634" s="1"/>
    </row>
    <row r="17635" spans="1:45" hidden="1" x14ac:dyDescent="0.25">
      <c r="A17635" s="1" t="s">
        <v>122999</v>
      </c>
      <c r="B17635" s="2">
        <v>44823</v>
      </c>
      <c r="C17635" s="1" t="s">
        <v>742</v>
      </c>
      <c r="D17635" s="1" t="s">
        <v>743</v>
      </c>
      <c r="E17635" s="1" t="s">
        <v>49</v>
      </c>
      <c r="F17635" s="1" t="s">
        <v>50</v>
      </c>
      <c r="G17635" s="1" t="s">
        <v>95018</v>
      </c>
      <c r="H17635" s="1" t="s">
        <v>52</v>
      </c>
      <c r="I17635" s="1"/>
      <c r="J17635" s="1"/>
      <c r="K17635" s="1" t="s">
        <v>0</v>
      </c>
      <c r="L17635" s="1" t="s">
        <v>56</v>
      </c>
      <c r="M17635">
        <v>1</v>
      </c>
      <c r="N17635" s="1" t="s">
        <v>123000</v>
      </c>
      <c r="P17635" s="1"/>
      <c r="Q17635" s="1"/>
      <c r="S17635" s="1" t="s">
        <v>3</v>
      </c>
      <c r="T17635" s="1" t="s">
        <v>58</v>
      </c>
      <c r="U17635" s="1" t="s">
        <v>59</v>
      </c>
      <c r="V17635" s="1" t="s">
        <v>60</v>
      </c>
      <c r="X17635" s="1" t="s">
        <v>96</v>
      </c>
      <c r="Y17635" s="1" t="s">
        <v>62</v>
      </c>
      <c r="Z17635" s="1" t="s">
        <v>63</v>
      </c>
      <c r="AA17635" s="1" t="s">
        <v>64</v>
      </c>
      <c r="AB17635" s="1" t="s">
        <v>123001</v>
      </c>
      <c r="AC17635" s="1" t="s">
        <v>123002</v>
      </c>
      <c r="AD17635" s="1" t="s">
        <v>0</v>
      </c>
      <c r="AE17635" s="1" t="s">
        <v>6528</v>
      </c>
      <c r="AF17635" s="1"/>
      <c r="AG17635" s="1" t="s">
        <v>52</v>
      </c>
      <c r="AH17635" s="1" t="s">
        <v>123003</v>
      </c>
      <c r="AI17635" s="1" t="s">
        <v>0</v>
      </c>
      <c r="AJ17635" s="1" t="s">
        <v>72</v>
      </c>
      <c r="AK17635" s="1" t="s">
        <v>72</v>
      </c>
      <c r="AL17635" s="1" t="s">
        <v>72</v>
      </c>
      <c r="AM17635" s="1" t="s">
        <v>84</v>
      </c>
      <c r="AN17635" s="1" t="s">
        <v>72</v>
      </c>
      <c r="AO17635" s="1" t="s">
        <v>123002</v>
      </c>
      <c r="AP17635" s="1" t="s">
        <v>123004</v>
      </c>
      <c r="AQ17635">
        <v>192</v>
      </c>
      <c r="AR17635" s="1" t="s">
        <v>123005</v>
      </c>
      <c r="AS17635" s="1"/>
    </row>
    <row r="17636" spans="1:45" hidden="1" x14ac:dyDescent="0.25">
      <c r="A17636" s="1" t="s">
        <v>123006</v>
      </c>
      <c r="B17636" s="2">
        <v>44823</v>
      </c>
      <c r="C17636" s="1" t="s">
        <v>393</v>
      </c>
      <c r="D17636" s="1" t="s">
        <v>394</v>
      </c>
      <c r="E17636" s="1" t="s">
        <v>91</v>
      </c>
      <c r="F17636" s="1" t="s">
        <v>362</v>
      </c>
      <c r="G17636" s="1" t="s">
        <v>363</v>
      </c>
      <c r="H17636" s="1" t="s">
        <v>52</v>
      </c>
      <c r="I17636" s="1"/>
      <c r="J17636" s="1"/>
      <c r="K17636" s="1" t="s">
        <v>0</v>
      </c>
      <c r="L17636" s="1" t="s">
        <v>56</v>
      </c>
      <c r="M17636">
        <v>1</v>
      </c>
      <c r="N17636" s="1" t="s">
        <v>7479</v>
      </c>
      <c r="P17636" s="1"/>
      <c r="Q17636" s="1"/>
      <c r="S17636" s="1" t="s">
        <v>3</v>
      </c>
      <c r="T17636" s="1" t="s">
        <v>58</v>
      </c>
      <c r="U17636" s="1" t="s">
        <v>59</v>
      </c>
      <c r="V17636" s="1" t="s">
        <v>60</v>
      </c>
      <c r="X17636" s="1" t="s">
        <v>96</v>
      </c>
      <c r="Y17636" s="1" t="s">
        <v>62</v>
      </c>
      <c r="Z17636" s="1" t="s">
        <v>63</v>
      </c>
      <c r="AA17636" s="1" t="s">
        <v>64</v>
      </c>
      <c r="AB17636" s="1" t="s">
        <v>123007</v>
      </c>
      <c r="AC17636" s="1" t="s">
        <v>123008</v>
      </c>
      <c r="AD17636" s="1" t="s">
        <v>0</v>
      </c>
      <c r="AE17636" s="1" t="s">
        <v>6528</v>
      </c>
      <c r="AF17636" s="1"/>
      <c r="AG17636" s="1" t="s">
        <v>52</v>
      </c>
      <c r="AH17636" s="1" t="s">
        <v>123009</v>
      </c>
      <c r="AI17636" s="1" t="s">
        <v>0</v>
      </c>
      <c r="AJ17636" s="1" t="s">
        <v>72</v>
      </c>
      <c r="AK17636" s="1" t="s">
        <v>72</v>
      </c>
      <c r="AL17636" s="1" t="s">
        <v>72</v>
      </c>
      <c r="AM17636" s="1" t="s">
        <v>84</v>
      </c>
      <c r="AN17636" s="1" t="s">
        <v>72</v>
      </c>
      <c r="AO17636" s="1" t="s">
        <v>123010</v>
      </c>
      <c r="AP17636" s="1" t="s">
        <v>123011</v>
      </c>
      <c r="AQ17636">
        <v>192</v>
      </c>
      <c r="AR17636" s="1" t="s">
        <v>123012</v>
      </c>
      <c r="AS17636" s="1"/>
    </row>
    <row r="17637" spans="1:45" hidden="1" x14ac:dyDescent="0.25">
      <c r="A17637" s="1" t="s">
        <v>123013</v>
      </c>
      <c r="B17637" s="2">
        <v>44823</v>
      </c>
      <c r="C17637" s="1" t="s">
        <v>506</v>
      </c>
      <c r="D17637" s="1" t="s">
        <v>507</v>
      </c>
      <c r="E17637" s="1" t="s">
        <v>134</v>
      </c>
      <c r="F17637" s="1" t="s">
        <v>135</v>
      </c>
      <c r="G17637" s="1" t="s">
        <v>206</v>
      </c>
      <c r="H17637" s="1"/>
      <c r="I17637" s="1"/>
      <c r="J17637" s="1"/>
      <c r="K17637" s="1" t="s">
        <v>0</v>
      </c>
      <c r="L17637" s="1" t="s">
        <v>56</v>
      </c>
      <c r="M17637">
        <v>1</v>
      </c>
      <c r="N17637" s="1" t="s">
        <v>123014</v>
      </c>
      <c r="P17637" s="1"/>
      <c r="Q17637" s="1"/>
      <c r="S17637" s="1" t="s">
        <v>3</v>
      </c>
      <c r="T17637" s="1" t="s">
        <v>58</v>
      </c>
      <c r="U17637" s="1" t="s">
        <v>59</v>
      </c>
      <c r="V17637" s="1" t="s">
        <v>60</v>
      </c>
      <c r="X17637" s="1" t="s">
        <v>96</v>
      </c>
      <c r="Y17637" s="1" t="s">
        <v>62</v>
      </c>
      <c r="Z17637" s="1" t="s">
        <v>245</v>
      </c>
      <c r="AA17637" s="1" t="s">
        <v>64</v>
      </c>
      <c r="AB17637" s="1" t="s">
        <v>123015</v>
      </c>
      <c r="AC17637" s="1" t="s">
        <v>123016</v>
      </c>
      <c r="AD17637" s="1" t="s">
        <v>0</v>
      </c>
      <c r="AE17637" s="1" t="s">
        <v>68</v>
      </c>
      <c r="AF17637" s="1"/>
      <c r="AG17637" s="1"/>
      <c r="AH17637" s="1" t="s">
        <v>123017</v>
      </c>
      <c r="AI17637" s="1" t="s">
        <v>0</v>
      </c>
      <c r="AJ17637" s="1" t="s">
        <v>72</v>
      </c>
      <c r="AK17637" s="1" t="s">
        <v>72</v>
      </c>
      <c r="AL17637" s="1" t="s">
        <v>72</v>
      </c>
      <c r="AM17637" s="1" t="s">
        <v>84</v>
      </c>
      <c r="AN17637" s="1" t="s">
        <v>72</v>
      </c>
      <c r="AO17637" s="1" t="s">
        <v>123016</v>
      </c>
      <c r="AP17637" s="1" t="s">
        <v>123018</v>
      </c>
      <c r="AQ17637">
        <v>192</v>
      </c>
      <c r="AR17637" s="1" t="s">
        <v>123019</v>
      </c>
      <c r="AS17637" s="1"/>
    </row>
    <row r="17638" spans="1:45" hidden="1" x14ac:dyDescent="0.25">
      <c r="A17638" s="1" t="s">
        <v>123020</v>
      </c>
      <c r="B17638" s="2">
        <v>44823</v>
      </c>
      <c r="C17638" s="1" t="s">
        <v>393</v>
      </c>
      <c r="D17638" s="1" t="s">
        <v>394</v>
      </c>
      <c r="E17638" s="1" t="s">
        <v>837</v>
      </c>
      <c r="F17638" s="1" t="s">
        <v>960</v>
      </c>
      <c r="G17638" s="1" t="s">
        <v>5082</v>
      </c>
      <c r="H17638" s="1"/>
      <c r="I17638" s="1"/>
      <c r="J17638" s="1"/>
      <c r="K17638" s="1" t="s">
        <v>0</v>
      </c>
      <c r="L17638" s="1" t="s">
        <v>56</v>
      </c>
      <c r="M17638">
        <v>1</v>
      </c>
      <c r="N17638" s="1" t="s">
        <v>95</v>
      </c>
      <c r="P17638" s="1"/>
      <c r="Q17638" s="1"/>
      <c r="S17638" s="1" t="s">
        <v>3</v>
      </c>
      <c r="T17638" s="1" t="s">
        <v>58</v>
      </c>
      <c r="U17638" s="1" t="s">
        <v>59</v>
      </c>
      <c r="V17638" s="1" t="s">
        <v>60</v>
      </c>
      <c r="X17638" s="1" t="s">
        <v>61</v>
      </c>
      <c r="Y17638" s="1" t="s">
        <v>62</v>
      </c>
      <c r="Z17638" s="1" t="s">
        <v>245</v>
      </c>
      <c r="AA17638" s="1" t="s">
        <v>64</v>
      </c>
      <c r="AB17638" s="1" t="s">
        <v>123021</v>
      </c>
      <c r="AC17638" s="1" t="s">
        <v>123022</v>
      </c>
      <c r="AD17638" s="1" t="s">
        <v>0</v>
      </c>
      <c r="AE17638" s="1" t="s">
        <v>6528</v>
      </c>
      <c r="AF17638" s="1"/>
      <c r="AG17638" s="1"/>
      <c r="AH17638" s="1" t="s">
        <v>123023</v>
      </c>
      <c r="AI17638" s="1" t="s">
        <v>0</v>
      </c>
      <c r="AJ17638" s="1" t="s">
        <v>72</v>
      </c>
      <c r="AK17638" s="1" t="s">
        <v>72</v>
      </c>
      <c r="AL17638" s="1" t="s">
        <v>72</v>
      </c>
      <c r="AM17638" s="1" t="s">
        <v>73</v>
      </c>
      <c r="AN17638" s="1" t="s">
        <v>72</v>
      </c>
      <c r="AO17638" s="1" t="s">
        <v>123022</v>
      </c>
      <c r="AP17638" s="1" t="s">
        <v>123024</v>
      </c>
      <c r="AQ17638">
        <v>192</v>
      </c>
      <c r="AR17638" s="1" t="s">
        <v>123025</v>
      </c>
      <c r="AS17638" s="1"/>
    </row>
    <row r="17639" spans="1:45" hidden="1" x14ac:dyDescent="0.25">
      <c r="A17639" s="1" t="s">
        <v>123026</v>
      </c>
      <c r="B17639" s="2">
        <v>44823</v>
      </c>
      <c r="C17639" s="1" t="s">
        <v>187</v>
      </c>
      <c r="D17639" s="1" t="s">
        <v>188</v>
      </c>
      <c r="E17639" s="1" t="s">
        <v>230</v>
      </c>
      <c r="F17639" s="1" t="s">
        <v>231</v>
      </c>
      <c r="G17639" s="1" t="s">
        <v>113622</v>
      </c>
      <c r="H17639" s="1" t="s">
        <v>52</v>
      </c>
      <c r="I17639" s="1"/>
      <c r="J17639" s="1"/>
      <c r="K17639" s="1" t="s">
        <v>0</v>
      </c>
      <c r="L17639" s="1" t="s">
        <v>56</v>
      </c>
      <c r="M17639">
        <v>1</v>
      </c>
      <c r="N17639" s="1" t="s">
        <v>123027</v>
      </c>
      <c r="P17639" s="1"/>
      <c r="Q17639" s="1"/>
      <c r="S17639" s="1" t="s">
        <v>3</v>
      </c>
      <c r="T17639" s="1" t="s">
        <v>58</v>
      </c>
      <c r="U17639" s="1" t="s">
        <v>59</v>
      </c>
      <c r="V17639" s="1" t="s">
        <v>60</v>
      </c>
      <c r="X17639" s="1" t="s">
        <v>61</v>
      </c>
      <c r="Y17639" s="1" t="s">
        <v>62</v>
      </c>
      <c r="Z17639" s="1" t="s">
        <v>63</v>
      </c>
      <c r="AA17639" s="1" t="s">
        <v>64</v>
      </c>
      <c r="AB17639" s="1" t="s">
        <v>123028</v>
      </c>
      <c r="AC17639" s="1" t="s">
        <v>123029</v>
      </c>
      <c r="AD17639" s="1" t="s">
        <v>0</v>
      </c>
      <c r="AE17639" s="1" t="s">
        <v>68</v>
      </c>
      <c r="AF17639" s="1"/>
      <c r="AG17639" s="1" t="s">
        <v>52</v>
      </c>
      <c r="AH17639" s="1" t="s">
        <v>118052</v>
      </c>
      <c r="AI17639" s="1" t="s">
        <v>0</v>
      </c>
      <c r="AJ17639" s="1" t="s">
        <v>72</v>
      </c>
      <c r="AK17639" s="1" t="s">
        <v>72</v>
      </c>
      <c r="AL17639" s="1" t="s">
        <v>72</v>
      </c>
      <c r="AM17639" s="1" t="s">
        <v>84</v>
      </c>
      <c r="AN17639" s="1" t="s">
        <v>72</v>
      </c>
      <c r="AO17639" s="1" t="s">
        <v>123029</v>
      </c>
      <c r="AP17639" s="1" t="s">
        <v>123030</v>
      </c>
      <c r="AQ17639">
        <v>192</v>
      </c>
      <c r="AR17639" s="1" t="s">
        <v>123031</v>
      </c>
      <c r="AS17639" s="1"/>
    </row>
    <row r="17640" spans="1:45" hidden="1" x14ac:dyDescent="0.25">
      <c r="A17640" s="1" t="s">
        <v>123032</v>
      </c>
      <c r="B17640" s="2">
        <v>44822</v>
      </c>
      <c r="C17640" s="1" t="s">
        <v>47</v>
      </c>
      <c r="D17640" s="1" t="s">
        <v>214</v>
      </c>
      <c r="E17640" s="1" t="s">
        <v>134</v>
      </c>
      <c r="F17640" s="1" t="s">
        <v>135</v>
      </c>
      <c r="G17640" s="1" t="s">
        <v>136</v>
      </c>
      <c r="H17640" s="1"/>
      <c r="I17640" s="1"/>
      <c r="J17640" s="1"/>
      <c r="K17640" s="1" t="s">
        <v>0</v>
      </c>
      <c r="L17640" s="1" t="s">
        <v>215</v>
      </c>
      <c r="M17640">
        <v>1</v>
      </c>
      <c r="N17640" s="1" t="s">
        <v>123033</v>
      </c>
      <c r="P17640" s="1" t="s">
        <v>324</v>
      </c>
      <c r="Q17640" s="1" t="s">
        <v>288</v>
      </c>
      <c r="S17640" s="1" t="s">
        <v>3</v>
      </c>
      <c r="T17640" s="1" t="s">
        <v>354</v>
      </c>
      <c r="U17640" s="1" t="s">
        <v>59</v>
      </c>
      <c r="V17640" s="1" t="s">
        <v>60</v>
      </c>
      <c r="X17640" s="1" t="s">
        <v>141</v>
      </c>
      <c r="Y17640" s="1" t="s">
        <v>62</v>
      </c>
      <c r="Z17640" s="1" t="s">
        <v>245</v>
      </c>
      <c r="AA17640" s="1" t="s">
        <v>64</v>
      </c>
      <c r="AB17640" s="1" t="s">
        <v>123034</v>
      </c>
      <c r="AC17640" s="1" t="s">
        <v>123035</v>
      </c>
      <c r="AD17640" s="1" t="s">
        <v>0</v>
      </c>
      <c r="AE17640" s="1" t="s">
        <v>68</v>
      </c>
      <c r="AF17640" s="1"/>
      <c r="AG17640" s="1"/>
      <c r="AH17640" s="1" t="s">
        <v>123036</v>
      </c>
      <c r="AI17640" s="1" t="s">
        <v>0</v>
      </c>
      <c r="AJ17640" s="1" t="s">
        <v>225</v>
      </c>
      <c r="AK17640" s="1" t="s">
        <v>225</v>
      </c>
      <c r="AL17640" s="1" t="s">
        <v>146</v>
      </c>
      <c r="AM17640" s="1" t="s">
        <v>358</v>
      </c>
      <c r="AN17640" s="1" t="s">
        <v>225</v>
      </c>
      <c r="AO17640" s="1" t="s">
        <v>123037</v>
      </c>
      <c r="AP17640" s="1" t="s">
        <v>123038</v>
      </c>
      <c r="AQ17640">
        <v>72</v>
      </c>
      <c r="AR17640" s="1" t="s">
        <v>123039</v>
      </c>
      <c r="AS17640" s="1"/>
    </row>
    <row r="17641" spans="1:45" hidden="1" x14ac:dyDescent="0.25">
      <c r="A17641" s="1" t="s">
        <v>123040</v>
      </c>
      <c r="B17641" s="2">
        <v>44822</v>
      </c>
      <c r="C17641" s="1" t="s">
        <v>160</v>
      </c>
      <c r="D17641" s="1" t="s">
        <v>161</v>
      </c>
      <c r="E17641" s="1" t="s">
        <v>134</v>
      </c>
      <c r="F17641" s="1" t="s">
        <v>135</v>
      </c>
      <c r="G17641" s="1" t="s">
        <v>206</v>
      </c>
      <c r="H17641" s="1"/>
      <c r="I17641" s="1"/>
      <c r="J17641" s="1"/>
      <c r="K17641" s="1" t="s">
        <v>0</v>
      </c>
      <c r="L17641" s="1" t="s">
        <v>56</v>
      </c>
      <c r="M17641">
        <v>1</v>
      </c>
      <c r="N17641" s="1" t="s">
        <v>57</v>
      </c>
      <c r="P17641" s="1"/>
      <c r="Q17641" s="1"/>
      <c r="S17641" s="1" t="s">
        <v>3</v>
      </c>
      <c r="T17641" s="1" t="s">
        <v>58</v>
      </c>
      <c r="U17641" s="1" t="s">
        <v>59</v>
      </c>
      <c r="V17641" s="1" t="s">
        <v>60</v>
      </c>
      <c r="X17641" s="1" t="s">
        <v>96</v>
      </c>
      <c r="Y17641" s="1" t="s">
        <v>62</v>
      </c>
      <c r="Z17641" s="1" t="s">
        <v>245</v>
      </c>
      <c r="AA17641" s="1" t="s">
        <v>64</v>
      </c>
      <c r="AB17641" s="1" t="s">
        <v>123041</v>
      </c>
      <c r="AC17641" s="1" t="s">
        <v>123042</v>
      </c>
      <c r="AD17641" s="1" t="s">
        <v>0</v>
      </c>
      <c r="AE17641" s="1" t="s">
        <v>68</v>
      </c>
      <c r="AF17641" s="1"/>
      <c r="AG17641" s="1"/>
      <c r="AH17641" s="1" t="s">
        <v>123043</v>
      </c>
      <c r="AI17641" s="1" t="s">
        <v>0</v>
      </c>
      <c r="AJ17641" s="1" t="s">
        <v>71</v>
      </c>
      <c r="AK17641" s="1" t="s">
        <v>72</v>
      </c>
      <c r="AL17641" s="1" t="s">
        <v>72</v>
      </c>
      <c r="AM17641" s="1" t="s">
        <v>358</v>
      </c>
      <c r="AN17641" s="1" t="s">
        <v>72</v>
      </c>
      <c r="AO17641" s="1" t="s">
        <v>123042</v>
      </c>
      <c r="AP17641" s="1" t="s">
        <v>123044</v>
      </c>
      <c r="AQ17641">
        <v>192</v>
      </c>
      <c r="AR17641" s="1" t="s">
        <v>123045</v>
      </c>
      <c r="AS17641" s="1"/>
    </row>
    <row r="17642" spans="1:45" hidden="1" x14ac:dyDescent="0.25">
      <c r="A17642" s="1" t="s">
        <v>123046</v>
      </c>
      <c r="B17642" s="2">
        <v>44822</v>
      </c>
      <c r="C17642" s="1" t="s">
        <v>333</v>
      </c>
      <c r="D17642" s="1" t="s">
        <v>334</v>
      </c>
      <c r="E17642" s="1" t="s">
        <v>49</v>
      </c>
      <c r="F17642" s="1" t="s">
        <v>150</v>
      </c>
      <c r="G17642" s="1" t="s">
        <v>16701</v>
      </c>
      <c r="H17642" s="1" t="s">
        <v>52</v>
      </c>
      <c r="I17642" s="1"/>
      <c r="J17642" s="1"/>
      <c r="K17642" s="1" t="s">
        <v>0</v>
      </c>
      <c r="L17642" s="1" t="s">
        <v>215</v>
      </c>
      <c r="M17642">
        <v>1</v>
      </c>
      <c r="N17642" s="1" t="s">
        <v>123047</v>
      </c>
      <c r="P17642" s="1" t="s">
        <v>217</v>
      </c>
      <c r="Q17642" s="1" t="s">
        <v>288</v>
      </c>
      <c r="S17642" s="1" t="s">
        <v>3</v>
      </c>
      <c r="T17642" s="1" t="s">
        <v>354</v>
      </c>
      <c r="U17642" s="1" t="s">
        <v>59</v>
      </c>
      <c r="V17642" s="1" t="s">
        <v>60</v>
      </c>
      <c r="X17642" s="1" t="s">
        <v>141</v>
      </c>
      <c r="Y17642" s="1" t="s">
        <v>62</v>
      </c>
      <c r="Z17642" s="1" t="s">
        <v>63</v>
      </c>
      <c r="AA17642" s="1" t="s">
        <v>64</v>
      </c>
      <c r="AB17642" s="1" t="s">
        <v>123048</v>
      </c>
      <c r="AC17642" s="1" t="s">
        <v>123049</v>
      </c>
      <c r="AD17642" s="1" t="s">
        <v>0</v>
      </c>
      <c r="AE17642" s="1" t="s">
        <v>68</v>
      </c>
      <c r="AF17642" s="1"/>
      <c r="AG17642" s="1" t="s">
        <v>52</v>
      </c>
      <c r="AH17642" s="1" t="s">
        <v>123050</v>
      </c>
      <c r="AI17642" s="1" t="s">
        <v>0</v>
      </c>
      <c r="AJ17642" s="1" t="s">
        <v>225</v>
      </c>
      <c r="AK17642" s="1" t="s">
        <v>225</v>
      </c>
      <c r="AL17642" s="1" t="s">
        <v>225</v>
      </c>
      <c r="AM17642" s="1" t="s">
        <v>84</v>
      </c>
      <c r="AN17642" s="1" t="s">
        <v>145</v>
      </c>
      <c r="AO17642" s="1" t="s">
        <v>123051</v>
      </c>
      <c r="AP17642" s="1" t="s">
        <v>123052</v>
      </c>
      <c r="AQ17642">
        <v>72</v>
      </c>
      <c r="AR17642" s="1" t="s">
        <v>123053</v>
      </c>
      <c r="AS17642" s="1"/>
    </row>
    <row r="17643" spans="1:45" hidden="1" x14ac:dyDescent="0.25">
      <c r="A17643" s="1" t="s">
        <v>123054</v>
      </c>
      <c r="B17643" s="2">
        <v>44822</v>
      </c>
      <c r="C17643" s="1" t="s">
        <v>160</v>
      </c>
      <c r="D17643" s="1" t="s">
        <v>161</v>
      </c>
      <c r="E17643" s="1" t="s">
        <v>268</v>
      </c>
      <c r="F17643" s="1" t="s">
        <v>269</v>
      </c>
      <c r="G17643" s="1" t="s">
        <v>297</v>
      </c>
      <c r="H17643" s="1" t="s">
        <v>52</v>
      </c>
      <c r="I17643" s="1"/>
      <c r="J17643" s="1"/>
      <c r="K17643" s="1" t="s">
        <v>0</v>
      </c>
      <c r="L17643" s="1" t="s">
        <v>215</v>
      </c>
      <c r="M17643">
        <v>1</v>
      </c>
      <c r="N17643" s="1" t="s">
        <v>80</v>
      </c>
      <c r="P17643" s="1" t="s">
        <v>418</v>
      </c>
      <c r="Q17643" s="1" t="s">
        <v>218</v>
      </c>
      <c r="S17643" s="1" t="s">
        <v>3</v>
      </c>
      <c r="T17643" s="1" t="s">
        <v>354</v>
      </c>
      <c r="U17643" s="1" t="s">
        <v>59</v>
      </c>
      <c r="V17643" s="1" t="s">
        <v>60</v>
      </c>
      <c r="X17643" s="1" t="s">
        <v>61</v>
      </c>
      <c r="Y17643" s="1" t="s">
        <v>684</v>
      </c>
      <c r="Z17643" s="1" t="s">
        <v>63</v>
      </c>
      <c r="AA17643" s="1" t="s">
        <v>64</v>
      </c>
      <c r="AB17643" s="1" t="s">
        <v>123055</v>
      </c>
      <c r="AC17643" s="1" t="s">
        <v>123056</v>
      </c>
      <c r="AD17643" s="1" t="s">
        <v>0</v>
      </c>
      <c r="AE17643" s="1" t="s">
        <v>248</v>
      </c>
      <c r="AF17643" s="1"/>
      <c r="AG17643" s="1" t="s">
        <v>52</v>
      </c>
      <c r="AH17643" s="1" t="s">
        <v>123057</v>
      </c>
      <c r="AI17643" s="1" t="s">
        <v>0</v>
      </c>
      <c r="AJ17643" s="1" t="s">
        <v>71</v>
      </c>
      <c r="AK17643" s="1" t="s">
        <v>71</v>
      </c>
      <c r="AL17643" s="1" t="s">
        <v>71</v>
      </c>
      <c r="AM17643" s="1" t="s">
        <v>358</v>
      </c>
      <c r="AN17643" s="1" t="s">
        <v>71</v>
      </c>
      <c r="AO17643" s="1" t="s">
        <v>123058</v>
      </c>
      <c r="AP17643" s="1" t="s">
        <v>123059</v>
      </c>
      <c r="AQ17643">
        <v>192</v>
      </c>
      <c r="AR17643" s="1" t="s">
        <v>123060</v>
      </c>
      <c r="AS17643" s="1"/>
    </row>
    <row r="17644" spans="1:45" hidden="1" x14ac:dyDescent="0.25">
      <c r="A17644" s="1" t="s">
        <v>123061</v>
      </c>
      <c r="B17644" s="2">
        <v>44822</v>
      </c>
      <c r="C17644" s="1" t="s">
        <v>187</v>
      </c>
      <c r="D17644" s="1" t="s">
        <v>188</v>
      </c>
      <c r="E17644" s="1" t="s">
        <v>230</v>
      </c>
      <c r="F17644" s="1" t="s">
        <v>884</v>
      </c>
      <c r="G17644" s="1" t="s">
        <v>116564</v>
      </c>
      <c r="H17644" s="1"/>
      <c r="I17644" s="1"/>
      <c r="J17644" s="1"/>
      <c r="K17644" s="1" t="s">
        <v>0</v>
      </c>
      <c r="L17644" s="1" t="s">
        <v>215</v>
      </c>
      <c r="M17644">
        <v>1</v>
      </c>
      <c r="N17644" s="1" t="s">
        <v>123062</v>
      </c>
      <c r="P17644" s="1" t="s">
        <v>324</v>
      </c>
      <c r="Q17644" s="1" t="s">
        <v>218</v>
      </c>
      <c r="S17644" s="1" t="s">
        <v>3</v>
      </c>
      <c r="T17644" s="1" t="s">
        <v>354</v>
      </c>
      <c r="U17644" s="1" t="s">
        <v>59</v>
      </c>
      <c r="V17644" s="1" t="s">
        <v>60</v>
      </c>
      <c r="X17644" s="1" t="s">
        <v>61</v>
      </c>
      <c r="Y17644" s="1" t="s">
        <v>62</v>
      </c>
      <c r="Z17644" s="1" t="s">
        <v>63</v>
      </c>
      <c r="AA17644" s="1" t="s">
        <v>64</v>
      </c>
      <c r="AB17644" s="1" t="s">
        <v>123063</v>
      </c>
      <c r="AC17644" s="1" t="s">
        <v>123064</v>
      </c>
      <c r="AD17644" s="1" t="s">
        <v>0</v>
      </c>
      <c r="AE17644" s="1" t="s">
        <v>68</v>
      </c>
      <c r="AF17644" s="1"/>
      <c r="AG17644" s="1"/>
      <c r="AH17644" s="1" t="s">
        <v>123065</v>
      </c>
      <c r="AI17644" s="1" t="s">
        <v>0</v>
      </c>
      <c r="AJ17644" s="1" t="s">
        <v>145</v>
      </c>
      <c r="AK17644" s="1" t="s">
        <v>145</v>
      </c>
      <c r="AL17644" s="1" t="s">
        <v>71</v>
      </c>
      <c r="AM17644" s="1" t="s">
        <v>358</v>
      </c>
      <c r="AN17644" s="1" t="s">
        <v>225</v>
      </c>
      <c r="AO17644" s="1" t="s">
        <v>122774</v>
      </c>
      <c r="AP17644" s="1" t="s">
        <v>123066</v>
      </c>
      <c r="AQ17644">
        <v>192</v>
      </c>
      <c r="AR17644" s="1" t="s">
        <v>123067</v>
      </c>
      <c r="AS17644" s="1"/>
    </row>
    <row r="17645" spans="1:45" hidden="1" x14ac:dyDescent="0.25">
      <c r="A17645" s="1" t="s">
        <v>123068</v>
      </c>
      <c r="B17645" s="2">
        <v>44822</v>
      </c>
      <c r="C17645" s="1" t="s">
        <v>116</v>
      </c>
      <c r="D17645" s="1" t="s">
        <v>117</v>
      </c>
      <c r="E17645" s="1" t="s">
        <v>103</v>
      </c>
      <c r="F17645" s="1" t="s">
        <v>104</v>
      </c>
      <c r="G17645" s="1" t="s">
        <v>18039</v>
      </c>
      <c r="H17645" s="1" t="s">
        <v>52</v>
      </c>
      <c r="I17645" s="1"/>
      <c r="J17645" s="1"/>
      <c r="K17645" s="1" t="s">
        <v>0</v>
      </c>
      <c r="L17645" s="1" t="s">
        <v>56</v>
      </c>
      <c r="M17645">
        <v>1</v>
      </c>
      <c r="N17645" s="1" t="s">
        <v>123069</v>
      </c>
      <c r="P17645" s="1"/>
      <c r="Q17645" s="1"/>
      <c r="S17645" s="1" t="s">
        <v>3</v>
      </c>
      <c r="T17645" s="1" t="s">
        <v>58</v>
      </c>
      <c r="U17645" s="1" t="s">
        <v>59</v>
      </c>
      <c r="V17645" s="1" t="s">
        <v>60</v>
      </c>
      <c r="X17645" s="1" t="s">
        <v>141</v>
      </c>
      <c r="Y17645" s="1" t="s">
        <v>62</v>
      </c>
      <c r="Z17645" s="1" t="s">
        <v>63</v>
      </c>
      <c r="AA17645" s="1" t="s">
        <v>64</v>
      </c>
      <c r="AB17645" s="1" t="s">
        <v>123070</v>
      </c>
      <c r="AC17645" s="1" t="s">
        <v>123071</v>
      </c>
      <c r="AD17645" s="1" t="s">
        <v>0</v>
      </c>
      <c r="AE17645" s="1" t="s">
        <v>68</v>
      </c>
      <c r="AF17645" s="1"/>
      <c r="AG17645" s="1" t="s">
        <v>52</v>
      </c>
      <c r="AH17645" s="1" t="s">
        <v>123072</v>
      </c>
      <c r="AI17645" s="1" t="s">
        <v>0</v>
      </c>
      <c r="AJ17645" s="1" t="s">
        <v>71</v>
      </c>
      <c r="AK17645" s="1" t="s">
        <v>71</v>
      </c>
      <c r="AL17645" s="1" t="s">
        <v>72</v>
      </c>
      <c r="AM17645" s="1" t="s">
        <v>112</v>
      </c>
      <c r="AN17645" s="1" t="s">
        <v>71</v>
      </c>
      <c r="AO17645" s="1" t="s">
        <v>123071</v>
      </c>
      <c r="AP17645" s="1" t="s">
        <v>123073</v>
      </c>
      <c r="AQ17645">
        <v>88</v>
      </c>
      <c r="AR17645" s="1" t="s">
        <v>123074</v>
      </c>
      <c r="AS17645" s="1"/>
    </row>
    <row r="17646" spans="1:45" hidden="1" x14ac:dyDescent="0.25">
      <c r="A17646" s="1" t="s">
        <v>123075</v>
      </c>
      <c r="B17646" s="2">
        <v>44822</v>
      </c>
      <c r="C17646" s="1" t="s">
        <v>393</v>
      </c>
      <c r="D17646" s="1" t="s">
        <v>394</v>
      </c>
      <c r="E17646" s="1" t="s">
        <v>49</v>
      </c>
      <c r="F17646" s="1" t="s">
        <v>50</v>
      </c>
      <c r="G17646" s="1" t="s">
        <v>51</v>
      </c>
      <c r="H17646" s="1" t="s">
        <v>52</v>
      </c>
      <c r="I17646" s="1"/>
      <c r="J17646" s="1"/>
      <c r="K17646" s="1" t="s">
        <v>0</v>
      </c>
      <c r="L17646" s="1" t="s">
        <v>56</v>
      </c>
      <c r="M17646">
        <v>1</v>
      </c>
      <c r="N17646" s="1" t="s">
        <v>123076</v>
      </c>
      <c r="P17646" s="1"/>
      <c r="Q17646" s="1"/>
      <c r="S17646" s="1" t="s">
        <v>3</v>
      </c>
      <c r="T17646" s="1" t="s">
        <v>58</v>
      </c>
      <c r="U17646" s="1" t="s">
        <v>59</v>
      </c>
      <c r="V17646" s="1" t="s">
        <v>60</v>
      </c>
      <c r="X17646" s="1" t="s">
        <v>61</v>
      </c>
      <c r="Y17646" s="1" t="s">
        <v>62</v>
      </c>
      <c r="Z17646" s="1" t="s">
        <v>63</v>
      </c>
      <c r="AA17646" s="1" t="s">
        <v>64</v>
      </c>
      <c r="AB17646" s="1" t="s">
        <v>123077</v>
      </c>
      <c r="AC17646" s="1" t="s">
        <v>123078</v>
      </c>
      <c r="AD17646" s="1" t="s">
        <v>0</v>
      </c>
      <c r="AE17646" s="1" t="s">
        <v>6528</v>
      </c>
      <c r="AF17646" s="1"/>
      <c r="AG17646" s="1" t="s">
        <v>52</v>
      </c>
      <c r="AH17646" s="1" t="s">
        <v>123079</v>
      </c>
      <c r="AI17646" s="1" t="s">
        <v>0</v>
      </c>
      <c r="AJ17646" s="1" t="s">
        <v>72</v>
      </c>
      <c r="AK17646" s="1" t="s">
        <v>72</v>
      </c>
      <c r="AL17646" s="1" t="s">
        <v>72</v>
      </c>
      <c r="AM17646" s="1" t="s">
        <v>73</v>
      </c>
      <c r="AN17646" s="1" t="s">
        <v>72</v>
      </c>
      <c r="AO17646" s="1" t="s">
        <v>123078</v>
      </c>
      <c r="AP17646" s="1" t="s">
        <v>123080</v>
      </c>
      <c r="AQ17646">
        <v>360</v>
      </c>
      <c r="AR17646" s="1" t="s">
        <v>123081</v>
      </c>
      <c r="AS17646" s="1"/>
    </row>
    <row r="17647" spans="1:45" hidden="1" x14ac:dyDescent="0.25">
      <c r="A17647" s="1" t="s">
        <v>123082</v>
      </c>
      <c r="B17647" s="2">
        <v>44822</v>
      </c>
      <c r="C17647" s="1" t="s">
        <v>47</v>
      </c>
      <c r="D17647" s="1" t="s">
        <v>214</v>
      </c>
      <c r="E17647" s="1" t="s">
        <v>91</v>
      </c>
      <c r="F17647" s="1" t="s">
        <v>362</v>
      </c>
      <c r="G17647" s="1" t="s">
        <v>24712</v>
      </c>
      <c r="H17647" s="1" t="s">
        <v>52</v>
      </c>
      <c r="I17647" s="1"/>
      <c r="J17647" s="1"/>
      <c r="K17647" s="1" t="s">
        <v>0</v>
      </c>
      <c r="L17647" s="1" t="s">
        <v>56</v>
      </c>
      <c r="M17647">
        <v>1</v>
      </c>
      <c r="N17647" s="1" t="s">
        <v>123083</v>
      </c>
      <c r="P17647" s="1"/>
      <c r="Q17647" s="1"/>
      <c r="S17647" s="1" t="s">
        <v>3</v>
      </c>
      <c r="T17647" s="1" t="s">
        <v>58</v>
      </c>
      <c r="U17647" s="1" t="s">
        <v>59</v>
      </c>
      <c r="V17647" s="1" t="s">
        <v>60</v>
      </c>
      <c r="X17647" s="1" t="s">
        <v>96</v>
      </c>
      <c r="Y17647" s="1" t="s">
        <v>62</v>
      </c>
      <c r="Z17647" s="1" t="s">
        <v>63</v>
      </c>
      <c r="AA17647" s="1" t="s">
        <v>64</v>
      </c>
      <c r="AB17647" s="1" t="s">
        <v>123084</v>
      </c>
      <c r="AC17647" s="1" t="s">
        <v>123085</v>
      </c>
      <c r="AD17647" s="1" t="s">
        <v>0</v>
      </c>
      <c r="AE17647" s="1" t="s">
        <v>68</v>
      </c>
      <c r="AF17647" s="1"/>
      <c r="AG17647" s="1" t="s">
        <v>52</v>
      </c>
      <c r="AH17647" s="1" t="s">
        <v>123086</v>
      </c>
      <c r="AI17647" s="1" t="s">
        <v>0</v>
      </c>
      <c r="AJ17647" s="1" t="s">
        <v>71</v>
      </c>
      <c r="AK17647" s="1" t="s">
        <v>71</v>
      </c>
      <c r="AL17647" s="1" t="s">
        <v>72</v>
      </c>
      <c r="AM17647" s="1" t="s">
        <v>112</v>
      </c>
      <c r="AN17647" s="1" t="s">
        <v>71</v>
      </c>
      <c r="AO17647" s="1" t="s">
        <v>123085</v>
      </c>
      <c r="AP17647" s="1" t="s">
        <v>123087</v>
      </c>
      <c r="AQ17647">
        <v>192</v>
      </c>
      <c r="AR17647" s="1" t="s">
        <v>123088</v>
      </c>
      <c r="AS17647" s="1"/>
    </row>
    <row r="17648" spans="1:45" hidden="1" x14ac:dyDescent="0.25">
      <c r="A17648" s="1" t="s">
        <v>123089</v>
      </c>
      <c r="B17648" s="2">
        <v>44822</v>
      </c>
      <c r="C17648" s="1" t="s">
        <v>116</v>
      </c>
      <c r="D17648" s="1" t="s">
        <v>117</v>
      </c>
      <c r="E17648" s="1" t="s">
        <v>49</v>
      </c>
      <c r="F17648" s="1" t="s">
        <v>50</v>
      </c>
      <c r="G17648" s="1" t="s">
        <v>51</v>
      </c>
      <c r="H17648" s="1" t="s">
        <v>52</v>
      </c>
      <c r="I17648" s="1"/>
      <c r="J17648" s="1"/>
      <c r="K17648" s="1" t="s">
        <v>0</v>
      </c>
      <c r="L17648" s="1" t="s">
        <v>56</v>
      </c>
      <c r="M17648">
        <v>1</v>
      </c>
      <c r="N17648" s="1" t="s">
        <v>123090</v>
      </c>
      <c r="P17648" s="1"/>
      <c r="Q17648" s="1"/>
      <c r="S17648" s="1" t="s">
        <v>3</v>
      </c>
      <c r="T17648" s="1" t="s">
        <v>58</v>
      </c>
      <c r="U17648" s="1" t="s">
        <v>59</v>
      </c>
      <c r="V17648" s="1" t="s">
        <v>60</v>
      </c>
      <c r="X17648" s="1" t="s">
        <v>61</v>
      </c>
      <c r="Y17648" s="1" t="s">
        <v>62</v>
      </c>
      <c r="Z17648" s="1" t="s">
        <v>245</v>
      </c>
      <c r="AA17648" s="1" t="s">
        <v>64</v>
      </c>
      <c r="AB17648" s="1" t="s">
        <v>123091</v>
      </c>
      <c r="AC17648" s="1" t="s">
        <v>123092</v>
      </c>
      <c r="AD17648" s="1" t="s">
        <v>0</v>
      </c>
      <c r="AE17648" s="1" t="s">
        <v>68</v>
      </c>
      <c r="AF17648" s="1"/>
      <c r="AG17648" s="1" t="s">
        <v>52</v>
      </c>
      <c r="AH17648" s="1" t="s">
        <v>123093</v>
      </c>
      <c r="AI17648" s="1" t="s">
        <v>0</v>
      </c>
      <c r="AJ17648" s="1" t="s">
        <v>71</v>
      </c>
      <c r="AK17648" s="1" t="s">
        <v>71</v>
      </c>
      <c r="AL17648" s="1" t="s">
        <v>71</v>
      </c>
      <c r="AM17648" s="1" t="s">
        <v>358</v>
      </c>
      <c r="AN17648" s="1" t="s">
        <v>71</v>
      </c>
      <c r="AO17648" s="1" t="s">
        <v>123094</v>
      </c>
      <c r="AP17648" s="1" t="s">
        <v>123095</v>
      </c>
      <c r="AQ17648">
        <v>360</v>
      </c>
      <c r="AR17648" s="1" t="s">
        <v>123096</v>
      </c>
      <c r="AS17648" s="1"/>
    </row>
    <row r="17649" spans="1:45" hidden="1" x14ac:dyDescent="0.25">
      <c r="A17649" s="1" t="s">
        <v>123097</v>
      </c>
      <c r="B17649" s="2">
        <v>44822</v>
      </c>
      <c r="C17649" s="1" t="s">
        <v>187</v>
      </c>
      <c r="D17649" s="1" t="s">
        <v>188</v>
      </c>
      <c r="E17649" s="1" t="s">
        <v>91</v>
      </c>
      <c r="F17649" s="1" t="s">
        <v>362</v>
      </c>
      <c r="G17649" s="1" t="s">
        <v>363</v>
      </c>
      <c r="H17649" s="1" t="s">
        <v>52</v>
      </c>
      <c r="I17649" s="1"/>
      <c r="J17649" s="1"/>
      <c r="K17649" s="1" t="s">
        <v>0</v>
      </c>
      <c r="L17649" s="1" t="s">
        <v>56</v>
      </c>
      <c r="M17649">
        <v>1</v>
      </c>
      <c r="N17649" s="1" t="s">
        <v>95</v>
      </c>
      <c r="P17649" s="1"/>
      <c r="Q17649" s="1"/>
      <c r="S17649" s="1" t="s">
        <v>3</v>
      </c>
      <c r="T17649" s="1" t="s">
        <v>58</v>
      </c>
      <c r="U17649" s="1" t="s">
        <v>59</v>
      </c>
      <c r="V17649" s="1" t="s">
        <v>60</v>
      </c>
      <c r="X17649" s="1" t="s">
        <v>96</v>
      </c>
      <c r="Y17649" s="1" t="s">
        <v>62</v>
      </c>
      <c r="Z17649" s="1" t="s">
        <v>63</v>
      </c>
      <c r="AA17649" s="1" t="s">
        <v>64</v>
      </c>
      <c r="AB17649" s="1" t="s">
        <v>123098</v>
      </c>
      <c r="AC17649" s="1" t="s">
        <v>123099</v>
      </c>
      <c r="AD17649" s="1" t="s">
        <v>0</v>
      </c>
      <c r="AE17649" s="1" t="s">
        <v>68</v>
      </c>
      <c r="AF17649" s="1"/>
      <c r="AG17649" s="1" t="s">
        <v>52</v>
      </c>
      <c r="AH17649" s="1" t="s">
        <v>123100</v>
      </c>
      <c r="AI17649" s="1" t="s">
        <v>0</v>
      </c>
      <c r="AJ17649" s="1" t="s">
        <v>72</v>
      </c>
      <c r="AK17649" s="1" t="s">
        <v>72</v>
      </c>
      <c r="AL17649" s="1" t="s">
        <v>72</v>
      </c>
      <c r="AM17649" s="1" t="s">
        <v>73</v>
      </c>
      <c r="AN17649" s="1" t="s">
        <v>72</v>
      </c>
      <c r="AO17649" s="1" t="s">
        <v>123099</v>
      </c>
      <c r="AP17649" s="1" t="s">
        <v>123101</v>
      </c>
      <c r="AQ17649">
        <v>192</v>
      </c>
      <c r="AR17649" s="1" t="s">
        <v>123102</v>
      </c>
      <c r="AS17649" s="1"/>
    </row>
    <row r="17650" spans="1:45" hidden="1" x14ac:dyDescent="0.25">
      <c r="A17650" s="1" t="s">
        <v>123103</v>
      </c>
      <c r="B17650" s="2">
        <v>44822</v>
      </c>
      <c r="C17650" s="1" t="s">
        <v>187</v>
      </c>
      <c r="D17650" s="1" t="s">
        <v>188</v>
      </c>
      <c r="E17650" s="1" t="s">
        <v>837</v>
      </c>
      <c r="F17650" s="1" t="s">
        <v>5504</v>
      </c>
      <c r="G17650" s="1" t="s">
        <v>96902</v>
      </c>
      <c r="H17650" s="1" t="s">
        <v>52</v>
      </c>
      <c r="I17650" s="1"/>
      <c r="J17650" s="1"/>
      <c r="K17650" s="1" t="s">
        <v>0</v>
      </c>
      <c r="L17650" s="1" t="s">
        <v>56</v>
      </c>
      <c r="M17650">
        <v>1</v>
      </c>
      <c r="N17650" s="1" t="s">
        <v>484</v>
      </c>
      <c r="P17650" s="1"/>
      <c r="Q17650" s="1"/>
      <c r="S17650" s="1" t="s">
        <v>3</v>
      </c>
      <c r="T17650" s="1" t="s">
        <v>58</v>
      </c>
      <c r="U17650" s="1" t="s">
        <v>59</v>
      </c>
      <c r="V17650" s="1" t="s">
        <v>60</v>
      </c>
      <c r="X17650" s="1" t="s">
        <v>96</v>
      </c>
      <c r="Y17650" s="1" t="s">
        <v>62</v>
      </c>
      <c r="Z17650" s="1" t="s">
        <v>63</v>
      </c>
      <c r="AA17650" s="1" t="s">
        <v>64</v>
      </c>
      <c r="AB17650" s="1" t="s">
        <v>123104</v>
      </c>
      <c r="AC17650" s="1" t="s">
        <v>123105</v>
      </c>
      <c r="AD17650" s="1" t="s">
        <v>0</v>
      </c>
      <c r="AE17650" s="1" t="s">
        <v>68</v>
      </c>
      <c r="AF17650" s="1"/>
      <c r="AG17650" s="1" t="s">
        <v>52</v>
      </c>
      <c r="AH17650" s="1" t="s">
        <v>122569</v>
      </c>
      <c r="AI17650" s="1" t="s">
        <v>0</v>
      </c>
      <c r="AJ17650" s="1" t="s">
        <v>72</v>
      </c>
      <c r="AK17650" s="1" t="s">
        <v>72</v>
      </c>
      <c r="AL17650" s="1" t="s">
        <v>72</v>
      </c>
      <c r="AM17650" s="1" t="s">
        <v>73</v>
      </c>
      <c r="AN17650" s="1" t="s">
        <v>72</v>
      </c>
      <c r="AO17650" s="1" t="s">
        <v>123105</v>
      </c>
      <c r="AP17650" s="1" t="s">
        <v>123106</v>
      </c>
      <c r="AQ17650">
        <v>192</v>
      </c>
      <c r="AR17650" s="1" t="s">
        <v>123107</v>
      </c>
      <c r="AS17650" s="1"/>
    </row>
    <row r="17651" spans="1:45" hidden="1" x14ac:dyDescent="0.25">
      <c r="A17651" s="1" t="s">
        <v>123108</v>
      </c>
      <c r="B17651" s="2">
        <v>44822</v>
      </c>
      <c r="C17651" s="1" t="s">
        <v>393</v>
      </c>
      <c r="D17651" s="1" t="s">
        <v>394</v>
      </c>
      <c r="E17651" s="1" t="s">
        <v>91</v>
      </c>
      <c r="F17651" s="1" t="s">
        <v>362</v>
      </c>
      <c r="G17651" s="1" t="s">
        <v>363</v>
      </c>
      <c r="H17651" s="1" t="s">
        <v>52</v>
      </c>
      <c r="I17651" s="1"/>
      <c r="J17651" s="1"/>
      <c r="K17651" s="1" t="s">
        <v>0</v>
      </c>
      <c r="L17651" s="1" t="s">
        <v>56</v>
      </c>
      <c r="M17651">
        <v>1</v>
      </c>
      <c r="N17651" s="1" t="s">
        <v>4307</v>
      </c>
      <c r="P17651" s="1"/>
      <c r="Q17651" s="1"/>
      <c r="S17651" s="1" t="s">
        <v>3</v>
      </c>
      <c r="T17651" s="1" t="s">
        <v>58</v>
      </c>
      <c r="U17651" s="1" t="s">
        <v>59</v>
      </c>
      <c r="V17651" s="1" t="s">
        <v>60</v>
      </c>
      <c r="X17651" s="1" t="s">
        <v>96</v>
      </c>
      <c r="Y17651" s="1" t="s">
        <v>62</v>
      </c>
      <c r="Z17651" s="1" t="s">
        <v>63</v>
      </c>
      <c r="AA17651" s="1" t="s">
        <v>64</v>
      </c>
      <c r="AB17651" s="1" t="s">
        <v>123109</v>
      </c>
      <c r="AC17651" s="1" t="s">
        <v>123110</v>
      </c>
      <c r="AD17651" s="1" t="s">
        <v>0</v>
      </c>
      <c r="AE17651" s="1" t="s">
        <v>68</v>
      </c>
      <c r="AF17651" s="1"/>
      <c r="AG17651" s="1" t="s">
        <v>52</v>
      </c>
      <c r="AH17651" s="1" t="s">
        <v>123111</v>
      </c>
      <c r="AI17651" s="1" t="s">
        <v>0</v>
      </c>
      <c r="AJ17651" s="1" t="s">
        <v>72</v>
      </c>
      <c r="AK17651" s="1" t="s">
        <v>72</v>
      </c>
      <c r="AL17651" s="1" t="s">
        <v>72</v>
      </c>
      <c r="AM17651" s="1" t="s">
        <v>358</v>
      </c>
      <c r="AN17651" s="1" t="s">
        <v>72</v>
      </c>
      <c r="AO17651" s="1" t="s">
        <v>123110</v>
      </c>
      <c r="AP17651" s="1" t="s">
        <v>123112</v>
      </c>
      <c r="AQ17651">
        <v>192</v>
      </c>
      <c r="AR17651" s="1" t="s">
        <v>123113</v>
      </c>
      <c r="AS17651" s="1"/>
    </row>
    <row r="17652" spans="1:45" hidden="1" x14ac:dyDescent="0.25">
      <c r="A17652" s="1" t="s">
        <v>123114</v>
      </c>
      <c r="B17652" s="2">
        <v>44822</v>
      </c>
      <c r="C17652" s="1" t="s">
        <v>116</v>
      </c>
      <c r="D17652" s="1" t="s">
        <v>117</v>
      </c>
      <c r="E17652" s="1" t="s">
        <v>134</v>
      </c>
      <c r="F17652" s="1" t="s">
        <v>135</v>
      </c>
      <c r="G17652" s="1" t="s">
        <v>206</v>
      </c>
      <c r="H17652" s="1"/>
      <c r="I17652" s="1"/>
      <c r="J17652" s="1"/>
      <c r="K17652" s="1" t="s">
        <v>0</v>
      </c>
      <c r="L17652" s="1" t="s">
        <v>56</v>
      </c>
      <c r="M17652">
        <v>1</v>
      </c>
      <c r="N17652" s="1" t="s">
        <v>280</v>
      </c>
      <c r="P17652" s="1"/>
      <c r="Q17652" s="1"/>
      <c r="S17652" s="1" t="s">
        <v>3</v>
      </c>
      <c r="T17652" s="1" t="s">
        <v>58</v>
      </c>
      <c r="U17652" s="1" t="s">
        <v>59</v>
      </c>
      <c r="V17652" s="1" t="s">
        <v>60</v>
      </c>
      <c r="X17652" s="1" t="s">
        <v>96</v>
      </c>
      <c r="Y17652" s="1" t="s">
        <v>62</v>
      </c>
      <c r="Z17652" s="1" t="s">
        <v>245</v>
      </c>
      <c r="AA17652" s="1" t="s">
        <v>64</v>
      </c>
      <c r="AB17652" s="1" t="s">
        <v>123115</v>
      </c>
      <c r="AC17652" s="1" t="s">
        <v>123116</v>
      </c>
      <c r="AD17652" s="1" t="s">
        <v>0</v>
      </c>
      <c r="AE17652" s="1" t="s">
        <v>68</v>
      </c>
      <c r="AF17652" s="1"/>
      <c r="AG17652" s="1"/>
      <c r="AH17652" s="1" t="s">
        <v>123117</v>
      </c>
      <c r="AI17652" s="1" t="s">
        <v>0</v>
      </c>
      <c r="AJ17652" s="1" t="s">
        <v>71</v>
      </c>
      <c r="AK17652" s="1" t="s">
        <v>71</v>
      </c>
      <c r="AL17652" s="1" t="s">
        <v>256</v>
      </c>
      <c r="AM17652" s="1" t="s">
        <v>112</v>
      </c>
      <c r="AN17652" s="1" t="s">
        <v>71</v>
      </c>
      <c r="AO17652" s="1" t="s">
        <v>123116</v>
      </c>
      <c r="AP17652" s="1" t="s">
        <v>123118</v>
      </c>
      <c r="AQ17652">
        <v>192</v>
      </c>
      <c r="AR17652" s="1" t="s">
        <v>123119</v>
      </c>
      <c r="AS17652" s="1"/>
    </row>
    <row r="17653" spans="1:45" hidden="1" x14ac:dyDescent="0.25">
      <c r="A17653" s="1" t="s">
        <v>123120</v>
      </c>
      <c r="B17653" s="2">
        <v>44822</v>
      </c>
      <c r="C17653" s="1" t="s">
        <v>306</v>
      </c>
      <c r="D17653" s="1" t="s">
        <v>307</v>
      </c>
      <c r="E17653" s="1" t="s">
        <v>230</v>
      </c>
      <c r="F17653" s="1" t="s">
        <v>231</v>
      </c>
      <c r="G17653" s="1" t="s">
        <v>232</v>
      </c>
      <c r="H17653" s="1"/>
      <c r="I17653" s="1"/>
      <c r="J17653" s="1"/>
      <c r="K17653" s="1" t="s">
        <v>0</v>
      </c>
      <c r="L17653" s="1" t="s">
        <v>215</v>
      </c>
      <c r="M17653">
        <v>1</v>
      </c>
      <c r="N17653" s="1" t="s">
        <v>123121</v>
      </c>
      <c r="P17653" s="1" t="s">
        <v>324</v>
      </c>
      <c r="Q17653" s="1" t="s">
        <v>288</v>
      </c>
      <c r="S17653" s="1" t="s">
        <v>3</v>
      </c>
      <c r="T17653" s="1" t="s">
        <v>354</v>
      </c>
      <c r="U17653" s="1" t="s">
        <v>59</v>
      </c>
      <c r="V17653" s="1" t="s">
        <v>60</v>
      </c>
      <c r="X17653" s="1" t="s">
        <v>96</v>
      </c>
      <c r="Y17653" s="1" t="s">
        <v>62</v>
      </c>
      <c r="Z17653" s="1" t="s">
        <v>245</v>
      </c>
      <c r="AA17653" s="1" t="s">
        <v>64</v>
      </c>
      <c r="AB17653" s="1" t="s">
        <v>123122</v>
      </c>
      <c r="AC17653" s="1" t="s">
        <v>123123</v>
      </c>
      <c r="AD17653" s="1" t="s">
        <v>67</v>
      </c>
      <c r="AE17653" s="1" t="s">
        <v>6528</v>
      </c>
      <c r="AF17653" s="1"/>
      <c r="AG17653" s="1"/>
      <c r="AH17653" s="1" t="s">
        <v>123124</v>
      </c>
      <c r="AI17653" s="1" t="s">
        <v>0</v>
      </c>
      <c r="AJ17653" s="1" t="s">
        <v>225</v>
      </c>
      <c r="AK17653" s="1" t="s">
        <v>225</v>
      </c>
      <c r="AL17653" s="1" t="s">
        <v>225</v>
      </c>
      <c r="AM17653" s="1" t="s">
        <v>84</v>
      </c>
      <c r="AN17653" s="1" t="s">
        <v>225</v>
      </c>
      <c r="AO17653" s="1" t="s">
        <v>123122</v>
      </c>
      <c r="AP17653" s="1" t="s">
        <v>123125</v>
      </c>
      <c r="AQ17653">
        <v>192</v>
      </c>
      <c r="AR17653" s="1" t="s">
        <v>123126</v>
      </c>
      <c r="AS17653" s="1"/>
    </row>
    <row r="17654" spans="1:45" hidden="1" x14ac:dyDescent="0.25">
      <c r="A17654" s="1" t="s">
        <v>123127</v>
      </c>
      <c r="B17654" s="2">
        <v>44822</v>
      </c>
      <c r="C17654" s="1" t="s">
        <v>47</v>
      </c>
      <c r="D17654" s="1" t="s">
        <v>214</v>
      </c>
      <c r="E17654" s="1" t="s">
        <v>91</v>
      </c>
      <c r="F17654" s="1" t="s">
        <v>92</v>
      </c>
      <c r="G17654" s="1" t="s">
        <v>787</v>
      </c>
      <c r="H17654" s="1" t="s">
        <v>234</v>
      </c>
      <c r="I17654" s="1"/>
      <c r="J17654" s="1"/>
      <c r="K17654" s="1" t="s">
        <v>0</v>
      </c>
      <c r="L17654" s="1" t="s">
        <v>56</v>
      </c>
      <c r="M17654">
        <v>1</v>
      </c>
      <c r="N17654" s="1" t="s">
        <v>95</v>
      </c>
      <c r="P17654" s="1"/>
      <c r="Q17654" s="1"/>
      <c r="S17654" s="1" t="s">
        <v>3</v>
      </c>
      <c r="T17654" s="1" t="s">
        <v>58</v>
      </c>
      <c r="U17654" s="1" t="s">
        <v>59</v>
      </c>
      <c r="V17654" s="1" t="s">
        <v>60</v>
      </c>
      <c r="X17654" s="1" t="s">
        <v>96</v>
      </c>
      <c r="Y17654" s="1" t="s">
        <v>62</v>
      </c>
      <c r="Z17654" s="1" t="s">
        <v>245</v>
      </c>
      <c r="AA17654" s="1" t="s">
        <v>64</v>
      </c>
      <c r="AB17654" s="1" t="s">
        <v>123128</v>
      </c>
      <c r="AC17654" s="1" t="s">
        <v>123129</v>
      </c>
      <c r="AD17654" s="1" t="s">
        <v>0</v>
      </c>
      <c r="AE17654" s="1" t="s">
        <v>68</v>
      </c>
      <c r="AF17654" s="1"/>
      <c r="AG17654" s="1" t="s">
        <v>234</v>
      </c>
      <c r="AH17654" s="1" t="s">
        <v>123130</v>
      </c>
      <c r="AI17654" s="1" t="s">
        <v>0</v>
      </c>
      <c r="AJ17654" s="1" t="s">
        <v>72</v>
      </c>
      <c r="AK17654" s="1" t="s">
        <v>72</v>
      </c>
      <c r="AL17654" s="1" t="s">
        <v>72</v>
      </c>
      <c r="AM17654" s="1" t="s">
        <v>84</v>
      </c>
      <c r="AN17654" s="1" t="s">
        <v>72</v>
      </c>
      <c r="AO17654" s="1" t="s">
        <v>123129</v>
      </c>
      <c r="AP17654" s="1" t="s">
        <v>123131</v>
      </c>
      <c r="AQ17654">
        <v>192</v>
      </c>
      <c r="AR17654" s="1" t="s">
        <v>123132</v>
      </c>
      <c r="AS17654" s="1"/>
    </row>
    <row r="17655" spans="1:45" hidden="1" x14ac:dyDescent="0.25">
      <c r="A17655" s="1" t="s">
        <v>123133</v>
      </c>
      <c r="B17655" s="2">
        <v>44822</v>
      </c>
      <c r="C17655" s="1" t="s">
        <v>47</v>
      </c>
      <c r="D17655" s="1" t="s">
        <v>214</v>
      </c>
      <c r="E17655" s="1" t="s">
        <v>230</v>
      </c>
      <c r="F17655" s="1" t="s">
        <v>231</v>
      </c>
      <c r="G17655" s="1" t="s">
        <v>118859</v>
      </c>
      <c r="H17655" s="1"/>
      <c r="I17655" s="1"/>
      <c r="J17655" s="1"/>
      <c r="K17655" s="1" t="s">
        <v>0</v>
      </c>
      <c r="L17655" s="1" t="s">
        <v>56</v>
      </c>
      <c r="M17655">
        <v>1</v>
      </c>
      <c r="N17655" s="1" t="s">
        <v>57</v>
      </c>
      <c r="P17655" s="1"/>
      <c r="Q17655" s="1"/>
      <c r="S17655" s="1" t="s">
        <v>3</v>
      </c>
      <c r="T17655" s="1" t="s">
        <v>58</v>
      </c>
      <c r="U17655" s="1" t="s">
        <v>59</v>
      </c>
      <c r="V17655" s="1" t="s">
        <v>60</v>
      </c>
      <c r="X17655" s="1" t="s">
        <v>61</v>
      </c>
      <c r="Y17655" s="1" t="s">
        <v>62</v>
      </c>
      <c r="Z17655" s="1" t="s">
        <v>245</v>
      </c>
      <c r="AA17655" s="1" t="s">
        <v>64</v>
      </c>
      <c r="AB17655" s="1" t="s">
        <v>123134</v>
      </c>
      <c r="AC17655" s="1" t="s">
        <v>123135</v>
      </c>
      <c r="AD17655" s="1" t="s">
        <v>0</v>
      </c>
      <c r="AE17655" s="1" t="s">
        <v>68</v>
      </c>
      <c r="AF17655" s="1"/>
      <c r="AG17655" s="1"/>
      <c r="AH17655" s="1" t="s">
        <v>123136</v>
      </c>
      <c r="AI17655" s="1" t="s">
        <v>0</v>
      </c>
      <c r="AJ17655" s="1" t="s">
        <v>72</v>
      </c>
      <c r="AK17655" s="1" t="s">
        <v>72</v>
      </c>
      <c r="AL17655" s="1" t="s">
        <v>72</v>
      </c>
      <c r="AM17655" s="1" t="s">
        <v>358</v>
      </c>
      <c r="AN17655" s="1" t="s">
        <v>72</v>
      </c>
      <c r="AO17655" s="1" t="s">
        <v>123135</v>
      </c>
      <c r="AP17655" s="1" t="s">
        <v>123137</v>
      </c>
      <c r="AQ17655">
        <v>192</v>
      </c>
      <c r="AR17655" s="1" t="s">
        <v>123138</v>
      </c>
      <c r="AS17655" s="1"/>
    </row>
    <row r="17656" spans="1:45" hidden="1" x14ac:dyDescent="0.25">
      <c r="A17656" s="1" t="s">
        <v>123139</v>
      </c>
      <c r="B17656" s="2">
        <v>44822</v>
      </c>
      <c r="C17656" s="1" t="s">
        <v>89</v>
      </c>
      <c r="D17656" s="1" t="s">
        <v>90</v>
      </c>
      <c r="E17656" s="1" t="s">
        <v>2829</v>
      </c>
      <c r="F17656" s="1" t="s">
        <v>2830</v>
      </c>
      <c r="G17656" s="1" t="s">
        <v>35349</v>
      </c>
      <c r="H17656" s="1"/>
      <c r="I17656" s="1"/>
      <c r="J17656" s="1"/>
      <c r="K17656" s="1" t="s">
        <v>0</v>
      </c>
      <c r="L17656" s="1" t="s">
        <v>56</v>
      </c>
      <c r="M17656">
        <v>1</v>
      </c>
      <c r="N17656" s="1" t="s">
        <v>123140</v>
      </c>
      <c r="P17656" s="1"/>
      <c r="Q17656" s="1"/>
      <c r="S17656" s="1" t="s">
        <v>3</v>
      </c>
      <c r="T17656" s="1" t="s">
        <v>58</v>
      </c>
      <c r="U17656" s="1" t="s">
        <v>59</v>
      </c>
      <c r="V17656" s="1" t="s">
        <v>60</v>
      </c>
      <c r="X17656" s="1" t="s">
        <v>61</v>
      </c>
      <c r="Y17656" s="1" t="s">
        <v>62</v>
      </c>
      <c r="Z17656" s="1" t="s">
        <v>245</v>
      </c>
      <c r="AA17656" s="1" t="s">
        <v>64</v>
      </c>
      <c r="AB17656" s="1" t="s">
        <v>123141</v>
      </c>
      <c r="AC17656" s="1" t="s">
        <v>123142</v>
      </c>
      <c r="AD17656" s="1" t="s">
        <v>0</v>
      </c>
      <c r="AE17656" s="1" t="s">
        <v>6528</v>
      </c>
      <c r="AF17656" s="1"/>
      <c r="AG17656" s="1"/>
      <c r="AH17656" s="1" t="s">
        <v>123143</v>
      </c>
      <c r="AI17656" s="1" t="s">
        <v>0</v>
      </c>
      <c r="AJ17656" s="1" t="s">
        <v>71</v>
      </c>
      <c r="AK17656" s="1" t="s">
        <v>72</v>
      </c>
      <c r="AL17656" s="1" t="s">
        <v>72</v>
      </c>
      <c r="AM17656" s="1" t="s">
        <v>112</v>
      </c>
      <c r="AN17656" s="1" t="s">
        <v>72</v>
      </c>
      <c r="AO17656" s="1" t="s">
        <v>123142</v>
      </c>
      <c r="AP17656" s="1" t="s">
        <v>123144</v>
      </c>
      <c r="AQ17656">
        <v>96</v>
      </c>
      <c r="AR17656" s="1" t="s">
        <v>123145</v>
      </c>
      <c r="AS17656" s="1"/>
    </row>
    <row r="17657" spans="1:45" hidden="1" x14ac:dyDescent="0.25">
      <c r="A17657" s="1" t="s">
        <v>123146</v>
      </c>
      <c r="B17657" s="2">
        <v>44821</v>
      </c>
      <c r="C17657" s="1" t="s">
        <v>333</v>
      </c>
      <c r="D17657" s="1" t="s">
        <v>334</v>
      </c>
      <c r="E17657" s="1" t="s">
        <v>91</v>
      </c>
      <c r="F17657" s="1" t="s">
        <v>362</v>
      </c>
      <c r="G17657" s="1" t="s">
        <v>363</v>
      </c>
      <c r="H17657" s="1" t="s">
        <v>52</v>
      </c>
      <c r="I17657" s="1"/>
      <c r="J17657" s="1"/>
      <c r="K17657" s="1" t="s">
        <v>0</v>
      </c>
      <c r="L17657" s="1" t="s">
        <v>56</v>
      </c>
      <c r="M17657">
        <v>1</v>
      </c>
      <c r="N17657" s="1" t="s">
        <v>123147</v>
      </c>
      <c r="P17657" s="1"/>
      <c r="Q17657" s="1"/>
      <c r="S17657" s="1" t="s">
        <v>3</v>
      </c>
      <c r="T17657" s="1" t="s">
        <v>58</v>
      </c>
      <c r="U17657" s="1" t="s">
        <v>59</v>
      </c>
      <c r="V17657" s="1" t="s">
        <v>60</v>
      </c>
      <c r="X17657" s="1" t="s">
        <v>96</v>
      </c>
      <c r="Y17657" s="1" t="s">
        <v>62</v>
      </c>
      <c r="Z17657" s="1" t="s">
        <v>63</v>
      </c>
      <c r="AA17657" s="1" t="s">
        <v>64</v>
      </c>
      <c r="AB17657" s="1" t="s">
        <v>123148</v>
      </c>
      <c r="AC17657" s="1" t="s">
        <v>123149</v>
      </c>
      <c r="AD17657" s="1" t="s">
        <v>0</v>
      </c>
      <c r="AE17657" s="1" t="s">
        <v>68</v>
      </c>
      <c r="AF17657" s="1"/>
      <c r="AG17657" s="1" t="s">
        <v>52</v>
      </c>
      <c r="AH17657" s="1" t="s">
        <v>123150</v>
      </c>
      <c r="AI17657" s="1" t="s">
        <v>0</v>
      </c>
      <c r="AJ17657" s="1" t="s">
        <v>72</v>
      </c>
      <c r="AK17657" s="1" t="s">
        <v>72</v>
      </c>
      <c r="AL17657" s="1" t="s">
        <v>72</v>
      </c>
      <c r="AM17657" s="1" t="s">
        <v>358</v>
      </c>
      <c r="AN17657" s="1" t="s">
        <v>72</v>
      </c>
      <c r="AO17657" s="1" t="s">
        <v>123149</v>
      </c>
      <c r="AP17657" s="1" t="s">
        <v>123151</v>
      </c>
      <c r="AQ17657">
        <v>192</v>
      </c>
      <c r="AR17657" s="1" t="s">
        <v>123152</v>
      </c>
      <c r="AS17657" s="1"/>
    </row>
    <row r="17658" spans="1:45" hidden="1" x14ac:dyDescent="0.25">
      <c r="A17658" s="1" t="s">
        <v>123153</v>
      </c>
      <c r="B17658" s="2">
        <v>44822</v>
      </c>
      <c r="C17658" s="1" t="s">
        <v>252</v>
      </c>
      <c r="D17658" s="1" t="s">
        <v>3531</v>
      </c>
      <c r="E17658" s="1" t="s">
        <v>91</v>
      </c>
      <c r="F17658" s="1" t="s">
        <v>92</v>
      </c>
      <c r="G17658" s="1" t="s">
        <v>44403</v>
      </c>
      <c r="H17658" s="1"/>
      <c r="I17658" s="1"/>
      <c r="J17658" s="1"/>
      <c r="K17658" s="1" t="s">
        <v>0</v>
      </c>
      <c r="L17658" s="1" t="s">
        <v>56</v>
      </c>
      <c r="M17658">
        <v>1</v>
      </c>
      <c r="N17658" s="1" t="s">
        <v>123154</v>
      </c>
      <c r="P17658" s="1"/>
      <c r="Q17658" s="1"/>
      <c r="S17658" s="1" t="s">
        <v>3</v>
      </c>
      <c r="T17658" s="1" t="s">
        <v>58</v>
      </c>
      <c r="U17658" s="1" t="s">
        <v>59</v>
      </c>
      <c r="V17658" s="1" t="s">
        <v>60</v>
      </c>
      <c r="X17658" s="1" t="s">
        <v>96</v>
      </c>
      <c r="Y17658" s="1" t="s">
        <v>62</v>
      </c>
      <c r="Z17658" s="1" t="s">
        <v>245</v>
      </c>
      <c r="AA17658" s="1" t="s">
        <v>64</v>
      </c>
      <c r="AB17658" s="1" t="s">
        <v>123155</v>
      </c>
      <c r="AC17658" s="1" t="s">
        <v>123156</v>
      </c>
      <c r="AD17658" s="1" t="s">
        <v>0</v>
      </c>
      <c r="AE17658" s="1" t="s">
        <v>68</v>
      </c>
      <c r="AF17658" s="1"/>
      <c r="AG17658" s="1"/>
      <c r="AH17658" s="1" t="s">
        <v>123157</v>
      </c>
      <c r="AI17658" s="1" t="s">
        <v>0</v>
      </c>
      <c r="AJ17658" s="1" t="s">
        <v>72</v>
      </c>
      <c r="AK17658" s="1" t="s">
        <v>72</v>
      </c>
      <c r="AL17658" s="1" t="s">
        <v>72</v>
      </c>
      <c r="AM17658" s="1" t="s">
        <v>73</v>
      </c>
      <c r="AN17658" s="1" t="s">
        <v>72</v>
      </c>
      <c r="AO17658" s="1" t="s">
        <v>123156</v>
      </c>
      <c r="AP17658" s="1" t="s">
        <v>123158</v>
      </c>
      <c r="AQ17658">
        <v>192</v>
      </c>
      <c r="AR17658" s="1" t="s">
        <v>123159</v>
      </c>
      <c r="AS17658" s="1"/>
    </row>
    <row r="17659" spans="1:45" hidden="1" x14ac:dyDescent="0.25">
      <c r="A17659" s="1" t="s">
        <v>123160</v>
      </c>
      <c r="B17659" s="2">
        <v>44821</v>
      </c>
      <c r="C17659" s="1" t="s">
        <v>78</v>
      </c>
      <c r="D17659" s="1" t="s">
        <v>79</v>
      </c>
      <c r="E17659" s="1" t="s">
        <v>49</v>
      </c>
      <c r="F17659" s="1" t="s">
        <v>50</v>
      </c>
      <c r="G17659" s="1" t="s">
        <v>15121</v>
      </c>
      <c r="H17659" s="1" t="s">
        <v>52</v>
      </c>
      <c r="I17659" s="1"/>
      <c r="J17659" s="1"/>
      <c r="K17659" s="1" t="s">
        <v>0</v>
      </c>
      <c r="L17659" s="1" t="s">
        <v>215</v>
      </c>
      <c r="M17659">
        <v>1</v>
      </c>
      <c r="N17659" s="1" t="s">
        <v>123161</v>
      </c>
      <c r="P17659" s="1" t="s">
        <v>593</v>
      </c>
      <c r="Q17659" s="1" t="s">
        <v>288</v>
      </c>
      <c r="S17659" s="1" t="s">
        <v>3</v>
      </c>
      <c r="T17659" s="1" t="s">
        <v>354</v>
      </c>
      <c r="U17659" s="1" t="s">
        <v>59</v>
      </c>
      <c r="V17659" s="1" t="s">
        <v>60</v>
      </c>
      <c r="X17659" s="1" t="s">
        <v>61</v>
      </c>
      <c r="Y17659" s="1" t="s">
        <v>62</v>
      </c>
      <c r="Z17659" s="1" t="s">
        <v>63</v>
      </c>
      <c r="AA17659" s="1" t="s">
        <v>64</v>
      </c>
      <c r="AB17659" s="1" t="s">
        <v>123162</v>
      </c>
      <c r="AC17659" s="1" t="s">
        <v>123163</v>
      </c>
      <c r="AD17659" s="1" t="s">
        <v>0</v>
      </c>
      <c r="AE17659" s="1" t="s">
        <v>68</v>
      </c>
      <c r="AF17659" s="1"/>
      <c r="AG17659" s="1" t="s">
        <v>52</v>
      </c>
      <c r="AH17659" s="1" t="s">
        <v>123164</v>
      </c>
      <c r="AI17659" s="1" t="s">
        <v>0</v>
      </c>
      <c r="AJ17659" s="1" t="s">
        <v>225</v>
      </c>
      <c r="AK17659" s="1" t="s">
        <v>225</v>
      </c>
      <c r="AL17659" s="1" t="s">
        <v>256</v>
      </c>
      <c r="AM17659" s="1" t="s">
        <v>73</v>
      </c>
      <c r="AN17659" s="1" t="s">
        <v>225</v>
      </c>
      <c r="AO17659" s="1" t="s">
        <v>123165</v>
      </c>
      <c r="AP17659" s="1" t="s">
        <v>123166</v>
      </c>
      <c r="AQ17659">
        <v>192</v>
      </c>
      <c r="AR17659" s="1" t="s">
        <v>123167</v>
      </c>
      <c r="AS17659" s="1"/>
    </row>
    <row r="17660" spans="1:45" hidden="1" x14ac:dyDescent="0.25">
      <c r="A17660" s="1" t="s">
        <v>123168</v>
      </c>
      <c r="B17660" s="2">
        <v>44821</v>
      </c>
      <c r="C17660" s="1" t="s">
        <v>89</v>
      </c>
      <c r="D17660" s="1" t="s">
        <v>90</v>
      </c>
      <c r="E17660" s="1" t="s">
        <v>103</v>
      </c>
      <c r="F17660" s="1" t="s">
        <v>104</v>
      </c>
      <c r="G17660" s="1" t="s">
        <v>171</v>
      </c>
      <c r="H17660" s="1" t="s">
        <v>52</v>
      </c>
      <c r="I17660" s="1"/>
      <c r="J17660" s="1"/>
      <c r="K17660" s="1" t="s">
        <v>0</v>
      </c>
      <c r="L17660" s="1" t="s">
        <v>215</v>
      </c>
      <c r="M17660">
        <v>1</v>
      </c>
      <c r="N17660" s="1" t="s">
        <v>123169</v>
      </c>
      <c r="P17660" s="1" t="s">
        <v>324</v>
      </c>
      <c r="Q17660" s="1" t="s">
        <v>288</v>
      </c>
      <c r="S17660" s="1" t="s">
        <v>3</v>
      </c>
      <c r="T17660" s="1" t="s">
        <v>354</v>
      </c>
      <c r="U17660" s="1" t="s">
        <v>59</v>
      </c>
      <c r="V17660" s="1" t="s">
        <v>60</v>
      </c>
      <c r="X17660" s="1" t="s">
        <v>61</v>
      </c>
      <c r="Y17660" s="1" t="s">
        <v>62</v>
      </c>
      <c r="Z17660" s="1" t="s">
        <v>63</v>
      </c>
      <c r="AA17660" s="1" t="s">
        <v>64</v>
      </c>
      <c r="AB17660" s="1" t="s">
        <v>123170</v>
      </c>
      <c r="AC17660" s="1" t="s">
        <v>123171</v>
      </c>
      <c r="AD17660" s="1" t="s">
        <v>0</v>
      </c>
      <c r="AE17660" s="1" t="s">
        <v>6528</v>
      </c>
      <c r="AF17660" s="1"/>
      <c r="AG17660" s="1" t="s">
        <v>52</v>
      </c>
      <c r="AH17660" s="1" t="s">
        <v>123172</v>
      </c>
      <c r="AI17660" s="1" t="s">
        <v>0</v>
      </c>
      <c r="AJ17660" s="1" t="s">
        <v>225</v>
      </c>
      <c r="AK17660" s="1" t="s">
        <v>225</v>
      </c>
      <c r="AL17660" s="1" t="s">
        <v>146</v>
      </c>
      <c r="AM17660" s="1" t="s">
        <v>112</v>
      </c>
      <c r="AN17660" s="1" t="s">
        <v>225</v>
      </c>
      <c r="AO17660" s="1" t="s">
        <v>122934</v>
      </c>
      <c r="AP17660" s="1" t="s">
        <v>123173</v>
      </c>
      <c r="AQ17660">
        <v>192</v>
      </c>
      <c r="AR17660" s="1" t="s">
        <v>123174</v>
      </c>
      <c r="AS17660" s="1"/>
    </row>
    <row r="17661" spans="1:45" hidden="1" x14ac:dyDescent="0.25">
      <c r="A17661" s="1" t="s">
        <v>123175</v>
      </c>
      <c r="B17661" s="2">
        <v>44821</v>
      </c>
      <c r="C17661" s="1" t="s">
        <v>47</v>
      </c>
      <c r="D17661" s="1" t="s">
        <v>214</v>
      </c>
      <c r="E17661" s="1" t="s">
        <v>230</v>
      </c>
      <c r="F17661" s="1" t="s">
        <v>884</v>
      </c>
      <c r="G17661" s="1" t="s">
        <v>113878</v>
      </c>
      <c r="H17661" s="1" t="s">
        <v>52</v>
      </c>
      <c r="I17661" s="1"/>
      <c r="J17661" s="1"/>
      <c r="K17661" s="1" t="s">
        <v>0</v>
      </c>
      <c r="L17661" s="1" t="s">
        <v>56</v>
      </c>
      <c r="M17661">
        <v>1</v>
      </c>
      <c r="N17661" s="1" t="s">
        <v>280</v>
      </c>
      <c r="P17661" s="1"/>
      <c r="Q17661" s="1"/>
      <c r="S17661" s="1" t="s">
        <v>3</v>
      </c>
      <c r="T17661" s="1" t="s">
        <v>58</v>
      </c>
      <c r="U17661" s="1" t="s">
        <v>59</v>
      </c>
      <c r="V17661" s="1" t="s">
        <v>60</v>
      </c>
      <c r="X17661" s="1" t="s">
        <v>96</v>
      </c>
      <c r="Y17661" s="1" t="s">
        <v>62</v>
      </c>
      <c r="Z17661" s="1" t="s">
        <v>63</v>
      </c>
      <c r="AA17661" s="1" t="s">
        <v>64</v>
      </c>
      <c r="AB17661" s="1" t="s">
        <v>123176</v>
      </c>
      <c r="AC17661" s="1" t="s">
        <v>123177</v>
      </c>
      <c r="AD17661" s="1" t="s">
        <v>0</v>
      </c>
      <c r="AE17661" s="1" t="s">
        <v>68</v>
      </c>
      <c r="AF17661" s="1"/>
      <c r="AG17661" s="1" t="s">
        <v>52</v>
      </c>
      <c r="AH17661" s="1" t="s">
        <v>113878</v>
      </c>
      <c r="AI17661" s="1" t="s">
        <v>0</v>
      </c>
      <c r="AJ17661" s="1" t="s">
        <v>72</v>
      </c>
      <c r="AK17661" s="1" t="s">
        <v>72</v>
      </c>
      <c r="AL17661" s="1" t="s">
        <v>72</v>
      </c>
      <c r="AM17661" s="1" t="s">
        <v>73</v>
      </c>
      <c r="AN17661" s="1" t="s">
        <v>72</v>
      </c>
      <c r="AO17661" s="1" t="s">
        <v>123177</v>
      </c>
      <c r="AP17661" s="1" t="s">
        <v>123178</v>
      </c>
      <c r="AQ17661">
        <v>192</v>
      </c>
      <c r="AR17661" s="1" t="s">
        <v>123179</v>
      </c>
      <c r="AS17661" s="1"/>
    </row>
    <row r="17662" spans="1:45" hidden="1" x14ac:dyDescent="0.25">
      <c r="A17662" s="1" t="s">
        <v>123180</v>
      </c>
      <c r="B17662" s="2">
        <v>44821</v>
      </c>
      <c r="C17662" s="1" t="s">
        <v>116</v>
      </c>
      <c r="D17662" s="1" t="s">
        <v>117</v>
      </c>
      <c r="E17662" s="1" t="s">
        <v>230</v>
      </c>
      <c r="F17662" s="1" t="s">
        <v>884</v>
      </c>
      <c r="G17662" s="1" t="s">
        <v>113878</v>
      </c>
      <c r="H17662" s="1" t="s">
        <v>52</v>
      </c>
      <c r="I17662" s="1"/>
      <c r="J17662" s="1"/>
      <c r="K17662" s="1" t="s">
        <v>0</v>
      </c>
      <c r="L17662" s="1" t="s">
        <v>215</v>
      </c>
      <c r="M17662">
        <v>1</v>
      </c>
      <c r="N17662" s="1" t="s">
        <v>123181</v>
      </c>
      <c r="P17662" s="1" t="s">
        <v>593</v>
      </c>
      <c r="Q17662" s="1" t="s">
        <v>336</v>
      </c>
      <c r="S17662" s="1" t="s">
        <v>3</v>
      </c>
      <c r="T17662" s="1" t="s">
        <v>354</v>
      </c>
      <c r="U17662" s="1" t="s">
        <v>59</v>
      </c>
      <c r="V17662" s="1" t="s">
        <v>60</v>
      </c>
      <c r="X17662" s="1" t="s">
        <v>96</v>
      </c>
      <c r="Y17662" s="1" t="s">
        <v>62</v>
      </c>
      <c r="Z17662" s="1" t="s">
        <v>63</v>
      </c>
      <c r="AA17662" s="1" t="s">
        <v>64</v>
      </c>
      <c r="AB17662" s="1" t="s">
        <v>123182</v>
      </c>
      <c r="AC17662" s="1" t="s">
        <v>123183</v>
      </c>
      <c r="AD17662" s="1" t="s">
        <v>0</v>
      </c>
      <c r="AE17662" s="1" t="s">
        <v>68</v>
      </c>
      <c r="AF17662" s="1"/>
      <c r="AG17662" s="1" t="s">
        <v>52</v>
      </c>
      <c r="AH17662" s="1" t="s">
        <v>123184</v>
      </c>
      <c r="AI17662" s="1" t="s">
        <v>0</v>
      </c>
      <c r="AJ17662" s="1" t="s">
        <v>72</v>
      </c>
      <c r="AK17662" s="1" t="s">
        <v>72</v>
      </c>
      <c r="AL17662" s="1" t="s">
        <v>72</v>
      </c>
      <c r="AM17662" s="1" t="s">
        <v>112</v>
      </c>
      <c r="AN17662" s="1" t="s">
        <v>72</v>
      </c>
      <c r="AO17662" s="1" t="s">
        <v>123185</v>
      </c>
      <c r="AP17662" s="1" t="s">
        <v>123186</v>
      </c>
      <c r="AQ17662">
        <v>192</v>
      </c>
      <c r="AR17662" s="1" t="s">
        <v>123187</v>
      </c>
      <c r="AS17662" s="1"/>
    </row>
    <row r="17663" spans="1:45" hidden="1" x14ac:dyDescent="0.25">
      <c r="A17663" s="1" t="s">
        <v>123188</v>
      </c>
      <c r="B17663" s="2">
        <v>44821</v>
      </c>
      <c r="C17663" s="1" t="s">
        <v>89</v>
      </c>
      <c r="D17663" s="1" t="s">
        <v>90</v>
      </c>
      <c r="E17663" s="1" t="s">
        <v>91</v>
      </c>
      <c r="F17663" s="1" t="s">
        <v>362</v>
      </c>
      <c r="G17663" s="1" t="s">
        <v>94950</v>
      </c>
      <c r="H17663" s="1" t="s">
        <v>52</v>
      </c>
      <c r="I17663" s="1"/>
      <c r="J17663" s="1"/>
      <c r="K17663" s="1" t="s">
        <v>0</v>
      </c>
      <c r="L17663" s="1" t="s">
        <v>215</v>
      </c>
      <c r="M17663">
        <v>1</v>
      </c>
      <c r="N17663" s="1" t="s">
        <v>122722</v>
      </c>
      <c r="P17663" s="1" t="s">
        <v>324</v>
      </c>
      <c r="Q17663" s="1" t="s">
        <v>288</v>
      </c>
      <c r="S17663" s="1" t="s">
        <v>3</v>
      </c>
      <c r="T17663" s="1" t="s">
        <v>354</v>
      </c>
      <c r="U17663" s="1" t="s">
        <v>59</v>
      </c>
      <c r="V17663" s="1" t="s">
        <v>60</v>
      </c>
      <c r="X17663" s="1" t="s">
        <v>61</v>
      </c>
      <c r="Y17663" s="1" t="s">
        <v>62</v>
      </c>
      <c r="Z17663" s="1" t="s">
        <v>63</v>
      </c>
      <c r="AA17663" s="1" t="s">
        <v>64</v>
      </c>
      <c r="AB17663" s="1" t="s">
        <v>123189</v>
      </c>
      <c r="AC17663" s="1" t="s">
        <v>123190</v>
      </c>
      <c r="AD17663" s="1" t="s">
        <v>0</v>
      </c>
      <c r="AE17663" s="1" t="s">
        <v>238</v>
      </c>
      <c r="AF17663" s="1"/>
      <c r="AG17663" s="1" t="s">
        <v>52</v>
      </c>
      <c r="AH17663" s="1" t="s">
        <v>123191</v>
      </c>
      <c r="AI17663" s="1" t="s">
        <v>0</v>
      </c>
      <c r="AJ17663" s="1" t="s">
        <v>225</v>
      </c>
      <c r="AK17663" s="1" t="s">
        <v>225</v>
      </c>
      <c r="AL17663" s="1" t="s">
        <v>256</v>
      </c>
      <c r="AM17663" s="1" t="s">
        <v>73</v>
      </c>
      <c r="AN17663" s="1" t="s">
        <v>225</v>
      </c>
      <c r="AO17663" s="1" t="s">
        <v>123192</v>
      </c>
      <c r="AP17663" s="1" t="s">
        <v>123193</v>
      </c>
      <c r="AQ17663">
        <v>192</v>
      </c>
      <c r="AR17663" s="1" t="s">
        <v>123194</v>
      </c>
      <c r="AS17663" s="1"/>
    </row>
    <row r="17664" spans="1:45" hidden="1" x14ac:dyDescent="0.25">
      <c r="A17664" s="1" t="s">
        <v>123195</v>
      </c>
      <c r="B17664" s="2">
        <v>44822</v>
      </c>
      <c r="C17664" s="1" t="s">
        <v>89</v>
      </c>
      <c r="D17664" s="1" t="s">
        <v>90</v>
      </c>
      <c r="E17664" s="1" t="s">
        <v>103</v>
      </c>
      <c r="F17664" s="1" t="s">
        <v>104</v>
      </c>
      <c r="G17664" s="1" t="s">
        <v>18039</v>
      </c>
      <c r="H17664" s="1" t="s">
        <v>52</v>
      </c>
      <c r="I17664" s="1"/>
      <c r="J17664" s="1"/>
      <c r="K17664" s="1" t="s">
        <v>0</v>
      </c>
      <c r="L17664" s="1" t="s">
        <v>56</v>
      </c>
      <c r="M17664">
        <v>1</v>
      </c>
      <c r="N17664" s="1" t="s">
        <v>123196</v>
      </c>
      <c r="P17664" s="1"/>
      <c r="Q17664" s="1"/>
      <c r="S17664" s="1" t="s">
        <v>3</v>
      </c>
      <c r="T17664" s="1" t="s">
        <v>58</v>
      </c>
      <c r="U17664" s="1" t="s">
        <v>59</v>
      </c>
      <c r="V17664" s="1" t="s">
        <v>60</v>
      </c>
      <c r="X17664" s="1" t="s">
        <v>141</v>
      </c>
      <c r="Y17664" s="1" t="s">
        <v>684</v>
      </c>
      <c r="Z17664" s="1" t="s">
        <v>63</v>
      </c>
      <c r="AA17664" s="1" t="s">
        <v>64</v>
      </c>
      <c r="AB17664" s="1" t="s">
        <v>123197</v>
      </c>
      <c r="AC17664" s="1" t="s">
        <v>123198</v>
      </c>
      <c r="AD17664" s="1" t="s">
        <v>0</v>
      </c>
      <c r="AE17664" s="1" t="s">
        <v>238</v>
      </c>
      <c r="AF17664" s="1"/>
      <c r="AG17664" s="1" t="s">
        <v>52</v>
      </c>
      <c r="AH17664" s="1" t="s">
        <v>123199</v>
      </c>
      <c r="AI17664" s="1" t="s">
        <v>0</v>
      </c>
      <c r="AJ17664" s="1" t="s">
        <v>72</v>
      </c>
      <c r="AK17664" s="1" t="s">
        <v>72</v>
      </c>
      <c r="AL17664" s="1" t="s">
        <v>72</v>
      </c>
      <c r="AM17664" s="1" t="s">
        <v>358</v>
      </c>
      <c r="AN17664" s="1" t="s">
        <v>72</v>
      </c>
      <c r="AO17664" s="1" t="s">
        <v>123198</v>
      </c>
      <c r="AP17664" s="1" t="s">
        <v>123200</v>
      </c>
      <c r="AQ17664">
        <v>88</v>
      </c>
      <c r="AR17664" s="1" t="s">
        <v>123201</v>
      </c>
      <c r="AS17664" s="1"/>
    </row>
    <row r="17665" spans="1:45" hidden="1" x14ac:dyDescent="0.25">
      <c r="A17665" s="1" t="s">
        <v>123202</v>
      </c>
      <c r="B17665" s="2">
        <v>44822</v>
      </c>
      <c r="C17665" s="1" t="s">
        <v>393</v>
      </c>
      <c r="D17665" s="1" t="s">
        <v>394</v>
      </c>
      <c r="E17665" s="1" t="s">
        <v>49</v>
      </c>
      <c r="F17665" s="1" t="s">
        <v>50</v>
      </c>
      <c r="G17665" s="1" t="s">
        <v>15121</v>
      </c>
      <c r="H17665" s="1" t="s">
        <v>52</v>
      </c>
      <c r="I17665" s="1"/>
      <c r="J17665" s="1"/>
      <c r="K17665" s="1" t="s">
        <v>0</v>
      </c>
      <c r="L17665" s="1" t="s">
        <v>56</v>
      </c>
      <c r="M17665">
        <v>1</v>
      </c>
      <c r="N17665" s="1" t="s">
        <v>123203</v>
      </c>
      <c r="P17665" s="1"/>
      <c r="Q17665" s="1"/>
      <c r="S17665" s="1" t="s">
        <v>3</v>
      </c>
      <c r="T17665" s="1" t="s">
        <v>58</v>
      </c>
      <c r="U17665" s="1" t="s">
        <v>59</v>
      </c>
      <c r="V17665" s="1" t="s">
        <v>60</v>
      </c>
      <c r="X17665" s="1" t="s">
        <v>61</v>
      </c>
      <c r="Y17665" s="1" t="s">
        <v>62</v>
      </c>
      <c r="Z17665" s="1" t="s">
        <v>63</v>
      </c>
      <c r="AA17665" s="1" t="s">
        <v>64</v>
      </c>
      <c r="AB17665" s="1" t="s">
        <v>123204</v>
      </c>
      <c r="AC17665" s="1" t="s">
        <v>123205</v>
      </c>
      <c r="AD17665" s="1" t="s">
        <v>0</v>
      </c>
      <c r="AE17665" s="1" t="s">
        <v>6528</v>
      </c>
      <c r="AF17665" s="1"/>
      <c r="AG17665" s="1" t="s">
        <v>52</v>
      </c>
      <c r="AH17665" s="1" t="s">
        <v>123206</v>
      </c>
      <c r="AI17665" s="1" t="s">
        <v>0</v>
      </c>
      <c r="AJ17665" s="1" t="s">
        <v>72</v>
      </c>
      <c r="AK17665" s="1" t="s">
        <v>72</v>
      </c>
      <c r="AL17665" s="1" t="s">
        <v>72</v>
      </c>
      <c r="AM17665" s="1" t="s">
        <v>112</v>
      </c>
      <c r="AN17665" s="1" t="s">
        <v>72</v>
      </c>
      <c r="AO17665" s="1" t="s">
        <v>123205</v>
      </c>
      <c r="AP17665" s="1" t="s">
        <v>123207</v>
      </c>
      <c r="AQ17665">
        <v>192</v>
      </c>
      <c r="AR17665" s="1" t="s">
        <v>123208</v>
      </c>
      <c r="AS17665" s="1"/>
    </row>
    <row r="17666" spans="1:45" hidden="1" x14ac:dyDescent="0.25">
      <c r="A17666" s="1" t="s">
        <v>123209</v>
      </c>
      <c r="B17666" s="2">
        <v>44822</v>
      </c>
      <c r="C17666" s="1" t="s">
        <v>47</v>
      </c>
      <c r="D17666" s="1" t="s">
        <v>214</v>
      </c>
      <c r="E17666" s="1" t="s">
        <v>134</v>
      </c>
      <c r="F17666" s="1" t="s">
        <v>135</v>
      </c>
      <c r="G17666" s="1" t="s">
        <v>2700</v>
      </c>
      <c r="H17666" s="1"/>
      <c r="I17666" s="1"/>
      <c r="J17666" s="1"/>
      <c r="K17666" s="1" t="s">
        <v>0</v>
      </c>
      <c r="L17666" s="1" t="s">
        <v>215</v>
      </c>
      <c r="M17666">
        <v>1</v>
      </c>
      <c r="N17666" s="1" t="s">
        <v>123210</v>
      </c>
      <c r="P17666" s="1" t="s">
        <v>593</v>
      </c>
      <c r="Q17666" s="1" t="s">
        <v>288</v>
      </c>
      <c r="S17666" s="1" t="s">
        <v>3</v>
      </c>
      <c r="T17666" s="1" t="s">
        <v>354</v>
      </c>
      <c r="U17666" s="1" t="s">
        <v>59</v>
      </c>
      <c r="V17666" s="1" t="s">
        <v>60</v>
      </c>
      <c r="X17666" s="1" t="s">
        <v>96</v>
      </c>
      <c r="Y17666" s="1" t="s">
        <v>62</v>
      </c>
      <c r="Z17666" s="1" t="s">
        <v>63</v>
      </c>
      <c r="AA17666" s="1" t="s">
        <v>64</v>
      </c>
      <c r="AB17666" s="1" t="s">
        <v>123211</v>
      </c>
      <c r="AC17666" s="1" t="s">
        <v>123212</v>
      </c>
      <c r="AD17666" s="1" t="s">
        <v>0</v>
      </c>
      <c r="AE17666" s="1" t="s">
        <v>68</v>
      </c>
      <c r="AF17666" s="1"/>
      <c r="AG17666" s="1"/>
      <c r="AH17666" s="1" t="s">
        <v>123213</v>
      </c>
      <c r="AI17666" s="1" t="s">
        <v>0</v>
      </c>
      <c r="AJ17666" s="1" t="s">
        <v>225</v>
      </c>
      <c r="AK17666" s="1" t="s">
        <v>225</v>
      </c>
      <c r="AL17666" s="1" t="s">
        <v>225</v>
      </c>
      <c r="AM17666" s="1" t="s">
        <v>84</v>
      </c>
      <c r="AN17666" s="1" t="s">
        <v>225</v>
      </c>
      <c r="AO17666" s="1" t="s">
        <v>123214</v>
      </c>
      <c r="AP17666" s="1" t="s">
        <v>123215</v>
      </c>
      <c r="AQ17666">
        <v>192</v>
      </c>
      <c r="AR17666" s="1" t="s">
        <v>123216</v>
      </c>
      <c r="AS17666" s="1"/>
    </row>
    <row r="17667" spans="1:45" hidden="1" x14ac:dyDescent="0.25">
      <c r="A17667" s="1" t="s">
        <v>123217</v>
      </c>
      <c r="B17667" s="2">
        <v>44821</v>
      </c>
      <c r="C17667" s="1" t="s">
        <v>47</v>
      </c>
      <c r="D17667" s="1" t="s">
        <v>133</v>
      </c>
      <c r="E17667" s="1" t="s">
        <v>134</v>
      </c>
      <c r="F17667" s="1" t="s">
        <v>135</v>
      </c>
      <c r="G17667" s="1" t="s">
        <v>206</v>
      </c>
      <c r="H17667" s="1"/>
      <c r="I17667" s="1"/>
      <c r="J17667" s="1"/>
      <c r="K17667" s="1" t="s">
        <v>0</v>
      </c>
      <c r="L17667" s="1" t="s">
        <v>215</v>
      </c>
      <c r="M17667">
        <v>1</v>
      </c>
      <c r="N17667" s="1" t="s">
        <v>123218</v>
      </c>
      <c r="P17667" s="1" t="s">
        <v>1594</v>
      </c>
      <c r="Q17667" s="1" t="s">
        <v>288</v>
      </c>
      <c r="S17667" s="1" t="s">
        <v>3</v>
      </c>
      <c r="T17667" s="1" t="s">
        <v>354</v>
      </c>
      <c r="U17667" s="1" t="s">
        <v>59</v>
      </c>
      <c r="V17667" s="1" t="s">
        <v>60</v>
      </c>
      <c r="X17667" s="1" t="s">
        <v>96</v>
      </c>
      <c r="Y17667" s="1" t="s">
        <v>684</v>
      </c>
      <c r="Z17667" s="1" t="s">
        <v>245</v>
      </c>
      <c r="AA17667" s="1" t="s">
        <v>64</v>
      </c>
      <c r="AB17667" s="1" t="s">
        <v>123219</v>
      </c>
      <c r="AC17667" s="1" t="s">
        <v>123220</v>
      </c>
      <c r="AD17667" s="1" t="s">
        <v>0</v>
      </c>
      <c r="AE17667" s="1" t="s">
        <v>6528</v>
      </c>
      <c r="AF17667" s="1"/>
      <c r="AG17667" s="1"/>
      <c r="AH17667" s="1" t="s">
        <v>123221</v>
      </c>
      <c r="AI17667" s="1" t="s">
        <v>0</v>
      </c>
      <c r="AJ17667" s="1" t="s">
        <v>225</v>
      </c>
      <c r="AK17667" s="1" t="s">
        <v>225</v>
      </c>
      <c r="AL17667" s="1" t="s">
        <v>225</v>
      </c>
      <c r="AM17667" s="1" t="s">
        <v>84</v>
      </c>
      <c r="AN17667" s="1" t="s">
        <v>225</v>
      </c>
      <c r="AO17667" s="1" t="s">
        <v>122710</v>
      </c>
      <c r="AP17667" s="1" t="s">
        <v>123222</v>
      </c>
      <c r="AQ17667">
        <v>192</v>
      </c>
      <c r="AR17667" s="1" t="s">
        <v>123223</v>
      </c>
      <c r="AS17667" s="1"/>
    </row>
    <row r="17668" spans="1:45" hidden="1" x14ac:dyDescent="0.25">
      <c r="A17668" s="1" t="s">
        <v>123224</v>
      </c>
      <c r="B17668" s="2">
        <v>44821</v>
      </c>
      <c r="C17668" s="1" t="s">
        <v>89</v>
      </c>
      <c r="D17668" s="1" t="s">
        <v>90</v>
      </c>
      <c r="E17668" s="1" t="s">
        <v>49</v>
      </c>
      <c r="F17668" s="1" t="s">
        <v>50</v>
      </c>
      <c r="G17668" s="1" t="s">
        <v>51</v>
      </c>
      <c r="H17668" s="1" t="s">
        <v>52</v>
      </c>
      <c r="I17668" s="1"/>
      <c r="J17668" s="1"/>
      <c r="K17668" s="1" t="s">
        <v>0</v>
      </c>
      <c r="L17668" s="1" t="s">
        <v>215</v>
      </c>
      <c r="M17668">
        <v>1</v>
      </c>
      <c r="N17668" s="1" t="s">
        <v>123225</v>
      </c>
      <c r="P17668" s="1" t="s">
        <v>593</v>
      </c>
      <c r="Q17668" s="1" t="s">
        <v>288</v>
      </c>
      <c r="S17668" s="1" t="s">
        <v>3</v>
      </c>
      <c r="T17668" s="1" t="s">
        <v>354</v>
      </c>
      <c r="U17668" s="1" t="s">
        <v>59</v>
      </c>
      <c r="V17668" s="1" t="s">
        <v>60</v>
      </c>
      <c r="X17668" s="1" t="s">
        <v>61</v>
      </c>
      <c r="Y17668" s="1" t="s">
        <v>62</v>
      </c>
      <c r="Z17668" s="1" t="s">
        <v>180</v>
      </c>
      <c r="AA17668" s="1" t="s">
        <v>64</v>
      </c>
      <c r="AB17668" s="1" t="s">
        <v>123226</v>
      </c>
      <c r="AC17668" s="1" t="s">
        <v>123227</v>
      </c>
      <c r="AD17668" s="1" t="s">
        <v>0</v>
      </c>
      <c r="AE17668" s="1" t="s">
        <v>238</v>
      </c>
      <c r="AF17668" s="1"/>
      <c r="AG17668" s="1" t="s">
        <v>52</v>
      </c>
      <c r="AH17668" s="1" t="s">
        <v>123228</v>
      </c>
      <c r="AI17668" s="1" t="s">
        <v>0</v>
      </c>
      <c r="AJ17668" s="1" t="s">
        <v>145</v>
      </c>
      <c r="AK17668" s="1" t="s">
        <v>145</v>
      </c>
      <c r="AL17668" s="1" t="s">
        <v>145</v>
      </c>
      <c r="AM17668" s="1" t="s">
        <v>73</v>
      </c>
      <c r="AN17668" s="1" t="s">
        <v>225</v>
      </c>
      <c r="AO17668" s="1" t="s">
        <v>122983</v>
      </c>
      <c r="AP17668" s="1" t="s">
        <v>123229</v>
      </c>
      <c r="AQ17668">
        <v>360</v>
      </c>
      <c r="AR17668" s="1" t="s">
        <v>123230</v>
      </c>
      <c r="AS17668" s="1"/>
    </row>
    <row r="17669" spans="1:45" hidden="1" x14ac:dyDescent="0.25">
      <c r="A17669" s="1" t="s">
        <v>123231</v>
      </c>
      <c r="B17669" s="2">
        <v>44821</v>
      </c>
      <c r="C17669" s="1" t="s">
        <v>306</v>
      </c>
      <c r="D17669" s="1" t="s">
        <v>307</v>
      </c>
      <c r="E17669" s="1" t="s">
        <v>12968</v>
      </c>
      <c r="F17669" s="1" t="s">
        <v>32230</v>
      </c>
      <c r="G17669" s="1" t="s">
        <v>117357</v>
      </c>
      <c r="H17669" s="1" t="s">
        <v>234</v>
      </c>
      <c r="I17669" s="1"/>
      <c r="J17669" s="1"/>
      <c r="K17669" s="1" t="s">
        <v>0</v>
      </c>
      <c r="L17669" s="1" t="s">
        <v>215</v>
      </c>
      <c r="M17669">
        <v>1</v>
      </c>
      <c r="N17669" s="1" t="s">
        <v>123232</v>
      </c>
      <c r="P17669" s="1" t="s">
        <v>1594</v>
      </c>
      <c r="Q17669" s="1" t="s">
        <v>288</v>
      </c>
      <c r="S17669" s="1" t="s">
        <v>3</v>
      </c>
      <c r="T17669" s="1" t="s">
        <v>354</v>
      </c>
      <c r="U17669" s="1" t="s">
        <v>59</v>
      </c>
      <c r="V17669" s="1" t="s">
        <v>60</v>
      </c>
      <c r="X17669" s="1" t="s">
        <v>96</v>
      </c>
      <c r="Y17669" s="1" t="s">
        <v>62</v>
      </c>
      <c r="Z17669" s="1" t="s">
        <v>63</v>
      </c>
      <c r="AA17669" s="1" t="s">
        <v>64</v>
      </c>
      <c r="AB17669" s="1" t="s">
        <v>123233</v>
      </c>
      <c r="AC17669" s="1" t="s">
        <v>123234</v>
      </c>
      <c r="AD17669" s="1" t="s">
        <v>0</v>
      </c>
      <c r="AE17669" s="1" t="s">
        <v>6528</v>
      </c>
      <c r="AF17669" s="1"/>
      <c r="AG17669" s="1" t="s">
        <v>234</v>
      </c>
      <c r="AH17669" s="1" t="s">
        <v>123235</v>
      </c>
      <c r="AI17669" s="1" t="s">
        <v>0</v>
      </c>
      <c r="AJ17669" s="1" t="s">
        <v>225</v>
      </c>
      <c r="AK17669" s="1" t="s">
        <v>225</v>
      </c>
      <c r="AL17669" s="1" t="s">
        <v>225</v>
      </c>
      <c r="AM17669" s="1" t="s">
        <v>84</v>
      </c>
      <c r="AN17669" s="1" t="s">
        <v>225</v>
      </c>
      <c r="AO17669" s="1" t="s">
        <v>123214</v>
      </c>
      <c r="AP17669" s="1" t="s">
        <v>123236</v>
      </c>
      <c r="AQ17669">
        <v>192</v>
      </c>
      <c r="AR17669" s="1" t="s">
        <v>123237</v>
      </c>
      <c r="AS17669" s="1"/>
    </row>
    <row r="17670" spans="1:45" hidden="1" x14ac:dyDescent="0.25">
      <c r="A17670" s="1" t="s">
        <v>123238</v>
      </c>
      <c r="B17670" s="2">
        <v>44821</v>
      </c>
      <c r="C17670" s="1" t="s">
        <v>116</v>
      </c>
      <c r="D17670" s="1" t="s">
        <v>117</v>
      </c>
      <c r="E17670" s="1" t="s">
        <v>91</v>
      </c>
      <c r="F17670" s="1" t="s">
        <v>362</v>
      </c>
      <c r="G17670" s="1" t="s">
        <v>363</v>
      </c>
      <c r="H17670" s="1" t="s">
        <v>52</v>
      </c>
      <c r="I17670" s="1"/>
      <c r="J17670" s="1"/>
      <c r="K17670" s="1" t="s">
        <v>0</v>
      </c>
      <c r="L17670" s="1" t="s">
        <v>215</v>
      </c>
      <c r="M17670">
        <v>1</v>
      </c>
      <c r="N17670" s="1" t="s">
        <v>123239</v>
      </c>
      <c r="P17670" s="1" t="s">
        <v>593</v>
      </c>
      <c r="Q17670" s="1" t="s">
        <v>336</v>
      </c>
      <c r="S17670" s="1" t="s">
        <v>3</v>
      </c>
      <c r="T17670" s="1" t="s">
        <v>354</v>
      </c>
      <c r="U17670" s="1" t="s">
        <v>59</v>
      </c>
      <c r="V17670" s="1" t="s">
        <v>60</v>
      </c>
      <c r="X17670" s="1" t="s">
        <v>96</v>
      </c>
      <c r="Y17670" s="1" t="s">
        <v>62</v>
      </c>
      <c r="Z17670" s="1" t="s">
        <v>63</v>
      </c>
      <c r="AA17670" s="1" t="s">
        <v>64</v>
      </c>
      <c r="AB17670" s="1" t="s">
        <v>123240</v>
      </c>
      <c r="AC17670" s="1" t="s">
        <v>123241</v>
      </c>
      <c r="AD17670" s="1" t="s">
        <v>0</v>
      </c>
      <c r="AE17670" s="1" t="s">
        <v>68</v>
      </c>
      <c r="AF17670" s="1"/>
      <c r="AG17670" s="1" t="s">
        <v>52</v>
      </c>
      <c r="AH17670" s="1" t="s">
        <v>123242</v>
      </c>
      <c r="AI17670" s="1" t="s">
        <v>0</v>
      </c>
      <c r="AJ17670" s="1" t="s">
        <v>72</v>
      </c>
      <c r="AK17670" s="1" t="s">
        <v>72</v>
      </c>
      <c r="AL17670" s="1" t="s">
        <v>72</v>
      </c>
      <c r="AM17670" s="1" t="s">
        <v>112</v>
      </c>
      <c r="AN17670" s="1" t="s">
        <v>72</v>
      </c>
      <c r="AO17670" s="1" t="s">
        <v>123243</v>
      </c>
      <c r="AP17670" s="1" t="s">
        <v>123244</v>
      </c>
      <c r="AQ17670">
        <v>192</v>
      </c>
      <c r="AR17670" s="1" t="s">
        <v>123245</v>
      </c>
      <c r="AS17670" s="1"/>
    </row>
    <row r="17671" spans="1:45" hidden="1" x14ac:dyDescent="0.25">
      <c r="A17671" s="1" t="s">
        <v>123246</v>
      </c>
      <c r="B17671" s="2">
        <v>44821</v>
      </c>
      <c r="C17671" s="1" t="s">
        <v>89</v>
      </c>
      <c r="D17671" s="1" t="s">
        <v>90</v>
      </c>
      <c r="E17671" s="1" t="s">
        <v>103</v>
      </c>
      <c r="F17671" s="1" t="s">
        <v>104</v>
      </c>
      <c r="G17671" s="1" t="s">
        <v>578</v>
      </c>
      <c r="H17671" s="1" t="s">
        <v>52</v>
      </c>
      <c r="I17671" s="1"/>
      <c r="J17671" s="1"/>
      <c r="K17671" s="1" t="s">
        <v>0</v>
      </c>
      <c r="L17671" s="1" t="s">
        <v>215</v>
      </c>
      <c r="M17671">
        <v>1</v>
      </c>
      <c r="N17671" s="1" t="s">
        <v>123247</v>
      </c>
      <c r="P17671" s="1" t="s">
        <v>15486</v>
      </c>
      <c r="Q17671" s="1" t="s">
        <v>15486</v>
      </c>
      <c r="S17671" s="1" t="s">
        <v>3</v>
      </c>
      <c r="T17671" s="1" t="s">
        <v>58</v>
      </c>
      <c r="U17671" s="1" t="s">
        <v>59</v>
      </c>
      <c r="V17671" s="1" t="s">
        <v>60</v>
      </c>
      <c r="X17671" s="1" t="s">
        <v>141</v>
      </c>
      <c r="Y17671" s="1" t="s">
        <v>62</v>
      </c>
      <c r="Z17671" s="1" t="s">
        <v>63</v>
      </c>
      <c r="AA17671" s="1" t="s">
        <v>64</v>
      </c>
      <c r="AB17671" s="1" t="s">
        <v>123248</v>
      </c>
      <c r="AC17671" s="1" t="s">
        <v>123249</v>
      </c>
      <c r="AD17671" s="1" t="s">
        <v>0</v>
      </c>
      <c r="AE17671" s="1" t="s">
        <v>238</v>
      </c>
      <c r="AF17671" s="1"/>
      <c r="AG17671" s="1" t="s">
        <v>52</v>
      </c>
      <c r="AH17671" s="1" t="s">
        <v>123250</v>
      </c>
      <c r="AI17671" s="1" t="s">
        <v>0</v>
      </c>
      <c r="AJ17671" s="1" t="s">
        <v>225</v>
      </c>
      <c r="AK17671" s="1" t="s">
        <v>225</v>
      </c>
      <c r="AL17671" s="1" t="s">
        <v>225</v>
      </c>
      <c r="AM17671" s="1" t="s">
        <v>84</v>
      </c>
      <c r="AN17671" s="1" t="s">
        <v>225</v>
      </c>
      <c r="AO17671" s="1" t="s">
        <v>123249</v>
      </c>
      <c r="AP17671" s="1" t="s">
        <v>123251</v>
      </c>
      <c r="AQ17671">
        <v>192</v>
      </c>
      <c r="AR17671" s="1" t="s">
        <v>123252</v>
      </c>
      <c r="AS17671" s="1"/>
    </row>
    <row r="17672" spans="1:45" hidden="1" x14ac:dyDescent="0.25">
      <c r="A17672" s="1" t="s">
        <v>123253</v>
      </c>
      <c r="B17672" s="2">
        <v>44821</v>
      </c>
      <c r="C17672" s="1" t="s">
        <v>47</v>
      </c>
      <c r="D17672" s="1" t="s">
        <v>214</v>
      </c>
      <c r="E17672" s="1" t="s">
        <v>91</v>
      </c>
      <c r="F17672" s="1" t="s">
        <v>92</v>
      </c>
      <c r="G17672" s="1" t="s">
        <v>93</v>
      </c>
      <c r="H17672" s="1" t="s">
        <v>52</v>
      </c>
      <c r="I17672" s="1"/>
      <c r="J17672" s="1"/>
      <c r="K17672" s="1" t="s">
        <v>0</v>
      </c>
      <c r="L17672" s="1" t="s">
        <v>56</v>
      </c>
      <c r="M17672">
        <v>1</v>
      </c>
      <c r="N17672" s="1" t="s">
        <v>123254</v>
      </c>
      <c r="P17672" s="1"/>
      <c r="Q17672" s="1"/>
      <c r="S17672" s="1" t="s">
        <v>3</v>
      </c>
      <c r="T17672" s="1" t="s">
        <v>58</v>
      </c>
      <c r="U17672" s="1" t="s">
        <v>59</v>
      </c>
      <c r="V17672" s="1" t="s">
        <v>60</v>
      </c>
      <c r="X17672" s="1" t="s">
        <v>96</v>
      </c>
      <c r="Y17672" s="1" t="s">
        <v>62</v>
      </c>
      <c r="Z17672" s="1" t="s">
        <v>63</v>
      </c>
      <c r="AA17672" s="1" t="s">
        <v>64</v>
      </c>
      <c r="AB17672" s="1" t="s">
        <v>123255</v>
      </c>
      <c r="AC17672" s="1" t="s">
        <v>123256</v>
      </c>
      <c r="AD17672" s="1" t="s">
        <v>0</v>
      </c>
      <c r="AE17672" s="1" t="s">
        <v>68</v>
      </c>
      <c r="AF17672" s="1"/>
      <c r="AG17672" s="1" t="s">
        <v>52</v>
      </c>
      <c r="AH17672" s="1" t="s">
        <v>123257</v>
      </c>
      <c r="AI17672" s="1" t="s">
        <v>0</v>
      </c>
      <c r="AJ17672" s="1" t="s">
        <v>72</v>
      </c>
      <c r="AK17672" s="1" t="s">
        <v>72</v>
      </c>
      <c r="AL17672" s="1" t="s">
        <v>72</v>
      </c>
      <c r="AM17672" s="1" t="s">
        <v>84</v>
      </c>
      <c r="AN17672" s="1" t="s">
        <v>72</v>
      </c>
      <c r="AO17672" s="1" t="s">
        <v>123256</v>
      </c>
      <c r="AP17672" s="1" t="s">
        <v>123258</v>
      </c>
      <c r="AQ17672">
        <v>192</v>
      </c>
      <c r="AR17672" s="1" t="s">
        <v>123259</v>
      </c>
      <c r="AS17672" s="1"/>
    </row>
    <row r="17673" spans="1:45" hidden="1" x14ac:dyDescent="0.25">
      <c r="A17673" s="1" t="s">
        <v>123260</v>
      </c>
      <c r="B17673" s="2">
        <v>44821</v>
      </c>
      <c r="C17673" s="1" t="s">
        <v>89</v>
      </c>
      <c r="D17673" s="1" t="s">
        <v>90</v>
      </c>
      <c r="E17673" s="1" t="s">
        <v>103</v>
      </c>
      <c r="F17673" s="1" t="s">
        <v>104</v>
      </c>
      <c r="G17673" s="1" t="s">
        <v>578</v>
      </c>
      <c r="H17673" s="1" t="s">
        <v>52</v>
      </c>
      <c r="I17673" s="1"/>
      <c r="J17673" s="1"/>
      <c r="K17673" s="1" t="s">
        <v>0</v>
      </c>
      <c r="L17673" s="1" t="s">
        <v>215</v>
      </c>
      <c r="M17673">
        <v>1</v>
      </c>
      <c r="N17673" s="1" t="s">
        <v>123261</v>
      </c>
      <c r="P17673" s="1" t="s">
        <v>217</v>
      </c>
      <c r="Q17673" s="1" t="s">
        <v>288</v>
      </c>
      <c r="S17673" s="1" t="s">
        <v>3</v>
      </c>
      <c r="T17673" s="1" t="s">
        <v>354</v>
      </c>
      <c r="U17673" s="1" t="s">
        <v>59</v>
      </c>
      <c r="V17673" s="1" t="s">
        <v>60</v>
      </c>
      <c r="X17673" s="1" t="s">
        <v>61</v>
      </c>
      <c r="Y17673" s="1" t="s">
        <v>684</v>
      </c>
      <c r="Z17673" s="1" t="s">
        <v>63</v>
      </c>
      <c r="AA17673" s="1" t="s">
        <v>64</v>
      </c>
      <c r="AB17673" s="1" t="s">
        <v>123262</v>
      </c>
      <c r="AC17673" s="1" t="s">
        <v>123263</v>
      </c>
      <c r="AD17673" s="1" t="s">
        <v>0</v>
      </c>
      <c r="AE17673" s="1" t="s">
        <v>238</v>
      </c>
      <c r="AF17673" s="1"/>
      <c r="AG17673" s="1" t="s">
        <v>52</v>
      </c>
      <c r="AH17673" s="1" t="s">
        <v>123264</v>
      </c>
      <c r="AI17673" s="1" t="s">
        <v>0</v>
      </c>
      <c r="AJ17673" s="1" t="s">
        <v>225</v>
      </c>
      <c r="AK17673" s="1" t="s">
        <v>225</v>
      </c>
      <c r="AL17673" s="1" t="s">
        <v>225</v>
      </c>
      <c r="AM17673" s="1" t="s">
        <v>358</v>
      </c>
      <c r="AN17673" s="1" t="s">
        <v>225</v>
      </c>
      <c r="AO17673" s="1" t="s">
        <v>123265</v>
      </c>
      <c r="AP17673" s="1" t="s">
        <v>123266</v>
      </c>
      <c r="AQ17673">
        <v>192</v>
      </c>
      <c r="AR17673" s="1" t="s">
        <v>123267</v>
      </c>
      <c r="AS17673" s="1"/>
    </row>
    <row r="17674" spans="1:45" hidden="1" x14ac:dyDescent="0.25">
      <c r="A17674" s="1" t="s">
        <v>123268</v>
      </c>
      <c r="B17674" s="2">
        <v>44821</v>
      </c>
      <c r="C17674" s="1" t="s">
        <v>306</v>
      </c>
      <c r="D17674" s="1" t="s">
        <v>307</v>
      </c>
      <c r="E17674" s="1" t="s">
        <v>91</v>
      </c>
      <c r="F17674" s="1" t="s">
        <v>362</v>
      </c>
      <c r="G17674" s="1" t="s">
        <v>1727</v>
      </c>
      <c r="H17674" s="1" t="s">
        <v>52</v>
      </c>
      <c r="I17674" s="1"/>
      <c r="J17674" s="1"/>
      <c r="K17674" s="1" t="s">
        <v>0</v>
      </c>
      <c r="L17674" s="1" t="s">
        <v>56</v>
      </c>
      <c r="M17674">
        <v>1</v>
      </c>
      <c r="N17674" s="1" t="s">
        <v>123269</v>
      </c>
      <c r="P17674" s="1"/>
      <c r="Q17674" s="1"/>
      <c r="S17674" s="1" t="s">
        <v>3</v>
      </c>
      <c r="T17674" s="1" t="s">
        <v>58</v>
      </c>
      <c r="U17674" s="1" t="s">
        <v>59</v>
      </c>
      <c r="V17674" s="1" t="s">
        <v>60</v>
      </c>
      <c r="X17674" s="1" t="s">
        <v>61</v>
      </c>
      <c r="Y17674" s="1" t="s">
        <v>62</v>
      </c>
      <c r="Z17674" s="1" t="s">
        <v>63</v>
      </c>
      <c r="AA17674" s="1" t="s">
        <v>64</v>
      </c>
      <c r="AB17674" s="1" t="s">
        <v>123270</v>
      </c>
      <c r="AC17674" s="1" t="s">
        <v>123271</v>
      </c>
      <c r="AD17674" s="1" t="s">
        <v>0</v>
      </c>
      <c r="AE17674" s="1" t="s">
        <v>6528</v>
      </c>
      <c r="AF17674" s="1"/>
      <c r="AG17674" s="1" t="s">
        <v>52</v>
      </c>
      <c r="AH17674" s="1" t="s">
        <v>123272</v>
      </c>
      <c r="AI17674" s="1" t="s">
        <v>0</v>
      </c>
      <c r="AJ17674" s="1" t="s">
        <v>72</v>
      </c>
      <c r="AK17674" s="1" t="s">
        <v>72</v>
      </c>
      <c r="AL17674" s="1" t="s">
        <v>72</v>
      </c>
      <c r="AM17674" s="1" t="s">
        <v>84</v>
      </c>
      <c r="AN17674" s="1" t="s">
        <v>72</v>
      </c>
      <c r="AO17674" s="1" t="s">
        <v>123271</v>
      </c>
      <c r="AP17674" s="1" t="s">
        <v>123273</v>
      </c>
      <c r="AQ17674">
        <v>192</v>
      </c>
      <c r="AR17674" s="1" t="s">
        <v>123274</v>
      </c>
      <c r="AS17674" s="1"/>
    </row>
    <row r="17675" spans="1:45" hidden="1" x14ac:dyDescent="0.25">
      <c r="A17675" s="1" t="s">
        <v>123275</v>
      </c>
      <c r="B17675" s="2">
        <v>44821</v>
      </c>
      <c r="C17675" s="1" t="s">
        <v>160</v>
      </c>
      <c r="D17675" s="1" t="s">
        <v>161</v>
      </c>
      <c r="E17675" s="1" t="s">
        <v>49</v>
      </c>
      <c r="F17675" s="1" t="s">
        <v>50</v>
      </c>
      <c r="G17675" s="1" t="s">
        <v>51</v>
      </c>
      <c r="H17675" s="1" t="s">
        <v>52</v>
      </c>
      <c r="I17675" s="1"/>
      <c r="J17675" s="1"/>
      <c r="K17675" s="1" t="s">
        <v>0</v>
      </c>
      <c r="L17675" s="1" t="s">
        <v>56</v>
      </c>
      <c r="M17675">
        <v>1</v>
      </c>
      <c r="N17675" s="1" t="s">
        <v>123276</v>
      </c>
      <c r="P17675" s="1"/>
      <c r="Q17675" s="1"/>
      <c r="S17675" s="1" t="s">
        <v>3</v>
      </c>
      <c r="T17675" s="1" t="s">
        <v>58</v>
      </c>
      <c r="U17675" s="1" t="s">
        <v>59</v>
      </c>
      <c r="V17675" s="1" t="s">
        <v>60</v>
      </c>
      <c r="X17675" s="1" t="s">
        <v>61</v>
      </c>
      <c r="Y17675" s="1" t="s">
        <v>62</v>
      </c>
      <c r="Z17675" s="1" t="s">
        <v>63</v>
      </c>
      <c r="AA17675" s="1" t="s">
        <v>64</v>
      </c>
      <c r="AB17675" s="1" t="s">
        <v>123277</v>
      </c>
      <c r="AC17675" s="1" t="s">
        <v>123278</v>
      </c>
      <c r="AD17675" s="1" t="s">
        <v>0</v>
      </c>
      <c r="AE17675" s="1" t="s">
        <v>68</v>
      </c>
      <c r="AF17675" s="1"/>
      <c r="AG17675" s="1" t="s">
        <v>52</v>
      </c>
      <c r="AH17675" s="1" t="s">
        <v>123279</v>
      </c>
      <c r="AI17675" s="1" t="s">
        <v>0</v>
      </c>
      <c r="AJ17675" s="1" t="s">
        <v>72</v>
      </c>
      <c r="AK17675" s="1" t="s">
        <v>72</v>
      </c>
      <c r="AL17675" s="1" t="s">
        <v>72</v>
      </c>
      <c r="AM17675" s="1" t="s">
        <v>84</v>
      </c>
      <c r="AN17675" s="1" t="s">
        <v>72</v>
      </c>
      <c r="AO17675" s="1" t="s">
        <v>123278</v>
      </c>
      <c r="AP17675" s="1" t="s">
        <v>123280</v>
      </c>
      <c r="AQ17675">
        <v>360</v>
      </c>
      <c r="AR17675" s="1" t="s">
        <v>123281</v>
      </c>
      <c r="AS17675" s="1"/>
    </row>
    <row r="17676" spans="1:45" hidden="1" x14ac:dyDescent="0.25">
      <c r="A17676" s="1" t="s">
        <v>123282</v>
      </c>
      <c r="B17676" s="2">
        <v>44821</v>
      </c>
      <c r="C17676" s="1" t="s">
        <v>47</v>
      </c>
      <c r="D17676" s="1" t="s">
        <v>11084</v>
      </c>
      <c r="E17676" s="1" t="s">
        <v>12968</v>
      </c>
      <c r="F17676" s="1" t="s">
        <v>32230</v>
      </c>
      <c r="G17676" s="1" t="s">
        <v>118888</v>
      </c>
      <c r="H17676" s="1" t="s">
        <v>234</v>
      </c>
      <c r="I17676" s="1"/>
      <c r="J17676" s="1"/>
      <c r="K17676" s="1" t="s">
        <v>0</v>
      </c>
      <c r="L17676" s="1" t="s">
        <v>56</v>
      </c>
      <c r="M17676">
        <v>1</v>
      </c>
      <c r="N17676" s="1" t="s">
        <v>123283</v>
      </c>
      <c r="P17676" s="1"/>
      <c r="Q17676" s="1"/>
      <c r="S17676" s="1" t="s">
        <v>3</v>
      </c>
      <c r="T17676" s="1" t="s">
        <v>58</v>
      </c>
      <c r="U17676" s="1" t="s">
        <v>59</v>
      </c>
      <c r="V17676" s="1" t="s">
        <v>60</v>
      </c>
      <c r="X17676" s="1" t="s">
        <v>96</v>
      </c>
      <c r="Y17676" s="1" t="s">
        <v>62</v>
      </c>
      <c r="Z17676" s="1" t="s">
        <v>245</v>
      </c>
      <c r="AA17676" s="1" t="s">
        <v>64</v>
      </c>
      <c r="AB17676" s="1" t="s">
        <v>123284</v>
      </c>
      <c r="AC17676" s="1" t="s">
        <v>123285</v>
      </c>
      <c r="AD17676" s="1" t="s">
        <v>0</v>
      </c>
      <c r="AE17676" s="1" t="s">
        <v>68</v>
      </c>
      <c r="AF17676" s="1"/>
      <c r="AG17676" s="1" t="s">
        <v>234</v>
      </c>
      <c r="AH17676" s="1" t="s">
        <v>123286</v>
      </c>
      <c r="AI17676" s="1" t="s">
        <v>0</v>
      </c>
      <c r="AJ17676" s="1" t="s">
        <v>72</v>
      </c>
      <c r="AK17676" s="1" t="s">
        <v>72</v>
      </c>
      <c r="AL17676" s="1" t="s">
        <v>72</v>
      </c>
      <c r="AM17676" s="1" t="s">
        <v>84</v>
      </c>
      <c r="AN17676" s="1" t="s">
        <v>72</v>
      </c>
      <c r="AO17676" s="1" t="s">
        <v>123285</v>
      </c>
      <c r="AP17676" s="1" t="s">
        <v>123287</v>
      </c>
      <c r="AQ17676">
        <v>192</v>
      </c>
      <c r="AR17676" s="1" t="s">
        <v>123288</v>
      </c>
      <c r="AS17676" s="1"/>
    </row>
    <row r="17677" spans="1:45" hidden="1" x14ac:dyDescent="0.25">
      <c r="A17677" s="1" t="s">
        <v>123289</v>
      </c>
      <c r="B17677" s="2">
        <v>44821</v>
      </c>
      <c r="C17677" s="1" t="s">
        <v>393</v>
      </c>
      <c r="D17677" s="1" t="s">
        <v>394</v>
      </c>
      <c r="E17677" s="1" t="s">
        <v>12968</v>
      </c>
      <c r="F17677" s="1" t="s">
        <v>89794</v>
      </c>
      <c r="G17677" s="1" t="s">
        <v>118363</v>
      </c>
      <c r="H17677" s="1" t="s">
        <v>234</v>
      </c>
      <c r="I17677" s="1"/>
      <c r="J17677" s="1"/>
      <c r="K17677" s="1" t="s">
        <v>0</v>
      </c>
      <c r="L17677" s="1" t="s">
        <v>215</v>
      </c>
      <c r="M17677">
        <v>1</v>
      </c>
      <c r="N17677" s="1" t="s">
        <v>25310</v>
      </c>
      <c r="P17677" s="1" t="s">
        <v>418</v>
      </c>
      <c r="Q17677" s="1" t="s">
        <v>336</v>
      </c>
      <c r="S17677" s="1" t="s">
        <v>3</v>
      </c>
      <c r="T17677" s="1" t="s">
        <v>354</v>
      </c>
      <c r="U17677" s="1" t="s">
        <v>59</v>
      </c>
      <c r="V17677" s="1" t="s">
        <v>60</v>
      </c>
      <c r="X17677" s="1" t="s">
        <v>96</v>
      </c>
      <c r="Y17677" s="1" t="s">
        <v>62</v>
      </c>
      <c r="Z17677" s="1" t="s">
        <v>245</v>
      </c>
      <c r="AA17677" s="1" t="s">
        <v>64</v>
      </c>
      <c r="AB17677" s="1" t="s">
        <v>123290</v>
      </c>
      <c r="AC17677" s="1" t="s">
        <v>123291</v>
      </c>
      <c r="AD17677" s="1" t="s">
        <v>0</v>
      </c>
      <c r="AE17677" s="1" t="s">
        <v>6528</v>
      </c>
      <c r="AF17677" s="1"/>
      <c r="AG17677" s="1" t="s">
        <v>234</v>
      </c>
      <c r="AH17677" s="1" t="s">
        <v>123292</v>
      </c>
      <c r="AI17677" s="1" t="s">
        <v>0</v>
      </c>
      <c r="AJ17677" s="1" t="s">
        <v>72</v>
      </c>
      <c r="AK17677" s="1" t="s">
        <v>72</v>
      </c>
      <c r="AL17677" s="1" t="s">
        <v>72</v>
      </c>
      <c r="AM17677" s="1" t="s">
        <v>84</v>
      </c>
      <c r="AN17677" s="1" t="s">
        <v>71</v>
      </c>
      <c r="AO17677" s="1" t="s">
        <v>123293</v>
      </c>
      <c r="AP17677" s="1" t="s">
        <v>123294</v>
      </c>
      <c r="AQ17677">
        <v>192</v>
      </c>
      <c r="AR17677" s="1" t="s">
        <v>123295</v>
      </c>
      <c r="AS17677" s="1"/>
    </row>
    <row r="17678" spans="1:45" hidden="1" x14ac:dyDescent="0.25">
      <c r="A17678" s="1" t="s">
        <v>123296</v>
      </c>
      <c r="B17678" s="2">
        <v>44822</v>
      </c>
      <c r="C17678" s="1" t="s">
        <v>89</v>
      </c>
      <c r="D17678" s="1" t="s">
        <v>90</v>
      </c>
      <c r="E17678" s="1" t="s">
        <v>91</v>
      </c>
      <c r="F17678" s="1" t="s">
        <v>92</v>
      </c>
      <c r="G17678" s="1" t="s">
        <v>93</v>
      </c>
      <c r="H17678" s="1" t="s">
        <v>52</v>
      </c>
      <c r="I17678" s="1"/>
      <c r="J17678" s="1"/>
      <c r="K17678" s="1" t="s">
        <v>0</v>
      </c>
      <c r="L17678" s="1" t="s">
        <v>56</v>
      </c>
      <c r="M17678">
        <v>1</v>
      </c>
      <c r="N17678" s="1" t="s">
        <v>425</v>
      </c>
      <c r="P17678" s="1"/>
      <c r="Q17678" s="1"/>
      <c r="S17678" s="1" t="s">
        <v>3</v>
      </c>
      <c r="T17678" s="1" t="s">
        <v>58</v>
      </c>
      <c r="U17678" s="1" t="s">
        <v>59</v>
      </c>
      <c r="V17678" s="1" t="s">
        <v>60</v>
      </c>
      <c r="X17678" s="1" t="s">
        <v>96</v>
      </c>
      <c r="Y17678" s="1" t="s">
        <v>62</v>
      </c>
      <c r="Z17678" s="1" t="s">
        <v>180</v>
      </c>
      <c r="AA17678" s="1" t="s">
        <v>64</v>
      </c>
      <c r="AB17678" s="1" t="s">
        <v>123297</v>
      </c>
      <c r="AC17678" s="1" t="s">
        <v>123298</v>
      </c>
      <c r="AD17678" s="1" t="s">
        <v>0</v>
      </c>
      <c r="AE17678" s="1" t="s">
        <v>6528</v>
      </c>
      <c r="AF17678" s="1"/>
      <c r="AG17678" s="1" t="s">
        <v>52</v>
      </c>
      <c r="AH17678" s="1" t="s">
        <v>123299</v>
      </c>
      <c r="AI17678" s="1" t="s">
        <v>0</v>
      </c>
      <c r="AJ17678" s="1" t="s">
        <v>72</v>
      </c>
      <c r="AK17678" s="1" t="s">
        <v>72</v>
      </c>
      <c r="AL17678" s="1" t="s">
        <v>72</v>
      </c>
      <c r="AM17678" s="1" t="s">
        <v>112</v>
      </c>
      <c r="AN17678" s="1" t="s">
        <v>72</v>
      </c>
      <c r="AO17678" s="1" t="s">
        <v>123298</v>
      </c>
      <c r="AP17678" s="1" t="s">
        <v>123300</v>
      </c>
      <c r="AQ17678">
        <v>192</v>
      </c>
      <c r="AR17678" s="1" t="s">
        <v>123301</v>
      </c>
      <c r="AS17678" s="1"/>
    </row>
    <row r="17679" spans="1:45" hidden="1" x14ac:dyDescent="0.25">
      <c r="A17679" s="1" t="s">
        <v>123302</v>
      </c>
      <c r="B17679" s="2">
        <v>44821</v>
      </c>
      <c r="C17679" s="1" t="s">
        <v>89</v>
      </c>
      <c r="D17679" s="1" t="s">
        <v>90</v>
      </c>
      <c r="E17679" s="1" t="s">
        <v>49</v>
      </c>
      <c r="F17679" s="1" t="s">
        <v>50</v>
      </c>
      <c r="G17679" s="1" t="s">
        <v>7902</v>
      </c>
      <c r="H17679" s="1" t="s">
        <v>52</v>
      </c>
      <c r="I17679" s="1"/>
      <c r="J17679" s="1"/>
      <c r="K17679" s="1" t="s">
        <v>0</v>
      </c>
      <c r="L17679" s="1" t="s">
        <v>56</v>
      </c>
      <c r="M17679">
        <v>1</v>
      </c>
      <c r="N17679" s="1" t="s">
        <v>172</v>
      </c>
      <c r="P17679" s="1"/>
      <c r="Q17679" s="1"/>
      <c r="S17679" s="1" t="s">
        <v>3</v>
      </c>
      <c r="T17679" s="1" t="s">
        <v>58</v>
      </c>
      <c r="U17679" s="1" t="s">
        <v>59</v>
      </c>
      <c r="V17679" s="1" t="s">
        <v>60</v>
      </c>
      <c r="X17679" s="1" t="s">
        <v>61</v>
      </c>
      <c r="Y17679" s="1" t="s">
        <v>62</v>
      </c>
      <c r="Z17679" s="1" t="s">
        <v>63</v>
      </c>
      <c r="AA17679" s="1" t="s">
        <v>64</v>
      </c>
      <c r="AB17679" s="1" t="s">
        <v>123303</v>
      </c>
      <c r="AC17679" s="1" t="s">
        <v>123304</v>
      </c>
      <c r="AD17679" s="1" t="s">
        <v>0</v>
      </c>
      <c r="AE17679" s="1" t="s">
        <v>238</v>
      </c>
      <c r="AF17679" s="1"/>
      <c r="AG17679" s="1" t="s">
        <v>52</v>
      </c>
      <c r="AH17679" s="1" t="s">
        <v>123305</v>
      </c>
      <c r="AI17679" s="1" t="s">
        <v>0</v>
      </c>
      <c r="AJ17679" s="1" t="s">
        <v>72</v>
      </c>
      <c r="AK17679" s="1" t="s">
        <v>72</v>
      </c>
      <c r="AL17679" s="1" t="s">
        <v>72</v>
      </c>
      <c r="AM17679" s="1" t="s">
        <v>112</v>
      </c>
      <c r="AN17679" s="1" t="s">
        <v>72</v>
      </c>
      <c r="AO17679" s="1" t="s">
        <v>123304</v>
      </c>
      <c r="AP17679" s="1" t="s">
        <v>123306</v>
      </c>
      <c r="AQ17679">
        <v>192</v>
      </c>
      <c r="AR17679" s="1" t="s">
        <v>123307</v>
      </c>
      <c r="AS17679" s="1"/>
    </row>
    <row r="17680" spans="1:45" hidden="1" x14ac:dyDescent="0.25">
      <c r="A17680" s="1" t="s">
        <v>123308</v>
      </c>
      <c r="B17680" s="2">
        <v>44821</v>
      </c>
      <c r="C17680" s="1" t="s">
        <v>47</v>
      </c>
      <c r="D17680" s="1" t="s">
        <v>48</v>
      </c>
      <c r="E17680" s="1" t="s">
        <v>49</v>
      </c>
      <c r="F17680" s="1" t="s">
        <v>50</v>
      </c>
      <c r="G17680" s="1" t="s">
        <v>95018</v>
      </c>
      <c r="H17680" s="1" t="s">
        <v>52</v>
      </c>
      <c r="I17680" s="1"/>
      <c r="J17680" s="1"/>
      <c r="K17680" s="1" t="s">
        <v>0</v>
      </c>
      <c r="L17680" s="1" t="s">
        <v>56</v>
      </c>
      <c r="M17680">
        <v>1</v>
      </c>
      <c r="N17680" s="1" t="s">
        <v>123309</v>
      </c>
      <c r="P17680" s="1"/>
      <c r="Q17680" s="1"/>
      <c r="S17680" s="1" t="s">
        <v>3</v>
      </c>
      <c r="T17680" s="1" t="s">
        <v>58</v>
      </c>
      <c r="U17680" s="1" t="s">
        <v>59</v>
      </c>
      <c r="V17680" s="1" t="s">
        <v>60</v>
      </c>
      <c r="X17680" s="1" t="s">
        <v>96</v>
      </c>
      <c r="Y17680" s="1" t="s">
        <v>62</v>
      </c>
      <c r="Z17680" s="1" t="s">
        <v>63</v>
      </c>
      <c r="AA17680" s="1" t="s">
        <v>64</v>
      </c>
      <c r="AB17680" s="1" t="s">
        <v>123310</v>
      </c>
      <c r="AC17680" s="1" t="s">
        <v>123311</v>
      </c>
      <c r="AD17680" s="1" t="s">
        <v>0</v>
      </c>
      <c r="AE17680" s="1" t="s">
        <v>68</v>
      </c>
      <c r="AF17680" s="1"/>
      <c r="AG17680" s="1" t="s">
        <v>52</v>
      </c>
      <c r="AH17680" s="1" t="s">
        <v>123312</v>
      </c>
      <c r="AI17680" s="1" t="s">
        <v>0</v>
      </c>
      <c r="AJ17680" s="1" t="s">
        <v>72</v>
      </c>
      <c r="AK17680" s="1" t="s">
        <v>72</v>
      </c>
      <c r="AL17680" s="1" t="s">
        <v>72</v>
      </c>
      <c r="AM17680" s="1" t="s">
        <v>73</v>
      </c>
      <c r="AN17680" s="1" t="s">
        <v>72</v>
      </c>
      <c r="AO17680" s="1" t="s">
        <v>123311</v>
      </c>
      <c r="AP17680" s="1" t="s">
        <v>123313</v>
      </c>
      <c r="AQ17680">
        <v>192</v>
      </c>
      <c r="AR17680" s="1" t="s">
        <v>123314</v>
      </c>
      <c r="AS17680" s="1"/>
    </row>
    <row r="17681" spans="1:45" hidden="1" x14ac:dyDescent="0.25">
      <c r="A17681" s="1" t="s">
        <v>123315</v>
      </c>
      <c r="B17681" s="2">
        <v>44821</v>
      </c>
      <c r="C17681" s="1" t="s">
        <v>116</v>
      </c>
      <c r="D17681" s="1" t="s">
        <v>117</v>
      </c>
      <c r="E17681" s="1" t="s">
        <v>134</v>
      </c>
      <c r="F17681" s="1" t="s">
        <v>135</v>
      </c>
      <c r="G17681" s="1" t="s">
        <v>136</v>
      </c>
      <c r="H17681" s="1"/>
      <c r="I17681" s="1"/>
      <c r="J17681" s="1"/>
      <c r="K17681" s="1" t="s">
        <v>0</v>
      </c>
      <c r="L17681" s="1" t="s">
        <v>215</v>
      </c>
      <c r="M17681">
        <v>1</v>
      </c>
      <c r="N17681" s="1" t="s">
        <v>123316</v>
      </c>
      <c r="P17681" s="1" t="s">
        <v>217</v>
      </c>
      <c r="Q17681" s="1" t="s">
        <v>288</v>
      </c>
      <c r="S17681" s="1" t="s">
        <v>3</v>
      </c>
      <c r="T17681" s="1" t="s">
        <v>354</v>
      </c>
      <c r="U17681" s="1" t="s">
        <v>59</v>
      </c>
      <c r="V17681" s="1" t="s">
        <v>60</v>
      </c>
      <c r="X17681" s="1" t="s">
        <v>141</v>
      </c>
      <c r="Y17681" s="1" t="s">
        <v>62</v>
      </c>
      <c r="Z17681" s="1" t="s">
        <v>63</v>
      </c>
      <c r="AA17681" s="1" t="s">
        <v>64</v>
      </c>
      <c r="AB17681" s="1" t="s">
        <v>123317</v>
      </c>
      <c r="AC17681" s="1" t="s">
        <v>123318</v>
      </c>
      <c r="AD17681" s="1" t="s">
        <v>0</v>
      </c>
      <c r="AE17681" s="1" t="s">
        <v>68</v>
      </c>
      <c r="AF17681" s="1"/>
      <c r="AG17681" s="1"/>
      <c r="AH17681" s="1" t="s">
        <v>123319</v>
      </c>
      <c r="AI17681" s="1" t="s">
        <v>0</v>
      </c>
      <c r="AJ17681" s="1" t="s">
        <v>146</v>
      </c>
      <c r="AK17681" s="1" t="s">
        <v>71</v>
      </c>
      <c r="AL17681" s="1" t="s">
        <v>256</v>
      </c>
      <c r="AM17681" s="1" t="s">
        <v>73</v>
      </c>
      <c r="AN17681" s="1" t="s">
        <v>225</v>
      </c>
      <c r="AO17681" s="1" t="s">
        <v>123320</v>
      </c>
      <c r="AP17681" s="1" t="s">
        <v>123321</v>
      </c>
      <c r="AQ17681">
        <v>72</v>
      </c>
      <c r="AR17681" s="1" t="s">
        <v>123322</v>
      </c>
      <c r="AS17681" s="1"/>
    </row>
    <row r="17682" spans="1:45" hidden="1" x14ac:dyDescent="0.25">
      <c r="A17682" s="1" t="s">
        <v>123323</v>
      </c>
      <c r="B17682" s="2">
        <v>44820</v>
      </c>
      <c r="C17682" s="1" t="s">
        <v>306</v>
      </c>
      <c r="D17682" s="1" t="s">
        <v>307</v>
      </c>
      <c r="E17682" s="1" t="s">
        <v>49</v>
      </c>
      <c r="F17682" s="1" t="s">
        <v>50</v>
      </c>
      <c r="G17682" s="1" t="s">
        <v>51</v>
      </c>
      <c r="H17682" s="1" t="s">
        <v>52</v>
      </c>
      <c r="I17682" s="1"/>
      <c r="J17682" s="1"/>
      <c r="K17682" s="1" t="s">
        <v>0</v>
      </c>
      <c r="L17682" s="1" t="s">
        <v>56</v>
      </c>
      <c r="M17682">
        <v>1</v>
      </c>
      <c r="N17682" s="1" t="s">
        <v>280</v>
      </c>
      <c r="P17682" s="1"/>
      <c r="Q17682" s="1"/>
      <c r="S17682" s="1" t="s">
        <v>3</v>
      </c>
      <c r="T17682" s="1" t="s">
        <v>58</v>
      </c>
      <c r="U17682" s="1" t="s">
        <v>59</v>
      </c>
      <c r="V17682" s="1" t="s">
        <v>60</v>
      </c>
      <c r="X17682" s="1" t="s">
        <v>61</v>
      </c>
      <c r="Y17682" s="1" t="s">
        <v>62</v>
      </c>
      <c r="Z17682" s="1" t="s">
        <v>63</v>
      </c>
      <c r="AA17682" s="1" t="s">
        <v>64</v>
      </c>
      <c r="AB17682" s="1" t="s">
        <v>123324</v>
      </c>
      <c r="AC17682" s="1" t="s">
        <v>123325</v>
      </c>
      <c r="AD17682" s="1" t="s">
        <v>0</v>
      </c>
      <c r="AE17682" s="1" t="s">
        <v>6528</v>
      </c>
      <c r="AF17682" s="1"/>
      <c r="AG17682" s="1" t="s">
        <v>52</v>
      </c>
      <c r="AH17682" s="1" t="s">
        <v>123326</v>
      </c>
      <c r="AI17682" s="1" t="s">
        <v>0</v>
      </c>
      <c r="AJ17682" s="1" t="s">
        <v>72</v>
      </c>
      <c r="AK17682" s="1" t="s">
        <v>72</v>
      </c>
      <c r="AL17682" s="1" t="s">
        <v>72</v>
      </c>
      <c r="AM17682" s="1" t="s">
        <v>84</v>
      </c>
      <c r="AN17682" s="1" t="s">
        <v>72</v>
      </c>
      <c r="AO17682" s="1" t="s">
        <v>123325</v>
      </c>
      <c r="AP17682" s="1" t="s">
        <v>123327</v>
      </c>
      <c r="AQ17682">
        <v>360</v>
      </c>
      <c r="AR17682" s="1" t="s">
        <v>123328</v>
      </c>
      <c r="AS17682" s="1"/>
    </row>
    <row r="17683" spans="1:45" hidden="1" x14ac:dyDescent="0.25">
      <c r="A17683" s="1" t="s">
        <v>123329</v>
      </c>
      <c r="B17683" s="2">
        <v>44820</v>
      </c>
      <c r="C17683" s="1" t="s">
        <v>47</v>
      </c>
      <c r="D17683" s="1" t="s">
        <v>11084</v>
      </c>
      <c r="E17683" s="1" t="s">
        <v>12968</v>
      </c>
      <c r="F17683" s="1" t="s">
        <v>32230</v>
      </c>
      <c r="G17683" s="1" t="s">
        <v>115500</v>
      </c>
      <c r="H17683" s="1" t="s">
        <v>234</v>
      </c>
      <c r="I17683" s="1"/>
      <c r="J17683" s="1"/>
      <c r="K17683" s="1" t="s">
        <v>0</v>
      </c>
      <c r="L17683" s="1" t="s">
        <v>56</v>
      </c>
      <c r="M17683">
        <v>1</v>
      </c>
      <c r="N17683" s="1" t="s">
        <v>123330</v>
      </c>
      <c r="P17683" s="1"/>
      <c r="Q17683" s="1"/>
      <c r="S17683" s="1" t="s">
        <v>3</v>
      </c>
      <c r="T17683" s="1" t="s">
        <v>58</v>
      </c>
      <c r="U17683" s="1" t="s">
        <v>59</v>
      </c>
      <c r="V17683" s="1" t="s">
        <v>60</v>
      </c>
      <c r="X17683" s="1" t="s">
        <v>141</v>
      </c>
      <c r="Y17683" s="1" t="s">
        <v>62</v>
      </c>
      <c r="Z17683" s="1" t="s">
        <v>245</v>
      </c>
      <c r="AA17683" s="1" t="s">
        <v>64</v>
      </c>
      <c r="AB17683" s="1" t="s">
        <v>123331</v>
      </c>
      <c r="AC17683" s="1" t="s">
        <v>123332</v>
      </c>
      <c r="AD17683" s="1" t="s">
        <v>0</v>
      </c>
      <c r="AE17683" s="1" t="s">
        <v>2835</v>
      </c>
      <c r="AF17683" s="1"/>
      <c r="AG17683" s="1" t="s">
        <v>234</v>
      </c>
      <c r="AH17683" s="1" t="s">
        <v>123333</v>
      </c>
      <c r="AI17683" s="1" t="s">
        <v>0</v>
      </c>
      <c r="AJ17683" s="1" t="s">
        <v>72</v>
      </c>
      <c r="AK17683" s="1" t="s">
        <v>72</v>
      </c>
      <c r="AL17683" s="1" t="s">
        <v>72</v>
      </c>
      <c r="AM17683" s="1" t="s">
        <v>84</v>
      </c>
      <c r="AN17683" s="1" t="s">
        <v>72</v>
      </c>
      <c r="AO17683" s="1" t="s">
        <v>123332</v>
      </c>
      <c r="AP17683" s="1" t="s">
        <v>123334</v>
      </c>
      <c r="AQ17683">
        <v>72</v>
      </c>
      <c r="AR17683" s="1" t="s">
        <v>123335</v>
      </c>
      <c r="AS17683" s="1"/>
    </row>
    <row r="17684" spans="1:45" hidden="1" x14ac:dyDescent="0.25">
      <c r="A17684" s="1" t="s">
        <v>123336</v>
      </c>
      <c r="B17684" s="2">
        <v>44821</v>
      </c>
      <c r="C17684" s="1" t="s">
        <v>89</v>
      </c>
      <c r="D17684" s="1" t="s">
        <v>90</v>
      </c>
      <c r="E17684" s="1" t="s">
        <v>230</v>
      </c>
      <c r="F17684" s="1" t="s">
        <v>231</v>
      </c>
      <c r="G17684" s="1" t="s">
        <v>114593</v>
      </c>
      <c r="H17684" s="1"/>
      <c r="I17684" s="1"/>
      <c r="J17684" s="1"/>
      <c r="K17684" s="1" t="s">
        <v>0</v>
      </c>
      <c r="L17684" s="1" t="s">
        <v>215</v>
      </c>
      <c r="M17684">
        <v>1</v>
      </c>
      <c r="N17684" s="1" t="s">
        <v>123337</v>
      </c>
      <c r="P17684" s="1" t="s">
        <v>324</v>
      </c>
      <c r="Q17684" s="1" t="s">
        <v>288</v>
      </c>
      <c r="S17684" s="1" t="s">
        <v>3</v>
      </c>
      <c r="T17684" s="1" t="s">
        <v>354</v>
      </c>
      <c r="U17684" s="1" t="s">
        <v>59</v>
      </c>
      <c r="V17684" s="1" t="s">
        <v>60</v>
      </c>
      <c r="X17684" s="1" t="s">
        <v>96</v>
      </c>
      <c r="Y17684" s="1" t="s">
        <v>62</v>
      </c>
      <c r="Z17684" s="1" t="s">
        <v>245</v>
      </c>
      <c r="AA17684" s="1" t="s">
        <v>64</v>
      </c>
      <c r="AB17684" s="1" t="s">
        <v>123338</v>
      </c>
      <c r="AC17684" s="1" t="s">
        <v>123339</v>
      </c>
      <c r="AD17684" s="1" t="s">
        <v>0</v>
      </c>
      <c r="AE17684" s="1" t="s">
        <v>238</v>
      </c>
      <c r="AF17684" s="1"/>
      <c r="AG17684" s="1"/>
      <c r="AH17684" s="1" t="s">
        <v>123340</v>
      </c>
      <c r="AI17684" s="1" t="s">
        <v>0</v>
      </c>
      <c r="AJ17684" s="1" t="s">
        <v>225</v>
      </c>
      <c r="AK17684" s="1" t="s">
        <v>71</v>
      </c>
      <c r="AL17684" s="1" t="s">
        <v>71</v>
      </c>
      <c r="AM17684" s="1" t="s">
        <v>84</v>
      </c>
      <c r="AN17684" s="1" t="s">
        <v>225</v>
      </c>
      <c r="AO17684" s="1" t="s">
        <v>119308</v>
      </c>
      <c r="AP17684" s="1" t="s">
        <v>123341</v>
      </c>
      <c r="AQ17684">
        <v>192</v>
      </c>
      <c r="AR17684" s="1" t="s">
        <v>123342</v>
      </c>
      <c r="AS17684" s="1"/>
    </row>
    <row r="17685" spans="1:45" hidden="1" x14ac:dyDescent="0.25">
      <c r="A17685" s="1" t="s">
        <v>123343</v>
      </c>
      <c r="B17685" s="2">
        <v>44820</v>
      </c>
      <c r="C17685" s="1" t="s">
        <v>742</v>
      </c>
      <c r="D17685" s="1" t="s">
        <v>743</v>
      </c>
      <c r="E17685" s="1" t="s">
        <v>49</v>
      </c>
      <c r="F17685" s="1" t="s">
        <v>50</v>
      </c>
      <c r="G17685" s="1" t="s">
        <v>51</v>
      </c>
      <c r="H17685" s="1" t="s">
        <v>52</v>
      </c>
      <c r="I17685" s="1"/>
      <c r="J17685" s="1"/>
      <c r="K17685" s="1" t="s">
        <v>0</v>
      </c>
      <c r="L17685" s="1" t="s">
        <v>56</v>
      </c>
      <c r="M17685">
        <v>1</v>
      </c>
      <c r="N17685" s="1" t="s">
        <v>10906</v>
      </c>
      <c r="P17685" s="1"/>
      <c r="Q17685" s="1"/>
      <c r="S17685" s="1" t="s">
        <v>3</v>
      </c>
      <c r="T17685" s="1" t="s">
        <v>58</v>
      </c>
      <c r="U17685" s="1" t="s">
        <v>59</v>
      </c>
      <c r="V17685" s="1" t="s">
        <v>60</v>
      </c>
      <c r="X17685" s="1" t="s">
        <v>61</v>
      </c>
      <c r="Y17685" s="1" t="s">
        <v>62</v>
      </c>
      <c r="Z17685" s="1" t="s">
        <v>63</v>
      </c>
      <c r="AA17685" s="1" t="s">
        <v>64</v>
      </c>
      <c r="AB17685" s="1" t="s">
        <v>123344</v>
      </c>
      <c r="AC17685" s="1" t="s">
        <v>123345</v>
      </c>
      <c r="AD17685" s="1" t="s">
        <v>0</v>
      </c>
      <c r="AE17685" s="1" t="s">
        <v>6528</v>
      </c>
      <c r="AF17685" s="1"/>
      <c r="AG17685" s="1" t="s">
        <v>52</v>
      </c>
      <c r="AH17685" s="1" t="s">
        <v>123346</v>
      </c>
      <c r="AI17685" s="1" t="s">
        <v>0</v>
      </c>
      <c r="AJ17685" s="1" t="s">
        <v>72</v>
      </c>
      <c r="AK17685" s="1" t="s">
        <v>72</v>
      </c>
      <c r="AL17685" s="1" t="s">
        <v>72</v>
      </c>
      <c r="AM17685" s="1" t="s">
        <v>112</v>
      </c>
      <c r="AN17685" s="1" t="s">
        <v>72</v>
      </c>
      <c r="AO17685" s="1" t="s">
        <v>123345</v>
      </c>
      <c r="AP17685" s="1" t="s">
        <v>123347</v>
      </c>
      <c r="AQ17685">
        <v>360</v>
      </c>
      <c r="AR17685" s="1" t="s">
        <v>123348</v>
      </c>
      <c r="AS17685" s="1"/>
    </row>
    <row r="17686" spans="1:45" hidden="1" x14ac:dyDescent="0.25">
      <c r="A17686" s="1" t="s">
        <v>123349</v>
      </c>
      <c r="B17686" s="2">
        <v>44820</v>
      </c>
      <c r="C17686" s="1" t="s">
        <v>47</v>
      </c>
      <c r="D17686" s="1" t="s">
        <v>214</v>
      </c>
      <c r="E17686" s="1" t="s">
        <v>91</v>
      </c>
      <c r="F17686" s="1" t="s">
        <v>362</v>
      </c>
      <c r="G17686" s="1" t="s">
        <v>116477</v>
      </c>
      <c r="H17686" s="1" t="s">
        <v>52</v>
      </c>
      <c r="I17686" s="1"/>
      <c r="J17686" s="1"/>
      <c r="K17686" s="1" t="s">
        <v>0</v>
      </c>
      <c r="L17686" s="1" t="s">
        <v>56</v>
      </c>
      <c r="M17686">
        <v>1</v>
      </c>
      <c r="N17686" s="1" t="s">
        <v>123350</v>
      </c>
      <c r="P17686" s="1"/>
      <c r="Q17686" s="1"/>
      <c r="S17686" s="1" t="s">
        <v>3</v>
      </c>
      <c r="T17686" s="1" t="s">
        <v>58</v>
      </c>
      <c r="U17686" s="1" t="s">
        <v>59</v>
      </c>
      <c r="V17686" s="1" t="s">
        <v>60</v>
      </c>
      <c r="X17686" s="1" t="s">
        <v>96</v>
      </c>
      <c r="Y17686" s="1" t="s">
        <v>62</v>
      </c>
      <c r="Z17686" s="1" t="s">
        <v>63</v>
      </c>
      <c r="AA17686" s="1" t="s">
        <v>64</v>
      </c>
      <c r="AB17686" s="1" t="s">
        <v>123351</v>
      </c>
      <c r="AC17686" s="1" t="s">
        <v>123352</v>
      </c>
      <c r="AD17686" s="1" t="s">
        <v>0</v>
      </c>
      <c r="AE17686" s="1" t="s">
        <v>68</v>
      </c>
      <c r="AF17686" s="1"/>
      <c r="AG17686" s="1" t="s">
        <v>52</v>
      </c>
      <c r="AH17686" s="1" t="s">
        <v>123353</v>
      </c>
      <c r="AI17686" s="1" t="s">
        <v>0</v>
      </c>
      <c r="AJ17686" s="1" t="s">
        <v>72</v>
      </c>
      <c r="AK17686" s="1" t="s">
        <v>72</v>
      </c>
      <c r="AL17686" s="1" t="s">
        <v>72</v>
      </c>
      <c r="AM17686" s="1" t="s">
        <v>84</v>
      </c>
      <c r="AN17686" s="1" t="s">
        <v>72</v>
      </c>
      <c r="AO17686" s="1" t="s">
        <v>123352</v>
      </c>
      <c r="AP17686" s="1" t="s">
        <v>123354</v>
      </c>
      <c r="AQ17686">
        <v>192</v>
      </c>
      <c r="AR17686" s="1" t="s">
        <v>123355</v>
      </c>
      <c r="AS17686" s="1"/>
    </row>
    <row r="17687" spans="1:45" hidden="1" x14ac:dyDescent="0.25">
      <c r="A17687" s="1" t="s">
        <v>123356</v>
      </c>
      <c r="B17687" s="2">
        <v>44820</v>
      </c>
      <c r="C17687" s="1" t="s">
        <v>393</v>
      </c>
      <c r="D17687" s="1" t="s">
        <v>394</v>
      </c>
      <c r="E17687" s="1" t="s">
        <v>91</v>
      </c>
      <c r="F17687" s="1" t="s">
        <v>92</v>
      </c>
      <c r="G17687" s="1" t="s">
        <v>93</v>
      </c>
      <c r="H17687" s="1" t="s">
        <v>52</v>
      </c>
      <c r="I17687" s="1"/>
      <c r="J17687" s="1"/>
      <c r="K17687" s="1" t="s">
        <v>0</v>
      </c>
      <c r="L17687" s="1" t="s">
        <v>56</v>
      </c>
      <c r="M17687">
        <v>1</v>
      </c>
      <c r="N17687" s="1" t="s">
        <v>18716</v>
      </c>
      <c r="P17687" s="1"/>
      <c r="Q17687" s="1"/>
      <c r="S17687" s="1" t="s">
        <v>3</v>
      </c>
      <c r="T17687" s="1" t="s">
        <v>58</v>
      </c>
      <c r="U17687" s="1" t="s">
        <v>59</v>
      </c>
      <c r="V17687" s="1" t="s">
        <v>60</v>
      </c>
      <c r="X17687" s="1" t="s">
        <v>96</v>
      </c>
      <c r="Y17687" s="1" t="s">
        <v>62</v>
      </c>
      <c r="Z17687" s="1" t="s">
        <v>63</v>
      </c>
      <c r="AA17687" s="1" t="s">
        <v>64</v>
      </c>
      <c r="AB17687" s="1" t="s">
        <v>123357</v>
      </c>
      <c r="AC17687" s="1" t="s">
        <v>123358</v>
      </c>
      <c r="AD17687" s="1" t="s">
        <v>0</v>
      </c>
      <c r="AE17687" s="1" t="s">
        <v>6528</v>
      </c>
      <c r="AF17687" s="1"/>
      <c r="AG17687" s="1" t="s">
        <v>52</v>
      </c>
      <c r="AH17687" s="1" t="s">
        <v>123359</v>
      </c>
      <c r="AI17687" s="1" t="s">
        <v>0</v>
      </c>
      <c r="AJ17687" s="1" t="s">
        <v>72</v>
      </c>
      <c r="AK17687" s="1" t="s">
        <v>71</v>
      </c>
      <c r="AL17687" s="1" t="s">
        <v>72</v>
      </c>
      <c r="AM17687" s="1" t="s">
        <v>73</v>
      </c>
      <c r="AN17687" s="1" t="s">
        <v>71</v>
      </c>
      <c r="AO17687" s="1" t="s">
        <v>123358</v>
      </c>
      <c r="AP17687" s="1" t="s">
        <v>123360</v>
      </c>
      <c r="AQ17687">
        <v>192</v>
      </c>
      <c r="AR17687" s="1" t="s">
        <v>123361</v>
      </c>
      <c r="AS17687" s="1"/>
    </row>
    <row r="17688" spans="1:45" hidden="1" x14ac:dyDescent="0.25">
      <c r="A17688" s="1" t="s">
        <v>123362</v>
      </c>
      <c r="B17688" s="2">
        <v>44820</v>
      </c>
      <c r="C17688" s="1" t="s">
        <v>47</v>
      </c>
      <c r="D17688" s="1" t="s">
        <v>20407</v>
      </c>
      <c r="E17688" s="1" t="s">
        <v>268</v>
      </c>
      <c r="F17688" s="1" t="s">
        <v>269</v>
      </c>
      <c r="G17688" s="1" t="s">
        <v>37950</v>
      </c>
      <c r="H17688" s="1" t="s">
        <v>52</v>
      </c>
      <c r="I17688" s="1"/>
      <c r="J17688" s="1"/>
      <c r="K17688" s="1" t="s">
        <v>0</v>
      </c>
      <c r="L17688" s="1" t="s">
        <v>215</v>
      </c>
      <c r="M17688">
        <v>1</v>
      </c>
      <c r="N17688" s="1" t="s">
        <v>123363</v>
      </c>
      <c r="P17688" s="1" t="s">
        <v>217</v>
      </c>
      <c r="Q17688" s="1" t="s">
        <v>288</v>
      </c>
      <c r="S17688" s="1" t="s">
        <v>3</v>
      </c>
      <c r="T17688" s="1" t="s">
        <v>354</v>
      </c>
      <c r="U17688" s="1" t="s">
        <v>59</v>
      </c>
      <c r="V17688" s="1" t="s">
        <v>60</v>
      </c>
      <c r="X17688" s="1" t="s">
        <v>61</v>
      </c>
      <c r="Y17688" s="1" t="s">
        <v>62</v>
      </c>
      <c r="Z17688" s="1" t="s">
        <v>63</v>
      </c>
      <c r="AA17688" s="1" t="s">
        <v>64</v>
      </c>
      <c r="AB17688" s="1" t="s">
        <v>123364</v>
      </c>
      <c r="AC17688" s="1" t="s">
        <v>123365</v>
      </c>
      <c r="AD17688" s="1" t="s">
        <v>0</v>
      </c>
      <c r="AE17688" s="1" t="s">
        <v>248</v>
      </c>
      <c r="AF17688" s="1"/>
      <c r="AG17688" s="1" t="s">
        <v>52</v>
      </c>
      <c r="AH17688" s="1" t="s">
        <v>123366</v>
      </c>
      <c r="AI17688" s="1" t="s">
        <v>0</v>
      </c>
      <c r="AJ17688" s="1" t="s">
        <v>225</v>
      </c>
      <c r="AK17688" s="1" t="s">
        <v>72</v>
      </c>
      <c r="AL17688" s="1" t="s">
        <v>256</v>
      </c>
      <c r="AM17688" s="1" t="s">
        <v>112</v>
      </c>
      <c r="AN17688" s="1" t="s">
        <v>225</v>
      </c>
      <c r="AO17688" s="1" t="s">
        <v>123367</v>
      </c>
      <c r="AP17688" s="1" t="s">
        <v>123368</v>
      </c>
      <c r="AQ17688">
        <v>192</v>
      </c>
      <c r="AR17688" s="1" t="s">
        <v>123369</v>
      </c>
      <c r="AS17688" s="1"/>
    </row>
    <row r="17689" spans="1:45" hidden="1" x14ac:dyDescent="0.25">
      <c r="A17689" s="1" t="s">
        <v>123370</v>
      </c>
      <c r="B17689" s="2">
        <v>44819</v>
      </c>
      <c r="C17689" s="1" t="s">
        <v>47</v>
      </c>
      <c r="D17689" s="1" t="s">
        <v>214</v>
      </c>
      <c r="E17689" s="1" t="s">
        <v>268</v>
      </c>
      <c r="F17689" s="1" t="s">
        <v>269</v>
      </c>
      <c r="G17689" s="1" t="s">
        <v>270</v>
      </c>
      <c r="H17689" s="1" t="s">
        <v>52</v>
      </c>
      <c r="I17689" s="1"/>
      <c r="J17689" s="1"/>
      <c r="K17689" s="1" t="s">
        <v>0</v>
      </c>
      <c r="L17689" s="1" t="s">
        <v>56</v>
      </c>
      <c r="M17689">
        <v>1</v>
      </c>
      <c r="N17689" s="1" t="s">
        <v>123371</v>
      </c>
      <c r="P17689" s="1"/>
      <c r="Q17689" s="1"/>
      <c r="S17689" s="1" t="s">
        <v>3</v>
      </c>
      <c r="T17689" s="1" t="s">
        <v>58</v>
      </c>
      <c r="U17689" s="1" t="s">
        <v>59</v>
      </c>
      <c r="V17689" s="1" t="s">
        <v>60</v>
      </c>
      <c r="X17689" s="1" t="s">
        <v>61</v>
      </c>
      <c r="Y17689" s="1" t="s">
        <v>62</v>
      </c>
      <c r="Z17689" s="1" t="s">
        <v>63</v>
      </c>
      <c r="AA17689" s="1" t="s">
        <v>64</v>
      </c>
      <c r="AB17689" s="1" t="s">
        <v>123372</v>
      </c>
      <c r="AC17689" s="1" t="s">
        <v>123373</v>
      </c>
      <c r="AD17689" s="1" t="s">
        <v>0</v>
      </c>
      <c r="AE17689" s="1" t="s">
        <v>68</v>
      </c>
      <c r="AF17689" s="1"/>
      <c r="AG17689" s="1" t="s">
        <v>52</v>
      </c>
      <c r="AH17689" s="1" t="s">
        <v>123374</v>
      </c>
      <c r="AI17689" s="1" t="s">
        <v>0</v>
      </c>
      <c r="AJ17689" s="1" t="s">
        <v>71</v>
      </c>
      <c r="AK17689" s="1" t="s">
        <v>72</v>
      </c>
      <c r="AL17689" s="1" t="s">
        <v>72</v>
      </c>
      <c r="AM17689" s="1" t="s">
        <v>84</v>
      </c>
      <c r="AN17689" s="1" t="s">
        <v>72</v>
      </c>
      <c r="AO17689" s="1" t="s">
        <v>123373</v>
      </c>
      <c r="AP17689" s="1" t="s">
        <v>123375</v>
      </c>
      <c r="AQ17689">
        <v>192</v>
      </c>
      <c r="AR17689" s="1" t="s">
        <v>123376</v>
      </c>
      <c r="AS17689" s="1"/>
    </row>
    <row r="17690" spans="1:45" hidden="1" x14ac:dyDescent="0.25">
      <c r="A17690" s="1" t="s">
        <v>123377</v>
      </c>
      <c r="B17690" s="2">
        <v>44819</v>
      </c>
      <c r="C17690" s="1" t="s">
        <v>160</v>
      </c>
      <c r="D17690" s="1" t="s">
        <v>161</v>
      </c>
      <c r="E17690" s="1" t="s">
        <v>103</v>
      </c>
      <c r="F17690" s="1" t="s">
        <v>1902</v>
      </c>
      <c r="G17690" s="1" t="s">
        <v>113658</v>
      </c>
      <c r="H17690" s="1" t="s">
        <v>52</v>
      </c>
      <c r="I17690" s="1"/>
      <c r="J17690" s="1"/>
      <c r="K17690" s="1" t="s">
        <v>0</v>
      </c>
      <c r="L17690" s="1" t="s">
        <v>215</v>
      </c>
      <c r="M17690">
        <v>1</v>
      </c>
      <c r="N17690" s="1" t="s">
        <v>123378</v>
      </c>
      <c r="P17690" s="1" t="s">
        <v>324</v>
      </c>
      <c r="Q17690" s="1" t="s">
        <v>218</v>
      </c>
      <c r="S17690" s="1" t="s">
        <v>3</v>
      </c>
      <c r="T17690" s="1" t="s">
        <v>354</v>
      </c>
      <c r="U17690" s="1" t="s">
        <v>59</v>
      </c>
      <c r="V17690" s="1" t="s">
        <v>60</v>
      </c>
      <c r="W17690" t="s">
        <v>27856</v>
      </c>
      <c r="X17690" s="1" t="s">
        <v>96</v>
      </c>
      <c r="Y17690" s="1" t="s">
        <v>684</v>
      </c>
      <c r="Z17690" s="1" t="s">
        <v>63</v>
      </c>
      <c r="AA17690" s="1" t="s">
        <v>64</v>
      </c>
      <c r="AB17690" s="1" t="s">
        <v>123379</v>
      </c>
      <c r="AC17690" s="1" t="s">
        <v>123380</v>
      </c>
      <c r="AD17690" s="1" t="s">
        <v>0</v>
      </c>
      <c r="AE17690" s="1" t="s">
        <v>248</v>
      </c>
      <c r="AF17690" s="1"/>
      <c r="AG17690" s="1" t="s">
        <v>52</v>
      </c>
      <c r="AH17690" s="1" t="s">
        <v>123381</v>
      </c>
      <c r="AI17690" s="1" t="s">
        <v>0</v>
      </c>
      <c r="AJ17690" s="1" t="s">
        <v>225</v>
      </c>
      <c r="AK17690" s="1" t="s">
        <v>146</v>
      </c>
      <c r="AL17690" s="1" t="s">
        <v>225</v>
      </c>
      <c r="AM17690" s="1" t="s">
        <v>84</v>
      </c>
      <c r="AN17690" s="1" t="s">
        <v>225</v>
      </c>
      <c r="AO17690" s="1" t="s">
        <v>123293</v>
      </c>
      <c r="AP17690" s="1" t="s">
        <v>123382</v>
      </c>
      <c r="AQ17690">
        <v>192</v>
      </c>
      <c r="AR17690" s="1" t="s">
        <v>123383</v>
      </c>
      <c r="AS17690" s="1"/>
    </row>
    <row r="17691" spans="1:45" hidden="1" x14ac:dyDescent="0.25">
      <c r="A17691" s="1" t="s">
        <v>123384</v>
      </c>
      <c r="B17691" s="2">
        <v>44819</v>
      </c>
      <c r="C17691" s="1" t="s">
        <v>187</v>
      </c>
      <c r="D17691" s="1" t="s">
        <v>188</v>
      </c>
      <c r="E17691" s="1" t="s">
        <v>103</v>
      </c>
      <c r="F17691" s="1" t="s">
        <v>1902</v>
      </c>
      <c r="G17691" s="1" t="s">
        <v>1903</v>
      </c>
      <c r="H17691" s="1" t="s">
        <v>52</v>
      </c>
      <c r="I17691" s="1"/>
      <c r="J17691" s="1"/>
      <c r="K17691" s="1" t="s">
        <v>0</v>
      </c>
      <c r="L17691" s="1" t="s">
        <v>56</v>
      </c>
      <c r="M17691">
        <v>1</v>
      </c>
      <c r="N17691" s="1" t="s">
        <v>1099</v>
      </c>
      <c r="P17691" s="1"/>
      <c r="Q17691" s="1"/>
      <c r="S17691" s="1" t="s">
        <v>3</v>
      </c>
      <c r="T17691" s="1" t="s">
        <v>58</v>
      </c>
      <c r="U17691" s="1" t="s">
        <v>59</v>
      </c>
      <c r="V17691" s="1" t="s">
        <v>60</v>
      </c>
      <c r="X17691" s="1" t="s">
        <v>96</v>
      </c>
      <c r="Y17691" s="1" t="s">
        <v>62</v>
      </c>
      <c r="Z17691" s="1" t="s">
        <v>63</v>
      </c>
      <c r="AA17691" s="1" t="s">
        <v>64</v>
      </c>
      <c r="AB17691" s="1" t="s">
        <v>123385</v>
      </c>
      <c r="AC17691" s="1" t="s">
        <v>123386</v>
      </c>
      <c r="AD17691" s="1" t="s">
        <v>0</v>
      </c>
      <c r="AE17691" s="1" t="s">
        <v>68</v>
      </c>
      <c r="AF17691" s="1"/>
      <c r="AG17691" s="1" t="s">
        <v>52</v>
      </c>
      <c r="AH17691" s="1" t="s">
        <v>123387</v>
      </c>
      <c r="AI17691" s="1" t="s">
        <v>0</v>
      </c>
      <c r="AJ17691" s="1" t="s">
        <v>72</v>
      </c>
      <c r="AK17691" s="1" t="s">
        <v>72</v>
      </c>
      <c r="AL17691" s="1" t="s">
        <v>72</v>
      </c>
      <c r="AM17691" s="1" t="s">
        <v>73</v>
      </c>
      <c r="AN17691" s="1" t="s">
        <v>72</v>
      </c>
      <c r="AO17691" s="1" t="s">
        <v>123386</v>
      </c>
      <c r="AP17691" s="1" t="s">
        <v>123388</v>
      </c>
      <c r="AQ17691">
        <v>72</v>
      </c>
      <c r="AR17691" s="1" t="s">
        <v>123389</v>
      </c>
      <c r="AS17691" s="1"/>
    </row>
    <row r="17692" spans="1:45" hidden="1" x14ac:dyDescent="0.25">
      <c r="A17692" s="1" t="s">
        <v>123390</v>
      </c>
      <c r="B17692" s="2">
        <v>44819</v>
      </c>
      <c r="C17692" s="1" t="s">
        <v>333</v>
      </c>
      <c r="D17692" s="1" t="s">
        <v>334</v>
      </c>
      <c r="E17692" s="1" t="s">
        <v>49</v>
      </c>
      <c r="F17692" s="1" t="s">
        <v>50</v>
      </c>
      <c r="G17692" s="1" t="s">
        <v>51</v>
      </c>
      <c r="H17692" s="1" t="s">
        <v>52</v>
      </c>
      <c r="I17692" s="1"/>
      <c r="J17692" s="1"/>
      <c r="K17692" s="1" t="s">
        <v>0</v>
      </c>
      <c r="L17692" s="1" t="s">
        <v>215</v>
      </c>
      <c r="M17692">
        <v>1</v>
      </c>
      <c r="N17692" s="1" t="s">
        <v>123391</v>
      </c>
      <c r="P17692" s="1" t="s">
        <v>217</v>
      </c>
      <c r="Q17692" s="1" t="s">
        <v>288</v>
      </c>
      <c r="S17692" s="1" t="s">
        <v>3</v>
      </c>
      <c r="T17692" s="1" t="s">
        <v>354</v>
      </c>
      <c r="U17692" s="1" t="s">
        <v>59</v>
      </c>
      <c r="V17692" s="1" t="s">
        <v>60</v>
      </c>
      <c r="X17692" s="1" t="s">
        <v>61</v>
      </c>
      <c r="Y17692" s="1" t="s">
        <v>62</v>
      </c>
      <c r="Z17692" s="1" t="s">
        <v>63</v>
      </c>
      <c r="AA17692" s="1" t="s">
        <v>64</v>
      </c>
      <c r="AB17692" s="1" t="s">
        <v>123392</v>
      </c>
      <c r="AC17692" s="1" t="s">
        <v>123393</v>
      </c>
      <c r="AD17692" s="1" t="s">
        <v>0</v>
      </c>
      <c r="AE17692" s="1" t="s">
        <v>68</v>
      </c>
      <c r="AF17692" s="1"/>
      <c r="AG17692" s="1" t="s">
        <v>52</v>
      </c>
      <c r="AH17692" s="1" t="s">
        <v>123394</v>
      </c>
      <c r="AI17692" s="1" t="s">
        <v>0</v>
      </c>
      <c r="AJ17692" s="1" t="s">
        <v>225</v>
      </c>
      <c r="AK17692" s="1" t="s">
        <v>145</v>
      </c>
      <c r="AL17692" s="1" t="s">
        <v>145</v>
      </c>
      <c r="AM17692" s="1" t="s">
        <v>358</v>
      </c>
      <c r="AN17692" s="1" t="s">
        <v>225</v>
      </c>
      <c r="AO17692" s="1" t="s">
        <v>123395</v>
      </c>
      <c r="AP17692" s="1" t="s">
        <v>123396</v>
      </c>
      <c r="AQ17692">
        <v>360</v>
      </c>
      <c r="AR17692" s="1" t="s">
        <v>123397</v>
      </c>
      <c r="AS17692" s="1"/>
    </row>
    <row r="17693" spans="1:45" hidden="1" x14ac:dyDescent="0.25">
      <c r="A17693" s="1" t="s">
        <v>123398</v>
      </c>
      <c r="B17693" s="2">
        <v>44819</v>
      </c>
      <c r="C17693" s="1" t="s">
        <v>47</v>
      </c>
      <c r="D17693" s="1" t="s">
        <v>214</v>
      </c>
      <c r="E17693" s="1" t="s">
        <v>12968</v>
      </c>
      <c r="F17693" s="1" t="s">
        <v>32230</v>
      </c>
      <c r="G17693" s="1" t="s">
        <v>118383</v>
      </c>
      <c r="H17693" s="1" t="s">
        <v>234</v>
      </c>
      <c r="I17693" s="1"/>
      <c r="J17693" s="1"/>
      <c r="K17693" s="1" t="s">
        <v>0</v>
      </c>
      <c r="L17693" s="1" t="s">
        <v>56</v>
      </c>
      <c r="M17693">
        <v>1</v>
      </c>
      <c r="N17693" s="1" t="s">
        <v>95</v>
      </c>
      <c r="P17693" s="1"/>
      <c r="Q17693" s="1"/>
      <c r="S17693" s="1" t="s">
        <v>3</v>
      </c>
      <c r="T17693" s="1" t="s">
        <v>58</v>
      </c>
      <c r="U17693" s="1" t="s">
        <v>59</v>
      </c>
      <c r="V17693" s="1" t="s">
        <v>60</v>
      </c>
      <c r="X17693" s="1" t="s">
        <v>96</v>
      </c>
      <c r="Y17693" s="1" t="s">
        <v>62</v>
      </c>
      <c r="Z17693" s="1" t="s">
        <v>245</v>
      </c>
      <c r="AA17693" s="1" t="s">
        <v>64</v>
      </c>
      <c r="AB17693" s="1" t="s">
        <v>123399</v>
      </c>
      <c r="AC17693" s="1" t="s">
        <v>123400</v>
      </c>
      <c r="AD17693" s="1" t="s">
        <v>0</v>
      </c>
      <c r="AE17693" s="1" t="s">
        <v>68</v>
      </c>
      <c r="AF17693" s="1"/>
      <c r="AG17693" s="1" t="s">
        <v>234</v>
      </c>
      <c r="AH17693" s="1" t="s">
        <v>123401</v>
      </c>
      <c r="AI17693" s="1" t="s">
        <v>0</v>
      </c>
      <c r="AJ17693" s="1" t="s">
        <v>71</v>
      </c>
      <c r="AK17693" s="1" t="s">
        <v>71</v>
      </c>
      <c r="AL17693" s="1" t="s">
        <v>71</v>
      </c>
      <c r="AM17693" s="1" t="s">
        <v>358</v>
      </c>
      <c r="AN17693" s="1" t="s">
        <v>71</v>
      </c>
      <c r="AO17693" s="1" t="s">
        <v>123400</v>
      </c>
      <c r="AP17693" s="1" t="s">
        <v>123402</v>
      </c>
      <c r="AQ17693">
        <v>192</v>
      </c>
      <c r="AR17693" s="1" t="s">
        <v>123403</v>
      </c>
      <c r="AS17693" s="1"/>
    </row>
    <row r="17694" spans="1:45" hidden="1" x14ac:dyDescent="0.25">
      <c r="A17694" s="1" t="s">
        <v>123404</v>
      </c>
      <c r="B17694" s="2">
        <v>44820</v>
      </c>
      <c r="C17694" s="1" t="s">
        <v>160</v>
      </c>
      <c r="D17694" s="1" t="s">
        <v>161</v>
      </c>
      <c r="E17694" s="1" t="s">
        <v>91</v>
      </c>
      <c r="F17694" s="1" t="s">
        <v>362</v>
      </c>
      <c r="G17694" s="1" t="s">
        <v>363</v>
      </c>
      <c r="H17694" s="1" t="s">
        <v>52</v>
      </c>
      <c r="I17694" s="1"/>
      <c r="J17694" s="1"/>
      <c r="K17694" s="1" t="s">
        <v>0</v>
      </c>
      <c r="L17694" s="1" t="s">
        <v>215</v>
      </c>
      <c r="M17694">
        <v>1</v>
      </c>
      <c r="N17694" s="1" t="s">
        <v>123405</v>
      </c>
      <c r="P17694" s="1" t="s">
        <v>324</v>
      </c>
      <c r="Q17694" s="1" t="s">
        <v>288</v>
      </c>
      <c r="S17694" s="1" t="s">
        <v>3</v>
      </c>
      <c r="T17694" s="1" t="s">
        <v>354</v>
      </c>
      <c r="U17694" s="1" t="s">
        <v>59</v>
      </c>
      <c r="V17694" s="1" t="s">
        <v>60</v>
      </c>
      <c r="X17694" s="1" t="s">
        <v>96</v>
      </c>
      <c r="Y17694" s="1" t="s">
        <v>62</v>
      </c>
      <c r="Z17694" s="1" t="s">
        <v>63</v>
      </c>
      <c r="AA17694" s="1" t="s">
        <v>64</v>
      </c>
      <c r="AB17694" s="1" t="s">
        <v>123406</v>
      </c>
      <c r="AC17694" s="1" t="s">
        <v>123407</v>
      </c>
      <c r="AD17694" s="1" t="s">
        <v>0</v>
      </c>
      <c r="AE17694" s="1" t="s">
        <v>68</v>
      </c>
      <c r="AF17694" s="1"/>
      <c r="AG17694" s="1" t="s">
        <v>52</v>
      </c>
      <c r="AH17694" s="1" t="s">
        <v>123408</v>
      </c>
      <c r="AI17694" s="1" t="s">
        <v>0</v>
      </c>
      <c r="AJ17694" s="1" t="s">
        <v>71</v>
      </c>
      <c r="AK17694" s="1" t="s">
        <v>71</v>
      </c>
      <c r="AL17694" s="1" t="s">
        <v>225</v>
      </c>
      <c r="AM17694" s="1" t="s">
        <v>112</v>
      </c>
      <c r="AN17694" s="1" t="s">
        <v>145</v>
      </c>
      <c r="AO17694" s="1" t="s">
        <v>123409</v>
      </c>
      <c r="AP17694" s="1" t="s">
        <v>123410</v>
      </c>
      <c r="AQ17694">
        <v>192</v>
      </c>
      <c r="AR17694" s="1" t="s">
        <v>123411</v>
      </c>
      <c r="AS17694" s="1"/>
    </row>
    <row r="17695" spans="1:45" hidden="1" x14ac:dyDescent="0.25">
      <c r="A17695" s="1" t="s">
        <v>123412</v>
      </c>
      <c r="B17695" s="2">
        <v>44820</v>
      </c>
      <c r="C17695" s="1" t="s">
        <v>160</v>
      </c>
      <c r="D17695" s="1" t="s">
        <v>161</v>
      </c>
      <c r="E17695" s="1" t="s">
        <v>134</v>
      </c>
      <c r="F17695" s="1" t="s">
        <v>135</v>
      </c>
      <c r="G17695" s="1" t="s">
        <v>206</v>
      </c>
      <c r="H17695" s="1"/>
      <c r="I17695" s="1"/>
      <c r="J17695" s="1"/>
      <c r="K17695" s="1" t="s">
        <v>0</v>
      </c>
      <c r="L17695" s="1" t="s">
        <v>215</v>
      </c>
      <c r="M17695">
        <v>1</v>
      </c>
      <c r="N17695" s="1" t="s">
        <v>123413</v>
      </c>
      <c r="P17695" s="1" t="s">
        <v>324</v>
      </c>
      <c r="Q17695" s="1" t="s">
        <v>218</v>
      </c>
      <c r="S17695" s="1" t="s">
        <v>3</v>
      </c>
      <c r="T17695" s="1" t="s">
        <v>354</v>
      </c>
      <c r="U17695" s="1" t="s">
        <v>59</v>
      </c>
      <c r="V17695" s="1" t="s">
        <v>60</v>
      </c>
      <c r="X17695" s="1" t="s">
        <v>96</v>
      </c>
      <c r="Y17695" s="1" t="s">
        <v>62</v>
      </c>
      <c r="Z17695" s="1" t="s">
        <v>63</v>
      </c>
      <c r="AA17695" s="1" t="s">
        <v>64</v>
      </c>
      <c r="AB17695" s="1" t="s">
        <v>123414</v>
      </c>
      <c r="AC17695" s="1" t="s">
        <v>123415</v>
      </c>
      <c r="AD17695" s="1" t="s">
        <v>0</v>
      </c>
      <c r="AE17695" s="1" t="s">
        <v>68</v>
      </c>
      <c r="AF17695" s="1"/>
      <c r="AG17695" s="1"/>
      <c r="AH17695" s="1" t="s">
        <v>123416</v>
      </c>
      <c r="AI17695" s="1" t="s">
        <v>0</v>
      </c>
      <c r="AJ17695" s="1" t="s">
        <v>71</v>
      </c>
      <c r="AK17695" s="1" t="s">
        <v>72</v>
      </c>
      <c r="AL17695" s="1" t="s">
        <v>256</v>
      </c>
      <c r="AM17695" s="1" t="s">
        <v>73</v>
      </c>
      <c r="AN17695" s="1" t="s">
        <v>145</v>
      </c>
      <c r="AO17695" s="1" t="s">
        <v>123409</v>
      </c>
      <c r="AP17695" s="1" t="s">
        <v>123417</v>
      </c>
      <c r="AQ17695">
        <v>192</v>
      </c>
      <c r="AR17695" s="1" t="s">
        <v>123418</v>
      </c>
      <c r="AS17695" s="1"/>
    </row>
    <row r="17696" spans="1:45" hidden="1" x14ac:dyDescent="0.25">
      <c r="A17696" s="1" t="s">
        <v>123419</v>
      </c>
      <c r="B17696" s="2">
        <v>44819</v>
      </c>
      <c r="C17696" s="1" t="s">
        <v>742</v>
      </c>
      <c r="D17696" s="1" t="s">
        <v>743</v>
      </c>
      <c r="E17696" s="1" t="s">
        <v>103</v>
      </c>
      <c r="F17696" s="1" t="s">
        <v>104</v>
      </c>
      <c r="G17696" s="1" t="s">
        <v>123420</v>
      </c>
      <c r="H17696" s="1" t="s">
        <v>52</v>
      </c>
      <c r="I17696" s="1"/>
      <c r="J17696" s="1"/>
      <c r="K17696" s="1" t="s">
        <v>0</v>
      </c>
      <c r="L17696" s="1" t="s">
        <v>56</v>
      </c>
      <c r="M17696">
        <v>1</v>
      </c>
      <c r="N17696" s="1" t="s">
        <v>280</v>
      </c>
      <c r="P17696" s="1"/>
      <c r="Q17696" s="1"/>
      <c r="S17696" s="1" t="s">
        <v>3</v>
      </c>
      <c r="T17696" s="1" t="s">
        <v>58</v>
      </c>
      <c r="U17696" s="1" t="s">
        <v>59</v>
      </c>
      <c r="V17696" s="1" t="s">
        <v>60</v>
      </c>
      <c r="X17696" s="1" t="s">
        <v>61</v>
      </c>
      <c r="Y17696" s="1" t="s">
        <v>62</v>
      </c>
      <c r="Z17696" s="1" t="s">
        <v>63</v>
      </c>
      <c r="AA17696" s="1" t="s">
        <v>64</v>
      </c>
      <c r="AB17696" s="1" t="s">
        <v>123421</v>
      </c>
      <c r="AC17696" s="1" t="s">
        <v>123422</v>
      </c>
      <c r="AD17696" s="1" t="s">
        <v>0</v>
      </c>
      <c r="AE17696" s="1" t="s">
        <v>6528</v>
      </c>
      <c r="AF17696" s="1"/>
      <c r="AG17696" s="1" t="s">
        <v>52</v>
      </c>
      <c r="AH17696" s="1" t="s">
        <v>123423</v>
      </c>
      <c r="AI17696" s="1" t="s">
        <v>0</v>
      </c>
      <c r="AJ17696" s="1" t="s">
        <v>71</v>
      </c>
      <c r="AK17696" s="1" t="s">
        <v>72</v>
      </c>
      <c r="AL17696" s="1" t="s">
        <v>72</v>
      </c>
      <c r="AM17696" s="1" t="s">
        <v>73</v>
      </c>
      <c r="AN17696" s="1" t="s">
        <v>71</v>
      </c>
      <c r="AO17696" s="1" t="s">
        <v>123422</v>
      </c>
      <c r="AP17696" s="1" t="s">
        <v>123424</v>
      </c>
      <c r="AQ17696">
        <v>96</v>
      </c>
      <c r="AR17696" s="1" t="s">
        <v>123425</v>
      </c>
      <c r="AS17696" s="1"/>
    </row>
    <row r="17697" spans="1:45" hidden="1" x14ac:dyDescent="0.25">
      <c r="A17697" s="1" t="s">
        <v>123426</v>
      </c>
      <c r="B17697" s="2">
        <v>44819</v>
      </c>
      <c r="C17697" s="1" t="s">
        <v>187</v>
      </c>
      <c r="D17697" s="1" t="s">
        <v>188</v>
      </c>
      <c r="E17697" s="1" t="s">
        <v>103</v>
      </c>
      <c r="F17697" s="1" t="s">
        <v>104</v>
      </c>
      <c r="G17697" s="1" t="s">
        <v>171</v>
      </c>
      <c r="H17697" s="1" t="s">
        <v>52</v>
      </c>
      <c r="I17697" s="1"/>
      <c r="J17697" s="1"/>
      <c r="K17697" s="1" t="s">
        <v>0</v>
      </c>
      <c r="L17697" s="1" t="s">
        <v>56</v>
      </c>
      <c r="M17697">
        <v>1</v>
      </c>
      <c r="N17697" s="1" t="s">
        <v>25457</v>
      </c>
      <c r="P17697" s="1"/>
      <c r="Q17697" s="1"/>
      <c r="S17697" s="1" t="s">
        <v>3</v>
      </c>
      <c r="T17697" s="1" t="s">
        <v>58</v>
      </c>
      <c r="U17697" s="1" t="s">
        <v>59</v>
      </c>
      <c r="V17697" s="1" t="s">
        <v>60</v>
      </c>
      <c r="X17697" s="1" t="s">
        <v>61</v>
      </c>
      <c r="Y17697" s="1" t="s">
        <v>62</v>
      </c>
      <c r="Z17697" s="1" t="s">
        <v>63</v>
      </c>
      <c r="AA17697" s="1" t="s">
        <v>64</v>
      </c>
      <c r="AB17697" s="1" t="s">
        <v>123427</v>
      </c>
      <c r="AC17697" s="1" t="s">
        <v>123428</v>
      </c>
      <c r="AD17697" s="1" t="s">
        <v>0</v>
      </c>
      <c r="AE17697" s="1" t="s">
        <v>68</v>
      </c>
      <c r="AF17697" s="1"/>
      <c r="AG17697" s="1" t="s">
        <v>52</v>
      </c>
      <c r="AH17697" s="1" t="s">
        <v>123429</v>
      </c>
      <c r="AI17697" s="1" t="s">
        <v>0</v>
      </c>
      <c r="AJ17697" s="1" t="s">
        <v>72</v>
      </c>
      <c r="AK17697" s="1" t="s">
        <v>72</v>
      </c>
      <c r="AL17697" s="1" t="s">
        <v>72</v>
      </c>
      <c r="AM17697" s="1" t="s">
        <v>73</v>
      </c>
      <c r="AN17697" s="1" t="s">
        <v>72</v>
      </c>
      <c r="AO17697" s="1" t="s">
        <v>123428</v>
      </c>
      <c r="AP17697" s="1" t="s">
        <v>123430</v>
      </c>
      <c r="AQ17697">
        <v>192</v>
      </c>
      <c r="AR17697" s="1" t="s">
        <v>123431</v>
      </c>
      <c r="AS17697" s="1"/>
    </row>
    <row r="17698" spans="1:45" hidden="1" x14ac:dyDescent="0.25">
      <c r="A17698" s="1" t="s">
        <v>123432</v>
      </c>
      <c r="B17698" s="2">
        <v>44819</v>
      </c>
      <c r="C17698" s="1" t="s">
        <v>116</v>
      </c>
      <c r="D17698" s="1" t="s">
        <v>117</v>
      </c>
      <c r="E17698" s="1" t="s">
        <v>91</v>
      </c>
      <c r="F17698" s="1" t="s">
        <v>362</v>
      </c>
      <c r="G17698" s="1" t="s">
        <v>363</v>
      </c>
      <c r="H17698" s="1" t="s">
        <v>52</v>
      </c>
      <c r="I17698" s="1"/>
      <c r="J17698" s="1"/>
      <c r="K17698" s="1" t="s">
        <v>0</v>
      </c>
      <c r="L17698" s="1" t="s">
        <v>56</v>
      </c>
      <c r="M17698">
        <v>1</v>
      </c>
      <c r="N17698" s="1" t="s">
        <v>123433</v>
      </c>
      <c r="P17698" s="1"/>
      <c r="Q17698" s="1"/>
      <c r="S17698" s="1" t="s">
        <v>3</v>
      </c>
      <c r="T17698" s="1" t="s">
        <v>58</v>
      </c>
      <c r="U17698" s="1" t="s">
        <v>59</v>
      </c>
      <c r="V17698" s="1" t="s">
        <v>60</v>
      </c>
      <c r="X17698" s="1" t="s">
        <v>96</v>
      </c>
      <c r="Y17698" s="1" t="s">
        <v>62</v>
      </c>
      <c r="Z17698" s="1" t="s">
        <v>63</v>
      </c>
      <c r="AA17698" s="1" t="s">
        <v>64</v>
      </c>
      <c r="AB17698" s="1" t="s">
        <v>123434</v>
      </c>
      <c r="AC17698" s="1" t="s">
        <v>123435</v>
      </c>
      <c r="AD17698" s="1" t="s">
        <v>0</v>
      </c>
      <c r="AE17698" s="1" t="s">
        <v>68</v>
      </c>
      <c r="AF17698" s="1"/>
      <c r="AG17698" s="1" t="s">
        <v>52</v>
      </c>
      <c r="AH17698" s="1" t="s">
        <v>123436</v>
      </c>
      <c r="AI17698" s="1" t="s">
        <v>0</v>
      </c>
      <c r="AJ17698" s="1" t="s">
        <v>72</v>
      </c>
      <c r="AK17698" s="1" t="s">
        <v>72</v>
      </c>
      <c r="AL17698" s="1" t="s">
        <v>72</v>
      </c>
      <c r="AM17698" s="1" t="s">
        <v>112</v>
      </c>
      <c r="AN17698" s="1" t="s">
        <v>72</v>
      </c>
      <c r="AO17698" s="1" t="s">
        <v>123435</v>
      </c>
      <c r="AP17698" s="1" t="s">
        <v>123437</v>
      </c>
      <c r="AQ17698">
        <v>192</v>
      </c>
      <c r="AR17698" s="1" t="s">
        <v>123438</v>
      </c>
      <c r="AS17698" s="1"/>
    </row>
    <row r="17699" spans="1:45" hidden="1" x14ac:dyDescent="0.25">
      <c r="A17699" s="1" t="s">
        <v>123439</v>
      </c>
      <c r="B17699" s="2">
        <v>44819</v>
      </c>
      <c r="C17699" s="1" t="s">
        <v>333</v>
      </c>
      <c r="D17699" s="1" t="s">
        <v>334</v>
      </c>
      <c r="E17699" s="1" t="s">
        <v>49</v>
      </c>
      <c r="F17699" s="1" t="s">
        <v>50</v>
      </c>
      <c r="G17699" s="1" t="s">
        <v>51</v>
      </c>
      <c r="H17699" s="1" t="s">
        <v>52</v>
      </c>
      <c r="I17699" s="1"/>
      <c r="J17699" s="1"/>
      <c r="K17699" s="1" t="s">
        <v>0</v>
      </c>
      <c r="L17699" s="1" t="s">
        <v>215</v>
      </c>
      <c r="M17699">
        <v>1</v>
      </c>
      <c r="N17699" s="1" t="s">
        <v>123440</v>
      </c>
      <c r="P17699" s="1" t="s">
        <v>217</v>
      </c>
      <c r="Q17699" s="1" t="s">
        <v>288</v>
      </c>
      <c r="S17699" s="1" t="s">
        <v>3</v>
      </c>
      <c r="T17699" s="1" t="s">
        <v>354</v>
      </c>
      <c r="U17699" s="1" t="s">
        <v>59</v>
      </c>
      <c r="V17699" s="1" t="s">
        <v>60</v>
      </c>
      <c r="X17699" s="1" t="s">
        <v>61</v>
      </c>
      <c r="Y17699" s="1" t="s">
        <v>62</v>
      </c>
      <c r="Z17699" s="1" t="s">
        <v>245</v>
      </c>
      <c r="AA17699" s="1" t="s">
        <v>64</v>
      </c>
      <c r="AB17699" s="1" t="s">
        <v>123441</v>
      </c>
      <c r="AC17699" s="1" t="s">
        <v>123442</v>
      </c>
      <c r="AD17699" s="1" t="s">
        <v>0</v>
      </c>
      <c r="AE17699" s="1" t="s">
        <v>68</v>
      </c>
      <c r="AF17699" s="1"/>
      <c r="AG17699" s="1" t="s">
        <v>52</v>
      </c>
      <c r="AH17699" s="1" t="s">
        <v>123443</v>
      </c>
      <c r="AI17699" s="1" t="s">
        <v>0</v>
      </c>
      <c r="AJ17699" s="1" t="s">
        <v>225</v>
      </c>
      <c r="AK17699" s="1" t="s">
        <v>225</v>
      </c>
      <c r="AL17699" s="1" t="s">
        <v>225</v>
      </c>
      <c r="AM17699" s="1" t="s">
        <v>358</v>
      </c>
      <c r="AN17699" s="1" t="s">
        <v>225</v>
      </c>
      <c r="AO17699" s="1" t="s">
        <v>123367</v>
      </c>
      <c r="AP17699" s="1" t="s">
        <v>123444</v>
      </c>
      <c r="AQ17699">
        <v>360</v>
      </c>
      <c r="AR17699" s="1" t="s">
        <v>123445</v>
      </c>
      <c r="AS17699" s="1"/>
    </row>
    <row r="17700" spans="1:45" hidden="1" x14ac:dyDescent="0.25">
      <c r="A17700" s="1" t="s">
        <v>123446</v>
      </c>
      <c r="B17700" s="2">
        <v>44819</v>
      </c>
      <c r="C17700" s="1" t="s">
        <v>160</v>
      </c>
      <c r="D17700" s="1" t="s">
        <v>161</v>
      </c>
      <c r="E17700" s="1" t="s">
        <v>91</v>
      </c>
      <c r="F17700" s="1" t="s">
        <v>362</v>
      </c>
      <c r="G17700" s="1" t="s">
        <v>363</v>
      </c>
      <c r="H17700" s="1" t="s">
        <v>52</v>
      </c>
      <c r="I17700" s="1"/>
      <c r="J17700" s="1"/>
      <c r="K17700" s="1" t="s">
        <v>0</v>
      </c>
      <c r="L17700" s="1" t="s">
        <v>56</v>
      </c>
      <c r="M17700">
        <v>1</v>
      </c>
      <c r="N17700" s="1" t="s">
        <v>123447</v>
      </c>
      <c r="P17700" s="1"/>
      <c r="Q17700" s="1"/>
      <c r="S17700" s="1" t="s">
        <v>3</v>
      </c>
      <c r="T17700" s="1" t="s">
        <v>58</v>
      </c>
      <c r="U17700" s="1" t="s">
        <v>59</v>
      </c>
      <c r="V17700" s="1" t="s">
        <v>60</v>
      </c>
      <c r="X17700" s="1" t="s">
        <v>96</v>
      </c>
      <c r="Y17700" s="1" t="s">
        <v>62</v>
      </c>
      <c r="Z17700" s="1" t="s">
        <v>63</v>
      </c>
      <c r="AA17700" s="1" t="s">
        <v>64</v>
      </c>
      <c r="AB17700" s="1" t="s">
        <v>123448</v>
      </c>
      <c r="AC17700" s="1" t="s">
        <v>123449</v>
      </c>
      <c r="AD17700" s="1" t="s">
        <v>0</v>
      </c>
      <c r="AE17700" s="1" t="s">
        <v>68</v>
      </c>
      <c r="AF17700" s="1"/>
      <c r="AG17700" s="1" t="s">
        <v>52</v>
      </c>
      <c r="AH17700" s="1" t="s">
        <v>123450</v>
      </c>
      <c r="AI17700" s="1" t="s">
        <v>0</v>
      </c>
      <c r="AJ17700" s="1" t="s">
        <v>71</v>
      </c>
      <c r="AK17700" s="1" t="s">
        <v>71</v>
      </c>
      <c r="AL17700" s="1" t="s">
        <v>71</v>
      </c>
      <c r="AM17700" s="1" t="s">
        <v>112</v>
      </c>
      <c r="AN17700" s="1" t="s">
        <v>71</v>
      </c>
      <c r="AO17700" s="1" t="s">
        <v>123449</v>
      </c>
      <c r="AP17700" s="1" t="s">
        <v>123451</v>
      </c>
      <c r="AQ17700">
        <v>192</v>
      </c>
      <c r="AR17700" s="1" t="s">
        <v>123452</v>
      </c>
      <c r="AS17700" s="1"/>
    </row>
    <row r="17701" spans="1:45" hidden="1" x14ac:dyDescent="0.25">
      <c r="A17701" s="1" t="s">
        <v>123453</v>
      </c>
      <c r="B17701" s="2">
        <v>44819</v>
      </c>
      <c r="C17701" s="1" t="s">
        <v>160</v>
      </c>
      <c r="D17701" s="1" t="s">
        <v>161</v>
      </c>
      <c r="E17701" s="1" t="s">
        <v>91</v>
      </c>
      <c r="F17701" s="1" t="s">
        <v>362</v>
      </c>
      <c r="G17701" s="1" t="s">
        <v>363</v>
      </c>
      <c r="H17701" s="1" t="s">
        <v>52</v>
      </c>
      <c r="I17701" s="1"/>
      <c r="J17701" s="1"/>
      <c r="K17701" s="1" t="s">
        <v>0</v>
      </c>
      <c r="L17701" s="1" t="s">
        <v>215</v>
      </c>
      <c r="M17701">
        <v>1</v>
      </c>
      <c r="N17701" s="1" t="s">
        <v>123454</v>
      </c>
      <c r="P17701" s="1" t="s">
        <v>324</v>
      </c>
      <c r="Q17701" s="1" t="s">
        <v>288</v>
      </c>
      <c r="S17701" s="1" t="s">
        <v>3</v>
      </c>
      <c r="T17701" s="1" t="s">
        <v>354</v>
      </c>
      <c r="U17701" s="1" t="s">
        <v>59</v>
      </c>
      <c r="V17701" s="1" t="s">
        <v>60</v>
      </c>
      <c r="X17701" s="1" t="s">
        <v>96</v>
      </c>
      <c r="Y17701" s="1" t="s">
        <v>62</v>
      </c>
      <c r="Z17701" s="1" t="s">
        <v>63</v>
      </c>
      <c r="AA17701" s="1" t="s">
        <v>64</v>
      </c>
      <c r="AB17701" s="1" t="s">
        <v>123455</v>
      </c>
      <c r="AC17701" s="1" t="s">
        <v>123456</v>
      </c>
      <c r="AD17701" s="1" t="s">
        <v>0</v>
      </c>
      <c r="AE17701" s="1" t="s">
        <v>68</v>
      </c>
      <c r="AF17701" s="1"/>
      <c r="AG17701" s="1" t="s">
        <v>52</v>
      </c>
      <c r="AH17701" s="1" t="s">
        <v>123457</v>
      </c>
      <c r="AI17701" s="1" t="s">
        <v>0</v>
      </c>
      <c r="AJ17701" s="1" t="s">
        <v>145</v>
      </c>
      <c r="AK17701" s="1" t="s">
        <v>71</v>
      </c>
      <c r="AL17701" s="1" t="s">
        <v>225</v>
      </c>
      <c r="AM17701" s="1" t="s">
        <v>358</v>
      </c>
      <c r="AN17701" s="1" t="s">
        <v>145</v>
      </c>
      <c r="AO17701" s="1" t="s">
        <v>123458</v>
      </c>
      <c r="AP17701" s="1" t="s">
        <v>123459</v>
      </c>
      <c r="AQ17701">
        <v>192</v>
      </c>
      <c r="AR17701" s="1" t="s">
        <v>123460</v>
      </c>
      <c r="AS17701" s="1"/>
    </row>
    <row r="17702" spans="1:45" hidden="1" x14ac:dyDescent="0.25">
      <c r="A17702" s="1" t="s">
        <v>123461</v>
      </c>
      <c r="B17702" s="2">
        <v>44819</v>
      </c>
      <c r="C17702" s="1" t="s">
        <v>47</v>
      </c>
      <c r="D17702" s="1" t="s">
        <v>214</v>
      </c>
      <c r="E17702" s="1" t="s">
        <v>134</v>
      </c>
      <c r="F17702" s="1" t="s">
        <v>135</v>
      </c>
      <c r="G17702" s="1" t="s">
        <v>136</v>
      </c>
      <c r="H17702" s="1"/>
      <c r="I17702" s="1"/>
      <c r="J17702" s="1"/>
      <c r="K17702" s="1" t="s">
        <v>0</v>
      </c>
      <c r="L17702" s="1" t="s">
        <v>56</v>
      </c>
      <c r="M17702">
        <v>1</v>
      </c>
      <c r="N17702" s="1" t="s">
        <v>280</v>
      </c>
      <c r="P17702" s="1"/>
      <c r="Q17702" s="1"/>
      <c r="S17702" s="1" t="s">
        <v>3</v>
      </c>
      <c r="T17702" s="1" t="s">
        <v>58</v>
      </c>
      <c r="U17702" s="1" t="s">
        <v>59</v>
      </c>
      <c r="V17702" s="1" t="s">
        <v>60</v>
      </c>
      <c r="X17702" s="1" t="s">
        <v>141</v>
      </c>
      <c r="Y17702" s="1" t="s">
        <v>684</v>
      </c>
      <c r="Z17702" s="1" t="s">
        <v>245</v>
      </c>
      <c r="AA17702" s="1" t="s">
        <v>64</v>
      </c>
      <c r="AB17702" s="1" t="s">
        <v>123462</v>
      </c>
      <c r="AC17702" s="1" t="s">
        <v>123463</v>
      </c>
      <c r="AD17702" s="1" t="s">
        <v>0</v>
      </c>
      <c r="AE17702" s="1" t="s">
        <v>68</v>
      </c>
      <c r="AF17702" s="1"/>
      <c r="AG17702" s="1"/>
      <c r="AH17702" s="1" t="s">
        <v>123464</v>
      </c>
      <c r="AI17702" s="1" t="s">
        <v>0</v>
      </c>
      <c r="AJ17702" s="1" t="s">
        <v>71</v>
      </c>
      <c r="AK17702" s="1" t="s">
        <v>71</v>
      </c>
      <c r="AL17702" s="1" t="s">
        <v>71</v>
      </c>
      <c r="AM17702" s="1" t="s">
        <v>112</v>
      </c>
      <c r="AN17702" s="1" t="s">
        <v>71</v>
      </c>
      <c r="AO17702" s="1" t="s">
        <v>123463</v>
      </c>
      <c r="AP17702" s="1" t="s">
        <v>123465</v>
      </c>
      <c r="AQ17702">
        <v>72</v>
      </c>
      <c r="AR17702" s="1" t="s">
        <v>123466</v>
      </c>
      <c r="AS17702" s="1"/>
    </row>
    <row r="17703" spans="1:45" hidden="1" x14ac:dyDescent="0.25">
      <c r="A17703" s="1" t="s">
        <v>123467</v>
      </c>
      <c r="B17703" s="2">
        <v>44819</v>
      </c>
      <c r="C17703" s="1" t="s">
        <v>116</v>
      </c>
      <c r="D17703" s="1" t="s">
        <v>117</v>
      </c>
      <c r="E17703" s="1" t="s">
        <v>134</v>
      </c>
      <c r="F17703" s="1" t="s">
        <v>135</v>
      </c>
      <c r="G17703" s="1" t="s">
        <v>136</v>
      </c>
      <c r="H17703" s="1"/>
      <c r="I17703" s="1"/>
      <c r="J17703" s="1"/>
      <c r="K17703" s="1" t="s">
        <v>0</v>
      </c>
      <c r="L17703" s="1" t="s">
        <v>56</v>
      </c>
      <c r="M17703">
        <v>1</v>
      </c>
      <c r="N17703" s="1" t="s">
        <v>2042</v>
      </c>
      <c r="P17703" s="1"/>
      <c r="Q17703" s="1"/>
      <c r="S17703" s="1" t="s">
        <v>3</v>
      </c>
      <c r="T17703" s="1" t="s">
        <v>58</v>
      </c>
      <c r="U17703" s="1" t="s">
        <v>59</v>
      </c>
      <c r="V17703" s="1" t="s">
        <v>60</v>
      </c>
      <c r="X17703" s="1" t="s">
        <v>141</v>
      </c>
      <c r="Y17703" s="1" t="s">
        <v>62</v>
      </c>
      <c r="Z17703" s="1" t="s">
        <v>63</v>
      </c>
      <c r="AA17703" s="1" t="s">
        <v>64</v>
      </c>
      <c r="AB17703" s="1" t="s">
        <v>123468</v>
      </c>
      <c r="AC17703" s="1" t="s">
        <v>123469</v>
      </c>
      <c r="AD17703" s="1" t="s">
        <v>0</v>
      </c>
      <c r="AE17703" s="1" t="s">
        <v>68</v>
      </c>
      <c r="AF17703" s="1"/>
      <c r="AG17703" s="1"/>
      <c r="AH17703" s="1" t="s">
        <v>123470</v>
      </c>
      <c r="AI17703" s="1" t="s">
        <v>0</v>
      </c>
      <c r="AJ17703" s="1" t="s">
        <v>72</v>
      </c>
      <c r="AK17703" s="1" t="s">
        <v>72</v>
      </c>
      <c r="AL17703" s="1" t="s">
        <v>72</v>
      </c>
      <c r="AM17703" s="1" t="s">
        <v>73</v>
      </c>
      <c r="AN17703" s="1" t="s">
        <v>72</v>
      </c>
      <c r="AO17703" s="1" t="s">
        <v>123469</v>
      </c>
      <c r="AP17703" s="1" t="s">
        <v>123471</v>
      </c>
      <c r="AQ17703">
        <v>72</v>
      </c>
      <c r="AR17703" s="1" t="s">
        <v>123472</v>
      </c>
      <c r="AS17703" s="1"/>
    </row>
    <row r="17704" spans="1:45" hidden="1" x14ac:dyDescent="0.25">
      <c r="A17704" s="1" t="s">
        <v>123473</v>
      </c>
      <c r="B17704" s="2">
        <v>44819</v>
      </c>
      <c r="C17704" s="1" t="s">
        <v>47</v>
      </c>
      <c r="D17704" s="1" t="s">
        <v>214</v>
      </c>
      <c r="E17704" s="1" t="s">
        <v>103</v>
      </c>
      <c r="F17704" s="1" t="s">
        <v>8773</v>
      </c>
      <c r="G17704" s="1" t="s">
        <v>8774</v>
      </c>
      <c r="H17704" s="1" t="s">
        <v>52</v>
      </c>
      <c r="I17704" s="1"/>
      <c r="J17704" s="1"/>
      <c r="K17704" s="1" t="s">
        <v>0</v>
      </c>
      <c r="L17704" s="1" t="s">
        <v>56</v>
      </c>
      <c r="M17704">
        <v>1</v>
      </c>
      <c r="N17704" s="1" t="s">
        <v>123474</v>
      </c>
      <c r="P17704" s="1"/>
      <c r="Q17704" s="1"/>
      <c r="S17704" s="1" t="s">
        <v>3</v>
      </c>
      <c r="T17704" s="1" t="s">
        <v>58</v>
      </c>
      <c r="U17704" s="1" t="s">
        <v>59</v>
      </c>
      <c r="V17704" s="1" t="s">
        <v>60</v>
      </c>
      <c r="X17704" s="1" t="s">
        <v>61</v>
      </c>
      <c r="Y17704" s="1" t="s">
        <v>62</v>
      </c>
      <c r="Z17704" s="1" t="s">
        <v>63</v>
      </c>
      <c r="AA17704" s="1" t="s">
        <v>64</v>
      </c>
      <c r="AB17704" s="1" t="s">
        <v>123475</v>
      </c>
      <c r="AC17704" s="1" t="s">
        <v>123476</v>
      </c>
      <c r="AD17704" s="1" t="s">
        <v>0</v>
      </c>
      <c r="AE17704" s="1" t="s">
        <v>68</v>
      </c>
      <c r="AF17704" s="1"/>
      <c r="AG17704" s="1" t="s">
        <v>52</v>
      </c>
      <c r="AH17704" s="1" t="s">
        <v>123477</v>
      </c>
      <c r="AI17704" s="1" t="s">
        <v>0</v>
      </c>
      <c r="AJ17704" s="1" t="s">
        <v>72</v>
      </c>
      <c r="AK17704" s="1" t="s">
        <v>72</v>
      </c>
      <c r="AL17704" s="1" t="s">
        <v>72</v>
      </c>
      <c r="AM17704" s="1" t="s">
        <v>84</v>
      </c>
      <c r="AN17704" s="1" t="s">
        <v>72</v>
      </c>
      <c r="AO17704" s="1" t="s">
        <v>123476</v>
      </c>
      <c r="AP17704" s="1" t="s">
        <v>123478</v>
      </c>
      <c r="AQ17704">
        <v>192</v>
      </c>
      <c r="AR17704" s="1" t="s">
        <v>123479</v>
      </c>
      <c r="AS17704" s="1"/>
    </row>
    <row r="17705" spans="1:45" hidden="1" x14ac:dyDescent="0.25">
      <c r="A17705" s="1" t="s">
        <v>123480</v>
      </c>
      <c r="B17705" s="2">
        <v>44819</v>
      </c>
      <c r="C17705" s="1" t="s">
        <v>187</v>
      </c>
      <c r="D17705" s="1" t="s">
        <v>188</v>
      </c>
      <c r="E17705" s="1" t="s">
        <v>103</v>
      </c>
      <c r="F17705" s="1" t="s">
        <v>104</v>
      </c>
      <c r="G17705" s="1" t="s">
        <v>171</v>
      </c>
      <c r="H17705" s="1" t="s">
        <v>52</v>
      </c>
      <c r="I17705" s="1"/>
      <c r="J17705" s="1"/>
      <c r="K17705" s="1" t="s">
        <v>0</v>
      </c>
      <c r="L17705" s="1" t="s">
        <v>56</v>
      </c>
      <c r="M17705">
        <v>1</v>
      </c>
      <c r="N17705" s="1" t="s">
        <v>25457</v>
      </c>
      <c r="P17705" s="1"/>
      <c r="Q17705" s="1"/>
      <c r="S17705" s="1" t="s">
        <v>3</v>
      </c>
      <c r="T17705" s="1" t="s">
        <v>58</v>
      </c>
      <c r="U17705" s="1" t="s">
        <v>59</v>
      </c>
      <c r="V17705" s="1" t="s">
        <v>60</v>
      </c>
      <c r="X17705" s="1" t="s">
        <v>61</v>
      </c>
      <c r="Y17705" s="1" t="s">
        <v>62</v>
      </c>
      <c r="Z17705" s="1" t="s">
        <v>63</v>
      </c>
      <c r="AA17705" s="1" t="s">
        <v>64</v>
      </c>
      <c r="AB17705" s="1" t="s">
        <v>123481</v>
      </c>
      <c r="AC17705" s="1" t="s">
        <v>123482</v>
      </c>
      <c r="AD17705" s="1" t="s">
        <v>0</v>
      </c>
      <c r="AE17705" s="1" t="s">
        <v>68</v>
      </c>
      <c r="AF17705" s="1"/>
      <c r="AG17705" s="1" t="s">
        <v>52</v>
      </c>
      <c r="AH17705" s="1" t="s">
        <v>123429</v>
      </c>
      <c r="AI17705" s="1" t="s">
        <v>0</v>
      </c>
      <c r="AJ17705" s="1" t="s">
        <v>72</v>
      </c>
      <c r="AK17705" s="1" t="s">
        <v>72</v>
      </c>
      <c r="AL17705" s="1" t="s">
        <v>72</v>
      </c>
      <c r="AM17705" s="1" t="s">
        <v>73</v>
      </c>
      <c r="AN17705" s="1" t="s">
        <v>72</v>
      </c>
      <c r="AO17705" s="1" t="s">
        <v>123482</v>
      </c>
      <c r="AP17705" s="1" t="s">
        <v>123483</v>
      </c>
      <c r="AQ17705">
        <v>192</v>
      </c>
      <c r="AR17705" s="1" t="s">
        <v>123484</v>
      </c>
      <c r="AS17705" s="1"/>
    </row>
    <row r="17706" spans="1:45" hidden="1" x14ac:dyDescent="0.25">
      <c r="A17706" s="1" t="s">
        <v>123485</v>
      </c>
      <c r="B17706" s="2">
        <v>44819</v>
      </c>
      <c r="C17706" s="1" t="s">
        <v>742</v>
      </c>
      <c r="D17706" s="1" t="s">
        <v>743</v>
      </c>
      <c r="E17706" s="1" t="s">
        <v>91</v>
      </c>
      <c r="F17706" s="1" t="s">
        <v>362</v>
      </c>
      <c r="G17706" s="1" t="s">
        <v>24712</v>
      </c>
      <c r="H17706" s="1" t="s">
        <v>52</v>
      </c>
      <c r="I17706" s="1"/>
      <c r="J17706" s="1"/>
      <c r="K17706" s="1" t="s">
        <v>0</v>
      </c>
      <c r="L17706" s="1" t="s">
        <v>56</v>
      </c>
      <c r="M17706">
        <v>1</v>
      </c>
      <c r="N17706" s="1" t="s">
        <v>123486</v>
      </c>
      <c r="P17706" s="1"/>
      <c r="Q17706" s="1"/>
      <c r="S17706" s="1" t="s">
        <v>3</v>
      </c>
      <c r="T17706" s="1" t="s">
        <v>58</v>
      </c>
      <c r="U17706" s="1" t="s">
        <v>59</v>
      </c>
      <c r="V17706" s="1" t="s">
        <v>60</v>
      </c>
      <c r="X17706" s="1" t="s">
        <v>96</v>
      </c>
      <c r="Y17706" s="1" t="s">
        <v>62</v>
      </c>
      <c r="Z17706" s="1" t="s">
        <v>245</v>
      </c>
      <c r="AA17706" s="1" t="s">
        <v>64</v>
      </c>
      <c r="AB17706" s="1" t="s">
        <v>123487</v>
      </c>
      <c r="AC17706" s="1" t="s">
        <v>123488</v>
      </c>
      <c r="AD17706" s="1" t="s">
        <v>0</v>
      </c>
      <c r="AE17706" s="1" t="s">
        <v>6528</v>
      </c>
      <c r="AF17706" s="1"/>
      <c r="AG17706" s="1" t="s">
        <v>52</v>
      </c>
      <c r="AH17706" s="1" t="s">
        <v>123489</v>
      </c>
      <c r="AI17706" s="1" t="s">
        <v>0</v>
      </c>
      <c r="AJ17706" s="1" t="s">
        <v>72</v>
      </c>
      <c r="AK17706" s="1" t="s">
        <v>72</v>
      </c>
      <c r="AL17706" s="1" t="s">
        <v>72</v>
      </c>
      <c r="AM17706" s="1" t="s">
        <v>84</v>
      </c>
      <c r="AN17706" s="1" t="s">
        <v>72</v>
      </c>
      <c r="AO17706" s="1" t="s">
        <v>123490</v>
      </c>
      <c r="AP17706" s="1" t="s">
        <v>123491</v>
      </c>
      <c r="AQ17706">
        <v>192</v>
      </c>
      <c r="AR17706" s="1" t="s">
        <v>123492</v>
      </c>
      <c r="AS17706" s="1"/>
    </row>
    <row r="17707" spans="1:45" hidden="1" x14ac:dyDescent="0.25">
      <c r="A17707" s="1" t="s">
        <v>123493</v>
      </c>
      <c r="B17707" s="2">
        <v>44818</v>
      </c>
      <c r="C17707" s="1" t="s">
        <v>160</v>
      </c>
      <c r="D17707" s="1" t="s">
        <v>161</v>
      </c>
      <c r="E17707" s="1" t="s">
        <v>91</v>
      </c>
      <c r="F17707" s="1" t="s">
        <v>362</v>
      </c>
      <c r="G17707" s="1" t="s">
        <v>363</v>
      </c>
      <c r="H17707" s="1" t="s">
        <v>52</v>
      </c>
      <c r="I17707" s="1"/>
      <c r="J17707" s="1"/>
      <c r="K17707" s="1" t="s">
        <v>0</v>
      </c>
      <c r="L17707" s="1" t="s">
        <v>56</v>
      </c>
      <c r="M17707">
        <v>1</v>
      </c>
      <c r="N17707" s="1" t="s">
        <v>123494</v>
      </c>
      <c r="P17707" s="1"/>
      <c r="Q17707" s="1"/>
      <c r="S17707" s="1" t="s">
        <v>3</v>
      </c>
      <c r="T17707" s="1" t="s">
        <v>58</v>
      </c>
      <c r="U17707" s="1" t="s">
        <v>59</v>
      </c>
      <c r="V17707" s="1" t="s">
        <v>60</v>
      </c>
      <c r="X17707" s="1" t="s">
        <v>96</v>
      </c>
      <c r="Y17707" s="1" t="s">
        <v>62</v>
      </c>
      <c r="Z17707" s="1" t="s">
        <v>63</v>
      </c>
      <c r="AA17707" s="1" t="s">
        <v>64</v>
      </c>
      <c r="AB17707" s="1" t="s">
        <v>123495</v>
      </c>
      <c r="AC17707" s="1" t="s">
        <v>123496</v>
      </c>
      <c r="AD17707" s="1" t="s">
        <v>0</v>
      </c>
      <c r="AE17707" s="1" t="s">
        <v>68</v>
      </c>
      <c r="AF17707" s="1"/>
      <c r="AG17707" s="1" t="s">
        <v>52</v>
      </c>
      <c r="AH17707" s="1" t="s">
        <v>123497</v>
      </c>
      <c r="AI17707" s="1" t="s">
        <v>0</v>
      </c>
      <c r="AJ17707" s="1" t="s">
        <v>71</v>
      </c>
      <c r="AK17707" s="1" t="s">
        <v>71</v>
      </c>
      <c r="AL17707" s="1" t="s">
        <v>71</v>
      </c>
      <c r="AM17707" s="1" t="s">
        <v>84</v>
      </c>
      <c r="AN17707" s="1" t="s">
        <v>145</v>
      </c>
      <c r="AO17707" s="1" t="s">
        <v>123496</v>
      </c>
      <c r="AP17707" s="1" t="s">
        <v>123498</v>
      </c>
      <c r="AQ17707">
        <v>192</v>
      </c>
      <c r="AR17707" s="1" t="s">
        <v>123499</v>
      </c>
      <c r="AS17707" s="1"/>
    </row>
    <row r="17708" spans="1:45" hidden="1" x14ac:dyDescent="0.25">
      <c r="A17708" s="1" t="s">
        <v>123500</v>
      </c>
      <c r="B17708" s="2">
        <v>44818</v>
      </c>
      <c r="C17708" s="1" t="s">
        <v>160</v>
      </c>
      <c r="D17708" s="1" t="s">
        <v>161</v>
      </c>
      <c r="E17708" s="1" t="s">
        <v>91</v>
      </c>
      <c r="F17708" s="1" t="s">
        <v>362</v>
      </c>
      <c r="G17708" s="1" t="s">
        <v>363</v>
      </c>
      <c r="H17708" s="1" t="s">
        <v>52</v>
      </c>
      <c r="I17708" s="1"/>
      <c r="J17708" s="1"/>
      <c r="K17708" s="1" t="s">
        <v>0</v>
      </c>
      <c r="L17708" s="1" t="s">
        <v>56</v>
      </c>
      <c r="M17708">
        <v>1</v>
      </c>
      <c r="N17708" s="1" t="s">
        <v>123501</v>
      </c>
      <c r="P17708" s="1"/>
      <c r="Q17708" s="1"/>
      <c r="S17708" s="1" t="s">
        <v>3</v>
      </c>
      <c r="T17708" s="1" t="s">
        <v>58</v>
      </c>
      <c r="U17708" s="1" t="s">
        <v>59</v>
      </c>
      <c r="V17708" s="1" t="s">
        <v>60</v>
      </c>
      <c r="X17708" s="1" t="s">
        <v>96</v>
      </c>
      <c r="Y17708" s="1" t="s">
        <v>62</v>
      </c>
      <c r="Z17708" s="1" t="s">
        <v>63</v>
      </c>
      <c r="AA17708" s="1" t="s">
        <v>64</v>
      </c>
      <c r="AB17708" s="1" t="s">
        <v>123502</v>
      </c>
      <c r="AC17708" s="1" t="s">
        <v>123503</v>
      </c>
      <c r="AD17708" s="1" t="s">
        <v>0</v>
      </c>
      <c r="AE17708" s="1" t="s">
        <v>68</v>
      </c>
      <c r="AF17708" s="1"/>
      <c r="AG17708" s="1" t="s">
        <v>52</v>
      </c>
      <c r="AH17708" s="1" t="s">
        <v>123504</v>
      </c>
      <c r="AI17708" s="1" t="s">
        <v>0</v>
      </c>
      <c r="AJ17708" s="1" t="s">
        <v>72</v>
      </c>
      <c r="AK17708" s="1" t="s">
        <v>72</v>
      </c>
      <c r="AL17708" s="1" t="s">
        <v>72</v>
      </c>
      <c r="AM17708" s="1" t="s">
        <v>73</v>
      </c>
      <c r="AN17708" s="1" t="s">
        <v>72</v>
      </c>
      <c r="AO17708" s="1" t="s">
        <v>123503</v>
      </c>
      <c r="AP17708" s="1" t="s">
        <v>123505</v>
      </c>
      <c r="AQ17708">
        <v>192</v>
      </c>
      <c r="AR17708" s="1" t="s">
        <v>123506</v>
      </c>
      <c r="AS17708" s="1"/>
    </row>
    <row r="17709" spans="1:45" hidden="1" x14ac:dyDescent="0.25">
      <c r="A17709" s="1" t="s">
        <v>123507</v>
      </c>
      <c r="B17709" s="2">
        <v>44818</v>
      </c>
      <c r="C17709" s="1" t="s">
        <v>306</v>
      </c>
      <c r="D17709" s="1" t="s">
        <v>307</v>
      </c>
      <c r="E17709" s="1" t="s">
        <v>91</v>
      </c>
      <c r="F17709" s="1" t="s">
        <v>362</v>
      </c>
      <c r="G17709" s="1" t="s">
        <v>24712</v>
      </c>
      <c r="H17709" s="1" t="s">
        <v>52</v>
      </c>
      <c r="I17709" s="1"/>
      <c r="J17709" s="1"/>
      <c r="K17709" s="1" t="s">
        <v>0</v>
      </c>
      <c r="L17709" s="1" t="s">
        <v>56</v>
      </c>
      <c r="M17709">
        <v>1</v>
      </c>
      <c r="N17709" s="1" t="s">
        <v>123508</v>
      </c>
      <c r="P17709" s="1"/>
      <c r="Q17709" s="1"/>
      <c r="S17709" s="1" t="s">
        <v>3</v>
      </c>
      <c r="T17709" s="1" t="s">
        <v>58</v>
      </c>
      <c r="U17709" s="1" t="s">
        <v>59</v>
      </c>
      <c r="V17709" s="1" t="s">
        <v>60</v>
      </c>
      <c r="X17709" s="1" t="s">
        <v>96</v>
      </c>
      <c r="Y17709" s="1" t="s">
        <v>62</v>
      </c>
      <c r="Z17709" s="1" t="s">
        <v>63</v>
      </c>
      <c r="AA17709" s="1" t="s">
        <v>64</v>
      </c>
      <c r="AB17709" s="1" t="s">
        <v>123509</v>
      </c>
      <c r="AC17709" s="1" t="s">
        <v>123510</v>
      </c>
      <c r="AD17709" s="1" t="s">
        <v>0</v>
      </c>
      <c r="AE17709" s="1" t="s">
        <v>6528</v>
      </c>
      <c r="AF17709" s="1"/>
      <c r="AG17709" s="1" t="s">
        <v>52</v>
      </c>
      <c r="AH17709" s="1" t="s">
        <v>123511</v>
      </c>
      <c r="AI17709" s="1" t="s">
        <v>0</v>
      </c>
      <c r="AJ17709" s="1" t="s">
        <v>72</v>
      </c>
      <c r="AK17709" s="1" t="s">
        <v>72</v>
      </c>
      <c r="AL17709" s="1" t="s">
        <v>72</v>
      </c>
      <c r="AM17709" s="1" t="s">
        <v>112</v>
      </c>
      <c r="AN17709" s="1" t="s">
        <v>71</v>
      </c>
      <c r="AO17709" s="1" t="s">
        <v>123510</v>
      </c>
      <c r="AP17709" s="1" t="s">
        <v>123512</v>
      </c>
      <c r="AQ17709">
        <v>192</v>
      </c>
      <c r="AR17709" s="1" t="s">
        <v>123513</v>
      </c>
      <c r="AS17709" s="1"/>
    </row>
    <row r="17710" spans="1:45" hidden="1" x14ac:dyDescent="0.25">
      <c r="A17710" s="1" t="s">
        <v>123514</v>
      </c>
      <c r="B17710" s="2">
        <v>44818</v>
      </c>
      <c r="C17710" s="1" t="s">
        <v>47</v>
      </c>
      <c r="D17710" s="1" t="s">
        <v>214</v>
      </c>
      <c r="E17710" s="1" t="s">
        <v>91</v>
      </c>
      <c r="F17710" s="1" t="s">
        <v>362</v>
      </c>
      <c r="G17710" s="1" t="s">
        <v>363</v>
      </c>
      <c r="H17710" s="1" t="s">
        <v>52</v>
      </c>
      <c r="I17710" s="1"/>
      <c r="J17710" s="1"/>
      <c r="K17710" s="1" t="s">
        <v>0</v>
      </c>
      <c r="L17710" s="1" t="s">
        <v>56</v>
      </c>
      <c r="M17710">
        <v>1</v>
      </c>
      <c r="N17710" s="1" t="s">
        <v>123515</v>
      </c>
      <c r="P17710" s="1"/>
      <c r="Q17710" s="1"/>
      <c r="S17710" s="1" t="s">
        <v>3</v>
      </c>
      <c r="T17710" s="1" t="s">
        <v>58</v>
      </c>
      <c r="U17710" s="1" t="s">
        <v>59</v>
      </c>
      <c r="V17710" s="1" t="s">
        <v>60</v>
      </c>
      <c r="X17710" s="1" t="s">
        <v>96</v>
      </c>
      <c r="Y17710" s="1" t="s">
        <v>62</v>
      </c>
      <c r="Z17710" s="1" t="s">
        <v>63</v>
      </c>
      <c r="AA17710" s="1" t="s">
        <v>64</v>
      </c>
      <c r="AB17710" s="1" t="s">
        <v>123516</v>
      </c>
      <c r="AC17710" s="1" t="s">
        <v>123517</v>
      </c>
      <c r="AD17710" s="1" t="s">
        <v>0</v>
      </c>
      <c r="AE17710" s="1" t="s">
        <v>68</v>
      </c>
      <c r="AF17710" s="1"/>
      <c r="AG17710" s="1" t="s">
        <v>52</v>
      </c>
      <c r="AH17710" s="1" t="s">
        <v>123518</v>
      </c>
      <c r="AI17710" s="1" t="s">
        <v>0</v>
      </c>
      <c r="AJ17710" s="1" t="s">
        <v>146</v>
      </c>
      <c r="AK17710" s="1" t="s">
        <v>71</v>
      </c>
      <c r="AL17710" s="1" t="s">
        <v>71</v>
      </c>
      <c r="AM17710" s="1" t="s">
        <v>358</v>
      </c>
      <c r="AN17710" s="1" t="s">
        <v>72</v>
      </c>
      <c r="AO17710" s="1" t="s">
        <v>123517</v>
      </c>
      <c r="AP17710" s="1" t="s">
        <v>123519</v>
      </c>
      <c r="AQ17710">
        <v>192</v>
      </c>
      <c r="AR17710" s="1" t="s">
        <v>123520</v>
      </c>
      <c r="AS17710" s="1"/>
    </row>
    <row r="17711" spans="1:45" hidden="1" x14ac:dyDescent="0.25">
      <c r="A17711" s="1" t="s">
        <v>123521</v>
      </c>
      <c r="B17711" s="2">
        <v>44818</v>
      </c>
      <c r="C17711" s="1" t="s">
        <v>116</v>
      </c>
      <c r="D17711" s="1" t="s">
        <v>117</v>
      </c>
      <c r="E17711" s="1" t="s">
        <v>103</v>
      </c>
      <c r="F17711" s="1" t="s">
        <v>104</v>
      </c>
      <c r="G17711" s="1" t="s">
        <v>105</v>
      </c>
      <c r="H17711" s="1" t="s">
        <v>52</v>
      </c>
      <c r="I17711" s="1"/>
      <c r="J17711" s="1"/>
      <c r="K17711" s="1" t="s">
        <v>0</v>
      </c>
      <c r="L17711" s="1" t="s">
        <v>215</v>
      </c>
      <c r="M17711">
        <v>1</v>
      </c>
      <c r="N17711" s="1" t="s">
        <v>123522</v>
      </c>
      <c r="P17711" s="1" t="s">
        <v>15486</v>
      </c>
      <c r="Q17711" s="1" t="s">
        <v>15486</v>
      </c>
      <c r="S17711" s="1" t="s">
        <v>3</v>
      </c>
      <c r="T17711" s="1" t="s">
        <v>58</v>
      </c>
      <c r="U17711" s="1" t="s">
        <v>59</v>
      </c>
      <c r="V17711" s="1" t="s">
        <v>60</v>
      </c>
      <c r="X17711" s="1" t="s">
        <v>61</v>
      </c>
      <c r="Y17711" s="1" t="s">
        <v>62</v>
      </c>
      <c r="Z17711" s="1" t="s">
        <v>63</v>
      </c>
      <c r="AA17711" s="1" t="s">
        <v>64</v>
      </c>
      <c r="AB17711" s="1" t="s">
        <v>123523</v>
      </c>
      <c r="AC17711" s="1" t="s">
        <v>123524</v>
      </c>
      <c r="AD17711" s="1" t="s">
        <v>0</v>
      </c>
      <c r="AE17711" s="1" t="s">
        <v>238</v>
      </c>
      <c r="AF17711" s="1"/>
      <c r="AG17711" s="1" t="s">
        <v>52</v>
      </c>
      <c r="AH17711" s="1" t="s">
        <v>123525</v>
      </c>
      <c r="AI17711" s="1" t="s">
        <v>0</v>
      </c>
      <c r="AJ17711" s="1" t="s">
        <v>225</v>
      </c>
      <c r="AK17711" s="1" t="s">
        <v>145</v>
      </c>
      <c r="AL17711" s="1" t="s">
        <v>225</v>
      </c>
      <c r="AM17711" s="1" t="s">
        <v>73</v>
      </c>
      <c r="AN17711" s="1" t="s">
        <v>225</v>
      </c>
      <c r="AO17711" s="1" t="s">
        <v>123526</v>
      </c>
      <c r="AP17711" s="1" t="s">
        <v>123527</v>
      </c>
      <c r="AQ17711">
        <v>192</v>
      </c>
      <c r="AR17711" s="1" t="s">
        <v>123528</v>
      </c>
      <c r="AS17711" s="1"/>
    </row>
    <row r="17712" spans="1:45" hidden="1" x14ac:dyDescent="0.25">
      <c r="A17712" s="1" t="s">
        <v>123529</v>
      </c>
      <c r="B17712" s="2">
        <v>44818</v>
      </c>
      <c r="C17712" s="1" t="s">
        <v>47</v>
      </c>
      <c r="D17712" s="1" t="s">
        <v>214</v>
      </c>
      <c r="E17712" s="1" t="s">
        <v>91</v>
      </c>
      <c r="F17712" s="1" t="s">
        <v>92</v>
      </c>
      <c r="G17712" s="1" t="s">
        <v>93</v>
      </c>
      <c r="H17712" s="1" t="s">
        <v>52</v>
      </c>
      <c r="I17712" s="1"/>
      <c r="J17712" s="1"/>
      <c r="K17712" s="1" t="s">
        <v>0</v>
      </c>
      <c r="L17712" s="1" t="s">
        <v>56</v>
      </c>
      <c r="M17712">
        <v>1</v>
      </c>
      <c r="N17712" s="1" t="s">
        <v>123530</v>
      </c>
      <c r="P17712" s="1"/>
      <c r="Q17712" s="1"/>
      <c r="S17712" s="1" t="s">
        <v>3</v>
      </c>
      <c r="T17712" s="1" t="s">
        <v>58</v>
      </c>
      <c r="U17712" s="1" t="s">
        <v>59</v>
      </c>
      <c r="V17712" s="1" t="s">
        <v>60</v>
      </c>
      <c r="X17712" s="1" t="s">
        <v>96</v>
      </c>
      <c r="Y17712" s="1" t="s">
        <v>62</v>
      </c>
      <c r="Z17712" s="1" t="s">
        <v>63</v>
      </c>
      <c r="AA17712" s="1" t="s">
        <v>64</v>
      </c>
      <c r="AB17712" s="1" t="s">
        <v>123531</v>
      </c>
      <c r="AC17712" s="1" t="s">
        <v>123532</v>
      </c>
      <c r="AD17712" s="1" t="s">
        <v>0</v>
      </c>
      <c r="AE17712" s="1" t="s">
        <v>68</v>
      </c>
      <c r="AF17712" s="1"/>
      <c r="AG17712" s="1" t="s">
        <v>52</v>
      </c>
      <c r="AH17712" s="1" t="s">
        <v>123533</v>
      </c>
      <c r="AI17712" s="1" t="s">
        <v>0</v>
      </c>
      <c r="AJ17712" s="1" t="s">
        <v>71</v>
      </c>
      <c r="AK17712" s="1" t="s">
        <v>71</v>
      </c>
      <c r="AL17712" s="1" t="s">
        <v>71</v>
      </c>
      <c r="AM17712" s="1" t="s">
        <v>358</v>
      </c>
      <c r="AN17712" s="1" t="s">
        <v>71</v>
      </c>
      <c r="AO17712" s="1" t="s">
        <v>123532</v>
      </c>
      <c r="AP17712" s="1" t="s">
        <v>123534</v>
      </c>
      <c r="AQ17712">
        <v>192</v>
      </c>
      <c r="AR17712" s="1" t="s">
        <v>123535</v>
      </c>
      <c r="AS17712" s="1"/>
    </row>
    <row r="17713" spans="1:45" hidden="1" x14ac:dyDescent="0.25">
      <c r="A17713" s="1" t="s">
        <v>123536</v>
      </c>
      <c r="B17713" s="2">
        <v>44818</v>
      </c>
      <c r="C17713" s="1" t="s">
        <v>47</v>
      </c>
      <c r="D17713" s="1" t="s">
        <v>214</v>
      </c>
      <c r="E17713" s="1" t="s">
        <v>91</v>
      </c>
      <c r="F17713" s="1" t="s">
        <v>362</v>
      </c>
      <c r="G17713" s="1" t="s">
        <v>363</v>
      </c>
      <c r="H17713" s="1" t="s">
        <v>52</v>
      </c>
      <c r="I17713" s="1"/>
      <c r="J17713" s="1"/>
      <c r="K17713" s="1" t="s">
        <v>0</v>
      </c>
      <c r="L17713" s="1" t="s">
        <v>56</v>
      </c>
      <c r="M17713">
        <v>1</v>
      </c>
      <c r="N17713" s="1" t="s">
        <v>123537</v>
      </c>
      <c r="P17713" s="1"/>
      <c r="Q17713" s="1"/>
      <c r="S17713" s="1" t="s">
        <v>3</v>
      </c>
      <c r="T17713" s="1" t="s">
        <v>58</v>
      </c>
      <c r="U17713" s="1" t="s">
        <v>59</v>
      </c>
      <c r="V17713" s="1" t="s">
        <v>60</v>
      </c>
      <c r="X17713" s="1" t="s">
        <v>96</v>
      </c>
      <c r="Y17713" s="1" t="s">
        <v>62</v>
      </c>
      <c r="Z17713" s="1" t="s">
        <v>63</v>
      </c>
      <c r="AA17713" s="1" t="s">
        <v>64</v>
      </c>
      <c r="AB17713" s="1" t="s">
        <v>123538</v>
      </c>
      <c r="AC17713" s="1" t="s">
        <v>123539</v>
      </c>
      <c r="AD17713" s="1" t="s">
        <v>0</v>
      </c>
      <c r="AE17713" s="1" t="s">
        <v>68</v>
      </c>
      <c r="AF17713" s="1"/>
      <c r="AG17713" s="1" t="s">
        <v>52</v>
      </c>
      <c r="AH17713" s="1" t="s">
        <v>123540</v>
      </c>
      <c r="AI17713" s="1" t="s">
        <v>0</v>
      </c>
      <c r="AJ17713" s="1" t="s">
        <v>72</v>
      </c>
      <c r="AK17713" s="1" t="s">
        <v>72</v>
      </c>
      <c r="AL17713" s="1" t="s">
        <v>72</v>
      </c>
      <c r="AM17713" s="1" t="s">
        <v>84</v>
      </c>
      <c r="AN17713" s="1" t="s">
        <v>72</v>
      </c>
      <c r="AO17713" s="1" t="s">
        <v>123539</v>
      </c>
      <c r="AP17713" s="1" t="s">
        <v>123541</v>
      </c>
      <c r="AQ17713">
        <v>192</v>
      </c>
      <c r="AR17713" s="1" t="s">
        <v>123542</v>
      </c>
      <c r="AS17713" s="1"/>
    </row>
    <row r="17714" spans="1:45" hidden="1" x14ac:dyDescent="0.25">
      <c r="A17714" s="1" t="s">
        <v>123543</v>
      </c>
      <c r="B17714" s="2">
        <v>44818</v>
      </c>
      <c r="C17714" s="1" t="s">
        <v>306</v>
      </c>
      <c r="D17714" s="1" t="s">
        <v>307</v>
      </c>
      <c r="E17714" s="1" t="s">
        <v>230</v>
      </c>
      <c r="F17714" s="1" t="s">
        <v>231</v>
      </c>
      <c r="G17714" s="1" t="s">
        <v>232</v>
      </c>
      <c r="H17714" s="1"/>
      <c r="I17714" s="1"/>
      <c r="J17714" s="1"/>
      <c r="K17714" s="1" t="s">
        <v>0</v>
      </c>
      <c r="L17714" s="1" t="s">
        <v>215</v>
      </c>
      <c r="M17714">
        <v>1</v>
      </c>
      <c r="N17714" s="1" t="s">
        <v>123544</v>
      </c>
      <c r="P17714" s="1" t="s">
        <v>217</v>
      </c>
      <c r="Q17714" s="1" t="s">
        <v>288</v>
      </c>
      <c r="S17714" s="1" t="s">
        <v>3</v>
      </c>
      <c r="T17714" s="1" t="s">
        <v>354</v>
      </c>
      <c r="U17714" s="1" t="s">
        <v>59</v>
      </c>
      <c r="V17714" s="1" t="s">
        <v>60</v>
      </c>
      <c r="X17714" s="1" t="s">
        <v>96</v>
      </c>
      <c r="Y17714" s="1" t="s">
        <v>62</v>
      </c>
      <c r="Z17714" s="1" t="s">
        <v>245</v>
      </c>
      <c r="AA17714" s="1" t="s">
        <v>64</v>
      </c>
      <c r="AB17714" s="1" t="s">
        <v>123545</v>
      </c>
      <c r="AC17714" s="1" t="s">
        <v>123546</v>
      </c>
      <c r="AD17714" s="1" t="s">
        <v>67</v>
      </c>
      <c r="AE17714" s="1" t="s">
        <v>6528</v>
      </c>
      <c r="AF17714" s="1"/>
      <c r="AG17714" s="1"/>
      <c r="AH17714" s="1" t="s">
        <v>123547</v>
      </c>
      <c r="AI17714" s="1" t="s">
        <v>0</v>
      </c>
      <c r="AJ17714" s="1" t="s">
        <v>145</v>
      </c>
      <c r="AK17714" s="1" t="s">
        <v>225</v>
      </c>
      <c r="AL17714" s="1" t="s">
        <v>225</v>
      </c>
      <c r="AM17714" s="1" t="s">
        <v>73</v>
      </c>
      <c r="AN17714" s="1" t="s">
        <v>225</v>
      </c>
      <c r="AO17714" s="1" t="s">
        <v>123546</v>
      </c>
      <c r="AP17714" s="1" t="s">
        <v>123548</v>
      </c>
      <c r="AQ17714">
        <v>192</v>
      </c>
      <c r="AR17714" s="1" t="s">
        <v>123549</v>
      </c>
      <c r="AS17714" s="1"/>
    </row>
    <row r="17715" spans="1:45" hidden="1" x14ac:dyDescent="0.25">
      <c r="A17715" s="1" t="s">
        <v>123550</v>
      </c>
      <c r="B17715" s="2">
        <v>44818</v>
      </c>
      <c r="C17715" s="1" t="s">
        <v>47</v>
      </c>
      <c r="D17715" s="1" t="s">
        <v>214</v>
      </c>
      <c r="E17715" s="1" t="s">
        <v>91</v>
      </c>
      <c r="F17715" s="1" t="s">
        <v>362</v>
      </c>
      <c r="G17715" s="1" t="s">
        <v>24712</v>
      </c>
      <c r="H17715" s="1" t="s">
        <v>52</v>
      </c>
      <c r="I17715" s="1"/>
      <c r="J17715" s="1"/>
      <c r="K17715" s="1" t="s">
        <v>0</v>
      </c>
      <c r="L17715" s="1" t="s">
        <v>56</v>
      </c>
      <c r="M17715">
        <v>1</v>
      </c>
      <c r="N17715" s="1" t="s">
        <v>123551</v>
      </c>
      <c r="P17715" s="1"/>
      <c r="Q17715" s="1"/>
      <c r="S17715" s="1" t="s">
        <v>3</v>
      </c>
      <c r="T17715" s="1" t="s">
        <v>58</v>
      </c>
      <c r="U17715" s="1" t="s">
        <v>59</v>
      </c>
      <c r="V17715" s="1" t="s">
        <v>60</v>
      </c>
      <c r="X17715" s="1" t="s">
        <v>96</v>
      </c>
      <c r="Y17715" s="1" t="s">
        <v>62</v>
      </c>
      <c r="Z17715" s="1" t="s">
        <v>63</v>
      </c>
      <c r="AA17715" s="1" t="s">
        <v>64</v>
      </c>
      <c r="AB17715" s="1" t="s">
        <v>123552</v>
      </c>
      <c r="AC17715" s="1" t="s">
        <v>123553</v>
      </c>
      <c r="AD17715" s="1" t="s">
        <v>0</v>
      </c>
      <c r="AE17715" s="1" t="s">
        <v>68</v>
      </c>
      <c r="AF17715" s="1"/>
      <c r="AG17715" s="1" t="s">
        <v>52</v>
      </c>
      <c r="AH17715" s="1" t="s">
        <v>123554</v>
      </c>
      <c r="AI17715" s="1" t="s">
        <v>0</v>
      </c>
      <c r="AJ17715" s="1" t="s">
        <v>71</v>
      </c>
      <c r="AK17715" s="1" t="s">
        <v>71</v>
      </c>
      <c r="AL17715" s="1" t="s">
        <v>71</v>
      </c>
      <c r="AM17715" s="1" t="s">
        <v>358</v>
      </c>
      <c r="AN17715" s="1" t="s">
        <v>71</v>
      </c>
      <c r="AO17715" s="1" t="s">
        <v>123553</v>
      </c>
      <c r="AP17715" s="1" t="s">
        <v>123555</v>
      </c>
      <c r="AQ17715">
        <v>192</v>
      </c>
      <c r="AR17715" s="1" t="s">
        <v>123556</v>
      </c>
      <c r="AS17715" s="1"/>
    </row>
    <row r="17716" spans="1:45" hidden="1" x14ac:dyDescent="0.25">
      <c r="A17716" s="1" t="s">
        <v>123557</v>
      </c>
      <c r="B17716" s="2">
        <v>44819</v>
      </c>
      <c r="C17716" s="1" t="s">
        <v>116</v>
      </c>
      <c r="D17716" s="1" t="s">
        <v>117</v>
      </c>
      <c r="E17716" s="1" t="s">
        <v>103</v>
      </c>
      <c r="F17716" s="1" t="s">
        <v>60686</v>
      </c>
      <c r="G17716" s="1" t="s">
        <v>62731</v>
      </c>
      <c r="H17716" s="1" t="s">
        <v>52</v>
      </c>
      <c r="I17716" s="1"/>
      <c r="J17716" s="1"/>
      <c r="K17716" s="1" t="s">
        <v>0</v>
      </c>
      <c r="L17716" s="1" t="s">
        <v>56</v>
      </c>
      <c r="M17716">
        <v>1</v>
      </c>
      <c r="N17716" s="1" t="s">
        <v>123558</v>
      </c>
      <c r="P17716" s="1"/>
      <c r="Q17716" s="1"/>
      <c r="S17716" s="1" t="s">
        <v>3</v>
      </c>
      <c r="T17716" s="1" t="s">
        <v>58</v>
      </c>
      <c r="U17716" s="1" t="s">
        <v>59</v>
      </c>
      <c r="V17716" s="1" t="s">
        <v>60</v>
      </c>
      <c r="X17716" s="1" t="s">
        <v>61</v>
      </c>
      <c r="Y17716" s="1" t="s">
        <v>62</v>
      </c>
      <c r="Z17716" s="1" t="s">
        <v>63</v>
      </c>
      <c r="AA17716" s="1" t="s">
        <v>64</v>
      </c>
      <c r="AB17716" s="1" t="s">
        <v>123559</v>
      </c>
      <c r="AC17716" s="1" t="s">
        <v>123560</v>
      </c>
      <c r="AD17716" s="1" t="s">
        <v>0</v>
      </c>
      <c r="AE17716" s="1" t="s">
        <v>68</v>
      </c>
      <c r="AF17716" s="1"/>
      <c r="AG17716" s="1" t="s">
        <v>52</v>
      </c>
      <c r="AH17716" s="1" t="s">
        <v>123561</v>
      </c>
      <c r="AI17716" s="1" t="s">
        <v>0</v>
      </c>
      <c r="AJ17716" s="1" t="s">
        <v>72</v>
      </c>
      <c r="AK17716" s="1" t="s">
        <v>72</v>
      </c>
      <c r="AL17716" s="1" t="s">
        <v>256</v>
      </c>
      <c r="AM17716" s="1" t="s">
        <v>73</v>
      </c>
      <c r="AN17716" s="1" t="s">
        <v>72</v>
      </c>
      <c r="AO17716" s="1" t="s">
        <v>123560</v>
      </c>
      <c r="AP17716" s="1" t="s">
        <v>123562</v>
      </c>
      <c r="AQ17716">
        <v>192</v>
      </c>
      <c r="AR17716" s="1" t="s">
        <v>123563</v>
      </c>
      <c r="AS17716" s="1"/>
    </row>
    <row r="17717" spans="1:45" hidden="1" x14ac:dyDescent="0.25">
      <c r="A17717" s="1" t="s">
        <v>123564</v>
      </c>
      <c r="B17717" s="2">
        <v>44818</v>
      </c>
      <c r="C17717" s="1" t="s">
        <v>393</v>
      </c>
      <c r="D17717" s="1" t="s">
        <v>394</v>
      </c>
      <c r="E17717" s="1" t="s">
        <v>49</v>
      </c>
      <c r="F17717" s="1" t="s">
        <v>50</v>
      </c>
      <c r="G17717" s="1" t="s">
        <v>51</v>
      </c>
      <c r="H17717" s="1" t="s">
        <v>52</v>
      </c>
      <c r="I17717" s="1"/>
      <c r="J17717" s="1"/>
      <c r="K17717" s="1" t="s">
        <v>0</v>
      </c>
      <c r="L17717" s="1" t="s">
        <v>56</v>
      </c>
      <c r="M17717">
        <v>1</v>
      </c>
      <c r="N17717" s="1" t="s">
        <v>123565</v>
      </c>
      <c r="P17717" s="1"/>
      <c r="Q17717" s="1"/>
      <c r="S17717" s="1" t="s">
        <v>3</v>
      </c>
      <c r="T17717" s="1" t="s">
        <v>58</v>
      </c>
      <c r="U17717" s="1" t="s">
        <v>59</v>
      </c>
      <c r="V17717" s="1" t="s">
        <v>60</v>
      </c>
      <c r="X17717" s="1" t="s">
        <v>61</v>
      </c>
      <c r="Y17717" s="1" t="s">
        <v>62</v>
      </c>
      <c r="Z17717" s="1" t="s">
        <v>245</v>
      </c>
      <c r="AA17717" s="1" t="s">
        <v>64</v>
      </c>
      <c r="AB17717" s="1" t="s">
        <v>123566</v>
      </c>
      <c r="AC17717" s="1" t="s">
        <v>123567</v>
      </c>
      <c r="AD17717" s="1" t="s">
        <v>0</v>
      </c>
      <c r="AE17717" s="1" t="s">
        <v>6528</v>
      </c>
      <c r="AF17717" s="1"/>
      <c r="AG17717" s="1" t="s">
        <v>52</v>
      </c>
      <c r="AH17717" s="1" t="s">
        <v>123568</v>
      </c>
      <c r="AI17717" s="1" t="s">
        <v>0</v>
      </c>
      <c r="AJ17717" s="1" t="s">
        <v>72</v>
      </c>
      <c r="AK17717" s="1" t="s">
        <v>72</v>
      </c>
      <c r="AL17717" s="1" t="s">
        <v>72</v>
      </c>
      <c r="AM17717" s="1" t="s">
        <v>84</v>
      </c>
      <c r="AN17717" s="1" t="s">
        <v>72</v>
      </c>
      <c r="AO17717" s="1" t="s">
        <v>123567</v>
      </c>
      <c r="AP17717" s="1" t="s">
        <v>123569</v>
      </c>
      <c r="AQ17717">
        <v>360</v>
      </c>
      <c r="AR17717" s="1" t="s">
        <v>123570</v>
      </c>
      <c r="AS17717" s="1"/>
    </row>
    <row r="17718" spans="1:45" hidden="1" x14ac:dyDescent="0.25">
      <c r="A17718" s="1" t="s">
        <v>123571</v>
      </c>
      <c r="B17718" s="2">
        <v>44818</v>
      </c>
      <c r="C17718" s="1" t="s">
        <v>47</v>
      </c>
      <c r="D17718" s="1" t="s">
        <v>20391</v>
      </c>
      <c r="E17718" s="1" t="s">
        <v>837</v>
      </c>
      <c r="F17718" s="1" t="s">
        <v>960</v>
      </c>
      <c r="G17718" s="1" t="s">
        <v>5082</v>
      </c>
      <c r="H17718" s="1"/>
      <c r="I17718" s="1"/>
      <c r="J17718" s="1"/>
      <c r="K17718" s="1" t="s">
        <v>0</v>
      </c>
      <c r="L17718" s="1" t="s">
        <v>56</v>
      </c>
      <c r="M17718">
        <v>1</v>
      </c>
      <c r="N17718" s="1" t="s">
        <v>123572</v>
      </c>
      <c r="P17718" s="1"/>
      <c r="Q17718" s="1"/>
      <c r="S17718" s="1" t="s">
        <v>3</v>
      </c>
      <c r="T17718" s="1" t="s">
        <v>58</v>
      </c>
      <c r="U17718" s="1" t="s">
        <v>59</v>
      </c>
      <c r="V17718" s="1" t="s">
        <v>60</v>
      </c>
      <c r="X17718" s="1" t="s">
        <v>61</v>
      </c>
      <c r="Y17718" s="1" t="s">
        <v>62</v>
      </c>
      <c r="Z17718" s="1" t="s">
        <v>245</v>
      </c>
      <c r="AA17718" s="1" t="s">
        <v>64</v>
      </c>
      <c r="AB17718" s="1" t="s">
        <v>123573</v>
      </c>
      <c r="AC17718" s="1" t="s">
        <v>123574</v>
      </c>
      <c r="AD17718" s="1" t="s">
        <v>0</v>
      </c>
      <c r="AE17718" s="1" t="s">
        <v>248</v>
      </c>
      <c r="AF17718" s="1"/>
      <c r="AG17718" s="1"/>
      <c r="AH17718" s="1" t="s">
        <v>123575</v>
      </c>
      <c r="AI17718" s="1" t="s">
        <v>0</v>
      </c>
      <c r="AJ17718" s="1" t="s">
        <v>72</v>
      </c>
      <c r="AK17718" s="1" t="s">
        <v>72</v>
      </c>
      <c r="AL17718" s="1" t="s">
        <v>72</v>
      </c>
      <c r="AM17718" s="1" t="s">
        <v>73</v>
      </c>
      <c r="AN17718" s="1" t="s">
        <v>72</v>
      </c>
      <c r="AO17718" s="1" t="s">
        <v>123574</v>
      </c>
      <c r="AP17718" s="1" t="s">
        <v>123576</v>
      </c>
      <c r="AQ17718">
        <v>192</v>
      </c>
      <c r="AR17718" s="1" t="s">
        <v>123577</v>
      </c>
      <c r="AS17718" s="1"/>
    </row>
    <row r="17719" spans="1:45" hidden="1" x14ac:dyDescent="0.25">
      <c r="A17719" s="1" t="s">
        <v>123578</v>
      </c>
      <c r="B17719" s="2">
        <v>44818</v>
      </c>
      <c r="C17719" s="1" t="s">
        <v>306</v>
      </c>
      <c r="D17719" s="1" t="s">
        <v>307</v>
      </c>
      <c r="E17719" s="1" t="s">
        <v>91</v>
      </c>
      <c r="F17719" s="1" t="s">
        <v>362</v>
      </c>
      <c r="G17719" s="1" t="s">
        <v>24712</v>
      </c>
      <c r="H17719" s="1" t="s">
        <v>52</v>
      </c>
      <c r="I17719" s="1"/>
      <c r="J17719" s="1"/>
      <c r="K17719" s="1" t="s">
        <v>0</v>
      </c>
      <c r="L17719" s="1" t="s">
        <v>56</v>
      </c>
      <c r="M17719">
        <v>1</v>
      </c>
      <c r="N17719" s="1" t="s">
        <v>27489</v>
      </c>
      <c r="P17719" s="1"/>
      <c r="Q17719" s="1"/>
      <c r="S17719" s="1" t="s">
        <v>3</v>
      </c>
      <c r="T17719" s="1" t="s">
        <v>58</v>
      </c>
      <c r="U17719" s="1" t="s">
        <v>59</v>
      </c>
      <c r="V17719" s="1" t="s">
        <v>60</v>
      </c>
      <c r="X17719" s="1" t="s">
        <v>96</v>
      </c>
      <c r="Y17719" s="1" t="s">
        <v>62</v>
      </c>
      <c r="Z17719" s="1" t="s">
        <v>63</v>
      </c>
      <c r="AA17719" s="1" t="s">
        <v>64</v>
      </c>
      <c r="AB17719" s="1" t="s">
        <v>123579</v>
      </c>
      <c r="AC17719" s="1" t="s">
        <v>123580</v>
      </c>
      <c r="AD17719" s="1" t="s">
        <v>0</v>
      </c>
      <c r="AE17719" s="1" t="s">
        <v>6528</v>
      </c>
      <c r="AF17719" s="1"/>
      <c r="AG17719" s="1" t="s">
        <v>52</v>
      </c>
      <c r="AH17719" s="1" t="s">
        <v>123581</v>
      </c>
      <c r="AI17719" s="1" t="s">
        <v>0</v>
      </c>
      <c r="AJ17719" s="1" t="s">
        <v>72</v>
      </c>
      <c r="AK17719" s="1" t="s">
        <v>71</v>
      </c>
      <c r="AL17719" s="1" t="s">
        <v>71</v>
      </c>
      <c r="AM17719" s="1" t="s">
        <v>73</v>
      </c>
      <c r="AN17719" s="1" t="s">
        <v>72</v>
      </c>
      <c r="AO17719" s="1" t="s">
        <v>123580</v>
      </c>
      <c r="AP17719" s="1" t="s">
        <v>123582</v>
      </c>
      <c r="AQ17719">
        <v>192</v>
      </c>
      <c r="AR17719" s="1" t="s">
        <v>123583</v>
      </c>
      <c r="AS17719" s="1"/>
    </row>
    <row r="17720" spans="1:45" hidden="1" x14ac:dyDescent="0.25">
      <c r="A17720" s="1" t="s">
        <v>123584</v>
      </c>
      <c r="B17720" s="2">
        <v>44818</v>
      </c>
      <c r="C17720" s="1" t="s">
        <v>47</v>
      </c>
      <c r="D17720" s="1" t="s">
        <v>214</v>
      </c>
      <c r="E17720" s="1" t="s">
        <v>134</v>
      </c>
      <c r="F17720" s="1" t="s">
        <v>135</v>
      </c>
      <c r="G17720" s="1" t="s">
        <v>136</v>
      </c>
      <c r="H17720" s="1"/>
      <c r="I17720" s="1"/>
      <c r="J17720" s="1"/>
      <c r="K17720" s="1" t="s">
        <v>0</v>
      </c>
      <c r="L17720" s="1" t="s">
        <v>215</v>
      </c>
      <c r="M17720">
        <v>1</v>
      </c>
      <c r="N17720" s="1" t="s">
        <v>123585</v>
      </c>
      <c r="P17720" s="1" t="s">
        <v>1594</v>
      </c>
      <c r="Q17720" s="1" t="s">
        <v>218</v>
      </c>
      <c r="S17720" s="1" t="s">
        <v>3</v>
      </c>
      <c r="T17720" s="1" t="s">
        <v>354</v>
      </c>
      <c r="U17720" s="1" t="s">
        <v>59</v>
      </c>
      <c r="V17720" s="1" t="s">
        <v>60</v>
      </c>
      <c r="X17720" s="1" t="s">
        <v>141</v>
      </c>
      <c r="Y17720" s="1" t="s">
        <v>684</v>
      </c>
      <c r="Z17720" s="1" t="s">
        <v>245</v>
      </c>
      <c r="AA17720" s="1" t="s">
        <v>64</v>
      </c>
      <c r="AB17720" s="1" t="s">
        <v>123586</v>
      </c>
      <c r="AC17720" s="1" t="s">
        <v>123587</v>
      </c>
      <c r="AD17720" s="1" t="s">
        <v>0</v>
      </c>
      <c r="AE17720" s="1" t="s">
        <v>68</v>
      </c>
      <c r="AF17720" s="1"/>
      <c r="AG17720" s="1"/>
      <c r="AH17720" s="1" t="s">
        <v>123588</v>
      </c>
      <c r="AI17720" s="1" t="s">
        <v>0</v>
      </c>
      <c r="AJ17720" s="1" t="s">
        <v>71</v>
      </c>
      <c r="AK17720" s="1" t="s">
        <v>71</v>
      </c>
      <c r="AL17720" s="1" t="s">
        <v>72</v>
      </c>
      <c r="AM17720" s="1" t="s">
        <v>358</v>
      </c>
      <c r="AN17720" s="1" t="s">
        <v>71</v>
      </c>
      <c r="AO17720" s="1" t="s">
        <v>123589</v>
      </c>
      <c r="AP17720" s="1" t="s">
        <v>123590</v>
      </c>
      <c r="AQ17720">
        <v>72</v>
      </c>
      <c r="AR17720" s="1" t="s">
        <v>123591</v>
      </c>
      <c r="AS17720" s="1"/>
    </row>
    <row r="17721" spans="1:45" hidden="1" x14ac:dyDescent="0.25">
      <c r="A17721" s="1" t="s">
        <v>123592</v>
      </c>
      <c r="B17721" s="2">
        <v>44818</v>
      </c>
      <c r="C17721" s="1" t="s">
        <v>89</v>
      </c>
      <c r="D17721" s="1" t="s">
        <v>90</v>
      </c>
      <c r="E17721" s="1" t="s">
        <v>91</v>
      </c>
      <c r="F17721" s="1" t="s">
        <v>362</v>
      </c>
      <c r="G17721" s="1" t="s">
        <v>363</v>
      </c>
      <c r="H17721" s="1" t="s">
        <v>52</v>
      </c>
      <c r="I17721" s="1"/>
      <c r="J17721" s="1"/>
      <c r="K17721" s="1" t="s">
        <v>0</v>
      </c>
      <c r="L17721" s="1" t="s">
        <v>56</v>
      </c>
      <c r="M17721">
        <v>1</v>
      </c>
      <c r="N17721" s="1" t="s">
        <v>24595</v>
      </c>
      <c r="P17721" s="1"/>
      <c r="Q17721" s="1"/>
      <c r="S17721" s="1" t="s">
        <v>3</v>
      </c>
      <c r="T17721" s="1" t="s">
        <v>58</v>
      </c>
      <c r="U17721" s="1" t="s">
        <v>59</v>
      </c>
      <c r="V17721" s="1" t="s">
        <v>60</v>
      </c>
      <c r="X17721" s="1" t="s">
        <v>96</v>
      </c>
      <c r="Y17721" s="1" t="s">
        <v>684</v>
      </c>
      <c r="Z17721" s="1" t="s">
        <v>63</v>
      </c>
      <c r="AA17721" s="1" t="s">
        <v>64</v>
      </c>
      <c r="AB17721" s="1" t="s">
        <v>123593</v>
      </c>
      <c r="AC17721" s="1" t="s">
        <v>123594</v>
      </c>
      <c r="AD17721" s="1" t="s">
        <v>0</v>
      </c>
      <c r="AE17721" s="1" t="s">
        <v>6528</v>
      </c>
      <c r="AF17721" s="1"/>
      <c r="AG17721" s="1" t="s">
        <v>52</v>
      </c>
      <c r="AH17721" s="1" t="s">
        <v>123595</v>
      </c>
      <c r="AI17721" s="1" t="s">
        <v>0</v>
      </c>
      <c r="AJ17721" s="1" t="s">
        <v>72</v>
      </c>
      <c r="AK17721" s="1" t="s">
        <v>72</v>
      </c>
      <c r="AL17721" s="1" t="s">
        <v>72</v>
      </c>
      <c r="AM17721" s="1" t="s">
        <v>84</v>
      </c>
      <c r="AN17721" s="1" t="s">
        <v>72</v>
      </c>
      <c r="AO17721" s="1" t="s">
        <v>123594</v>
      </c>
      <c r="AP17721" s="1" t="s">
        <v>123596</v>
      </c>
      <c r="AQ17721">
        <v>192</v>
      </c>
      <c r="AR17721" s="1" t="s">
        <v>123597</v>
      </c>
      <c r="AS17721" s="1"/>
    </row>
    <row r="17722" spans="1:45" hidden="1" x14ac:dyDescent="0.25">
      <c r="A17722" s="1" t="s">
        <v>123598</v>
      </c>
      <c r="B17722" s="2">
        <v>44818</v>
      </c>
      <c r="C17722" s="1" t="s">
        <v>89</v>
      </c>
      <c r="D17722" s="1" t="s">
        <v>90</v>
      </c>
      <c r="E17722" s="1" t="s">
        <v>12968</v>
      </c>
      <c r="F17722" s="1" t="s">
        <v>32230</v>
      </c>
      <c r="G17722" s="1" t="s">
        <v>118888</v>
      </c>
      <c r="H17722" s="1" t="s">
        <v>234</v>
      </c>
      <c r="I17722" s="1"/>
      <c r="J17722" s="1"/>
      <c r="K17722" s="1" t="s">
        <v>0</v>
      </c>
      <c r="L17722" s="1" t="s">
        <v>56</v>
      </c>
      <c r="M17722">
        <v>1</v>
      </c>
      <c r="N17722" s="1" t="s">
        <v>123599</v>
      </c>
      <c r="P17722" s="1"/>
      <c r="Q17722" s="1"/>
      <c r="S17722" s="1" t="s">
        <v>3</v>
      </c>
      <c r="T17722" s="1" t="s">
        <v>58</v>
      </c>
      <c r="U17722" s="1" t="s">
        <v>59</v>
      </c>
      <c r="V17722" s="1" t="s">
        <v>60</v>
      </c>
      <c r="X17722" s="1" t="s">
        <v>96</v>
      </c>
      <c r="Y17722" s="1" t="s">
        <v>62</v>
      </c>
      <c r="Z17722" s="1" t="s">
        <v>245</v>
      </c>
      <c r="AA17722" s="1" t="s">
        <v>64</v>
      </c>
      <c r="AB17722" s="1" t="s">
        <v>123600</v>
      </c>
      <c r="AC17722" s="1" t="s">
        <v>123601</v>
      </c>
      <c r="AD17722" s="1" t="s">
        <v>0</v>
      </c>
      <c r="AE17722" s="1" t="s">
        <v>6528</v>
      </c>
      <c r="AF17722" s="1"/>
      <c r="AG17722" s="1" t="s">
        <v>234</v>
      </c>
      <c r="AH17722" s="1" t="s">
        <v>123602</v>
      </c>
      <c r="AI17722" s="1" t="s">
        <v>0</v>
      </c>
      <c r="AJ17722" s="1" t="s">
        <v>72</v>
      </c>
      <c r="AK17722" s="1" t="s">
        <v>72</v>
      </c>
      <c r="AL17722" s="1" t="s">
        <v>72</v>
      </c>
      <c r="AM17722" s="1" t="s">
        <v>84</v>
      </c>
      <c r="AN17722" s="1" t="s">
        <v>72</v>
      </c>
      <c r="AO17722" s="1" t="s">
        <v>123601</v>
      </c>
      <c r="AP17722" s="1" t="s">
        <v>123603</v>
      </c>
      <c r="AQ17722">
        <v>192</v>
      </c>
      <c r="AR17722" s="1" t="s">
        <v>123604</v>
      </c>
      <c r="AS17722" s="1"/>
    </row>
    <row r="17723" spans="1:45" hidden="1" x14ac:dyDescent="0.25">
      <c r="A17723" s="1" t="s">
        <v>123605</v>
      </c>
      <c r="B17723" s="2">
        <v>44818</v>
      </c>
      <c r="C17723" s="1" t="s">
        <v>306</v>
      </c>
      <c r="D17723" s="1" t="s">
        <v>307</v>
      </c>
      <c r="E17723" s="1" t="s">
        <v>49</v>
      </c>
      <c r="F17723" s="1" t="s">
        <v>150</v>
      </c>
      <c r="G17723" s="1" t="s">
        <v>151</v>
      </c>
      <c r="H17723" s="1" t="s">
        <v>52</v>
      </c>
      <c r="I17723" s="1"/>
      <c r="J17723" s="1"/>
      <c r="K17723" s="1" t="s">
        <v>0</v>
      </c>
      <c r="L17723" s="1" t="s">
        <v>56</v>
      </c>
      <c r="M17723">
        <v>1</v>
      </c>
      <c r="N17723" s="1" t="s">
        <v>123606</v>
      </c>
      <c r="P17723" s="1"/>
      <c r="Q17723" s="1"/>
      <c r="S17723" s="1" t="s">
        <v>3</v>
      </c>
      <c r="T17723" s="1" t="s">
        <v>58</v>
      </c>
      <c r="U17723" s="1" t="s">
        <v>59</v>
      </c>
      <c r="V17723" s="1" t="s">
        <v>60</v>
      </c>
      <c r="X17723" s="1" t="s">
        <v>141</v>
      </c>
      <c r="Y17723" s="1" t="s">
        <v>62</v>
      </c>
      <c r="Z17723" s="1" t="s">
        <v>63</v>
      </c>
      <c r="AA17723" s="1" t="s">
        <v>64</v>
      </c>
      <c r="AB17723" s="1" t="s">
        <v>123607</v>
      </c>
      <c r="AC17723" s="1" t="s">
        <v>123608</v>
      </c>
      <c r="AD17723" s="1" t="s">
        <v>0</v>
      </c>
      <c r="AE17723" s="1" t="s">
        <v>6528</v>
      </c>
      <c r="AF17723" s="1"/>
      <c r="AG17723" s="1" t="s">
        <v>52</v>
      </c>
      <c r="AH17723" s="1" t="s">
        <v>123609</v>
      </c>
      <c r="AI17723" s="1" t="s">
        <v>0</v>
      </c>
      <c r="AJ17723" s="1" t="s">
        <v>72</v>
      </c>
      <c r="AK17723" s="1" t="s">
        <v>72</v>
      </c>
      <c r="AL17723" s="1" t="s">
        <v>72</v>
      </c>
      <c r="AM17723" s="1" t="s">
        <v>358</v>
      </c>
      <c r="AN17723" s="1" t="s">
        <v>71</v>
      </c>
      <c r="AO17723" s="1" t="s">
        <v>123608</v>
      </c>
      <c r="AP17723" s="1" t="s">
        <v>123610</v>
      </c>
      <c r="AQ17723">
        <v>72</v>
      </c>
      <c r="AR17723" s="1" t="s">
        <v>123611</v>
      </c>
      <c r="AS17723" s="1"/>
    </row>
    <row r="17724" spans="1:45" hidden="1" x14ac:dyDescent="0.25">
      <c r="A17724" s="1" t="s">
        <v>123612</v>
      </c>
      <c r="B17724" s="2">
        <v>44818</v>
      </c>
      <c r="C17724" s="1" t="s">
        <v>47</v>
      </c>
      <c r="D17724" s="1" t="s">
        <v>214</v>
      </c>
      <c r="E17724" s="1" t="s">
        <v>91</v>
      </c>
      <c r="F17724" s="1" t="s">
        <v>92</v>
      </c>
      <c r="G17724" s="1" t="s">
        <v>93</v>
      </c>
      <c r="H17724" s="1" t="s">
        <v>52</v>
      </c>
      <c r="I17724" s="1"/>
      <c r="J17724" s="1"/>
      <c r="K17724" s="1" t="s">
        <v>0</v>
      </c>
      <c r="L17724" s="1" t="s">
        <v>56</v>
      </c>
      <c r="M17724">
        <v>1</v>
      </c>
      <c r="N17724" s="1" t="s">
        <v>123613</v>
      </c>
      <c r="P17724" s="1"/>
      <c r="Q17724" s="1"/>
      <c r="S17724" s="1" t="s">
        <v>3</v>
      </c>
      <c r="T17724" s="1" t="s">
        <v>58</v>
      </c>
      <c r="U17724" s="1" t="s">
        <v>59</v>
      </c>
      <c r="V17724" s="1" t="s">
        <v>60</v>
      </c>
      <c r="X17724" s="1" t="s">
        <v>96</v>
      </c>
      <c r="Y17724" s="1" t="s">
        <v>62</v>
      </c>
      <c r="Z17724" s="1" t="s">
        <v>63</v>
      </c>
      <c r="AA17724" s="1" t="s">
        <v>64</v>
      </c>
      <c r="AB17724" s="1" t="s">
        <v>123614</v>
      </c>
      <c r="AC17724" s="1" t="s">
        <v>123615</v>
      </c>
      <c r="AD17724" s="1" t="s">
        <v>0</v>
      </c>
      <c r="AE17724" s="1" t="s">
        <v>68</v>
      </c>
      <c r="AF17724" s="1"/>
      <c r="AG17724" s="1" t="s">
        <v>52</v>
      </c>
      <c r="AH17724" s="1" t="s">
        <v>68834</v>
      </c>
      <c r="AI17724" s="1" t="s">
        <v>0</v>
      </c>
      <c r="AJ17724" s="1" t="s">
        <v>72</v>
      </c>
      <c r="AK17724" s="1" t="s">
        <v>72</v>
      </c>
      <c r="AL17724" s="1" t="s">
        <v>72</v>
      </c>
      <c r="AM17724" s="1" t="s">
        <v>84</v>
      </c>
      <c r="AN17724" s="1" t="s">
        <v>72</v>
      </c>
      <c r="AO17724" s="1" t="s">
        <v>123615</v>
      </c>
      <c r="AP17724" s="1" t="s">
        <v>123616</v>
      </c>
      <c r="AQ17724">
        <v>192</v>
      </c>
      <c r="AR17724" s="1" t="s">
        <v>123617</v>
      </c>
      <c r="AS17724" s="1"/>
    </row>
    <row r="17725" spans="1:45" hidden="1" x14ac:dyDescent="0.25">
      <c r="A17725" s="1" t="s">
        <v>123618</v>
      </c>
      <c r="B17725" s="2">
        <v>44818</v>
      </c>
      <c r="C17725" s="1" t="s">
        <v>47</v>
      </c>
      <c r="D17725" s="1" t="s">
        <v>214</v>
      </c>
      <c r="E17725" s="1" t="s">
        <v>268</v>
      </c>
      <c r="F17725" s="1" t="s">
        <v>269</v>
      </c>
      <c r="G17725" s="1" t="s">
        <v>297</v>
      </c>
      <c r="H17725" s="1" t="s">
        <v>52</v>
      </c>
      <c r="I17725" s="1"/>
      <c r="J17725" s="1"/>
      <c r="K17725" s="1" t="s">
        <v>0</v>
      </c>
      <c r="L17725" s="1" t="s">
        <v>215</v>
      </c>
      <c r="M17725">
        <v>1</v>
      </c>
      <c r="N17725" s="1" t="s">
        <v>123619</v>
      </c>
      <c r="P17725" s="1" t="s">
        <v>593</v>
      </c>
      <c r="Q17725" s="1" t="s">
        <v>288</v>
      </c>
      <c r="S17725" s="1" t="s">
        <v>3</v>
      </c>
      <c r="T17725" s="1" t="s">
        <v>354</v>
      </c>
      <c r="U17725" s="1" t="s">
        <v>59</v>
      </c>
      <c r="V17725" s="1" t="s">
        <v>60</v>
      </c>
      <c r="X17725" s="1" t="s">
        <v>61</v>
      </c>
      <c r="Y17725" s="1" t="s">
        <v>62</v>
      </c>
      <c r="Z17725" s="1" t="s">
        <v>245</v>
      </c>
      <c r="AA17725" s="1" t="s">
        <v>64</v>
      </c>
      <c r="AB17725" s="1" t="s">
        <v>123620</v>
      </c>
      <c r="AC17725" s="1" t="s">
        <v>123621</v>
      </c>
      <c r="AD17725" s="1" t="s">
        <v>0</v>
      </c>
      <c r="AE17725" s="1" t="s">
        <v>68</v>
      </c>
      <c r="AF17725" s="1"/>
      <c r="AG17725" s="1" t="s">
        <v>52</v>
      </c>
      <c r="AH17725" s="1" t="s">
        <v>123622</v>
      </c>
      <c r="AI17725" s="1" t="s">
        <v>0</v>
      </c>
      <c r="AJ17725" s="1" t="s">
        <v>146</v>
      </c>
      <c r="AK17725" s="1" t="s">
        <v>146</v>
      </c>
      <c r="AL17725" s="1" t="s">
        <v>256</v>
      </c>
      <c r="AM17725" s="1" t="s">
        <v>358</v>
      </c>
      <c r="AN17725" s="1" t="s">
        <v>225</v>
      </c>
      <c r="AO17725" s="1" t="s">
        <v>123623</v>
      </c>
      <c r="AP17725" s="1" t="s">
        <v>123624</v>
      </c>
      <c r="AQ17725">
        <v>192</v>
      </c>
      <c r="AR17725" s="1" t="s">
        <v>123625</v>
      </c>
      <c r="AS17725" s="1"/>
    </row>
    <row r="17726" spans="1:45" hidden="1" x14ac:dyDescent="0.25">
      <c r="A17726" s="1" t="s">
        <v>123626</v>
      </c>
      <c r="B17726" s="2">
        <v>44818</v>
      </c>
      <c r="C17726" s="1" t="s">
        <v>47</v>
      </c>
      <c r="D17726" s="1" t="s">
        <v>214</v>
      </c>
      <c r="E17726" s="1" t="s">
        <v>103</v>
      </c>
      <c r="F17726" s="1" t="s">
        <v>104</v>
      </c>
      <c r="G17726" s="1" t="s">
        <v>18039</v>
      </c>
      <c r="H17726" s="1" t="s">
        <v>52</v>
      </c>
      <c r="I17726" s="1"/>
      <c r="J17726" s="1"/>
      <c r="K17726" s="1" t="s">
        <v>0</v>
      </c>
      <c r="L17726" s="1" t="s">
        <v>215</v>
      </c>
      <c r="M17726">
        <v>1</v>
      </c>
      <c r="N17726" s="1" t="s">
        <v>123627</v>
      </c>
      <c r="P17726" s="1" t="s">
        <v>593</v>
      </c>
      <c r="Q17726" s="1" t="s">
        <v>288</v>
      </c>
      <c r="S17726" s="1" t="s">
        <v>3</v>
      </c>
      <c r="T17726" s="1" t="s">
        <v>354</v>
      </c>
      <c r="U17726" s="1" t="s">
        <v>59</v>
      </c>
      <c r="V17726" s="1" t="s">
        <v>60</v>
      </c>
      <c r="X17726" s="1" t="s">
        <v>141</v>
      </c>
      <c r="Y17726" s="1" t="s">
        <v>62</v>
      </c>
      <c r="Z17726" s="1" t="s">
        <v>245</v>
      </c>
      <c r="AA17726" s="1" t="s">
        <v>64</v>
      </c>
      <c r="AB17726" s="1" t="s">
        <v>123628</v>
      </c>
      <c r="AC17726" s="1" t="s">
        <v>123629</v>
      </c>
      <c r="AD17726" s="1" t="s">
        <v>0</v>
      </c>
      <c r="AE17726" s="1" t="s">
        <v>68</v>
      </c>
      <c r="AF17726" s="1"/>
      <c r="AG17726" s="1" t="s">
        <v>52</v>
      </c>
      <c r="AH17726" s="1" t="s">
        <v>123630</v>
      </c>
      <c r="AI17726" s="1" t="s">
        <v>0</v>
      </c>
      <c r="AJ17726" s="1" t="s">
        <v>225</v>
      </c>
      <c r="AK17726" s="1" t="s">
        <v>225</v>
      </c>
      <c r="AL17726" s="1" t="s">
        <v>256</v>
      </c>
      <c r="AM17726" s="1" t="s">
        <v>84</v>
      </c>
      <c r="AN17726" s="1" t="s">
        <v>225</v>
      </c>
      <c r="AO17726" s="1" t="s">
        <v>123623</v>
      </c>
      <c r="AP17726" s="1" t="s">
        <v>123631</v>
      </c>
      <c r="AQ17726">
        <v>88</v>
      </c>
      <c r="AR17726" s="1" t="s">
        <v>123632</v>
      </c>
      <c r="AS17726" s="1"/>
    </row>
    <row r="17727" spans="1:45" hidden="1" x14ac:dyDescent="0.25">
      <c r="A17727" s="1" t="s">
        <v>123633</v>
      </c>
      <c r="B17727" s="2">
        <v>44818</v>
      </c>
      <c r="C17727" s="1" t="s">
        <v>78</v>
      </c>
      <c r="D17727" s="1" t="s">
        <v>79</v>
      </c>
      <c r="E17727" s="1" t="s">
        <v>230</v>
      </c>
      <c r="F17727" s="1" t="s">
        <v>884</v>
      </c>
      <c r="G17727" s="1" t="s">
        <v>113878</v>
      </c>
      <c r="H17727" s="1" t="s">
        <v>52</v>
      </c>
      <c r="I17727" s="1"/>
      <c r="J17727" s="1"/>
      <c r="K17727" s="1" t="s">
        <v>0</v>
      </c>
      <c r="L17727" s="1" t="s">
        <v>56</v>
      </c>
      <c r="M17727">
        <v>1</v>
      </c>
      <c r="N17727" s="1" t="s">
        <v>123634</v>
      </c>
      <c r="P17727" s="1"/>
      <c r="Q17727" s="1"/>
      <c r="S17727" s="1" t="s">
        <v>3</v>
      </c>
      <c r="T17727" s="1" t="s">
        <v>58</v>
      </c>
      <c r="U17727" s="1" t="s">
        <v>59</v>
      </c>
      <c r="V17727" s="1" t="s">
        <v>60</v>
      </c>
      <c r="X17727" s="1" t="s">
        <v>96</v>
      </c>
      <c r="Y17727" s="1" t="s">
        <v>62</v>
      </c>
      <c r="Z17727" s="1" t="s">
        <v>63</v>
      </c>
      <c r="AA17727" s="1" t="s">
        <v>64</v>
      </c>
      <c r="AB17727" s="1" t="s">
        <v>123635</v>
      </c>
      <c r="AC17727" s="1" t="s">
        <v>123636</v>
      </c>
      <c r="AD17727" s="1" t="s">
        <v>0</v>
      </c>
      <c r="AE17727" s="1" t="s">
        <v>68</v>
      </c>
      <c r="AF17727" s="1"/>
      <c r="AG17727" s="1" t="s">
        <v>52</v>
      </c>
      <c r="AH17727" s="1" t="s">
        <v>123637</v>
      </c>
      <c r="AI17727" s="1" t="s">
        <v>0</v>
      </c>
      <c r="AJ17727" s="1" t="s">
        <v>72</v>
      </c>
      <c r="AK17727" s="1" t="s">
        <v>72</v>
      </c>
      <c r="AL17727" s="1" t="s">
        <v>72</v>
      </c>
      <c r="AM17727" s="1" t="s">
        <v>73</v>
      </c>
      <c r="AN17727" s="1" t="s">
        <v>72</v>
      </c>
      <c r="AO17727" s="1" t="s">
        <v>123636</v>
      </c>
      <c r="AP17727" s="1" t="s">
        <v>123638</v>
      </c>
      <c r="AQ17727">
        <v>192</v>
      </c>
      <c r="AR17727" s="1" t="s">
        <v>123639</v>
      </c>
      <c r="AS17727" s="1"/>
    </row>
    <row r="17728" spans="1:45" hidden="1" x14ac:dyDescent="0.25">
      <c r="A17728" s="1" t="s">
        <v>123640</v>
      </c>
      <c r="B17728" s="2">
        <v>44818</v>
      </c>
      <c r="C17728" s="1" t="s">
        <v>89</v>
      </c>
      <c r="D17728" s="1" t="s">
        <v>90</v>
      </c>
      <c r="E17728" s="1" t="s">
        <v>837</v>
      </c>
      <c r="F17728" s="1" t="s">
        <v>5504</v>
      </c>
      <c r="G17728" s="1" t="s">
        <v>96902</v>
      </c>
      <c r="H17728" s="1" t="s">
        <v>52</v>
      </c>
      <c r="I17728" s="1"/>
      <c r="J17728" s="1"/>
      <c r="K17728" s="1" t="s">
        <v>0</v>
      </c>
      <c r="L17728" s="1" t="s">
        <v>56</v>
      </c>
      <c r="M17728">
        <v>1</v>
      </c>
      <c r="N17728" s="1" t="s">
        <v>123641</v>
      </c>
      <c r="P17728" s="1"/>
      <c r="Q17728" s="1"/>
      <c r="S17728" s="1" t="s">
        <v>3</v>
      </c>
      <c r="T17728" s="1" t="s">
        <v>58</v>
      </c>
      <c r="U17728" s="1" t="s">
        <v>59</v>
      </c>
      <c r="V17728" s="1" t="s">
        <v>60</v>
      </c>
      <c r="X17728" s="1" t="s">
        <v>96</v>
      </c>
      <c r="Y17728" s="1" t="s">
        <v>62</v>
      </c>
      <c r="Z17728" s="1" t="s">
        <v>63</v>
      </c>
      <c r="AA17728" s="1" t="s">
        <v>64</v>
      </c>
      <c r="AB17728" s="1" t="s">
        <v>123642</v>
      </c>
      <c r="AC17728" s="1" t="s">
        <v>123643</v>
      </c>
      <c r="AD17728" s="1" t="s">
        <v>0</v>
      </c>
      <c r="AE17728" s="1" t="s">
        <v>6528</v>
      </c>
      <c r="AF17728" s="1"/>
      <c r="AG17728" s="1" t="s">
        <v>52</v>
      </c>
      <c r="AH17728" s="1" t="s">
        <v>123644</v>
      </c>
      <c r="AI17728" s="1" t="s">
        <v>0</v>
      </c>
      <c r="AJ17728" s="1" t="s">
        <v>145</v>
      </c>
      <c r="AK17728" s="1" t="s">
        <v>72</v>
      </c>
      <c r="AL17728" s="1" t="s">
        <v>71</v>
      </c>
      <c r="AM17728" s="1" t="s">
        <v>358</v>
      </c>
      <c r="AN17728" s="1" t="s">
        <v>72</v>
      </c>
      <c r="AO17728" s="1" t="s">
        <v>123643</v>
      </c>
      <c r="AP17728" s="1" t="s">
        <v>123645</v>
      </c>
      <c r="AQ17728">
        <v>192</v>
      </c>
      <c r="AR17728" s="1" t="s">
        <v>123646</v>
      </c>
      <c r="AS17728" s="1"/>
    </row>
    <row r="17729" spans="1:45" hidden="1" x14ac:dyDescent="0.25">
      <c r="A17729" s="1" t="s">
        <v>123647</v>
      </c>
      <c r="B17729" s="2">
        <v>44817</v>
      </c>
      <c r="C17729" s="1" t="s">
        <v>742</v>
      </c>
      <c r="D17729" s="1" t="s">
        <v>743</v>
      </c>
      <c r="E17729" s="1" t="s">
        <v>134</v>
      </c>
      <c r="F17729" s="1" t="s">
        <v>135</v>
      </c>
      <c r="G17729" s="1" t="s">
        <v>206</v>
      </c>
      <c r="H17729" s="1"/>
      <c r="I17729" s="1"/>
      <c r="J17729" s="1"/>
      <c r="K17729" s="1" t="s">
        <v>0</v>
      </c>
      <c r="L17729" s="1" t="s">
        <v>56</v>
      </c>
      <c r="M17729">
        <v>1</v>
      </c>
      <c r="N17729" s="1" t="s">
        <v>123648</v>
      </c>
      <c r="P17729" s="1"/>
      <c r="Q17729" s="1"/>
      <c r="S17729" s="1" t="s">
        <v>3</v>
      </c>
      <c r="T17729" s="1" t="s">
        <v>58</v>
      </c>
      <c r="U17729" s="1" t="s">
        <v>59</v>
      </c>
      <c r="V17729" s="1" t="s">
        <v>60</v>
      </c>
      <c r="X17729" s="1" t="s">
        <v>96</v>
      </c>
      <c r="Y17729" s="1" t="s">
        <v>62</v>
      </c>
      <c r="Z17729" s="1" t="s">
        <v>245</v>
      </c>
      <c r="AA17729" s="1" t="s">
        <v>64</v>
      </c>
      <c r="AB17729" s="1" t="s">
        <v>123649</v>
      </c>
      <c r="AC17729" s="1" t="s">
        <v>123650</v>
      </c>
      <c r="AD17729" s="1" t="s">
        <v>0</v>
      </c>
      <c r="AE17729" s="1" t="s">
        <v>6528</v>
      </c>
      <c r="AF17729" s="1"/>
      <c r="AG17729" s="1"/>
      <c r="AH17729" s="1" t="s">
        <v>123651</v>
      </c>
      <c r="AI17729" s="1" t="s">
        <v>0</v>
      </c>
      <c r="AJ17729" s="1" t="s">
        <v>72</v>
      </c>
      <c r="AK17729" s="1" t="s">
        <v>72</v>
      </c>
      <c r="AL17729" s="1" t="s">
        <v>72</v>
      </c>
      <c r="AM17729" s="1" t="s">
        <v>84</v>
      </c>
      <c r="AN17729" s="1" t="s">
        <v>72</v>
      </c>
      <c r="AO17729" s="1" t="s">
        <v>123650</v>
      </c>
      <c r="AP17729" s="1" t="s">
        <v>123652</v>
      </c>
      <c r="AQ17729">
        <v>192</v>
      </c>
      <c r="AR17729" s="1" t="s">
        <v>123653</v>
      </c>
      <c r="AS17729" s="1"/>
    </row>
    <row r="17730" spans="1:45" hidden="1" x14ac:dyDescent="0.25">
      <c r="A17730" s="1" t="s">
        <v>123654</v>
      </c>
      <c r="B17730" s="2">
        <v>44817</v>
      </c>
      <c r="C17730" s="1" t="s">
        <v>47</v>
      </c>
      <c r="D17730" s="1" t="s">
        <v>214</v>
      </c>
      <c r="E17730" s="1" t="s">
        <v>134</v>
      </c>
      <c r="F17730" s="1" t="s">
        <v>135</v>
      </c>
      <c r="G17730" s="1" t="s">
        <v>206</v>
      </c>
      <c r="H17730" s="1"/>
      <c r="I17730" s="1"/>
      <c r="J17730" s="1"/>
      <c r="K17730" s="1" t="s">
        <v>0</v>
      </c>
      <c r="L17730" s="1" t="s">
        <v>215</v>
      </c>
      <c r="M17730">
        <v>1</v>
      </c>
      <c r="N17730" s="1" t="s">
        <v>123655</v>
      </c>
      <c r="P17730" s="1" t="s">
        <v>324</v>
      </c>
      <c r="Q17730" s="1" t="s">
        <v>288</v>
      </c>
      <c r="S17730" s="1" t="s">
        <v>3</v>
      </c>
      <c r="T17730" s="1" t="s">
        <v>354</v>
      </c>
      <c r="U17730" s="1" t="s">
        <v>59</v>
      </c>
      <c r="V17730" s="1" t="s">
        <v>60</v>
      </c>
      <c r="X17730" s="1" t="s">
        <v>96</v>
      </c>
      <c r="Y17730" s="1" t="s">
        <v>62</v>
      </c>
      <c r="Z17730" s="1" t="s">
        <v>245</v>
      </c>
      <c r="AA17730" s="1" t="s">
        <v>64</v>
      </c>
      <c r="AB17730" s="1" t="s">
        <v>123656</v>
      </c>
      <c r="AC17730" s="1" t="s">
        <v>123657</v>
      </c>
      <c r="AD17730" s="1" t="s">
        <v>0</v>
      </c>
      <c r="AE17730" s="1" t="s">
        <v>68</v>
      </c>
      <c r="AF17730" s="1"/>
      <c r="AG17730" s="1"/>
      <c r="AH17730" s="1" t="s">
        <v>123658</v>
      </c>
      <c r="AI17730" s="1" t="s">
        <v>0</v>
      </c>
      <c r="AJ17730" s="1" t="s">
        <v>225</v>
      </c>
      <c r="AK17730" s="1" t="s">
        <v>225</v>
      </c>
      <c r="AL17730" s="1" t="s">
        <v>225</v>
      </c>
      <c r="AM17730" s="1" t="s">
        <v>73</v>
      </c>
      <c r="AN17730" s="1" t="s">
        <v>225</v>
      </c>
      <c r="AO17730" s="1" t="s">
        <v>123659</v>
      </c>
      <c r="AP17730" s="1" t="s">
        <v>123660</v>
      </c>
      <c r="AQ17730">
        <v>192</v>
      </c>
      <c r="AR17730" s="1" t="s">
        <v>123661</v>
      </c>
      <c r="AS17730" s="1"/>
    </row>
    <row r="17731" spans="1:45" hidden="1" x14ac:dyDescent="0.25">
      <c r="A17731" s="1" t="s">
        <v>123662</v>
      </c>
      <c r="B17731" s="2">
        <v>44817</v>
      </c>
      <c r="C17731" s="1" t="s">
        <v>506</v>
      </c>
      <c r="D17731" s="1" t="s">
        <v>507</v>
      </c>
      <c r="E17731" s="1" t="s">
        <v>230</v>
      </c>
      <c r="F17731" s="1" t="s">
        <v>884</v>
      </c>
      <c r="G17731" s="1" t="s">
        <v>115609</v>
      </c>
      <c r="H17731" s="1" t="s">
        <v>52</v>
      </c>
      <c r="I17731" s="1"/>
      <c r="J17731" s="1"/>
      <c r="K17731" s="1" t="s">
        <v>0</v>
      </c>
      <c r="L17731" s="1" t="s">
        <v>215</v>
      </c>
      <c r="M17731">
        <v>1</v>
      </c>
      <c r="N17731" s="1" t="s">
        <v>123663</v>
      </c>
      <c r="P17731" s="1" t="s">
        <v>324</v>
      </c>
      <c r="Q17731" s="1" t="s">
        <v>288</v>
      </c>
      <c r="S17731" s="1" t="s">
        <v>3</v>
      </c>
      <c r="T17731" s="1" t="s">
        <v>354</v>
      </c>
      <c r="U17731" s="1" t="s">
        <v>59</v>
      </c>
      <c r="V17731" s="1" t="s">
        <v>60</v>
      </c>
      <c r="X17731" s="1" t="s">
        <v>96</v>
      </c>
      <c r="Y17731" s="1" t="s">
        <v>62</v>
      </c>
      <c r="Z17731" s="1" t="s">
        <v>245</v>
      </c>
      <c r="AA17731" s="1" t="s">
        <v>64</v>
      </c>
      <c r="AB17731" s="1" t="s">
        <v>123664</v>
      </c>
      <c r="AC17731" s="1" t="s">
        <v>123665</v>
      </c>
      <c r="AD17731" s="1" t="s">
        <v>67</v>
      </c>
      <c r="AE17731" s="1" t="s">
        <v>68</v>
      </c>
      <c r="AF17731" s="1"/>
      <c r="AG17731" s="1" t="s">
        <v>52</v>
      </c>
      <c r="AH17731" s="1" t="s">
        <v>123666</v>
      </c>
      <c r="AI17731" s="1" t="s">
        <v>0</v>
      </c>
      <c r="AJ17731" s="1" t="s">
        <v>225</v>
      </c>
      <c r="AK17731" s="1" t="s">
        <v>146</v>
      </c>
      <c r="AL17731" s="1" t="s">
        <v>146</v>
      </c>
      <c r="AM17731" s="1" t="s">
        <v>112</v>
      </c>
      <c r="AN17731" s="1" t="s">
        <v>225</v>
      </c>
      <c r="AO17731" s="1" t="s">
        <v>123667</v>
      </c>
      <c r="AP17731" s="1" t="s">
        <v>123668</v>
      </c>
      <c r="AQ17731">
        <v>96</v>
      </c>
      <c r="AR17731" s="1" t="s">
        <v>123669</v>
      </c>
      <c r="AS17731" s="1"/>
    </row>
    <row r="17732" spans="1:45" hidden="1" x14ac:dyDescent="0.25">
      <c r="A17732" s="1" t="s">
        <v>123670</v>
      </c>
      <c r="B17732" s="2">
        <v>44817</v>
      </c>
      <c r="C17732" s="1" t="s">
        <v>252</v>
      </c>
      <c r="D17732" s="1" t="s">
        <v>3531</v>
      </c>
      <c r="E17732" s="1" t="s">
        <v>49</v>
      </c>
      <c r="F17732" s="1" t="s">
        <v>50</v>
      </c>
      <c r="G17732" s="1" t="s">
        <v>51</v>
      </c>
      <c r="H17732" s="1" t="s">
        <v>52</v>
      </c>
      <c r="I17732" s="1"/>
      <c r="J17732" s="1"/>
      <c r="K17732" s="1" t="s">
        <v>0</v>
      </c>
      <c r="L17732" s="1" t="s">
        <v>215</v>
      </c>
      <c r="M17732">
        <v>1</v>
      </c>
      <c r="N17732" s="1" t="s">
        <v>123671</v>
      </c>
      <c r="P17732" s="1" t="s">
        <v>217</v>
      </c>
      <c r="Q17732" s="1" t="s">
        <v>288</v>
      </c>
      <c r="S17732" s="1" t="s">
        <v>3</v>
      </c>
      <c r="T17732" s="1" t="s">
        <v>354</v>
      </c>
      <c r="U17732" s="1" t="s">
        <v>59</v>
      </c>
      <c r="V17732" s="1" t="s">
        <v>60</v>
      </c>
      <c r="X17732" s="1" t="s">
        <v>61</v>
      </c>
      <c r="Y17732" s="1" t="s">
        <v>62</v>
      </c>
      <c r="Z17732" s="1" t="s">
        <v>63</v>
      </c>
      <c r="AA17732" s="1" t="s">
        <v>64</v>
      </c>
      <c r="AB17732" s="1" t="s">
        <v>123672</v>
      </c>
      <c r="AC17732" s="1" t="s">
        <v>123673</v>
      </c>
      <c r="AD17732" s="1" t="s">
        <v>0</v>
      </c>
      <c r="AE17732" s="1" t="s">
        <v>68</v>
      </c>
      <c r="AF17732" s="1"/>
      <c r="AG17732" s="1" t="s">
        <v>52</v>
      </c>
      <c r="AH17732" s="1" t="s">
        <v>123674</v>
      </c>
      <c r="AI17732" s="1" t="s">
        <v>0</v>
      </c>
      <c r="AJ17732" s="1" t="s">
        <v>225</v>
      </c>
      <c r="AK17732" s="1" t="s">
        <v>225</v>
      </c>
      <c r="AL17732" s="1" t="s">
        <v>256</v>
      </c>
      <c r="AM17732" s="1" t="s">
        <v>73</v>
      </c>
      <c r="AN17732" s="1" t="s">
        <v>225</v>
      </c>
      <c r="AO17732" s="1" t="s">
        <v>123675</v>
      </c>
      <c r="AP17732" s="1" t="s">
        <v>123676</v>
      </c>
      <c r="AQ17732">
        <v>360</v>
      </c>
      <c r="AR17732" s="1" t="s">
        <v>123677</v>
      </c>
      <c r="AS17732" s="1"/>
    </row>
    <row r="17733" spans="1:45" hidden="1" x14ac:dyDescent="0.25">
      <c r="A17733" s="1" t="s">
        <v>123678</v>
      </c>
      <c r="B17733" s="2">
        <v>44817</v>
      </c>
      <c r="C17733" s="1" t="s">
        <v>116</v>
      </c>
      <c r="D17733" s="1" t="s">
        <v>117</v>
      </c>
      <c r="E17733" s="1" t="s">
        <v>91</v>
      </c>
      <c r="F17733" s="1" t="s">
        <v>362</v>
      </c>
      <c r="G17733" s="1" t="s">
        <v>363</v>
      </c>
      <c r="H17733" s="1" t="s">
        <v>52</v>
      </c>
      <c r="I17733" s="1"/>
      <c r="J17733" s="1"/>
      <c r="K17733" s="1" t="s">
        <v>0</v>
      </c>
      <c r="L17733" s="1" t="s">
        <v>56</v>
      </c>
      <c r="M17733">
        <v>1</v>
      </c>
      <c r="N17733" s="1" t="s">
        <v>123679</v>
      </c>
      <c r="P17733" s="1"/>
      <c r="Q17733" s="1"/>
      <c r="S17733" s="1" t="s">
        <v>3</v>
      </c>
      <c r="T17733" s="1" t="s">
        <v>58</v>
      </c>
      <c r="U17733" s="1" t="s">
        <v>59</v>
      </c>
      <c r="V17733" s="1" t="s">
        <v>60</v>
      </c>
      <c r="X17733" s="1" t="s">
        <v>96</v>
      </c>
      <c r="Y17733" s="1" t="s">
        <v>62</v>
      </c>
      <c r="Z17733" s="1" t="s">
        <v>63</v>
      </c>
      <c r="AA17733" s="1" t="s">
        <v>64</v>
      </c>
      <c r="AB17733" s="1" t="s">
        <v>123680</v>
      </c>
      <c r="AC17733" s="1" t="s">
        <v>123681</v>
      </c>
      <c r="AD17733" s="1" t="s">
        <v>0</v>
      </c>
      <c r="AE17733" s="1" t="s">
        <v>68</v>
      </c>
      <c r="AF17733" s="1"/>
      <c r="AG17733" s="1" t="s">
        <v>52</v>
      </c>
      <c r="AH17733" s="1" t="s">
        <v>123682</v>
      </c>
      <c r="AI17733" s="1" t="s">
        <v>0</v>
      </c>
      <c r="AJ17733" s="1" t="s">
        <v>72</v>
      </c>
      <c r="AK17733" s="1" t="s">
        <v>71</v>
      </c>
      <c r="AL17733" s="1" t="s">
        <v>71</v>
      </c>
      <c r="AM17733" s="1" t="s">
        <v>358</v>
      </c>
      <c r="AN17733" s="1" t="s">
        <v>146</v>
      </c>
      <c r="AO17733" s="1" t="s">
        <v>123681</v>
      </c>
      <c r="AP17733" s="1" t="s">
        <v>123683</v>
      </c>
      <c r="AQ17733">
        <v>192</v>
      </c>
      <c r="AR17733" s="1" t="s">
        <v>123684</v>
      </c>
      <c r="AS17733" s="1"/>
    </row>
    <row r="17734" spans="1:45" hidden="1" x14ac:dyDescent="0.25">
      <c r="A17734" s="1" t="s">
        <v>123685</v>
      </c>
      <c r="B17734" s="2">
        <v>44817</v>
      </c>
      <c r="C17734" s="1" t="s">
        <v>89</v>
      </c>
      <c r="D17734" s="1" t="s">
        <v>90</v>
      </c>
      <c r="E17734" s="1" t="s">
        <v>91</v>
      </c>
      <c r="F17734" s="1" t="s">
        <v>362</v>
      </c>
      <c r="G17734" s="1" t="s">
        <v>363</v>
      </c>
      <c r="H17734" s="1" t="s">
        <v>52</v>
      </c>
      <c r="I17734" s="1"/>
      <c r="J17734" s="1"/>
      <c r="K17734" s="1" t="s">
        <v>0</v>
      </c>
      <c r="L17734" s="1" t="s">
        <v>215</v>
      </c>
      <c r="M17734">
        <v>1</v>
      </c>
      <c r="N17734" s="1" t="s">
        <v>123686</v>
      </c>
      <c r="P17734" s="1" t="s">
        <v>217</v>
      </c>
      <c r="Q17734" s="1" t="s">
        <v>288</v>
      </c>
      <c r="S17734" s="1" t="s">
        <v>3</v>
      </c>
      <c r="T17734" s="1" t="s">
        <v>354</v>
      </c>
      <c r="U17734" s="1" t="s">
        <v>59</v>
      </c>
      <c r="V17734" s="1" t="s">
        <v>60</v>
      </c>
      <c r="X17734" s="1" t="s">
        <v>96</v>
      </c>
      <c r="Y17734" s="1" t="s">
        <v>62</v>
      </c>
      <c r="Z17734" s="1" t="s">
        <v>63</v>
      </c>
      <c r="AA17734" s="1" t="s">
        <v>64</v>
      </c>
      <c r="AB17734" s="1" t="s">
        <v>123687</v>
      </c>
      <c r="AC17734" s="1" t="s">
        <v>123688</v>
      </c>
      <c r="AD17734" s="1" t="s">
        <v>0</v>
      </c>
      <c r="AE17734" s="1" t="s">
        <v>6528</v>
      </c>
      <c r="AF17734" s="1"/>
      <c r="AG17734" s="1" t="s">
        <v>52</v>
      </c>
      <c r="AH17734" s="1" t="s">
        <v>123689</v>
      </c>
      <c r="AI17734" s="1" t="s">
        <v>0</v>
      </c>
      <c r="AJ17734" s="1" t="s">
        <v>225</v>
      </c>
      <c r="AK17734" s="1" t="s">
        <v>146</v>
      </c>
      <c r="AL17734" s="1" t="s">
        <v>256</v>
      </c>
      <c r="AM17734" s="1" t="s">
        <v>112</v>
      </c>
      <c r="AN17734" s="1" t="s">
        <v>225</v>
      </c>
      <c r="AO17734" s="1" t="s">
        <v>123690</v>
      </c>
      <c r="AP17734" s="1" t="s">
        <v>122558</v>
      </c>
      <c r="AQ17734">
        <v>192</v>
      </c>
      <c r="AR17734" s="1" t="s">
        <v>123691</v>
      </c>
      <c r="AS17734" s="1"/>
    </row>
    <row r="17735" spans="1:45" hidden="1" x14ac:dyDescent="0.25">
      <c r="A17735" s="1" t="s">
        <v>123692</v>
      </c>
      <c r="B17735" s="2">
        <v>44817</v>
      </c>
      <c r="C17735" s="1" t="s">
        <v>47</v>
      </c>
      <c r="D17735" s="1" t="s">
        <v>214</v>
      </c>
      <c r="E17735" s="1" t="s">
        <v>91</v>
      </c>
      <c r="F17735" s="1" t="s">
        <v>92</v>
      </c>
      <c r="G17735" s="1" t="s">
        <v>120893</v>
      </c>
      <c r="H17735" s="1" t="s">
        <v>52</v>
      </c>
      <c r="I17735" s="1"/>
      <c r="J17735" s="1"/>
      <c r="K17735" s="1" t="s">
        <v>0</v>
      </c>
      <c r="L17735" s="1" t="s">
        <v>56</v>
      </c>
      <c r="M17735">
        <v>1</v>
      </c>
      <c r="N17735" s="1" t="s">
        <v>80</v>
      </c>
      <c r="P17735" s="1"/>
      <c r="Q17735" s="1"/>
      <c r="S17735" s="1" t="s">
        <v>3</v>
      </c>
      <c r="T17735" s="1" t="s">
        <v>58</v>
      </c>
      <c r="U17735" s="1" t="s">
        <v>59</v>
      </c>
      <c r="V17735" s="1" t="s">
        <v>60</v>
      </c>
      <c r="X17735" s="1" t="s">
        <v>96</v>
      </c>
      <c r="Y17735" s="1" t="s">
        <v>62</v>
      </c>
      <c r="Z17735" s="1" t="s">
        <v>63</v>
      </c>
      <c r="AA17735" s="1" t="s">
        <v>64</v>
      </c>
      <c r="AB17735" s="1" t="s">
        <v>123693</v>
      </c>
      <c r="AC17735" s="1" t="s">
        <v>123694</v>
      </c>
      <c r="AD17735" s="1" t="s">
        <v>0</v>
      </c>
      <c r="AE17735" s="1" t="s">
        <v>68</v>
      </c>
      <c r="AF17735" s="1"/>
      <c r="AG17735" s="1" t="s">
        <v>52</v>
      </c>
      <c r="AH17735" s="1" t="s">
        <v>123695</v>
      </c>
      <c r="AI17735" s="1" t="s">
        <v>0</v>
      </c>
      <c r="AJ17735" s="1" t="s">
        <v>72</v>
      </c>
      <c r="AK17735" s="1" t="s">
        <v>72</v>
      </c>
      <c r="AL17735" s="1" t="s">
        <v>72</v>
      </c>
      <c r="AM17735" s="1" t="s">
        <v>73</v>
      </c>
      <c r="AN17735" s="1" t="s">
        <v>72</v>
      </c>
      <c r="AO17735" s="1" t="s">
        <v>123694</v>
      </c>
      <c r="AP17735" s="1" t="s">
        <v>123696</v>
      </c>
      <c r="AQ17735">
        <v>192</v>
      </c>
      <c r="AR17735" s="1" t="s">
        <v>123697</v>
      </c>
      <c r="AS17735" s="1"/>
    </row>
    <row r="17736" spans="1:45" hidden="1" x14ac:dyDescent="0.25">
      <c r="A17736" s="1" t="s">
        <v>123698</v>
      </c>
      <c r="B17736" s="2">
        <v>44817</v>
      </c>
      <c r="C17736" s="1" t="s">
        <v>252</v>
      </c>
      <c r="D17736" s="1" t="s">
        <v>3531</v>
      </c>
      <c r="E17736" s="1" t="s">
        <v>103</v>
      </c>
      <c r="F17736" s="1" t="s">
        <v>104</v>
      </c>
      <c r="G17736" s="1" t="s">
        <v>74874</v>
      </c>
      <c r="H17736" s="1" t="s">
        <v>52</v>
      </c>
      <c r="I17736" s="1"/>
      <c r="J17736" s="1"/>
      <c r="K17736" s="1" t="s">
        <v>0</v>
      </c>
      <c r="L17736" s="1" t="s">
        <v>215</v>
      </c>
      <c r="M17736">
        <v>1</v>
      </c>
      <c r="N17736" s="1" t="s">
        <v>123671</v>
      </c>
      <c r="P17736" s="1" t="s">
        <v>217</v>
      </c>
      <c r="Q17736" s="1" t="s">
        <v>288</v>
      </c>
      <c r="S17736" s="1" t="s">
        <v>3</v>
      </c>
      <c r="T17736" s="1" t="s">
        <v>354</v>
      </c>
      <c r="U17736" s="1" t="s">
        <v>59</v>
      </c>
      <c r="V17736" s="1" t="s">
        <v>60</v>
      </c>
      <c r="X17736" s="1" t="s">
        <v>61</v>
      </c>
      <c r="Y17736" s="1" t="s">
        <v>62</v>
      </c>
      <c r="Z17736" s="1" t="s">
        <v>63</v>
      </c>
      <c r="AA17736" s="1" t="s">
        <v>64</v>
      </c>
      <c r="AB17736" s="1" t="s">
        <v>123699</v>
      </c>
      <c r="AC17736" s="1" t="s">
        <v>123700</v>
      </c>
      <c r="AD17736" s="1" t="s">
        <v>0</v>
      </c>
      <c r="AE17736" s="1" t="s">
        <v>68</v>
      </c>
      <c r="AF17736" s="1"/>
      <c r="AG17736" s="1" t="s">
        <v>52</v>
      </c>
      <c r="AH17736" s="1" t="s">
        <v>123701</v>
      </c>
      <c r="AI17736" s="1" t="s">
        <v>0</v>
      </c>
      <c r="AJ17736" s="1" t="s">
        <v>225</v>
      </c>
      <c r="AK17736" s="1" t="s">
        <v>225</v>
      </c>
      <c r="AL17736" s="1" t="s">
        <v>256</v>
      </c>
      <c r="AM17736" s="1" t="s">
        <v>73</v>
      </c>
      <c r="AN17736" s="1" t="s">
        <v>225</v>
      </c>
      <c r="AO17736" s="1" t="s">
        <v>123675</v>
      </c>
      <c r="AP17736" s="1" t="s">
        <v>123702</v>
      </c>
      <c r="AQ17736">
        <v>96</v>
      </c>
      <c r="AR17736" s="1" t="s">
        <v>123703</v>
      </c>
      <c r="AS17736" s="1"/>
    </row>
    <row r="17737" spans="1:45" hidden="1" x14ac:dyDescent="0.25">
      <c r="A17737" s="1" t="s">
        <v>123704</v>
      </c>
      <c r="B17737" s="2">
        <v>44817</v>
      </c>
      <c r="C17737" s="1" t="s">
        <v>306</v>
      </c>
      <c r="D17737" s="1" t="s">
        <v>307</v>
      </c>
      <c r="E17737" s="1" t="s">
        <v>268</v>
      </c>
      <c r="F17737" s="1" t="s">
        <v>269</v>
      </c>
      <c r="G17737" s="1" t="s">
        <v>37950</v>
      </c>
      <c r="H17737" s="1" t="s">
        <v>52</v>
      </c>
      <c r="I17737" s="1"/>
      <c r="J17737" s="1"/>
      <c r="K17737" s="1" t="s">
        <v>0</v>
      </c>
      <c r="L17737" s="1" t="s">
        <v>215</v>
      </c>
      <c r="M17737">
        <v>1</v>
      </c>
      <c r="N17737" s="1" t="s">
        <v>123705</v>
      </c>
      <c r="P17737" s="1" t="s">
        <v>1594</v>
      </c>
      <c r="Q17737" s="1" t="s">
        <v>288</v>
      </c>
      <c r="S17737" s="1" t="s">
        <v>3</v>
      </c>
      <c r="T17737" s="1" t="s">
        <v>354</v>
      </c>
      <c r="U17737" s="1" t="s">
        <v>59</v>
      </c>
      <c r="V17737" s="1" t="s">
        <v>60</v>
      </c>
      <c r="X17737" s="1" t="s">
        <v>61</v>
      </c>
      <c r="Y17737" s="1" t="s">
        <v>62</v>
      </c>
      <c r="Z17737" s="1" t="s">
        <v>63</v>
      </c>
      <c r="AA17737" s="1" t="s">
        <v>64</v>
      </c>
      <c r="AB17737" s="1" t="s">
        <v>123706</v>
      </c>
      <c r="AC17737" s="1" t="s">
        <v>123707</v>
      </c>
      <c r="AD17737" s="1" t="s">
        <v>0</v>
      </c>
      <c r="AE17737" s="1" t="s">
        <v>6528</v>
      </c>
      <c r="AF17737" s="1"/>
      <c r="AG17737" s="1" t="s">
        <v>52</v>
      </c>
      <c r="AH17737" s="1" t="s">
        <v>123708</v>
      </c>
      <c r="AI17737" s="1" t="s">
        <v>0</v>
      </c>
      <c r="AJ17737" s="1" t="s">
        <v>225</v>
      </c>
      <c r="AK17737" s="1" t="s">
        <v>225</v>
      </c>
      <c r="AL17737" s="1" t="s">
        <v>256</v>
      </c>
      <c r="AM17737" s="1" t="s">
        <v>358</v>
      </c>
      <c r="AN17737" s="1" t="s">
        <v>225</v>
      </c>
      <c r="AO17737" s="1" t="s">
        <v>123709</v>
      </c>
      <c r="AP17737" s="1" t="s">
        <v>123710</v>
      </c>
      <c r="AQ17737">
        <v>192</v>
      </c>
      <c r="AR17737" s="1" t="s">
        <v>123711</v>
      </c>
      <c r="AS17737" s="1"/>
    </row>
    <row r="17738" spans="1:45" hidden="1" x14ac:dyDescent="0.25">
      <c r="A17738" s="1" t="s">
        <v>123712</v>
      </c>
      <c r="B17738" s="2">
        <v>44817</v>
      </c>
      <c r="C17738" s="1" t="s">
        <v>252</v>
      </c>
      <c r="D17738" s="1" t="s">
        <v>3531</v>
      </c>
      <c r="E17738" s="1" t="s">
        <v>230</v>
      </c>
      <c r="F17738" s="1" t="s">
        <v>231</v>
      </c>
      <c r="G17738" s="1" t="s">
        <v>114585</v>
      </c>
      <c r="H17738" s="1"/>
      <c r="I17738" s="1"/>
      <c r="J17738" s="1"/>
      <c r="K17738" s="1" t="s">
        <v>0</v>
      </c>
      <c r="L17738" s="1" t="s">
        <v>56</v>
      </c>
      <c r="M17738">
        <v>1</v>
      </c>
      <c r="N17738" s="1" t="s">
        <v>123713</v>
      </c>
      <c r="P17738" s="1"/>
      <c r="Q17738" s="1"/>
      <c r="S17738" s="1" t="s">
        <v>3</v>
      </c>
      <c r="T17738" s="1" t="s">
        <v>58</v>
      </c>
      <c r="U17738" s="1" t="s">
        <v>59</v>
      </c>
      <c r="V17738" s="1" t="s">
        <v>60</v>
      </c>
      <c r="X17738" s="1" t="s">
        <v>61</v>
      </c>
      <c r="Y17738" s="1" t="s">
        <v>62</v>
      </c>
      <c r="Z17738" s="1" t="s">
        <v>63</v>
      </c>
      <c r="AA17738" s="1" t="s">
        <v>64</v>
      </c>
      <c r="AB17738" s="1" t="s">
        <v>123714</v>
      </c>
      <c r="AC17738" s="1" t="s">
        <v>123715</v>
      </c>
      <c r="AD17738" s="1" t="s">
        <v>0</v>
      </c>
      <c r="AE17738" s="1" t="s">
        <v>68</v>
      </c>
      <c r="AF17738" s="1"/>
      <c r="AG17738" s="1"/>
      <c r="AH17738" s="1" t="s">
        <v>123716</v>
      </c>
      <c r="AI17738" s="1" t="s">
        <v>0</v>
      </c>
      <c r="AJ17738" s="1" t="s">
        <v>72</v>
      </c>
      <c r="AK17738" s="1" t="s">
        <v>72</v>
      </c>
      <c r="AL17738" s="1" t="s">
        <v>72</v>
      </c>
      <c r="AM17738" s="1" t="s">
        <v>358</v>
      </c>
      <c r="AN17738" s="1" t="s">
        <v>72</v>
      </c>
      <c r="AO17738" s="1" t="s">
        <v>123715</v>
      </c>
      <c r="AP17738" s="1" t="s">
        <v>123717</v>
      </c>
      <c r="AQ17738">
        <v>192</v>
      </c>
      <c r="AR17738" s="1" t="s">
        <v>123718</v>
      </c>
      <c r="AS17738" s="1"/>
    </row>
    <row r="17739" spans="1:45" hidden="1" x14ac:dyDescent="0.25">
      <c r="A17739" s="1" t="s">
        <v>123719</v>
      </c>
      <c r="B17739" s="2">
        <v>44817</v>
      </c>
      <c r="C17739" s="1" t="s">
        <v>160</v>
      </c>
      <c r="D17739" s="1" t="s">
        <v>161</v>
      </c>
      <c r="E17739" s="1" t="s">
        <v>230</v>
      </c>
      <c r="F17739" s="1" t="s">
        <v>123720</v>
      </c>
      <c r="G17739" s="1" t="s">
        <v>123721</v>
      </c>
      <c r="H17739" s="1" t="s">
        <v>52</v>
      </c>
      <c r="I17739" s="1"/>
      <c r="J17739" s="1"/>
      <c r="K17739" s="1" t="s">
        <v>0</v>
      </c>
      <c r="L17739" s="1" t="s">
        <v>56</v>
      </c>
      <c r="M17739">
        <v>1</v>
      </c>
      <c r="N17739" s="1" t="s">
        <v>123722</v>
      </c>
      <c r="P17739" s="1"/>
      <c r="Q17739" s="1"/>
      <c r="S17739" s="1" t="s">
        <v>3</v>
      </c>
      <c r="T17739" s="1" t="s">
        <v>58</v>
      </c>
      <c r="U17739" s="1" t="s">
        <v>59</v>
      </c>
      <c r="V17739" s="1" t="s">
        <v>60</v>
      </c>
      <c r="X17739" s="1" t="s">
        <v>61</v>
      </c>
      <c r="Y17739" s="1" t="s">
        <v>62</v>
      </c>
      <c r="Z17739" s="1" t="s">
        <v>63</v>
      </c>
      <c r="AA17739" s="1" t="s">
        <v>64</v>
      </c>
      <c r="AB17739" s="1" t="s">
        <v>123723</v>
      </c>
      <c r="AC17739" s="1" t="s">
        <v>123724</v>
      </c>
      <c r="AD17739" s="1" t="s">
        <v>0</v>
      </c>
      <c r="AE17739" s="1" t="s">
        <v>68</v>
      </c>
      <c r="AF17739" s="1"/>
      <c r="AG17739" s="1" t="s">
        <v>52</v>
      </c>
      <c r="AH17739" s="1" t="s">
        <v>123725</v>
      </c>
      <c r="AI17739" s="1" t="s">
        <v>0</v>
      </c>
      <c r="AJ17739" s="1" t="s">
        <v>72</v>
      </c>
      <c r="AK17739" s="1" t="s">
        <v>72</v>
      </c>
      <c r="AL17739" s="1" t="s">
        <v>72</v>
      </c>
      <c r="AM17739" s="1" t="s">
        <v>84</v>
      </c>
      <c r="AN17739" s="1" t="s">
        <v>72</v>
      </c>
      <c r="AO17739" s="1" t="s">
        <v>123724</v>
      </c>
      <c r="AP17739" s="1" t="s">
        <v>123726</v>
      </c>
      <c r="AQ17739">
        <v>96</v>
      </c>
      <c r="AR17739" s="1" t="s">
        <v>123727</v>
      </c>
      <c r="AS17739" s="1"/>
    </row>
    <row r="17740" spans="1:45" hidden="1" x14ac:dyDescent="0.25">
      <c r="A17740" s="1" t="s">
        <v>123728</v>
      </c>
      <c r="B17740" s="2">
        <v>44818</v>
      </c>
      <c r="C17740" s="1" t="s">
        <v>393</v>
      </c>
      <c r="D17740" s="1" t="s">
        <v>394</v>
      </c>
      <c r="E17740" s="1" t="s">
        <v>837</v>
      </c>
      <c r="F17740" s="1" t="s">
        <v>5504</v>
      </c>
      <c r="G17740" s="1" t="s">
        <v>96902</v>
      </c>
      <c r="H17740" s="1" t="s">
        <v>52</v>
      </c>
      <c r="I17740" s="1"/>
      <c r="J17740" s="1"/>
      <c r="K17740" s="1" t="s">
        <v>0</v>
      </c>
      <c r="L17740" s="1" t="s">
        <v>56</v>
      </c>
      <c r="M17740">
        <v>1</v>
      </c>
      <c r="N17740" s="1" t="s">
        <v>13307</v>
      </c>
      <c r="P17740" s="1"/>
      <c r="Q17740" s="1"/>
      <c r="S17740" s="1" t="s">
        <v>3</v>
      </c>
      <c r="T17740" s="1" t="s">
        <v>58</v>
      </c>
      <c r="U17740" s="1" t="s">
        <v>59</v>
      </c>
      <c r="V17740" s="1" t="s">
        <v>60</v>
      </c>
      <c r="X17740" s="1" t="s">
        <v>96</v>
      </c>
      <c r="Y17740" s="1" t="s">
        <v>62</v>
      </c>
      <c r="Z17740" s="1" t="s">
        <v>180</v>
      </c>
      <c r="AA17740" s="1" t="s">
        <v>64</v>
      </c>
      <c r="AB17740" s="1" t="s">
        <v>123729</v>
      </c>
      <c r="AC17740" s="1" t="s">
        <v>123730</v>
      </c>
      <c r="AD17740" s="1" t="s">
        <v>0</v>
      </c>
      <c r="AE17740" s="1" t="s">
        <v>6528</v>
      </c>
      <c r="AF17740" s="1"/>
      <c r="AG17740" s="1" t="s">
        <v>52</v>
      </c>
      <c r="AH17740" s="1" t="s">
        <v>123731</v>
      </c>
      <c r="AI17740" s="1" t="s">
        <v>0</v>
      </c>
      <c r="AJ17740" s="1" t="s">
        <v>72</v>
      </c>
      <c r="AK17740" s="1" t="s">
        <v>71</v>
      </c>
      <c r="AL17740" s="1" t="s">
        <v>72</v>
      </c>
      <c r="AM17740" s="1" t="s">
        <v>84</v>
      </c>
      <c r="AN17740" s="1" t="s">
        <v>71</v>
      </c>
      <c r="AO17740" s="1" t="s">
        <v>123730</v>
      </c>
      <c r="AP17740" s="1" t="s">
        <v>123732</v>
      </c>
      <c r="AQ17740">
        <v>192</v>
      </c>
      <c r="AR17740" s="1" t="s">
        <v>123733</v>
      </c>
      <c r="AS17740" s="1"/>
    </row>
    <row r="17741" spans="1:45" hidden="1" x14ac:dyDescent="0.25">
      <c r="A17741" s="1" t="s">
        <v>123734</v>
      </c>
      <c r="B17741" s="2">
        <v>44817</v>
      </c>
      <c r="C17741" s="1" t="s">
        <v>47</v>
      </c>
      <c r="D17741" s="1" t="s">
        <v>214</v>
      </c>
      <c r="E17741" s="1" t="s">
        <v>91</v>
      </c>
      <c r="F17741" s="1" t="s">
        <v>362</v>
      </c>
      <c r="G17741" s="1" t="s">
        <v>363</v>
      </c>
      <c r="H17741" s="1" t="s">
        <v>52</v>
      </c>
      <c r="I17741" s="1"/>
      <c r="J17741" s="1"/>
      <c r="K17741" s="1" t="s">
        <v>0</v>
      </c>
      <c r="L17741" s="1" t="s">
        <v>56</v>
      </c>
      <c r="M17741">
        <v>1</v>
      </c>
      <c r="N17741" s="1" t="s">
        <v>260</v>
      </c>
      <c r="P17741" s="1"/>
      <c r="Q17741" s="1"/>
      <c r="S17741" s="1" t="s">
        <v>3</v>
      </c>
      <c r="T17741" s="1" t="s">
        <v>58</v>
      </c>
      <c r="U17741" s="1" t="s">
        <v>59</v>
      </c>
      <c r="V17741" s="1" t="s">
        <v>60</v>
      </c>
      <c r="X17741" s="1" t="s">
        <v>96</v>
      </c>
      <c r="Y17741" s="1" t="s">
        <v>62</v>
      </c>
      <c r="Z17741" s="1" t="s">
        <v>63</v>
      </c>
      <c r="AA17741" s="1" t="s">
        <v>64</v>
      </c>
      <c r="AB17741" s="1" t="s">
        <v>123735</v>
      </c>
      <c r="AC17741" s="1" t="s">
        <v>123736</v>
      </c>
      <c r="AD17741" s="1" t="s">
        <v>0</v>
      </c>
      <c r="AE17741" s="1" t="s">
        <v>68</v>
      </c>
      <c r="AF17741" s="1"/>
      <c r="AG17741" s="1" t="s">
        <v>52</v>
      </c>
      <c r="AH17741" s="1" t="s">
        <v>123737</v>
      </c>
      <c r="AI17741" s="1" t="s">
        <v>0</v>
      </c>
      <c r="AJ17741" s="1" t="s">
        <v>72</v>
      </c>
      <c r="AK17741" s="1" t="s">
        <v>72</v>
      </c>
      <c r="AL17741" s="1" t="s">
        <v>72</v>
      </c>
      <c r="AM17741" s="1" t="s">
        <v>73</v>
      </c>
      <c r="AN17741" s="1" t="s">
        <v>72</v>
      </c>
      <c r="AO17741" s="1" t="s">
        <v>123736</v>
      </c>
      <c r="AP17741" s="1" t="s">
        <v>123738</v>
      </c>
      <c r="AQ17741">
        <v>192</v>
      </c>
      <c r="AR17741" s="1" t="s">
        <v>123739</v>
      </c>
      <c r="AS17741" s="1"/>
    </row>
    <row r="17742" spans="1:45" hidden="1" x14ac:dyDescent="0.25">
      <c r="A17742" s="1" t="s">
        <v>123740</v>
      </c>
      <c r="B17742" s="2">
        <v>44817</v>
      </c>
      <c r="C17742" s="1" t="s">
        <v>306</v>
      </c>
      <c r="D17742" s="1" t="s">
        <v>307</v>
      </c>
      <c r="E17742" s="1" t="s">
        <v>91</v>
      </c>
      <c r="F17742" s="1" t="s">
        <v>362</v>
      </c>
      <c r="G17742" s="1" t="s">
        <v>24712</v>
      </c>
      <c r="H17742" s="1" t="s">
        <v>52</v>
      </c>
      <c r="I17742" s="1"/>
      <c r="J17742" s="1"/>
      <c r="K17742" s="1" t="s">
        <v>0</v>
      </c>
      <c r="L17742" s="1" t="s">
        <v>56</v>
      </c>
      <c r="M17742">
        <v>1</v>
      </c>
      <c r="N17742" s="1" t="s">
        <v>29310</v>
      </c>
      <c r="P17742" s="1"/>
      <c r="Q17742" s="1"/>
      <c r="S17742" s="1" t="s">
        <v>3</v>
      </c>
      <c r="T17742" s="1" t="s">
        <v>58</v>
      </c>
      <c r="U17742" s="1" t="s">
        <v>59</v>
      </c>
      <c r="V17742" s="1" t="s">
        <v>60</v>
      </c>
      <c r="X17742" s="1" t="s">
        <v>96</v>
      </c>
      <c r="Y17742" s="1" t="s">
        <v>62</v>
      </c>
      <c r="Z17742" s="1" t="s">
        <v>63</v>
      </c>
      <c r="AA17742" s="1" t="s">
        <v>64</v>
      </c>
      <c r="AB17742" s="1" t="s">
        <v>123741</v>
      </c>
      <c r="AC17742" s="1" t="s">
        <v>123742</v>
      </c>
      <c r="AD17742" s="1" t="s">
        <v>0</v>
      </c>
      <c r="AE17742" s="1" t="s">
        <v>6528</v>
      </c>
      <c r="AF17742" s="1"/>
      <c r="AG17742" s="1" t="s">
        <v>52</v>
      </c>
      <c r="AH17742" s="1" t="s">
        <v>123743</v>
      </c>
      <c r="AI17742" s="1" t="s">
        <v>0</v>
      </c>
      <c r="AJ17742" s="1" t="s">
        <v>145</v>
      </c>
      <c r="AK17742" s="1" t="s">
        <v>71</v>
      </c>
      <c r="AL17742" s="1" t="s">
        <v>146</v>
      </c>
      <c r="AM17742" s="1" t="s">
        <v>112</v>
      </c>
      <c r="AN17742" s="1" t="s">
        <v>71</v>
      </c>
      <c r="AO17742" s="1" t="s">
        <v>123742</v>
      </c>
      <c r="AP17742" s="1" t="s">
        <v>123744</v>
      </c>
      <c r="AQ17742">
        <v>192</v>
      </c>
      <c r="AR17742" s="1" t="s">
        <v>123745</v>
      </c>
      <c r="AS17742" s="1"/>
    </row>
    <row r="17743" spans="1:45" hidden="1" x14ac:dyDescent="0.25">
      <c r="A17743" s="1" t="s">
        <v>123746</v>
      </c>
      <c r="B17743" s="2">
        <v>44817</v>
      </c>
      <c r="C17743" s="1" t="s">
        <v>187</v>
      </c>
      <c r="D17743" s="1" t="s">
        <v>188</v>
      </c>
      <c r="E17743" s="1" t="s">
        <v>91</v>
      </c>
      <c r="F17743" s="1" t="s">
        <v>362</v>
      </c>
      <c r="G17743" s="1" t="s">
        <v>363</v>
      </c>
      <c r="H17743" s="1" t="s">
        <v>52</v>
      </c>
      <c r="I17743" s="1"/>
      <c r="J17743" s="1"/>
      <c r="K17743" s="1" t="s">
        <v>0</v>
      </c>
      <c r="L17743" s="1" t="s">
        <v>56</v>
      </c>
      <c r="M17743">
        <v>1</v>
      </c>
      <c r="N17743" s="1" t="s">
        <v>4614</v>
      </c>
      <c r="P17743" s="1"/>
      <c r="Q17743" s="1"/>
      <c r="S17743" s="1" t="s">
        <v>3</v>
      </c>
      <c r="T17743" s="1" t="s">
        <v>58</v>
      </c>
      <c r="U17743" s="1" t="s">
        <v>59</v>
      </c>
      <c r="V17743" s="1" t="s">
        <v>60</v>
      </c>
      <c r="X17743" s="1" t="s">
        <v>96</v>
      </c>
      <c r="Y17743" s="1" t="s">
        <v>62</v>
      </c>
      <c r="Z17743" s="1" t="s">
        <v>63</v>
      </c>
      <c r="AA17743" s="1" t="s">
        <v>64</v>
      </c>
      <c r="AB17743" s="1" t="s">
        <v>123747</v>
      </c>
      <c r="AC17743" s="1" t="s">
        <v>123748</v>
      </c>
      <c r="AD17743" s="1" t="s">
        <v>0</v>
      </c>
      <c r="AE17743" s="1" t="s">
        <v>68</v>
      </c>
      <c r="AF17743" s="1"/>
      <c r="AG17743" s="1" t="s">
        <v>52</v>
      </c>
      <c r="AH17743" s="1" t="s">
        <v>123749</v>
      </c>
      <c r="AI17743" s="1" t="s">
        <v>0</v>
      </c>
      <c r="AJ17743" s="1" t="s">
        <v>72</v>
      </c>
      <c r="AK17743" s="1" t="s">
        <v>72</v>
      </c>
      <c r="AL17743" s="1" t="s">
        <v>72</v>
      </c>
      <c r="AM17743" s="1" t="s">
        <v>73</v>
      </c>
      <c r="AN17743" s="1" t="s">
        <v>72</v>
      </c>
      <c r="AO17743" s="1" t="s">
        <v>123748</v>
      </c>
      <c r="AP17743" s="1" t="s">
        <v>123750</v>
      </c>
      <c r="AQ17743">
        <v>192</v>
      </c>
      <c r="AR17743" s="1" t="s">
        <v>123751</v>
      </c>
      <c r="AS17743" s="1"/>
    </row>
    <row r="17744" spans="1:45" hidden="1" x14ac:dyDescent="0.25">
      <c r="A17744" s="1" t="s">
        <v>123752</v>
      </c>
      <c r="B17744" s="2">
        <v>44817</v>
      </c>
      <c r="C17744" s="1" t="s">
        <v>252</v>
      </c>
      <c r="D17744" s="1" t="s">
        <v>3531</v>
      </c>
      <c r="E17744" s="1" t="s">
        <v>49</v>
      </c>
      <c r="F17744" s="1" t="s">
        <v>50</v>
      </c>
      <c r="G17744" s="1" t="s">
        <v>15121</v>
      </c>
      <c r="H17744" s="1" t="s">
        <v>52</v>
      </c>
      <c r="I17744" s="1"/>
      <c r="J17744" s="1"/>
      <c r="K17744" s="1" t="s">
        <v>0</v>
      </c>
      <c r="L17744" s="1" t="s">
        <v>56</v>
      </c>
      <c r="M17744">
        <v>1</v>
      </c>
      <c r="N17744" s="1" t="s">
        <v>123753</v>
      </c>
      <c r="P17744" s="1"/>
      <c r="Q17744" s="1"/>
      <c r="S17744" s="1" t="s">
        <v>3</v>
      </c>
      <c r="T17744" s="1" t="s">
        <v>58</v>
      </c>
      <c r="U17744" s="1" t="s">
        <v>59</v>
      </c>
      <c r="V17744" s="1" t="s">
        <v>60</v>
      </c>
      <c r="X17744" s="1" t="s">
        <v>61</v>
      </c>
      <c r="Y17744" s="1" t="s">
        <v>62</v>
      </c>
      <c r="Z17744" s="1" t="s">
        <v>63</v>
      </c>
      <c r="AA17744" s="1" t="s">
        <v>64</v>
      </c>
      <c r="AB17744" s="1" t="s">
        <v>123754</v>
      </c>
      <c r="AC17744" s="1" t="s">
        <v>123755</v>
      </c>
      <c r="AD17744" s="1" t="s">
        <v>0</v>
      </c>
      <c r="AE17744" s="1" t="s">
        <v>68</v>
      </c>
      <c r="AF17744" s="1"/>
      <c r="AG17744" s="1" t="s">
        <v>52</v>
      </c>
      <c r="AH17744" s="1" t="s">
        <v>123756</v>
      </c>
      <c r="AI17744" s="1" t="s">
        <v>0</v>
      </c>
      <c r="AJ17744" s="1" t="s">
        <v>72</v>
      </c>
      <c r="AK17744" s="1" t="s">
        <v>72</v>
      </c>
      <c r="AL17744" s="1" t="s">
        <v>256</v>
      </c>
      <c r="AM17744" s="1" t="s">
        <v>73</v>
      </c>
      <c r="AN17744" s="1" t="s">
        <v>72</v>
      </c>
      <c r="AO17744" s="1" t="s">
        <v>123755</v>
      </c>
      <c r="AP17744" s="1" t="s">
        <v>123757</v>
      </c>
      <c r="AQ17744">
        <v>192</v>
      </c>
      <c r="AR17744" s="1" t="s">
        <v>123758</v>
      </c>
      <c r="AS17744" s="1"/>
    </row>
    <row r="17745" spans="1:45" hidden="1" x14ac:dyDescent="0.25">
      <c r="A17745" s="1" t="s">
        <v>123759</v>
      </c>
      <c r="B17745" s="2">
        <v>44817</v>
      </c>
      <c r="C17745" s="1" t="s">
        <v>306</v>
      </c>
      <c r="D17745" s="1" t="s">
        <v>307</v>
      </c>
      <c r="E17745" s="1" t="s">
        <v>49</v>
      </c>
      <c r="F17745" s="1" t="s">
        <v>150</v>
      </c>
      <c r="G17745" s="1" t="s">
        <v>2292</v>
      </c>
      <c r="H17745" s="1" t="s">
        <v>52</v>
      </c>
      <c r="I17745" s="1"/>
      <c r="J17745" s="1"/>
      <c r="K17745" s="1" t="s">
        <v>0</v>
      </c>
      <c r="L17745" s="1" t="s">
        <v>215</v>
      </c>
      <c r="M17745">
        <v>1</v>
      </c>
      <c r="N17745" s="1" t="s">
        <v>123760</v>
      </c>
      <c r="P17745" s="1" t="s">
        <v>217</v>
      </c>
      <c r="Q17745" s="1" t="s">
        <v>218</v>
      </c>
      <c r="S17745" s="1" t="s">
        <v>3</v>
      </c>
      <c r="T17745" s="1" t="s">
        <v>354</v>
      </c>
      <c r="U17745" s="1" t="s">
        <v>59</v>
      </c>
      <c r="V17745" s="1" t="s">
        <v>60</v>
      </c>
      <c r="X17745" s="1" t="s">
        <v>141</v>
      </c>
      <c r="Y17745" s="1" t="s">
        <v>62</v>
      </c>
      <c r="Z17745" s="1" t="s">
        <v>63</v>
      </c>
      <c r="AA17745" s="1" t="s">
        <v>64</v>
      </c>
      <c r="AB17745" s="1" t="s">
        <v>123761</v>
      </c>
      <c r="AC17745" s="1" t="s">
        <v>123762</v>
      </c>
      <c r="AD17745" s="1" t="s">
        <v>0</v>
      </c>
      <c r="AE17745" s="1" t="s">
        <v>248</v>
      </c>
      <c r="AF17745" s="1"/>
      <c r="AG17745" s="1" t="s">
        <v>52</v>
      </c>
      <c r="AH17745" s="1" t="s">
        <v>123763</v>
      </c>
      <c r="AI17745" s="1" t="s">
        <v>0</v>
      </c>
      <c r="AJ17745" s="1" t="s">
        <v>72</v>
      </c>
      <c r="AK17745" s="1" t="s">
        <v>72</v>
      </c>
      <c r="AL17745" s="1" t="s">
        <v>72</v>
      </c>
      <c r="AM17745" s="1" t="s">
        <v>84</v>
      </c>
      <c r="AN17745" s="1" t="s">
        <v>146</v>
      </c>
      <c r="AO17745" s="1" t="s">
        <v>123764</v>
      </c>
      <c r="AP17745" s="1" t="s">
        <v>123765</v>
      </c>
      <c r="AQ17745">
        <v>72</v>
      </c>
      <c r="AR17745" s="1" t="s">
        <v>123766</v>
      </c>
      <c r="AS17745" s="1"/>
    </row>
    <row r="17746" spans="1:45" hidden="1" x14ac:dyDescent="0.25">
      <c r="A17746" s="1" t="s">
        <v>123767</v>
      </c>
      <c r="B17746" s="2">
        <v>44817</v>
      </c>
      <c r="C17746" s="1" t="s">
        <v>116</v>
      </c>
      <c r="D17746" s="1" t="s">
        <v>117</v>
      </c>
      <c r="E17746" s="1" t="s">
        <v>230</v>
      </c>
      <c r="F17746" s="1" t="s">
        <v>884</v>
      </c>
      <c r="G17746" s="1" t="s">
        <v>113878</v>
      </c>
      <c r="H17746" s="1" t="s">
        <v>52</v>
      </c>
      <c r="I17746" s="1"/>
      <c r="J17746" s="1"/>
      <c r="K17746" s="1" t="s">
        <v>0</v>
      </c>
      <c r="L17746" s="1" t="s">
        <v>215</v>
      </c>
      <c r="M17746">
        <v>1</v>
      </c>
      <c r="N17746" s="1" t="s">
        <v>123768</v>
      </c>
      <c r="P17746" s="1" t="s">
        <v>324</v>
      </c>
      <c r="Q17746" s="1" t="s">
        <v>288</v>
      </c>
      <c r="S17746" s="1" t="s">
        <v>3</v>
      </c>
      <c r="T17746" s="1" t="s">
        <v>354</v>
      </c>
      <c r="U17746" s="1" t="s">
        <v>59</v>
      </c>
      <c r="V17746" s="1" t="s">
        <v>60</v>
      </c>
      <c r="X17746" s="1" t="s">
        <v>96</v>
      </c>
      <c r="Y17746" s="1" t="s">
        <v>62</v>
      </c>
      <c r="Z17746" s="1" t="s">
        <v>63</v>
      </c>
      <c r="AA17746" s="1" t="s">
        <v>64</v>
      </c>
      <c r="AB17746" s="1" t="s">
        <v>123769</v>
      </c>
      <c r="AC17746" s="1" t="s">
        <v>123770</v>
      </c>
      <c r="AD17746" s="1" t="s">
        <v>0</v>
      </c>
      <c r="AE17746" s="1" t="s">
        <v>68</v>
      </c>
      <c r="AF17746" s="1"/>
      <c r="AG17746" s="1" t="s">
        <v>52</v>
      </c>
      <c r="AH17746" s="1" t="s">
        <v>123771</v>
      </c>
      <c r="AI17746" s="1" t="s">
        <v>0</v>
      </c>
      <c r="AJ17746" s="1" t="s">
        <v>145</v>
      </c>
      <c r="AK17746" s="1" t="s">
        <v>71</v>
      </c>
      <c r="AL17746" s="1" t="s">
        <v>146</v>
      </c>
      <c r="AM17746" s="1" t="s">
        <v>358</v>
      </c>
      <c r="AN17746" s="1" t="s">
        <v>225</v>
      </c>
      <c r="AO17746" s="1" t="s">
        <v>123772</v>
      </c>
      <c r="AP17746" s="1" t="s">
        <v>123773</v>
      </c>
      <c r="AQ17746">
        <v>192</v>
      </c>
      <c r="AR17746" s="1" t="s">
        <v>123774</v>
      </c>
      <c r="AS17746" s="1"/>
    </row>
    <row r="17747" spans="1:45" hidden="1" x14ac:dyDescent="0.25">
      <c r="A17747" s="1" t="s">
        <v>123775</v>
      </c>
      <c r="B17747" s="2">
        <v>44817</v>
      </c>
      <c r="C17747" s="1" t="s">
        <v>89</v>
      </c>
      <c r="D17747" s="1" t="s">
        <v>90</v>
      </c>
      <c r="E17747" s="1" t="s">
        <v>4710</v>
      </c>
      <c r="F17747" s="1" t="s">
        <v>4711</v>
      </c>
      <c r="G17747" s="1" t="s">
        <v>5226</v>
      </c>
      <c r="H17747" s="1"/>
      <c r="I17747" s="1"/>
      <c r="J17747" s="1"/>
      <c r="K17747" s="1" t="s">
        <v>0</v>
      </c>
      <c r="L17747" s="1" t="s">
        <v>215</v>
      </c>
      <c r="M17747">
        <v>1</v>
      </c>
      <c r="N17747" s="1" t="s">
        <v>123776</v>
      </c>
      <c r="P17747" s="1" t="s">
        <v>217</v>
      </c>
      <c r="Q17747" s="1" t="s">
        <v>288</v>
      </c>
      <c r="S17747" s="1" t="s">
        <v>3</v>
      </c>
      <c r="T17747" s="1" t="s">
        <v>354</v>
      </c>
      <c r="U17747" s="1" t="s">
        <v>59</v>
      </c>
      <c r="V17747" s="1" t="s">
        <v>60</v>
      </c>
      <c r="X17747" s="1" t="s">
        <v>61</v>
      </c>
      <c r="Y17747" s="1" t="s">
        <v>62</v>
      </c>
      <c r="Z17747" s="1" t="s">
        <v>245</v>
      </c>
      <c r="AA17747" s="1" t="s">
        <v>64</v>
      </c>
      <c r="AB17747" s="1" t="s">
        <v>123777</v>
      </c>
      <c r="AC17747" s="1" t="s">
        <v>123778</v>
      </c>
      <c r="AD17747" s="1" t="s">
        <v>0</v>
      </c>
      <c r="AE17747" s="1" t="s">
        <v>6528</v>
      </c>
      <c r="AF17747" s="1"/>
      <c r="AG17747" s="1"/>
      <c r="AH17747" s="1" t="s">
        <v>123779</v>
      </c>
      <c r="AI17747" s="1" t="s">
        <v>0</v>
      </c>
      <c r="AJ17747" s="1" t="s">
        <v>225</v>
      </c>
      <c r="AK17747" s="1" t="s">
        <v>146</v>
      </c>
      <c r="AL17747" s="1" t="s">
        <v>145</v>
      </c>
      <c r="AM17747" s="1" t="s">
        <v>358</v>
      </c>
      <c r="AN17747" s="1" t="s">
        <v>145</v>
      </c>
      <c r="AO17747" s="1" t="s">
        <v>123780</v>
      </c>
      <c r="AP17747" s="1" t="s">
        <v>123781</v>
      </c>
      <c r="AQ17747">
        <v>192</v>
      </c>
      <c r="AR17747" s="1" t="s">
        <v>123782</v>
      </c>
      <c r="AS17747" s="1"/>
    </row>
    <row r="17748" spans="1:45" hidden="1" x14ac:dyDescent="0.25">
      <c r="A17748" s="1" t="s">
        <v>123783</v>
      </c>
      <c r="B17748" s="2">
        <v>44817</v>
      </c>
      <c r="C17748" s="1" t="s">
        <v>187</v>
      </c>
      <c r="D17748" s="1" t="s">
        <v>188</v>
      </c>
      <c r="E17748" s="1" t="s">
        <v>268</v>
      </c>
      <c r="F17748" s="1" t="s">
        <v>269</v>
      </c>
      <c r="G17748" s="1" t="s">
        <v>297</v>
      </c>
      <c r="H17748" s="1" t="s">
        <v>52</v>
      </c>
      <c r="I17748" s="1"/>
      <c r="J17748" s="1"/>
      <c r="K17748" s="1" t="s">
        <v>0</v>
      </c>
      <c r="L17748" s="1" t="s">
        <v>56</v>
      </c>
      <c r="M17748">
        <v>1</v>
      </c>
      <c r="N17748" s="1" t="s">
        <v>17263</v>
      </c>
      <c r="P17748" s="1"/>
      <c r="Q17748" s="1"/>
      <c r="S17748" s="1" t="s">
        <v>3</v>
      </c>
      <c r="T17748" s="1" t="s">
        <v>58</v>
      </c>
      <c r="U17748" s="1" t="s">
        <v>59</v>
      </c>
      <c r="V17748" s="1" t="s">
        <v>60</v>
      </c>
      <c r="X17748" s="1" t="s">
        <v>61</v>
      </c>
      <c r="Y17748" s="1" t="s">
        <v>62</v>
      </c>
      <c r="Z17748" s="1" t="s">
        <v>63</v>
      </c>
      <c r="AA17748" s="1" t="s">
        <v>64</v>
      </c>
      <c r="AB17748" s="1" t="s">
        <v>123784</v>
      </c>
      <c r="AC17748" s="1" t="s">
        <v>123785</v>
      </c>
      <c r="AD17748" s="1" t="s">
        <v>0</v>
      </c>
      <c r="AE17748" s="1" t="s">
        <v>68</v>
      </c>
      <c r="AF17748" s="1"/>
      <c r="AG17748" s="1" t="s">
        <v>52</v>
      </c>
      <c r="AH17748" s="1" t="s">
        <v>123786</v>
      </c>
      <c r="AI17748" s="1" t="s">
        <v>0</v>
      </c>
      <c r="AJ17748" s="1" t="s">
        <v>72</v>
      </c>
      <c r="AK17748" s="1" t="s">
        <v>72</v>
      </c>
      <c r="AL17748" s="1" t="s">
        <v>72</v>
      </c>
      <c r="AM17748" s="1" t="s">
        <v>73</v>
      </c>
      <c r="AN17748" s="1" t="s">
        <v>72</v>
      </c>
      <c r="AO17748" s="1" t="s">
        <v>123785</v>
      </c>
      <c r="AP17748" s="1" t="s">
        <v>123787</v>
      </c>
      <c r="AQ17748">
        <v>192</v>
      </c>
      <c r="AR17748" s="1" t="s">
        <v>123788</v>
      </c>
      <c r="AS17748" s="1"/>
    </row>
    <row r="17749" spans="1:45" hidden="1" x14ac:dyDescent="0.25">
      <c r="A17749" s="1" t="s">
        <v>123789</v>
      </c>
      <c r="B17749" s="2">
        <v>44816</v>
      </c>
      <c r="C17749" s="1" t="s">
        <v>47</v>
      </c>
      <c r="D17749" s="1" t="s">
        <v>48</v>
      </c>
      <c r="E17749" s="1" t="s">
        <v>49</v>
      </c>
      <c r="F17749" s="1" t="s">
        <v>50</v>
      </c>
      <c r="G17749" s="1" t="s">
        <v>51</v>
      </c>
      <c r="H17749" s="1" t="s">
        <v>52</v>
      </c>
      <c r="I17749" s="1"/>
      <c r="J17749" s="1"/>
      <c r="K17749" s="1" t="s">
        <v>0</v>
      </c>
      <c r="L17749" s="1" t="s">
        <v>56</v>
      </c>
      <c r="M17749">
        <v>1</v>
      </c>
      <c r="N17749" s="1" t="s">
        <v>95</v>
      </c>
      <c r="P17749" s="1"/>
      <c r="Q17749" s="1"/>
      <c r="S17749" s="1" t="s">
        <v>3</v>
      </c>
      <c r="T17749" s="1" t="s">
        <v>58</v>
      </c>
      <c r="U17749" s="1" t="s">
        <v>59</v>
      </c>
      <c r="V17749" s="1" t="s">
        <v>60</v>
      </c>
      <c r="X17749" s="1" t="s">
        <v>61</v>
      </c>
      <c r="Y17749" s="1" t="s">
        <v>62</v>
      </c>
      <c r="Z17749" s="1" t="s">
        <v>63</v>
      </c>
      <c r="AA17749" s="1" t="s">
        <v>64</v>
      </c>
      <c r="AB17749" s="1" t="s">
        <v>123790</v>
      </c>
      <c r="AC17749" s="1" t="s">
        <v>123791</v>
      </c>
      <c r="AD17749" s="1" t="s">
        <v>0</v>
      </c>
      <c r="AE17749" s="1" t="s">
        <v>68</v>
      </c>
      <c r="AF17749" s="1"/>
      <c r="AG17749" s="1" t="s">
        <v>52</v>
      </c>
      <c r="AH17749" s="1" t="s">
        <v>123792</v>
      </c>
      <c r="AI17749" s="1" t="s">
        <v>0</v>
      </c>
      <c r="AJ17749" s="1" t="s">
        <v>146</v>
      </c>
      <c r="AK17749" s="1" t="s">
        <v>71</v>
      </c>
      <c r="AL17749" s="1" t="s">
        <v>72</v>
      </c>
      <c r="AM17749" s="1" t="s">
        <v>112</v>
      </c>
      <c r="AN17749" s="1" t="s">
        <v>71</v>
      </c>
      <c r="AO17749" s="1" t="s">
        <v>123791</v>
      </c>
      <c r="AP17749" s="1" t="s">
        <v>123793</v>
      </c>
      <c r="AQ17749">
        <v>360</v>
      </c>
      <c r="AR17749" s="1" t="s">
        <v>123794</v>
      </c>
      <c r="AS17749" s="1"/>
    </row>
    <row r="17750" spans="1:45" hidden="1" x14ac:dyDescent="0.25">
      <c r="A17750" s="1" t="s">
        <v>123795</v>
      </c>
      <c r="B17750" s="2">
        <v>44816</v>
      </c>
      <c r="C17750" s="1" t="s">
        <v>47</v>
      </c>
      <c r="D17750" s="1" t="s">
        <v>214</v>
      </c>
      <c r="E17750" s="1" t="s">
        <v>91</v>
      </c>
      <c r="F17750" s="1" t="s">
        <v>362</v>
      </c>
      <c r="G17750" s="1" t="s">
        <v>363</v>
      </c>
      <c r="H17750" s="1" t="s">
        <v>52</v>
      </c>
      <c r="I17750" s="1"/>
      <c r="J17750" s="1"/>
      <c r="K17750" s="1" t="s">
        <v>0</v>
      </c>
      <c r="L17750" s="1" t="s">
        <v>215</v>
      </c>
      <c r="M17750">
        <v>1</v>
      </c>
      <c r="N17750" s="1" t="s">
        <v>123796</v>
      </c>
      <c r="P17750" s="1" t="s">
        <v>217</v>
      </c>
      <c r="Q17750" s="1" t="s">
        <v>218</v>
      </c>
      <c r="S17750" s="1" t="s">
        <v>3</v>
      </c>
      <c r="T17750" s="1" t="s">
        <v>354</v>
      </c>
      <c r="U17750" s="1" t="s">
        <v>59</v>
      </c>
      <c r="V17750" s="1" t="s">
        <v>60</v>
      </c>
      <c r="X17750" s="1" t="s">
        <v>96</v>
      </c>
      <c r="Y17750" s="1" t="s">
        <v>62</v>
      </c>
      <c r="Z17750" s="1" t="s">
        <v>63</v>
      </c>
      <c r="AA17750" s="1" t="s">
        <v>64</v>
      </c>
      <c r="AB17750" s="1" t="s">
        <v>123797</v>
      </c>
      <c r="AC17750" s="1" t="s">
        <v>123798</v>
      </c>
      <c r="AD17750" s="1" t="s">
        <v>0</v>
      </c>
      <c r="AE17750" s="1" t="s">
        <v>68</v>
      </c>
      <c r="AF17750" s="1"/>
      <c r="AG17750" s="1" t="s">
        <v>52</v>
      </c>
      <c r="AH17750" s="1" t="s">
        <v>123799</v>
      </c>
      <c r="AI17750" s="1" t="s">
        <v>0</v>
      </c>
      <c r="AJ17750" s="1" t="s">
        <v>146</v>
      </c>
      <c r="AK17750" s="1" t="s">
        <v>146</v>
      </c>
      <c r="AL17750" s="1" t="s">
        <v>146</v>
      </c>
      <c r="AM17750" s="1" t="s">
        <v>112</v>
      </c>
      <c r="AN17750" s="1" t="s">
        <v>146</v>
      </c>
      <c r="AO17750" s="1" t="s">
        <v>123800</v>
      </c>
      <c r="AP17750" s="1" t="s">
        <v>123801</v>
      </c>
      <c r="AQ17750">
        <v>192</v>
      </c>
      <c r="AR17750" s="1" t="s">
        <v>123802</v>
      </c>
      <c r="AS17750" s="1"/>
    </row>
    <row r="17751" spans="1:45" hidden="1" x14ac:dyDescent="0.25">
      <c r="A17751" s="1" t="s">
        <v>123803</v>
      </c>
      <c r="B17751" s="2">
        <v>44816</v>
      </c>
      <c r="C17751" s="1" t="s">
        <v>116</v>
      </c>
      <c r="D17751" s="1" t="s">
        <v>117</v>
      </c>
      <c r="E17751" s="1" t="s">
        <v>103</v>
      </c>
      <c r="F17751" s="1" t="s">
        <v>104</v>
      </c>
      <c r="G17751" s="1" t="s">
        <v>105</v>
      </c>
      <c r="H17751" s="1" t="s">
        <v>52</v>
      </c>
      <c r="I17751" s="1"/>
      <c r="J17751" s="1"/>
      <c r="K17751" s="1" t="s">
        <v>0</v>
      </c>
      <c r="L17751" s="1" t="s">
        <v>215</v>
      </c>
      <c r="M17751">
        <v>1</v>
      </c>
      <c r="N17751" s="1" t="s">
        <v>123804</v>
      </c>
      <c r="P17751" s="1" t="s">
        <v>324</v>
      </c>
      <c r="Q17751" s="1" t="s">
        <v>288</v>
      </c>
      <c r="S17751" s="1" t="s">
        <v>3</v>
      </c>
      <c r="T17751" s="1" t="s">
        <v>354</v>
      </c>
      <c r="U17751" s="1" t="s">
        <v>59</v>
      </c>
      <c r="V17751" s="1" t="s">
        <v>60</v>
      </c>
      <c r="X17751" s="1" t="s">
        <v>141</v>
      </c>
      <c r="Y17751" s="1" t="s">
        <v>62</v>
      </c>
      <c r="Z17751" s="1" t="s">
        <v>63</v>
      </c>
      <c r="AA17751" s="1" t="s">
        <v>64</v>
      </c>
      <c r="AB17751" s="1" t="s">
        <v>123805</v>
      </c>
      <c r="AC17751" s="1" t="s">
        <v>123806</v>
      </c>
      <c r="AD17751" s="1" t="s">
        <v>0</v>
      </c>
      <c r="AE17751" s="1" t="s">
        <v>238</v>
      </c>
      <c r="AF17751" s="1"/>
      <c r="AG17751" s="1" t="s">
        <v>52</v>
      </c>
      <c r="AH17751" s="1" t="s">
        <v>123807</v>
      </c>
      <c r="AI17751" s="1" t="s">
        <v>0</v>
      </c>
      <c r="AJ17751" s="1" t="s">
        <v>225</v>
      </c>
      <c r="AK17751" s="1" t="s">
        <v>225</v>
      </c>
      <c r="AL17751" s="1" t="s">
        <v>256</v>
      </c>
      <c r="AM17751" s="1" t="s">
        <v>73</v>
      </c>
      <c r="AN17751" s="1" t="s">
        <v>225</v>
      </c>
      <c r="AO17751" s="1" t="s">
        <v>123808</v>
      </c>
      <c r="AP17751" s="1" t="s">
        <v>123809</v>
      </c>
      <c r="AQ17751">
        <v>192</v>
      </c>
      <c r="AR17751" s="1" t="s">
        <v>123810</v>
      </c>
      <c r="AS17751" s="1"/>
    </row>
    <row r="17752" spans="1:45" hidden="1" x14ac:dyDescent="0.25">
      <c r="A17752" s="1" t="s">
        <v>123811</v>
      </c>
      <c r="B17752" s="2">
        <v>44816</v>
      </c>
      <c r="C17752" s="1" t="s">
        <v>393</v>
      </c>
      <c r="D17752" s="1" t="s">
        <v>394</v>
      </c>
      <c r="E17752" s="1" t="s">
        <v>91</v>
      </c>
      <c r="F17752" s="1" t="s">
        <v>92</v>
      </c>
      <c r="G17752" s="1" t="s">
        <v>93</v>
      </c>
      <c r="H17752" s="1" t="s">
        <v>52</v>
      </c>
      <c r="I17752" s="1"/>
      <c r="J17752" s="1"/>
      <c r="K17752" s="1" t="s">
        <v>0</v>
      </c>
      <c r="L17752" s="1" t="s">
        <v>56</v>
      </c>
      <c r="M17752">
        <v>1</v>
      </c>
      <c r="N17752" s="1" t="s">
        <v>86419</v>
      </c>
      <c r="P17752" s="1"/>
      <c r="Q17752" s="1"/>
      <c r="S17752" s="1" t="s">
        <v>3</v>
      </c>
      <c r="T17752" s="1" t="s">
        <v>58</v>
      </c>
      <c r="U17752" s="1" t="s">
        <v>59</v>
      </c>
      <c r="V17752" s="1" t="s">
        <v>60</v>
      </c>
      <c r="X17752" s="1" t="s">
        <v>96</v>
      </c>
      <c r="Y17752" s="1" t="s">
        <v>62</v>
      </c>
      <c r="Z17752" s="1" t="s">
        <v>63</v>
      </c>
      <c r="AA17752" s="1" t="s">
        <v>64</v>
      </c>
      <c r="AB17752" s="1" t="s">
        <v>123812</v>
      </c>
      <c r="AC17752" s="1" t="s">
        <v>123813</v>
      </c>
      <c r="AD17752" s="1" t="s">
        <v>0</v>
      </c>
      <c r="AE17752" s="1" t="s">
        <v>6528</v>
      </c>
      <c r="AF17752" s="1"/>
      <c r="AG17752" s="1" t="s">
        <v>52</v>
      </c>
      <c r="AH17752" s="1" t="s">
        <v>123814</v>
      </c>
      <c r="AI17752" s="1" t="s">
        <v>0</v>
      </c>
      <c r="AJ17752" s="1" t="s">
        <v>72</v>
      </c>
      <c r="AK17752" s="1" t="s">
        <v>72</v>
      </c>
      <c r="AL17752" s="1" t="s">
        <v>72</v>
      </c>
      <c r="AM17752" s="1" t="s">
        <v>358</v>
      </c>
      <c r="AN17752" s="1" t="s">
        <v>72</v>
      </c>
      <c r="AO17752" s="1" t="s">
        <v>123813</v>
      </c>
      <c r="AP17752" s="1" t="s">
        <v>123815</v>
      </c>
      <c r="AQ17752">
        <v>192</v>
      </c>
      <c r="AR17752" s="1" t="s">
        <v>123816</v>
      </c>
      <c r="AS17752" s="1"/>
    </row>
    <row r="17753" spans="1:45" hidden="1" x14ac:dyDescent="0.25">
      <c r="A17753" s="1" t="s">
        <v>123817</v>
      </c>
      <c r="B17753" s="2">
        <v>44816</v>
      </c>
      <c r="C17753" s="1" t="s">
        <v>252</v>
      </c>
      <c r="D17753" s="1" t="s">
        <v>3531</v>
      </c>
      <c r="E17753" s="1" t="s">
        <v>268</v>
      </c>
      <c r="F17753" s="1" t="s">
        <v>269</v>
      </c>
      <c r="G17753" s="1" t="s">
        <v>297</v>
      </c>
      <c r="H17753" s="1" t="s">
        <v>52</v>
      </c>
      <c r="I17753" s="1"/>
      <c r="J17753" s="1"/>
      <c r="K17753" s="1" t="s">
        <v>0</v>
      </c>
      <c r="L17753" s="1" t="s">
        <v>215</v>
      </c>
      <c r="M17753">
        <v>1</v>
      </c>
      <c r="N17753" s="1" t="s">
        <v>123818</v>
      </c>
      <c r="P17753" s="1" t="s">
        <v>217</v>
      </c>
      <c r="Q17753" s="1" t="s">
        <v>288</v>
      </c>
      <c r="S17753" s="1" t="s">
        <v>3</v>
      </c>
      <c r="T17753" s="1" t="s">
        <v>354</v>
      </c>
      <c r="U17753" s="1" t="s">
        <v>59</v>
      </c>
      <c r="V17753" s="1" t="s">
        <v>60</v>
      </c>
      <c r="X17753" s="1" t="s">
        <v>61</v>
      </c>
      <c r="Y17753" s="1" t="s">
        <v>62</v>
      </c>
      <c r="Z17753" s="1" t="s">
        <v>63</v>
      </c>
      <c r="AA17753" s="1" t="s">
        <v>64</v>
      </c>
      <c r="AB17753" s="1" t="s">
        <v>123819</v>
      </c>
      <c r="AC17753" s="1" t="s">
        <v>123820</v>
      </c>
      <c r="AD17753" s="1" t="s">
        <v>0</v>
      </c>
      <c r="AE17753" s="1" t="s">
        <v>68</v>
      </c>
      <c r="AF17753" s="1"/>
      <c r="AG17753" s="1" t="s">
        <v>52</v>
      </c>
      <c r="AH17753" s="1" t="s">
        <v>123821</v>
      </c>
      <c r="AI17753" s="1" t="s">
        <v>0</v>
      </c>
      <c r="AJ17753" s="1" t="s">
        <v>145</v>
      </c>
      <c r="AK17753" s="1" t="s">
        <v>145</v>
      </c>
      <c r="AL17753" s="1" t="s">
        <v>145</v>
      </c>
      <c r="AM17753" s="1" t="s">
        <v>112</v>
      </c>
      <c r="AN17753" s="1" t="s">
        <v>145</v>
      </c>
      <c r="AO17753" s="1" t="s">
        <v>123822</v>
      </c>
      <c r="AP17753" s="1" t="s">
        <v>123823</v>
      </c>
      <c r="AQ17753">
        <v>192</v>
      </c>
      <c r="AR17753" s="1" t="s">
        <v>123824</v>
      </c>
      <c r="AS17753" s="1"/>
    </row>
    <row r="17754" spans="1:45" hidden="1" x14ac:dyDescent="0.25">
      <c r="A17754" s="1" t="s">
        <v>123825</v>
      </c>
      <c r="B17754" s="2">
        <v>44816</v>
      </c>
      <c r="C17754" s="1" t="s">
        <v>306</v>
      </c>
      <c r="D17754" s="1" t="s">
        <v>307</v>
      </c>
      <c r="E17754" s="1" t="s">
        <v>103</v>
      </c>
      <c r="F17754" s="1" t="s">
        <v>104</v>
      </c>
      <c r="G17754" s="1" t="s">
        <v>105</v>
      </c>
      <c r="H17754" s="1" t="s">
        <v>52</v>
      </c>
      <c r="I17754" s="1"/>
      <c r="J17754" s="1"/>
      <c r="K17754" s="1" t="s">
        <v>0</v>
      </c>
      <c r="L17754" s="1" t="s">
        <v>215</v>
      </c>
      <c r="M17754">
        <v>1</v>
      </c>
      <c r="N17754" s="1" t="s">
        <v>123826</v>
      </c>
      <c r="P17754" s="1" t="s">
        <v>217</v>
      </c>
      <c r="Q17754" s="1" t="s">
        <v>218</v>
      </c>
      <c r="S17754" s="1" t="s">
        <v>3</v>
      </c>
      <c r="T17754" s="1" t="s">
        <v>354</v>
      </c>
      <c r="U17754" s="1" t="s">
        <v>59</v>
      </c>
      <c r="V17754" s="1" t="s">
        <v>60</v>
      </c>
      <c r="X17754" s="1" t="s">
        <v>61</v>
      </c>
      <c r="Y17754" s="1" t="s">
        <v>62</v>
      </c>
      <c r="Z17754" s="1" t="s">
        <v>63</v>
      </c>
      <c r="AA17754" s="1" t="s">
        <v>64</v>
      </c>
      <c r="AB17754" s="1" t="s">
        <v>123827</v>
      </c>
      <c r="AC17754" s="1" t="s">
        <v>123828</v>
      </c>
      <c r="AD17754" s="1" t="s">
        <v>0</v>
      </c>
      <c r="AE17754" s="1" t="s">
        <v>6528</v>
      </c>
      <c r="AF17754" s="1"/>
      <c r="AG17754" s="1" t="s">
        <v>52</v>
      </c>
      <c r="AH17754" s="1" t="s">
        <v>123829</v>
      </c>
      <c r="AI17754" s="1" t="s">
        <v>0</v>
      </c>
      <c r="AJ17754" s="1" t="s">
        <v>146</v>
      </c>
      <c r="AK17754" s="1" t="s">
        <v>71</v>
      </c>
      <c r="AL17754" s="1" t="s">
        <v>146</v>
      </c>
      <c r="AM17754" s="1" t="s">
        <v>84</v>
      </c>
      <c r="AN17754" s="1" t="s">
        <v>146</v>
      </c>
      <c r="AO17754" s="1" t="s">
        <v>123764</v>
      </c>
      <c r="AP17754" s="1" t="s">
        <v>123830</v>
      </c>
      <c r="AQ17754">
        <v>192</v>
      </c>
      <c r="AR17754" s="1" t="s">
        <v>123831</v>
      </c>
      <c r="AS17754" s="1"/>
    </row>
    <row r="17755" spans="1:45" hidden="1" x14ac:dyDescent="0.25">
      <c r="A17755" s="1" t="s">
        <v>123832</v>
      </c>
      <c r="B17755" s="2">
        <v>44816</v>
      </c>
      <c r="C17755" s="1" t="s">
        <v>78</v>
      </c>
      <c r="D17755" s="1" t="s">
        <v>79</v>
      </c>
      <c r="E17755" s="1" t="s">
        <v>91</v>
      </c>
      <c r="F17755" s="1" t="s">
        <v>362</v>
      </c>
      <c r="G17755" s="1" t="s">
        <v>363</v>
      </c>
      <c r="H17755" s="1" t="s">
        <v>52</v>
      </c>
      <c r="I17755" s="1"/>
      <c r="J17755" s="1"/>
      <c r="K17755" s="1" t="s">
        <v>0</v>
      </c>
      <c r="L17755" s="1" t="s">
        <v>56</v>
      </c>
      <c r="M17755">
        <v>1</v>
      </c>
      <c r="N17755" s="1" t="s">
        <v>123833</v>
      </c>
      <c r="P17755" s="1"/>
      <c r="Q17755" s="1"/>
      <c r="S17755" s="1" t="s">
        <v>3</v>
      </c>
      <c r="T17755" s="1" t="s">
        <v>58</v>
      </c>
      <c r="U17755" s="1" t="s">
        <v>59</v>
      </c>
      <c r="V17755" s="1" t="s">
        <v>60</v>
      </c>
      <c r="X17755" s="1" t="s">
        <v>96</v>
      </c>
      <c r="Y17755" s="1" t="s">
        <v>62</v>
      </c>
      <c r="Z17755" s="1" t="s">
        <v>63</v>
      </c>
      <c r="AA17755" s="1" t="s">
        <v>64</v>
      </c>
      <c r="AB17755" s="1" t="s">
        <v>123834</v>
      </c>
      <c r="AC17755" s="1" t="s">
        <v>123835</v>
      </c>
      <c r="AD17755" s="1" t="s">
        <v>0</v>
      </c>
      <c r="AE17755" s="1" t="s">
        <v>68</v>
      </c>
      <c r="AF17755" s="1"/>
      <c r="AG17755" s="1" t="s">
        <v>52</v>
      </c>
      <c r="AH17755" s="1" t="s">
        <v>123836</v>
      </c>
      <c r="AI17755" s="1" t="s">
        <v>0</v>
      </c>
      <c r="AJ17755" s="1" t="s">
        <v>72</v>
      </c>
      <c r="AK17755" s="1" t="s">
        <v>72</v>
      </c>
      <c r="AL17755" s="1" t="s">
        <v>72</v>
      </c>
      <c r="AM17755" s="1" t="s">
        <v>84</v>
      </c>
      <c r="AN17755" s="1" t="s">
        <v>72</v>
      </c>
      <c r="AO17755" s="1" t="s">
        <v>123835</v>
      </c>
      <c r="AP17755" s="1" t="s">
        <v>123837</v>
      </c>
      <c r="AQ17755">
        <v>192</v>
      </c>
      <c r="AR17755" s="1" t="s">
        <v>123838</v>
      </c>
      <c r="AS17755" s="1"/>
    </row>
    <row r="17756" spans="1:45" hidden="1" x14ac:dyDescent="0.25">
      <c r="A17756" s="1" t="s">
        <v>123839</v>
      </c>
      <c r="B17756" s="2">
        <v>44816</v>
      </c>
      <c r="C17756" s="1" t="s">
        <v>47</v>
      </c>
      <c r="D17756" s="1" t="s">
        <v>11084</v>
      </c>
      <c r="E17756" s="1" t="s">
        <v>12968</v>
      </c>
      <c r="F17756" s="1" t="s">
        <v>32230</v>
      </c>
      <c r="G17756" s="1" t="s">
        <v>123840</v>
      </c>
      <c r="H17756" s="1" t="s">
        <v>234</v>
      </c>
      <c r="I17756" s="1"/>
      <c r="J17756" s="1"/>
      <c r="K17756" s="1" t="s">
        <v>0</v>
      </c>
      <c r="L17756" s="1" t="s">
        <v>56</v>
      </c>
      <c r="M17756">
        <v>1</v>
      </c>
      <c r="N17756" s="1" t="s">
        <v>123841</v>
      </c>
      <c r="P17756" s="1"/>
      <c r="Q17756" s="1"/>
      <c r="S17756" s="1" t="s">
        <v>3</v>
      </c>
      <c r="T17756" s="1" t="s">
        <v>58</v>
      </c>
      <c r="U17756" s="1" t="s">
        <v>59</v>
      </c>
      <c r="V17756" s="1" t="s">
        <v>60</v>
      </c>
      <c r="X17756" s="1" t="s">
        <v>96</v>
      </c>
      <c r="Y17756" s="1" t="s">
        <v>62</v>
      </c>
      <c r="Z17756" s="1" t="s">
        <v>245</v>
      </c>
      <c r="AA17756" s="1" t="s">
        <v>64</v>
      </c>
      <c r="AB17756" s="1" t="s">
        <v>123842</v>
      </c>
      <c r="AC17756" s="1" t="s">
        <v>123843</v>
      </c>
      <c r="AD17756" s="1" t="s">
        <v>0</v>
      </c>
      <c r="AE17756" s="1" t="s">
        <v>68</v>
      </c>
      <c r="AF17756" s="1"/>
      <c r="AG17756" s="1" t="s">
        <v>234</v>
      </c>
      <c r="AH17756" s="1" t="s">
        <v>123844</v>
      </c>
      <c r="AI17756" s="1" t="s">
        <v>0</v>
      </c>
      <c r="AJ17756" s="1" t="s">
        <v>145</v>
      </c>
      <c r="AK17756" s="1" t="s">
        <v>71</v>
      </c>
      <c r="AL17756" s="1" t="s">
        <v>72</v>
      </c>
      <c r="AM17756" s="1" t="s">
        <v>84</v>
      </c>
      <c r="AN17756" s="1" t="s">
        <v>145</v>
      </c>
      <c r="AO17756" s="1" t="s">
        <v>123843</v>
      </c>
      <c r="AP17756" s="1" t="s">
        <v>123845</v>
      </c>
      <c r="AQ17756">
        <v>192</v>
      </c>
      <c r="AR17756" s="1" t="s">
        <v>123846</v>
      </c>
      <c r="AS17756" s="1"/>
    </row>
    <row r="17757" spans="1:45" hidden="1" x14ac:dyDescent="0.25">
      <c r="A17757" s="1" t="s">
        <v>123847</v>
      </c>
      <c r="B17757" s="2">
        <v>44815</v>
      </c>
      <c r="C17757" s="1" t="s">
        <v>333</v>
      </c>
      <c r="D17757" s="1" t="s">
        <v>334</v>
      </c>
      <c r="E17757" s="1" t="s">
        <v>49</v>
      </c>
      <c r="F17757" s="1" t="s">
        <v>50</v>
      </c>
      <c r="G17757" s="1" t="s">
        <v>15121</v>
      </c>
      <c r="H17757" s="1" t="s">
        <v>52</v>
      </c>
      <c r="I17757" s="1"/>
      <c r="J17757" s="1"/>
      <c r="K17757" s="1" t="s">
        <v>0</v>
      </c>
      <c r="L17757" s="1" t="s">
        <v>215</v>
      </c>
      <c r="M17757">
        <v>1</v>
      </c>
      <c r="N17757" s="1" t="s">
        <v>71812</v>
      </c>
      <c r="P17757" s="1" t="s">
        <v>324</v>
      </c>
      <c r="Q17757" s="1" t="s">
        <v>288</v>
      </c>
      <c r="S17757" s="1" t="s">
        <v>3</v>
      </c>
      <c r="T17757" s="1" t="s">
        <v>354</v>
      </c>
      <c r="U17757" s="1" t="s">
        <v>59</v>
      </c>
      <c r="V17757" s="1" t="s">
        <v>60</v>
      </c>
      <c r="X17757" s="1" t="s">
        <v>61</v>
      </c>
      <c r="Y17757" s="1" t="s">
        <v>62</v>
      </c>
      <c r="Z17757" s="1" t="s">
        <v>63</v>
      </c>
      <c r="AA17757" s="1" t="s">
        <v>64</v>
      </c>
      <c r="AB17757" s="1" t="s">
        <v>123848</v>
      </c>
      <c r="AC17757" s="1" t="s">
        <v>123849</v>
      </c>
      <c r="AD17757" s="1" t="s">
        <v>0</v>
      </c>
      <c r="AE17757" s="1" t="s">
        <v>68</v>
      </c>
      <c r="AF17757" s="1"/>
      <c r="AG17757" s="1" t="s">
        <v>52</v>
      </c>
      <c r="AH17757" s="1" t="s">
        <v>123850</v>
      </c>
      <c r="AI17757" s="1" t="s">
        <v>0</v>
      </c>
      <c r="AJ17757" s="1" t="s">
        <v>145</v>
      </c>
      <c r="AK17757" s="1" t="s">
        <v>145</v>
      </c>
      <c r="AL17757" s="1" t="s">
        <v>225</v>
      </c>
      <c r="AM17757" s="1" t="s">
        <v>358</v>
      </c>
      <c r="AN17757" s="1" t="s">
        <v>145</v>
      </c>
      <c r="AO17757" s="1" t="s">
        <v>123772</v>
      </c>
      <c r="AP17757" s="1" t="s">
        <v>123851</v>
      </c>
      <c r="AQ17757">
        <v>192</v>
      </c>
      <c r="AR17757" s="1" t="s">
        <v>123852</v>
      </c>
      <c r="AS17757" s="1"/>
    </row>
    <row r="17758" spans="1:45" hidden="1" x14ac:dyDescent="0.25">
      <c r="A17758" s="1" t="s">
        <v>123853</v>
      </c>
      <c r="B17758" s="2">
        <v>44816</v>
      </c>
      <c r="C17758" s="1" t="s">
        <v>306</v>
      </c>
      <c r="D17758" s="1" t="s">
        <v>307</v>
      </c>
      <c r="E17758" s="1" t="s">
        <v>268</v>
      </c>
      <c r="F17758" s="1" t="s">
        <v>269</v>
      </c>
      <c r="G17758" s="1" t="s">
        <v>55048</v>
      </c>
      <c r="H17758" s="1" t="s">
        <v>52</v>
      </c>
      <c r="I17758" s="1"/>
      <c r="J17758" s="1"/>
      <c r="K17758" s="1" t="s">
        <v>0</v>
      </c>
      <c r="L17758" s="1" t="s">
        <v>215</v>
      </c>
      <c r="M17758">
        <v>1</v>
      </c>
      <c r="N17758" s="1" t="s">
        <v>123854</v>
      </c>
      <c r="P17758" s="1" t="s">
        <v>1594</v>
      </c>
      <c r="Q17758" s="1" t="s">
        <v>288</v>
      </c>
      <c r="S17758" s="1" t="s">
        <v>3</v>
      </c>
      <c r="T17758" s="1" t="s">
        <v>354</v>
      </c>
      <c r="U17758" s="1" t="s">
        <v>59</v>
      </c>
      <c r="V17758" s="1" t="s">
        <v>60</v>
      </c>
      <c r="X17758" s="1" t="s">
        <v>61</v>
      </c>
      <c r="Y17758" s="1" t="s">
        <v>62</v>
      </c>
      <c r="Z17758" s="1" t="s">
        <v>63</v>
      </c>
      <c r="AA17758" s="1" t="s">
        <v>64</v>
      </c>
      <c r="AB17758" s="1" t="s">
        <v>123855</v>
      </c>
      <c r="AC17758" s="1" t="s">
        <v>123856</v>
      </c>
      <c r="AD17758" s="1" t="s">
        <v>0</v>
      </c>
      <c r="AE17758" s="1" t="s">
        <v>6528</v>
      </c>
      <c r="AF17758" s="1"/>
      <c r="AG17758" s="1" t="s">
        <v>52</v>
      </c>
      <c r="AH17758" s="1" t="s">
        <v>123857</v>
      </c>
      <c r="AI17758" s="1" t="s">
        <v>0</v>
      </c>
      <c r="AJ17758" s="1" t="s">
        <v>146</v>
      </c>
      <c r="AK17758" s="1" t="s">
        <v>225</v>
      </c>
      <c r="AL17758" s="1" t="s">
        <v>256</v>
      </c>
      <c r="AM17758" s="1" t="s">
        <v>358</v>
      </c>
      <c r="AN17758" s="1" t="s">
        <v>225</v>
      </c>
      <c r="AO17758" s="1" t="s">
        <v>123858</v>
      </c>
      <c r="AP17758" s="1" t="s">
        <v>123859</v>
      </c>
      <c r="AQ17758">
        <v>192</v>
      </c>
      <c r="AR17758" s="1" t="s">
        <v>123860</v>
      </c>
      <c r="AS17758" s="1"/>
    </row>
    <row r="17759" spans="1:45" hidden="1" x14ac:dyDescent="0.25">
      <c r="A17759" s="1" t="s">
        <v>123861</v>
      </c>
      <c r="B17759" s="2">
        <v>44816</v>
      </c>
      <c r="C17759" s="1" t="s">
        <v>252</v>
      </c>
      <c r="D17759" s="1" t="s">
        <v>3531</v>
      </c>
      <c r="E17759" s="1" t="s">
        <v>230</v>
      </c>
      <c r="F17759" s="1" t="s">
        <v>884</v>
      </c>
      <c r="G17759" s="1" t="s">
        <v>113878</v>
      </c>
      <c r="H17759" s="1" t="s">
        <v>52</v>
      </c>
      <c r="I17759" s="1"/>
      <c r="J17759" s="1"/>
      <c r="K17759" s="1" t="s">
        <v>0</v>
      </c>
      <c r="L17759" s="1" t="s">
        <v>56</v>
      </c>
      <c r="M17759">
        <v>1</v>
      </c>
      <c r="N17759" s="1" t="s">
        <v>56</v>
      </c>
      <c r="P17759" s="1"/>
      <c r="Q17759" s="1"/>
      <c r="S17759" s="1" t="s">
        <v>3</v>
      </c>
      <c r="T17759" s="1" t="s">
        <v>58</v>
      </c>
      <c r="U17759" s="1" t="s">
        <v>59</v>
      </c>
      <c r="V17759" s="1" t="s">
        <v>60</v>
      </c>
      <c r="X17759" s="1" t="s">
        <v>96</v>
      </c>
      <c r="Y17759" s="1" t="s">
        <v>62</v>
      </c>
      <c r="Z17759" s="1" t="s">
        <v>63</v>
      </c>
      <c r="AA17759" s="1" t="s">
        <v>64</v>
      </c>
      <c r="AB17759" s="1" t="s">
        <v>123862</v>
      </c>
      <c r="AC17759" s="1" t="s">
        <v>123863</v>
      </c>
      <c r="AD17759" s="1" t="s">
        <v>0</v>
      </c>
      <c r="AE17759" s="1" t="s">
        <v>68</v>
      </c>
      <c r="AF17759" s="1"/>
      <c r="AG17759" s="1" t="s">
        <v>52</v>
      </c>
      <c r="AH17759" s="1" t="s">
        <v>123864</v>
      </c>
      <c r="AI17759" s="1" t="s">
        <v>0</v>
      </c>
      <c r="AJ17759" s="1" t="s">
        <v>71</v>
      </c>
      <c r="AK17759" s="1" t="s">
        <v>71</v>
      </c>
      <c r="AL17759" s="1" t="s">
        <v>71</v>
      </c>
      <c r="AM17759" s="1" t="s">
        <v>112</v>
      </c>
      <c r="AN17759" s="1" t="s">
        <v>71</v>
      </c>
      <c r="AO17759" s="1" t="s">
        <v>123863</v>
      </c>
      <c r="AP17759" s="1" t="s">
        <v>123865</v>
      </c>
      <c r="AQ17759">
        <v>192</v>
      </c>
      <c r="AR17759" s="1" t="s">
        <v>123866</v>
      </c>
      <c r="AS17759" s="1"/>
    </row>
    <row r="17760" spans="1:45" hidden="1" x14ac:dyDescent="0.25">
      <c r="A17760" s="1" t="s">
        <v>123867</v>
      </c>
      <c r="B17760" s="2">
        <v>44816</v>
      </c>
      <c r="C17760" s="1" t="s">
        <v>47</v>
      </c>
      <c r="D17760" s="1" t="s">
        <v>20391</v>
      </c>
      <c r="E17760" s="1" t="s">
        <v>103</v>
      </c>
      <c r="F17760" s="1" t="s">
        <v>104</v>
      </c>
      <c r="G17760" s="1" t="s">
        <v>18039</v>
      </c>
      <c r="H17760" s="1" t="s">
        <v>52</v>
      </c>
      <c r="I17760" s="1"/>
      <c r="J17760" s="1"/>
      <c r="K17760" s="1" t="s">
        <v>0</v>
      </c>
      <c r="L17760" s="1" t="s">
        <v>56</v>
      </c>
      <c r="M17760">
        <v>1</v>
      </c>
      <c r="N17760" s="1" t="s">
        <v>123868</v>
      </c>
      <c r="P17760" s="1"/>
      <c r="Q17760" s="1"/>
      <c r="S17760" s="1" t="s">
        <v>3</v>
      </c>
      <c r="T17760" s="1" t="s">
        <v>58</v>
      </c>
      <c r="U17760" s="1" t="s">
        <v>59</v>
      </c>
      <c r="V17760" s="1" t="s">
        <v>60</v>
      </c>
      <c r="X17760" s="1" t="s">
        <v>141</v>
      </c>
      <c r="Y17760" s="1" t="s">
        <v>62</v>
      </c>
      <c r="Z17760" s="1" t="s">
        <v>63</v>
      </c>
      <c r="AA17760" s="1" t="s">
        <v>64</v>
      </c>
      <c r="AB17760" s="1" t="s">
        <v>123869</v>
      </c>
      <c r="AC17760" s="1" t="s">
        <v>123870</v>
      </c>
      <c r="AD17760" s="1" t="s">
        <v>0</v>
      </c>
      <c r="AE17760" s="1" t="s">
        <v>248</v>
      </c>
      <c r="AF17760" s="1"/>
      <c r="AG17760" s="1" t="s">
        <v>52</v>
      </c>
      <c r="AH17760" s="1" t="s">
        <v>123871</v>
      </c>
      <c r="AI17760" s="1" t="s">
        <v>0</v>
      </c>
      <c r="AJ17760" s="1" t="s">
        <v>72</v>
      </c>
      <c r="AK17760" s="1" t="s">
        <v>72</v>
      </c>
      <c r="AL17760" s="1" t="s">
        <v>72</v>
      </c>
      <c r="AM17760" s="1" t="s">
        <v>84</v>
      </c>
      <c r="AN17760" s="1" t="s">
        <v>72</v>
      </c>
      <c r="AO17760" s="1" t="s">
        <v>123870</v>
      </c>
      <c r="AP17760" s="1" t="s">
        <v>123872</v>
      </c>
      <c r="AQ17760">
        <v>88</v>
      </c>
      <c r="AR17760" s="1"/>
      <c r="AS17760" s="1"/>
    </row>
    <row r="17761" spans="1:45" hidden="1" x14ac:dyDescent="0.25">
      <c r="A17761" s="1" t="s">
        <v>123873</v>
      </c>
      <c r="B17761" s="2">
        <v>44815</v>
      </c>
      <c r="C17761" s="1" t="s">
        <v>306</v>
      </c>
      <c r="D17761" s="1" t="s">
        <v>307</v>
      </c>
      <c r="E17761" s="1" t="s">
        <v>49</v>
      </c>
      <c r="F17761" s="1" t="s">
        <v>50</v>
      </c>
      <c r="G17761" s="1" t="s">
        <v>15121</v>
      </c>
      <c r="H17761" s="1" t="s">
        <v>52</v>
      </c>
      <c r="I17761" s="1"/>
      <c r="J17761" s="1"/>
      <c r="K17761" s="1" t="s">
        <v>0</v>
      </c>
      <c r="L17761" s="1" t="s">
        <v>215</v>
      </c>
      <c r="M17761">
        <v>1</v>
      </c>
      <c r="N17761" s="1" t="s">
        <v>123874</v>
      </c>
      <c r="P17761" s="1" t="s">
        <v>217</v>
      </c>
      <c r="Q17761" s="1" t="s">
        <v>288</v>
      </c>
      <c r="S17761" s="1" t="s">
        <v>3</v>
      </c>
      <c r="T17761" s="1" t="s">
        <v>354</v>
      </c>
      <c r="U17761" s="1" t="s">
        <v>59</v>
      </c>
      <c r="V17761" s="1" t="s">
        <v>60</v>
      </c>
      <c r="X17761" s="1" t="s">
        <v>61</v>
      </c>
      <c r="Y17761" s="1" t="s">
        <v>62</v>
      </c>
      <c r="Z17761" s="1" t="s">
        <v>63</v>
      </c>
      <c r="AA17761" s="1" t="s">
        <v>64</v>
      </c>
      <c r="AB17761" s="1" t="s">
        <v>123875</v>
      </c>
      <c r="AC17761" s="1" t="s">
        <v>123875</v>
      </c>
      <c r="AD17761" s="1" t="s">
        <v>0</v>
      </c>
      <c r="AE17761" s="1" t="s">
        <v>6528</v>
      </c>
      <c r="AF17761" s="1"/>
      <c r="AG17761" s="1" t="s">
        <v>52</v>
      </c>
      <c r="AH17761" s="1" t="s">
        <v>123876</v>
      </c>
      <c r="AI17761" s="1" t="s">
        <v>0</v>
      </c>
      <c r="AJ17761" s="1" t="s">
        <v>225</v>
      </c>
      <c r="AK17761" s="1" t="s">
        <v>72</v>
      </c>
      <c r="AL17761" s="1" t="s">
        <v>146</v>
      </c>
      <c r="AM17761" s="1" t="s">
        <v>112</v>
      </c>
      <c r="AN17761" s="1" t="s">
        <v>225</v>
      </c>
      <c r="AO17761" s="1" t="s">
        <v>123875</v>
      </c>
      <c r="AP17761" s="1" t="s">
        <v>123877</v>
      </c>
      <c r="AQ17761">
        <v>192</v>
      </c>
      <c r="AR17761" s="1" t="s">
        <v>123878</v>
      </c>
      <c r="AS17761" s="1"/>
    </row>
    <row r="17762" spans="1:45" hidden="1" x14ac:dyDescent="0.25">
      <c r="A17762" s="1" t="s">
        <v>123879</v>
      </c>
      <c r="B17762" s="2">
        <v>44816</v>
      </c>
      <c r="C17762" s="1" t="s">
        <v>116</v>
      </c>
      <c r="D17762" s="1" t="s">
        <v>117</v>
      </c>
      <c r="E17762" s="1" t="s">
        <v>91</v>
      </c>
      <c r="F17762" s="1" t="s">
        <v>362</v>
      </c>
      <c r="G17762" s="1" t="s">
        <v>363</v>
      </c>
      <c r="H17762" s="1" t="s">
        <v>52</v>
      </c>
      <c r="I17762" s="1"/>
      <c r="J17762" s="1"/>
      <c r="K17762" s="1" t="s">
        <v>0</v>
      </c>
      <c r="L17762" s="1" t="s">
        <v>56</v>
      </c>
      <c r="M17762">
        <v>1</v>
      </c>
      <c r="N17762" s="1" t="s">
        <v>123880</v>
      </c>
      <c r="P17762" s="1"/>
      <c r="Q17762" s="1"/>
      <c r="S17762" s="1" t="s">
        <v>3</v>
      </c>
      <c r="T17762" s="1" t="s">
        <v>58</v>
      </c>
      <c r="U17762" s="1" t="s">
        <v>59</v>
      </c>
      <c r="V17762" s="1" t="s">
        <v>60</v>
      </c>
      <c r="X17762" s="1" t="s">
        <v>96</v>
      </c>
      <c r="Y17762" s="1" t="s">
        <v>62</v>
      </c>
      <c r="Z17762" s="1" t="s">
        <v>63</v>
      </c>
      <c r="AA17762" s="1" t="s">
        <v>64</v>
      </c>
      <c r="AB17762" s="1" t="s">
        <v>123881</v>
      </c>
      <c r="AC17762" s="1" t="s">
        <v>123882</v>
      </c>
      <c r="AD17762" s="1" t="s">
        <v>0</v>
      </c>
      <c r="AE17762" s="1" t="s">
        <v>68</v>
      </c>
      <c r="AF17762" s="1"/>
      <c r="AG17762" s="1" t="s">
        <v>52</v>
      </c>
      <c r="AH17762" s="1" t="s">
        <v>123883</v>
      </c>
      <c r="AI17762" s="1" t="s">
        <v>0</v>
      </c>
      <c r="AJ17762" s="1" t="s">
        <v>72</v>
      </c>
      <c r="AK17762" s="1" t="s">
        <v>72</v>
      </c>
      <c r="AL17762" s="1" t="s">
        <v>72</v>
      </c>
      <c r="AM17762" s="1" t="s">
        <v>73</v>
      </c>
      <c r="AN17762" s="1" t="s">
        <v>72</v>
      </c>
      <c r="AO17762" s="1" t="s">
        <v>123882</v>
      </c>
      <c r="AP17762" s="1" t="s">
        <v>123884</v>
      </c>
      <c r="AQ17762">
        <v>192</v>
      </c>
      <c r="AR17762" s="1" t="s">
        <v>123885</v>
      </c>
      <c r="AS17762" s="1"/>
    </row>
    <row r="17763" spans="1:45" hidden="1" x14ac:dyDescent="0.25">
      <c r="A17763" s="1" t="s">
        <v>123886</v>
      </c>
      <c r="B17763" s="2">
        <v>44816</v>
      </c>
      <c r="C17763" s="1" t="s">
        <v>78</v>
      </c>
      <c r="D17763" s="1" t="s">
        <v>60113</v>
      </c>
      <c r="E17763" s="1" t="s">
        <v>49</v>
      </c>
      <c r="F17763" s="1" t="s">
        <v>50</v>
      </c>
      <c r="G17763" s="1" t="s">
        <v>51</v>
      </c>
      <c r="H17763" s="1" t="s">
        <v>52</v>
      </c>
      <c r="I17763" s="1"/>
      <c r="J17763" s="1"/>
      <c r="K17763" s="1" t="s">
        <v>0</v>
      </c>
      <c r="L17763" s="1" t="s">
        <v>56</v>
      </c>
      <c r="M17763">
        <v>1</v>
      </c>
      <c r="N17763" s="1" t="s">
        <v>123887</v>
      </c>
      <c r="P17763" s="1"/>
      <c r="Q17763" s="1"/>
      <c r="S17763" s="1" t="s">
        <v>3</v>
      </c>
      <c r="T17763" s="1" t="s">
        <v>58</v>
      </c>
      <c r="U17763" s="1" t="s">
        <v>59</v>
      </c>
      <c r="V17763" s="1" t="s">
        <v>60</v>
      </c>
      <c r="X17763" s="1" t="s">
        <v>61</v>
      </c>
      <c r="Y17763" s="1" t="s">
        <v>62</v>
      </c>
      <c r="Z17763" s="1" t="s">
        <v>63</v>
      </c>
      <c r="AA17763" s="1" t="s">
        <v>64</v>
      </c>
      <c r="AB17763" s="1" t="s">
        <v>123888</v>
      </c>
      <c r="AC17763" s="1" t="s">
        <v>123889</v>
      </c>
      <c r="AD17763" s="1" t="s">
        <v>0</v>
      </c>
      <c r="AE17763" s="1" t="s">
        <v>248</v>
      </c>
      <c r="AF17763" s="1"/>
      <c r="AG17763" s="1" t="s">
        <v>52</v>
      </c>
      <c r="AH17763" s="1" t="s">
        <v>37288</v>
      </c>
      <c r="AI17763" s="1" t="s">
        <v>0</v>
      </c>
      <c r="AJ17763" s="1" t="s">
        <v>72</v>
      </c>
      <c r="AK17763" s="1" t="s">
        <v>72</v>
      </c>
      <c r="AL17763" s="1" t="s">
        <v>72</v>
      </c>
      <c r="AM17763" s="1" t="s">
        <v>112</v>
      </c>
      <c r="AN17763" s="1" t="s">
        <v>72</v>
      </c>
      <c r="AO17763" s="1" t="s">
        <v>123889</v>
      </c>
      <c r="AP17763" s="1" t="s">
        <v>123890</v>
      </c>
      <c r="AQ17763">
        <v>360</v>
      </c>
      <c r="AR17763" s="1" t="s">
        <v>123891</v>
      </c>
      <c r="AS17763" s="1"/>
    </row>
    <row r="17764" spans="1:45" hidden="1" x14ac:dyDescent="0.25">
      <c r="A17764" s="1" t="s">
        <v>123892</v>
      </c>
      <c r="B17764" s="2">
        <v>44816</v>
      </c>
      <c r="C17764" s="1" t="s">
        <v>47</v>
      </c>
      <c r="D17764" s="1" t="s">
        <v>214</v>
      </c>
      <c r="E17764" s="1" t="s">
        <v>91</v>
      </c>
      <c r="F17764" s="1" t="s">
        <v>92</v>
      </c>
      <c r="G17764" s="1" t="s">
        <v>93</v>
      </c>
      <c r="H17764" s="1" t="s">
        <v>52</v>
      </c>
      <c r="I17764" s="1"/>
      <c r="J17764" s="1"/>
      <c r="K17764" s="1" t="s">
        <v>0</v>
      </c>
      <c r="L17764" s="1" t="s">
        <v>215</v>
      </c>
      <c r="M17764">
        <v>1</v>
      </c>
      <c r="N17764" s="1" t="s">
        <v>123893</v>
      </c>
      <c r="P17764" s="1" t="s">
        <v>217</v>
      </c>
      <c r="Q17764" s="1" t="s">
        <v>288</v>
      </c>
      <c r="S17764" s="1" t="s">
        <v>3</v>
      </c>
      <c r="T17764" s="1" t="s">
        <v>354</v>
      </c>
      <c r="U17764" s="1" t="s">
        <v>59</v>
      </c>
      <c r="V17764" s="1" t="s">
        <v>60</v>
      </c>
      <c r="X17764" s="1" t="s">
        <v>141</v>
      </c>
      <c r="Y17764" s="1" t="s">
        <v>62</v>
      </c>
      <c r="Z17764" s="1" t="s">
        <v>63</v>
      </c>
      <c r="AA17764" s="1" t="s">
        <v>64</v>
      </c>
      <c r="AB17764" s="1" t="s">
        <v>123894</v>
      </c>
      <c r="AC17764" s="1" t="s">
        <v>123895</v>
      </c>
      <c r="AD17764" s="1" t="s">
        <v>0</v>
      </c>
      <c r="AE17764" s="1" t="s">
        <v>68</v>
      </c>
      <c r="AF17764" s="1"/>
      <c r="AG17764" s="1" t="s">
        <v>52</v>
      </c>
      <c r="AH17764" s="1" t="s">
        <v>123896</v>
      </c>
      <c r="AI17764" s="1" t="s">
        <v>0</v>
      </c>
      <c r="AJ17764" s="1" t="s">
        <v>145</v>
      </c>
      <c r="AK17764" s="1" t="s">
        <v>146</v>
      </c>
      <c r="AL17764" s="1" t="s">
        <v>146</v>
      </c>
      <c r="AM17764" s="1" t="s">
        <v>112</v>
      </c>
      <c r="AN17764" s="1" t="s">
        <v>225</v>
      </c>
      <c r="AO17764" s="1" t="s">
        <v>123808</v>
      </c>
      <c r="AP17764" s="1" t="s">
        <v>123897</v>
      </c>
      <c r="AQ17764">
        <v>192</v>
      </c>
      <c r="AR17764" s="1" t="s">
        <v>123898</v>
      </c>
      <c r="AS17764" s="1"/>
    </row>
    <row r="17765" spans="1:45" hidden="1" x14ac:dyDescent="0.25">
      <c r="A17765" s="1" t="s">
        <v>123899</v>
      </c>
      <c r="B17765" s="2">
        <v>44816</v>
      </c>
      <c r="C17765" s="1" t="s">
        <v>160</v>
      </c>
      <c r="D17765" s="1" t="s">
        <v>161</v>
      </c>
      <c r="E17765" s="1" t="s">
        <v>103</v>
      </c>
      <c r="F17765" s="1" t="s">
        <v>104</v>
      </c>
      <c r="G17765" s="1" t="s">
        <v>171</v>
      </c>
      <c r="H17765" s="1" t="s">
        <v>52</v>
      </c>
      <c r="I17765" s="1"/>
      <c r="J17765" s="1"/>
      <c r="K17765" s="1" t="s">
        <v>0</v>
      </c>
      <c r="L17765" s="1" t="s">
        <v>56</v>
      </c>
      <c r="M17765">
        <v>1</v>
      </c>
      <c r="N17765" s="1" t="s">
        <v>60971</v>
      </c>
      <c r="P17765" s="1"/>
      <c r="Q17765" s="1"/>
      <c r="S17765" s="1" t="s">
        <v>3</v>
      </c>
      <c r="T17765" s="1" t="s">
        <v>58</v>
      </c>
      <c r="U17765" s="1" t="s">
        <v>59</v>
      </c>
      <c r="V17765" s="1" t="s">
        <v>60</v>
      </c>
      <c r="X17765" s="1" t="s">
        <v>61</v>
      </c>
      <c r="Y17765" s="1" t="s">
        <v>62</v>
      </c>
      <c r="Z17765" s="1" t="s">
        <v>63</v>
      </c>
      <c r="AA17765" s="1" t="s">
        <v>64</v>
      </c>
      <c r="AB17765" s="1" t="s">
        <v>123900</v>
      </c>
      <c r="AC17765" s="1" t="s">
        <v>123901</v>
      </c>
      <c r="AD17765" s="1" t="s">
        <v>0</v>
      </c>
      <c r="AE17765" s="1" t="s">
        <v>68</v>
      </c>
      <c r="AF17765" s="1"/>
      <c r="AG17765" s="1" t="s">
        <v>52</v>
      </c>
      <c r="AH17765" s="1" t="s">
        <v>123902</v>
      </c>
      <c r="AI17765" s="1" t="s">
        <v>0</v>
      </c>
      <c r="AJ17765" s="1" t="s">
        <v>71</v>
      </c>
      <c r="AK17765" s="1" t="s">
        <v>72</v>
      </c>
      <c r="AL17765" s="1" t="s">
        <v>72</v>
      </c>
      <c r="AM17765" s="1" t="s">
        <v>73</v>
      </c>
      <c r="AN17765" s="1" t="s">
        <v>72</v>
      </c>
      <c r="AO17765" s="1" t="s">
        <v>123901</v>
      </c>
      <c r="AP17765" s="1" t="s">
        <v>123903</v>
      </c>
      <c r="AQ17765">
        <v>192</v>
      </c>
      <c r="AR17765" s="1" t="s">
        <v>123904</v>
      </c>
      <c r="AS17765" s="1"/>
    </row>
    <row r="17766" spans="1:45" hidden="1" x14ac:dyDescent="0.25">
      <c r="A17766" s="1" t="s">
        <v>123905</v>
      </c>
      <c r="B17766" s="2">
        <v>44816</v>
      </c>
      <c r="C17766" s="1" t="s">
        <v>116</v>
      </c>
      <c r="D17766" s="1" t="s">
        <v>117</v>
      </c>
      <c r="E17766" s="1" t="s">
        <v>230</v>
      </c>
      <c r="F17766" s="1" t="s">
        <v>884</v>
      </c>
      <c r="G17766" s="1" t="s">
        <v>113878</v>
      </c>
      <c r="H17766" s="1" t="s">
        <v>52</v>
      </c>
      <c r="I17766" s="1"/>
      <c r="J17766" s="1"/>
      <c r="K17766" s="1" t="s">
        <v>0</v>
      </c>
      <c r="L17766" s="1" t="s">
        <v>56</v>
      </c>
      <c r="M17766">
        <v>1</v>
      </c>
      <c r="N17766" s="1" t="s">
        <v>123906</v>
      </c>
      <c r="P17766" s="1"/>
      <c r="Q17766" s="1"/>
      <c r="S17766" s="1" t="s">
        <v>3</v>
      </c>
      <c r="T17766" s="1" t="s">
        <v>58</v>
      </c>
      <c r="U17766" s="1" t="s">
        <v>59</v>
      </c>
      <c r="V17766" s="1" t="s">
        <v>60</v>
      </c>
      <c r="X17766" s="1" t="s">
        <v>96</v>
      </c>
      <c r="Y17766" s="1" t="s">
        <v>62</v>
      </c>
      <c r="Z17766" s="1" t="s">
        <v>63</v>
      </c>
      <c r="AA17766" s="1" t="s">
        <v>64</v>
      </c>
      <c r="AB17766" s="1" t="s">
        <v>123907</v>
      </c>
      <c r="AC17766" s="1" t="s">
        <v>123908</v>
      </c>
      <c r="AD17766" s="1" t="s">
        <v>0</v>
      </c>
      <c r="AE17766" s="1" t="s">
        <v>68</v>
      </c>
      <c r="AF17766" s="1"/>
      <c r="AG17766" s="1" t="s">
        <v>52</v>
      </c>
      <c r="AH17766" s="1" t="s">
        <v>123909</v>
      </c>
      <c r="AI17766" s="1" t="s">
        <v>0</v>
      </c>
      <c r="AJ17766" s="1" t="s">
        <v>72</v>
      </c>
      <c r="AK17766" s="1" t="s">
        <v>72</v>
      </c>
      <c r="AL17766" s="1" t="s">
        <v>256</v>
      </c>
      <c r="AM17766" s="1" t="s">
        <v>73</v>
      </c>
      <c r="AN17766" s="1" t="s">
        <v>72</v>
      </c>
      <c r="AO17766" s="1" t="s">
        <v>123908</v>
      </c>
      <c r="AP17766" s="1" t="s">
        <v>123910</v>
      </c>
      <c r="AQ17766">
        <v>192</v>
      </c>
      <c r="AR17766" s="1" t="s">
        <v>123911</v>
      </c>
      <c r="AS17766" s="1"/>
    </row>
    <row r="17767" spans="1:45" hidden="1" x14ac:dyDescent="0.25">
      <c r="A17767" s="1" t="s">
        <v>123912</v>
      </c>
      <c r="B17767" s="2">
        <v>44815</v>
      </c>
      <c r="C17767" s="1" t="s">
        <v>89</v>
      </c>
      <c r="D17767" s="1" t="s">
        <v>90</v>
      </c>
      <c r="E17767" s="1" t="s">
        <v>103</v>
      </c>
      <c r="F17767" s="1" t="s">
        <v>104</v>
      </c>
      <c r="G17767" s="1" t="s">
        <v>578</v>
      </c>
      <c r="H17767" s="1" t="s">
        <v>52</v>
      </c>
      <c r="I17767" s="1"/>
      <c r="J17767" s="1"/>
      <c r="K17767" s="1" t="s">
        <v>0</v>
      </c>
      <c r="L17767" s="1" t="s">
        <v>215</v>
      </c>
      <c r="M17767">
        <v>1</v>
      </c>
      <c r="N17767" s="1" t="s">
        <v>123913</v>
      </c>
      <c r="P17767" s="1" t="s">
        <v>217</v>
      </c>
      <c r="Q17767" s="1" t="s">
        <v>288</v>
      </c>
      <c r="S17767" s="1" t="s">
        <v>3</v>
      </c>
      <c r="T17767" s="1" t="s">
        <v>354</v>
      </c>
      <c r="U17767" s="1" t="s">
        <v>59</v>
      </c>
      <c r="V17767" s="1" t="s">
        <v>60</v>
      </c>
      <c r="X17767" s="1" t="s">
        <v>141</v>
      </c>
      <c r="Y17767" s="1" t="s">
        <v>62</v>
      </c>
      <c r="Z17767" s="1" t="s">
        <v>63</v>
      </c>
      <c r="AA17767" s="1" t="s">
        <v>64</v>
      </c>
      <c r="AB17767" s="1" t="s">
        <v>123914</v>
      </c>
      <c r="AC17767" s="1" t="s">
        <v>123915</v>
      </c>
      <c r="AD17767" s="1" t="s">
        <v>0</v>
      </c>
      <c r="AE17767" s="1" t="s">
        <v>6528</v>
      </c>
      <c r="AF17767" s="1"/>
      <c r="AG17767" s="1" t="s">
        <v>52</v>
      </c>
      <c r="AH17767" s="1" t="s">
        <v>123916</v>
      </c>
      <c r="AI17767" s="1" t="s">
        <v>0</v>
      </c>
      <c r="AJ17767" s="1" t="s">
        <v>146</v>
      </c>
      <c r="AK17767" s="1" t="s">
        <v>225</v>
      </c>
      <c r="AL17767" s="1" t="s">
        <v>256</v>
      </c>
      <c r="AM17767" s="1" t="s">
        <v>73</v>
      </c>
      <c r="AN17767" s="1" t="s">
        <v>225</v>
      </c>
      <c r="AO17767" s="1" t="s">
        <v>123917</v>
      </c>
      <c r="AP17767" s="1" t="s">
        <v>123918</v>
      </c>
      <c r="AQ17767">
        <v>192</v>
      </c>
      <c r="AR17767" s="1" t="s">
        <v>123919</v>
      </c>
      <c r="AS17767" s="1"/>
    </row>
    <row r="17768" spans="1:45" hidden="1" x14ac:dyDescent="0.25">
      <c r="A17768" s="1" t="s">
        <v>123920</v>
      </c>
      <c r="B17768" s="2">
        <v>44816</v>
      </c>
      <c r="C17768" s="1" t="s">
        <v>78</v>
      </c>
      <c r="D17768" s="1" t="s">
        <v>79</v>
      </c>
      <c r="E17768" s="1" t="s">
        <v>91</v>
      </c>
      <c r="F17768" s="1" t="s">
        <v>362</v>
      </c>
      <c r="G17768" s="1" t="s">
        <v>363</v>
      </c>
      <c r="H17768" s="1" t="s">
        <v>52</v>
      </c>
      <c r="I17768" s="1"/>
      <c r="J17768" s="1"/>
      <c r="K17768" s="1" t="s">
        <v>0</v>
      </c>
      <c r="L17768" s="1" t="s">
        <v>215</v>
      </c>
      <c r="M17768">
        <v>1</v>
      </c>
      <c r="N17768" s="1" t="s">
        <v>123921</v>
      </c>
      <c r="P17768" s="1" t="s">
        <v>217</v>
      </c>
      <c r="Q17768" s="1" t="s">
        <v>218</v>
      </c>
      <c r="S17768" s="1" t="s">
        <v>3</v>
      </c>
      <c r="T17768" s="1" t="s">
        <v>354</v>
      </c>
      <c r="U17768" s="1" t="s">
        <v>59</v>
      </c>
      <c r="V17768" s="1" t="s">
        <v>60</v>
      </c>
      <c r="X17768" s="1" t="s">
        <v>96</v>
      </c>
      <c r="Y17768" s="1" t="s">
        <v>62</v>
      </c>
      <c r="Z17768" s="1" t="s">
        <v>63</v>
      </c>
      <c r="AA17768" s="1" t="s">
        <v>64</v>
      </c>
      <c r="AB17768" s="1" t="s">
        <v>123922</v>
      </c>
      <c r="AC17768" s="1" t="s">
        <v>123923</v>
      </c>
      <c r="AD17768" s="1" t="s">
        <v>0</v>
      </c>
      <c r="AE17768" s="1" t="s">
        <v>68</v>
      </c>
      <c r="AF17768" s="1"/>
      <c r="AG17768" s="1" t="s">
        <v>52</v>
      </c>
      <c r="AH17768" s="1" t="s">
        <v>123924</v>
      </c>
      <c r="AI17768" s="1" t="s">
        <v>0</v>
      </c>
      <c r="AJ17768" s="1" t="s">
        <v>146</v>
      </c>
      <c r="AK17768" s="1" t="s">
        <v>146</v>
      </c>
      <c r="AL17768" s="1" t="s">
        <v>256</v>
      </c>
      <c r="AM17768" s="1" t="s">
        <v>84</v>
      </c>
      <c r="AN17768" s="1" t="s">
        <v>146</v>
      </c>
      <c r="AO17768" s="1" t="s">
        <v>123659</v>
      </c>
      <c r="AP17768" s="1" t="s">
        <v>123925</v>
      </c>
      <c r="AQ17768">
        <v>192</v>
      </c>
      <c r="AR17768" s="1" t="s">
        <v>123926</v>
      </c>
      <c r="AS17768" s="1"/>
    </row>
    <row r="17769" spans="1:45" hidden="1" x14ac:dyDescent="0.25">
      <c r="A17769" s="1" t="s">
        <v>123927</v>
      </c>
      <c r="B17769" s="2">
        <v>44816</v>
      </c>
      <c r="C17769" s="1" t="s">
        <v>306</v>
      </c>
      <c r="D17769" s="1" t="s">
        <v>307</v>
      </c>
      <c r="E17769" s="1" t="s">
        <v>91</v>
      </c>
      <c r="F17769" s="1" t="s">
        <v>92</v>
      </c>
      <c r="G17769" s="1" t="s">
        <v>69167</v>
      </c>
      <c r="H17769" s="1" t="s">
        <v>52</v>
      </c>
      <c r="I17769" s="1"/>
      <c r="J17769" s="1"/>
      <c r="K17769" s="1" t="s">
        <v>0</v>
      </c>
      <c r="L17769" s="1" t="s">
        <v>56</v>
      </c>
      <c r="M17769">
        <v>1</v>
      </c>
      <c r="N17769" s="1" t="s">
        <v>123928</v>
      </c>
      <c r="P17769" s="1"/>
      <c r="Q17769" s="1"/>
      <c r="S17769" s="1" t="s">
        <v>3</v>
      </c>
      <c r="T17769" s="1" t="s">
        <v>58</v>
      </c>
      <c r="U17769" s="1" t="s">
        <v>59</v>
      </c>
      <c r="V17769" s="1" t="s">
        <v>60</v>
      </c>
      <c r="X17769" s="1" t="s">
        <v>61</v>
      </c>
      <c r="Y17769" s="1" t="s">
        <v>62</v>
      </c>
      <c r="Z17769" s="1" t="s">
        <v>63</v>
      </c>
      <c r="AA17769" s="1" t="s">
        <v>64</v>
      </c>
      <c r="AB17769" s="1" t="s">
        <v>123929</v>
      </c>
      <c r="AC17769" s="1" t="s">
        <v>123930</v>
      </c>
      <c r="AD17769" s="1" t="s">
        <v>0</v>
      </c>
      <c r="AE17769" s="1" t="s">
        <v>6528</v>
      </c>
      <c r="AF17769" s="1"/>
      <c r="AG17769" s="1" t="s">
        <v>52</v>
      </c>
      <c r="AH17769" s="1" t="s">
        <v>123931</v>
      </c>
      <c r="AI17769" s="1" t="s">
        <v>0</v>
      </c>
      <c r="AJ17769" s="1" t="s">
        <v>72</v>
      </c>
      <c r="AK17769" s="1" t="s">
        <v>72</v>
      </c>
      <c r="AL17769" s="1" t="s">
        <v>72</v>
      </c>
      <c r="AM17769" s="1" t="s">
        <v>112</v>
      </c>
      <c r="AN17769" s="1" t="s">
        <v>72</v>
      </c>
      <c r="AO17769" s="1" t="s">
        <v>123930</v>
      </c>
      <c r="AP17769" s="1" t="s">
        <v>123932</v>
      </c>
      <c r="AQ17769">
        <v>96</v>
      </c>
      <c r="AR17769" s="1" t="s">
        <v>123933</v>
      </c>
      <c r="AS17769" s="1"/>
    </row>
    <row r="17770" spans="1:45" hidden="1" x14ac:dyDescent="0.25">
      <c r="A17770" s="1" t="s">
        <v>123934</v>
      </c>
      <c r="B17770" s="2">
        <v>44816</v>
      </c>
      <c r="C17770" s="1" t="s">
        <v>47</v>
      </c>
      <c r="D17770" s="1" t="s">
        <v>11084</v>
      </c>
      <c r="E17770" s="1" t="s">
        <v>12968</v>
      </c>
      <c r="F17770" s="1" t="s">
        <v>89794</v>
      </c>
      <c r="G17770" s="1" t="s">
        <v>108144</v>
      </c>
      <c r="H17770" s="1"/>
      <c r="I17770" s="1"/>
      <c r="J17770" s="1"/>
      <c r="K17770" s="1" t="s">
        <v>0</v>
      </c>
      <c r="L17770" s="1" t="s">
        <v>56</v>
      </c>
      <c r="M17770">
        <v>1</v>
      </c>
      <c r="N17770" s="1" t="s">
        <v>123935</v>
      </c>
      <c r="P17770" s="1"/>
      <c r="Q17770" s="1"/>
      <c r="S17770" s="1" t="s">
        <v>3</v>
      </c>
      <c r="T17770" s="1" t="s">
        <v>58</v>
      </c>
      <c r="U17770" s="1" t="s">
        <v>59</v>
      </c>
      <c r="V17770" s="1" t="s">
        <v>60</v>
      </c>
      <c r="X17770" s="1" t="s">
        <v>61</v>
      </c>
      <c r="Y17770" s="1" t="s">
        <v>62</v>
      </c>
      <c r="Z17770" s="1" t="s">
        <v>245</v>
      </c>
      <c r="AA17770" s="1" t="s">
        <v>64</v>
      </c>
      <c r="AB17770" s="1" t="s">
        <v>123936</v>
      </c>
      <c r="AC17770" s="1" t="s">
        <v>123937</v>
      </c>
      <c r="AD17770" s="1" t="s">
        <v>0</v>
      </c>
      <c r="AE17770" s="1" t="s">
        <v>68</v>
      </c>
      <c r="AF17770" s="1"/>
      <c r="AG17770" s="1"/>
      <c r="AH17770" s="1" t="s">
        <v>123938</v>
      </c>
      <c r="AI17770" s="1" t="s">
        <v>0</v>
      </c>
      <c r="AJ17770" s="1" t="s">
        <v>72</v>
      </c>
      <c r="AK17770" s="1" t="s">
        <v>72</v>
      </c>
      <c r="AL17770" s="1" t="s">
        <v>72</v>
      </c>
      <c r="AM17770" s="1" t="s">
        <v>84</v>
      </c>
      <c r="AN17770" s="1" t="s">
        <v>72</v>
      </c>
      <c r="AO17770" s="1" t="s">
        <v>123937</v>
      </c>
      <c r="AP17770" s="1" t="s">
        <v>123939</v>
      </c>
      <c r="AQ17770">
        <v>192</v>
      </c>
      <c r="AR17770" s="1" t="s">
        <v>123940</v>
      </c>
      <c r="AS17770" s="1"/>
    </row>
    <row r="17771" spans="1:45" hidden="1" x14ac:dyDescent="0.25">
      <c r="A17771" s="1" t="s">
        <v>123941</v>
      </c>
      <c r="B17771" s="2">
        <v>44815</v>
      </c>
      <c r="C17771" s="1" t="s">
        <v>116</v>
      </c>
      <c r="D17771" s="1" t="s">
        <v>117</v>
      </c>
      <c r="E17771" s="1" t="s">
        <v>49</v>
      </c>
      <c r="F17771" s="1" t="s">
        <v>50</v>
      </c>
      <c r="G17771" s="1" t="s">
        <v>51</v>
      </c>
      <c r="H17771" s="1" t="s">
        <v>52</v>
      </c>
      <c r="I17771" s="1"/>
      <c r="J17771" s="1"/>
      <c r="K17771" s="1" t="s">
        <v>0</v>
      </c>
      <c r="L17771" s="1" t="s">
        <v>56</v>
      </c>
      <c r="M17771">
        <v>1</v>
      </c>
      <c r="N17771" s="1" t="s">
        <v>42022</v>
      </c>
      <c r="P17771" s="1"/>
      <c r="Q17771" s="1"/>
      <c r="S17771" s="1" t="s">
        <v>3</v>
      </c>
      <c r="T17771" s="1" t="s">
        <v>58</v>
      </c>
      <c r="U17771" s="1" t="s">
        <v>59</v>
      </c>
      <c r="V17771" s="1" t="s">
        <v>60</v>
      </c>
      <c r="X17771" s="1" t="s">
        <v>61</v>
      </c>
      <c r="Y17771" s="1" t="s">
        <v>62</v>
      </c>
      <c r="Z17771" s="1" t="s">
        <v>63</v>
      </c>
      <c r="AA17771" s="1" t="s">
        <v>64</v>
      </c>
      <c r="AB17771" s="1" t="s">
        <v>123942</v>
      </c>
      <c r="AC17771" s="1" t="s">
        <v>123943</v>
      </c>
      <c r="AD17771" s="1" t="s">
        <v>0</v>
      </c>
      <c r="AE17771" s="1" t="s">
        <v>68</v>
      </c>
      <c r="AF17771" s="1"/>
      <c r="AG17771" s="1" t="s">
        <v>52</v>
      </c>
      <c r="AH17771" s="1" t="s">
        <v>123944</v>
      </c>
      <c r="AI17771" s="1" t="s">
        <v>0</v>
      </c>
      <c r="AJ17771" s="1" t="s">
        <v>72</v>
      </c>
      <c r="AK17771" s="1" t="s">
        <v>72</v>
      </c>
      <c r="AL17771" s="1" t="s">
        <v>72</v>
      </c>
      <c r="AM17771" s="1" t="s">
        <v>112</v>
      </c>
      <c r="AN17771" s="1" t="s">
        <v>72</v>
      </c>
      <c r="AO17771" s="1" t="s">
        <v>123943</v>
      </c>
      <c r="AP17771" s="1" t="s">
        <v>123945</v>
      </c>
      <c r="AQ17771">
        <v>360</v>
      </c>
      <c r="AR17771" s="1" t="s">
        <v>123946</v>
      </c>
      <c r="AS17771" s="1"/>
    </row>
    <row r="17772" spans="1:45" hidden="1" x14ac:dyDescent="0.25">
      <c r="A17772" s="1" t="s">
        <v>123947</v>
      </c>
      <c r="B17772" s="2">
        <v>44815</v>
      </c>
      <c r="C17772" s="1" t="s">
        <v>116</v>
      </c>
      <c r="D17772" s="1" t="s">
        <v>117</v>
      </c>
      <c r="E17772" s="1" t="s">
        <v>91</v>
      </c>
      <c r="F17772" s="1" t="s">
        <v>362</v>
      </c>
      <c r="G17772" s="1" t="s">
        <v>363</v>
      </c>
      <c r="H17772" s="1" t="s">
        <v>52</v>
      </c>
      <c r="I17772" s="1"/>
      <c r="J17772" s="1"/>
      <c r="K17772" s="1" t="s">
        <v>0</v>
      </c>
      <c r="L17772" s="1" t="s">
        <v>56</v>
      </c>
      <c r="M17772">
        <v>1</v>
      </c>
      <c r="N17772" s="1" t="s">
        <v>123948</v>
      </c>
      <c r="P17772" s="1"/>
      <c r="Q17772" s="1"/>
      <c r="S17772" s="1" t="s">
        <v>3</v>
      </c>
      <c r="T17772" s="1" t="s">
        <v>58</v>
      </c>
      <c r="U17772" s="1" t="s">
        <v>59</v>
      </c>
      <c r="V17772" s="1" t="s">
        <v>60</v>
      </c>
      <c r="X17772" s="1" t="s">
        <v>96</v>
      </c>
      <c r="Y17772" s="1" t="s">
        <v>62</v>
      </c>
      <c r="Z17772" s="1" t="s">
        <v>63</v>
      </c>
      <c r="AA17772" s="1" t="s">
        <v>64</v>
      </c>
      <c r="AB17772" s="1" t="s">
        <v>123949</v>
      </c>
      <c r="AC17772" s="1" t="s">
        <v>123950</v>
      </c>
      <c r="AD17772" s="1" t="s">
        <v>0</v>
      </c>
      <c r="AE17772" s="1" t="s">
        <v>68</v>
      </c>
      <c r="AF17772" s="1"/>
      <c r="AG17772" s="1" t="s">
        <v>52</v>
      </c>
      <c r="AH17772" s="1" t="s">
        <v>123951</v>
      </c>
      <c r="AI17772" s="1" t="s">
        <v>0</v>
      </c>
      <c r="AJ17772" s="1" t="s">
        <v>72</v>
      </c>
      <c r="AK17772" s="1" t="s">
        <v>72</v>
      </c>
      <c r="AL17772" s="1" t="s">
        <v>72</v>
      </c>
      <c r="AM17772" s="1" t="s">
        <v>84</v>
      </c>
      <c r="AN17772" s="1" t="s">
        <v>72</v>
      </c>
      <c r="AO17772" s="1" t="s">
        <v>123950</v>
      </c>
      <c r="AP17772" s="1" t="s">
        <v>123952</v>
      </c>
      <c r="AQ17772">
        <v>192</v>
      </c>
      <c r="AR17772" s="1" t="s">
        <v>123953</v>
      </c>
      <c r="AS17772" s="1"/>
    </row>
    <row r="17773" spans="1:45" hidden="1" x14ac:dyDescent="0.25">
      <c r="A17773" s="1" t="s">
        <v>123954</v>
      </c>
      <c r="B17773" s="2">
        <v>44815</v>
      </c>
      <c r="C17773" s="1" t="s">
        <v>47</v>
      </c>
      <c r="D17773" s="1" t="s">
        <v>214</v>
      </c>
      <c r="E17773" s="1" t="s">
        <v>134</v>
      </c>
      <c r="F17773" s="1" t="s">
        <v>135</v>
      </c>
      <c r="G17773" s="1" t="s">
        <v>136</v>
      </c>
      <c r="H17773" s="1"/>
      <c r="I17773" s="1"/>
      <c r="J17773" s="1"/>
      <c r="K17773" s="1" t="s">
        <v>0</v>
      </c>
      <c r="L17773" s="1" t="s">
        <v>215</v>
      </c>
      <c r="M17773">
        <v>1</v>
      </c>
      <c r="N17773" s="1" t="s">
        <v>123955</v>
      </c>
      <c r="P17773" s="1" t="s">
        <v>217</v>
      </c>
      <c r="Q17773" s="1" t="s">
        <v>288</v>
      </c>
      <c r="S17773" s="1" t="s">
        <v>3</v>
      </c>
      <c r="T17773" s="1" t="s">
        <v>354</v>
      </c>
      <c r="U17773" s="1" t="s">
        <v>59</v>
      </c>
      <c r="V17773" s="1" t="s">
        <v>60</v>
      </c>
      <c r="X17773" s="1" t="s">
        <v>141</v>
      </c>
      <c r="Y17773" s="1" t="s">
        <v>62</v>
      </c>
      <c r="Z17773" s="1" t="s">
        <v>245</v>
      </c>
      <c r="AA17773" s="1" t="s">
        <v>64</v>
      </c>
      <c r="AB17773" s="1" t="s">
        <v>123956</v>
      </c>
      <c r="AC17773" s="1" t="s">
        <v>123957</v>
      </c>
      <c r="AD17773" s="1" t="s">
        <v>0</v>
      </c>
      <c r="AE17773" s="1" t="s">
        <v>68</v>
      </c>
      <c r="AF17773" s="1"/>
      <c r="AG17773" s="1"/>
      <c r="AH17773" s="1" t="s">
        <v>123958</v>
      </c>
      <c r="AI17773" s="1" t="s">
        <v>0</v>
      </c>
      <c r="AJ17773" s="1" t="s">
        <v>146</v>
      </c>
      <c r="AK17773" s="1" t="s">
        <v>146</v>
      </c>
      <c r="AL17773" s="1" t="s">
        <v>256</v>
      </c>
      <c r="AM17773" s="1" t="s">
        <v>73</v>
      </c>
      <c r="AN17773" s="1" t="s">
        <v>146</v>
      </c>
      <c r="AO17773" s="1" t="s">
        <v>123959</v>
      </c>
      <c r="AP17773" s="1" t="s">
        <v>123960</v>
      </c>
      <c r="AQ17773">
        <v>72</v>
      </c>
      <c r="AR17773" s="1" t="s">
        <v>123961</v>
      </c>
      <c r="AS17773" s="1"/>
    </row>
    <row r="17774" spans="1:45" hidden="1" x14ac:dyDescent="0.25">
      <c r="A17774" s="1" t="s">
        <v>123962</v>
      </c>
      <c r="B17774" s="2">
        <v>44815</v>
      </c>
      <c r="C17774" s="1" t="s">
        <v>116</v>
      </c>
      <c r="D17774" s="1" t="s">
        <v>117</v>
      </c>
      <c r="E17774" s="1" t="s">
        <v>134</v>
      </c>
      <c r="F17774" s="1" t="s">
        <v>135</v>
      </c>
      <c r="G17774" s="1" t="s">
        <v>136</v>
      </c>
      <c r="H17774" s="1"/>
      <c r="I17774" s="1"/>
      <c r="J17774" s="1"/>
      <c r="K17774" s="1" t="s">
        <v>0</v>
      </c>
      <c r="L17774" s="1" t="s">
        <v>56</v>
      </c>
      <c r="M17774">
        <v>1</v>
      </c>
      <c r="N17774" s="1" t="s">
        <v>123963</v>
      </c>
      <c r="P17774" s="1"/>
      <c r="Q17774" s="1"/>
      <c r="S17774" s="1" t="s">
        <v>3</v>
      </c>
      <c r="T17774" s="1" t="s">
        <v>58</v>
      </c>
      <c r="U17774" s="1" t="s">
        <v>59</v>
      </c>
      <c r="V17774" s="1" t="s">
        <v>60</v>
      </c>
      <c r="X17774" s="1" t="s">
        <v>141</v>
      </c>
      <c r="Y17774" s="1" t="s">
        <v>62</v>
      </c>
      <c r="Z17774" s="1" t="s">
        <v>63</v>
      </c>
      <c r="AA17774" s="1" t="s">
        <v>64</v>
      </c>
      <c r="AB17774" s="1" t="s">
        <v>123964</v>
      </c>
      <c r="AC17774" s="1" t="s">
        <v>123965</v>
      </c>
      <c r="AD17774" s="1" t="s">
        <v>0</v>
      </c>
      <c r="AE17774" s="1" t="s">
        <v>68</v>
      </c>
      <c r="AF17774" s="1"/>
      <c r="AG17774" s="1"/>
      <c r="AH17774" s="1" t="s">
        <v>123966</v>
      </c>
      <c r="AI17774" s="1" t="s">
        <v>0</v>
      </c>
      <c r="AJ17774" s="1" t="s">
        <v>71</v>
      </c>
      <c r="AK17774" s="1" t="s">
        <v>72</v>
      </c>
      <c r="AL17774" s="1" t="s">
        <v>256</v>
      </c>
      <c r="AM17774" s="1" t="s">
        <v>73</v>
      </c>
      <c r="AN17774" s="1" t="s">
        <v>72</v>
      </c>
      <c r="AO17774" s="1" t="s">
        <v>123965</v>
      </c>
      <c r="AP17774" s="1" t="s">
        <v>123967</v>
      </c>
      <c r="AQ17774">
        <v>72</v>
      </c>
      <c r="AR17774" s="1" t="s">
        <v>123968</v>
      </c>
      <c r="AS17774" s="1"/>
    </row>
    <row r="17775" spans="1:45" hidden="1" x14ac:dyDescent="0.25">
      <c r="A17775" s="1" t="s">
        <v>123969</v>
      </c>
      <c r="B17775" s="2">
        <v>44815</v>
      </c>
      <c r="C17775" s="1" t="s">
        <v>187</v>
      </c>
      <c r="D17775" s="1" t="s">
        <v>188</v>
      </c>
      <c r="E17775" s="1" t="s">
        <v>268</v>
      </c>
      <c r="F17775" s="1" t="s">
        <v>269</v>
      </c>
      <c r="G17775" s="1" t="s">
        <v>297</v>
      </c>
      <c r="H17775" s="1" t="s">
        <v>52</v>
      </c>
      <c r="I17775" s="1"/>
      <c r="J17775" s="1"/>
      <c r="K17775" s="1" t="s">
        <v>0</v>
      </c>
      <c r="L17775" s="1" t="s">
        <v>56</v>
      </c>
      <c r="M17775">
        <v>1</v>
      </c>
      <c r="N17775" s="1" t="s">
        <v>123970</v>
      </c>
      <c r="P17775" s="1"/>
      <c r="Q17775" s="1"/>
      <c r="S17775" s="1" t="s">
        <v>3</v>
      </c>
      <c r="T17775" s="1" t="s">
        <v>58</v>
      </c>
      <c r="U17775" s="1" t="s">
        <v>59</v>
      </c>
      <c r="V17775" s="1" t="s">
        <v>60</v>
      </c>
      <c r="X17775" s="1" t="s">
        <v>61</v>
      </c>
      <c r="Y17775" s="1" t="s">
        <v>62</v>
      </c>
      <c r="Z17775" s="1" t="s">
        <v>63</v>
      </c>
      <c r="AA17775" s="1" t="s">
        <v>64</v>
      </c>
      <c r="AB17775" s="1" t="s">
        <v>123971</v>
      </c>
      <c r="AC17775" s="1" t="s">
        <v>123972</v>
      </c>
      <c r="AD17775" s="1" t="s">
        <v>0</v>
      </c>
      <c r="AE17775" s="1" t="s">
        <v>68</v>
      </c>
      <c r="AF17775" s="1"/>
      <c r="AG17775" s="1" t="s">
        <v>52</v>
      </c>
      <c r="AH17775" s="1" t="s">
        <v>123973</v>
      </c>
      <c r="AI17775" s="1" t="s">
        <v>0</v>
      </c>
      <c r="AJ17775" s="1" t="s">
        <v>72</v>
      </c>
      <c r="AK17775" s="1" t="s">
        <v>72</v>
      </c>
      <c r="AL17775" s="1" t="s">
        <v>72</v>
      </c>
      <c r="AM17775" s="1" t="s">
        <v>73</v>
      </c>
      <c r="AN17775" s="1" t="s">
        <v>72</v>
      </c>
      <c r="AO17775" s="1" t="s">
        <v>123972</v>
      </c>
      <c r="AP17775" s="1" t="s">
        <v>123974</v>
      </c>
      <c r="AQ17775">
        <v>192</v>
      </c>
      <c r="AR17775" s="1" t="s">
        <v>123975</v>
      </c>
      <c r="AS17775" s="1"/>
    </row>
    <row r="17776" spans="1:45" hidden="1" x14ac:dyDescent="0.25">
      <c r="A17776" s="1" t="s">
        <v>123976</v>
      </c>
      <c r="B17776" s="2">
        <v>44815</v>
      </c>
      <c r="C17776" s="1" t="s">
        <v>89</v>
      </c>
      <c r="D17776" s="1" t="s">
        <v>90</v>
      </c>
      <c r="E17776" s="1" t="s">
        <v>91</v>
      </c>
      <c r="F17776" s="1" t="s">
        <v>362</v>
      </c>
      <c r="G17776" s="1" t="s">
        <v>363</v>
      </c>
      <c r="H17776" s="1" t="s">
        <v>52</v>
      </c>
      <c r="I17776" s="1"/>
      <c r="J17776" s="1"/>
      <c r="K17776" s="1" t="s">
        <v>0</v>
      </c>
      <c r="L17776" s="1" t="s">
        <v>56</v>
      </c>
      <c r="M17776">
        <v>1</v>
      </c>
      <c r="N17776" s="1" t="s">
        <v>1282</v>
      </c>
      <c r="P17776" s="1"/>
      <c r="Q17776" s="1"/>
      <c r="S17776" s="1" t="s">
        <v>3</v>
      </c>
      <c r="T17776" s="1" t="s">
        <v>58</v>
      </c>
      <c r="U17776" s="1" t="s">
        <v>59</v>
      </c>
      <c r="V17776" s="1" t="s">
        <v>60</v>
      </c>
      <c r="X17776" s="1" t="s">
        <v>96</v>
      </c>
      <c r="Y17776" s="1" t="s">
        <v>62</v>
      </c>
      <c r="Z17776" s="1" t="s">
        <v>63</v>
      </c>
      <c r="AA17776" s="1" t="s">
        <v>64</v>
      </c>
      <c r="AB17776" s="1" t="s">
        <v>123977</v>
      </c>
      <c r="AC17776" s="1" t="s">
        <v>123978</v>
      </c>
      <c r="AD17776" s="1" t="s">
        <v>0</v>
      </c>
      <c r="AE17776" s="1" t="s">
        <v>6528</v>
      </c>
      <c r="AF17776" s="1"/>
      <c r="AG17776" s="1" t="s">
        <v>52</v>
      </c>
      <c r="AH17776" s="1" t="s">
        <v>123979</v>
      </c>
      <c r="AI17776" s="1" t="s">
        <v>0</v>
      </c>
      <c r="AJ17776" s="1" t="s">
        <v>71</v>
      </c>
      <c r="AK17776" s="1" t="s">
        <v>72</v>
      </c>
      <c r="AL17776" s="1" t="s">
        <v>72</v>
      </c>
      <c r="AM17776" s="1" t="s">
        <v>73</v>
      </c>
      <c r="AN17776" s="1" t="s">
        <v>72</v>
      </c>
      <c r="AO17776" s="1" t="s">
        <v>123978</v>
      </c>
      <c r="AP17776" s="1" t="s">
        <v>123980</v>
      </c>
      <c r="AQ17776">
        <v>192</v>
      </c>
      <c r="AR17776" s="1" t="s">
        <v>123981</v>
      </c>
      <c r="AS17776" s="1"/>
    </row>
    <row r="17777" spans="1:45" hidden="1" x14ac:dyDescent="0.25">
      <c r="A17777" s="1" t="s">
        <v>123982</v>
      </c>
      <c r="B17777" s="2">
        <v>44815</v>
      </c>
      <c r="C17777" s="1" t="s">
        <v>47</v>
      </c>
      <c r="D17777" s="1" t="s">
        <v>214</v>
      </c>
      <c r="E17777" s="1" t="s">
        <v>91</v>
      </c>
      <c r="F17777" s="1" t="s">
        <v>92</v>
      </c>
      <c r="G17777" s="1" t="s">
        <v>93</v>
      </c>
      <c r="H17777" s="1" t="s">
        <v>52</v>
      </c>
      <c r="I17777" s="1"/>
      <c r="J17777" s="1"/>
      <c r="K17777" s="1" t="s">
        <v>0</v>
      </c>
      <c r="L17777" s="1" t="s">
        <v>56</v>
      </c>
      <c r="M17777">
        <v>1</v>
      </c>
      <c r="N17777" s="1" t="s">
        <v>57</v>
      </c>
      <c r="P17777" s="1"/>
      <c r="Q17777" s="1"/>
      <c r="S17777" s="1" t="s">
        <v>3</v>
      </c>
      <c r="T17777" s="1" t="s">
        <v>58</v>
      </c>
      <c r="U17777" s="1" t="s">
        <v>59</v>
      </c>
      <c r="V17777" s="1" t="s">
        <v>60</v>
      </c>
      <c r="X17777" s="1" t="s">
        <v>96</v>
      </c>
      <c r="Y17777" s="1" t="s">
        <v>62</v>
      </c>
      <c r="Z17777" s="1" t="s">
        <v>63</v>
      </c>
      <c r="AA17777" s="1" t="s">
        <v>64</v>
      </c>
      <c r="AB17777" s="1" t="s">
        <v>123983</v>
      </c>
      <c r="AC17777" s="1" t="s">
        <v>123984</v>
      </c>
      <c r="AD17777" s="1" t="s">
        <v>0</v>
      </c>
      <c r="AE17777" s="1" t="s">
        <v>68</v>
      </c>
      <c r="AF17777" s="1"/>
      <c r="AG17777" s="1" t="s">
        <v>52</v>
      </c>
      <c r="AH17777" s="1" t="s">
        <v>123985</v>
      </c>
      <c r="AI17777" s="1" t="s">
        <v>0</v>
      </c>
      <c r="AJ17777" s="1" t="s">
        <v>72</v>
      </c>
      <c r="AK17777" s="1" t="s">
        <v>72</v>
      </c>
      <c r="AL17777" s="1" t="s">
        <v>72</v>
      </c>
      <c r="AM17777" s="1" t="s">
        <v>84</v>
      </c>
      <c r="AN17777" s="1" t="s">
        <v>72</v>
      </c>
      <c r="AO17777" s="1" t="s">
        <v>123984</v>
      </c>
      <c r="AP17777" s="1" t="s">
        <v>123986</v>
      </c>
      <c r="AQ17777">
        <v>192</v>
      </c>
      <c r="AR17777" s="1" t="s">
        <v>123987</v>
      </c>
      <c r="AS17777" s="1"/>
    </row>
    <row r="17778" spans="1:45" hidden="1" x14ac:dyDescent="0.25">
      <c r="A17778" s="1" t="s">
        <v>123988</v>
      </c>
      <c r="B17778" s="2">
        <v>44815</v>
      </c>
      <c r="C17778" s="1" t="s">
        <v>89</v>
      </c>
      <c r="D17778" s="1" t="s">
        <v>90</v>
      </c>
      <c r="E17778" s="1" t="s">
        <v>837</v>
      </c>
      <c r="F17778" s="1" t="s">
        <v>5504</v>
      </c>
      <c r="G17778" s="1" t="s">
        <v>96902</v>
      </c>
      <c r="H17778" s="1" t="s">
        <v>52</v>
      </c>
      <c r="I17778" s="1"/>
      <c r="J17778" s="1"/>
      <c r="K17778" s="1" t="s">
        <v>0</v>
      </c>
      <c r="L17778" s="1" t="s">
        <v>215</v>
      </c>
      <c r="M17778">
        <v>1</v>
      </c>
      <c r="N17778" s="1" t="s">
        <v>280</v>
      </c>
      <c r="P17778" s="1" t="s">
        <v>217</v>
      </c>
      <c r="Q17778" s="1" t="s">
        <v>288</v>
      </c>
      <c r="S17778" s="1" t="s">
        <v>3</v>
      </c>
      <c r="T17778" s="1" t="s">
        <v>354</v>
      </c>
      <c r="U17778" s="1" t="s">
        <v>59</v>
      </c>
      <c r="V17778" s="1" t="s">
        <v>60</v>
      </c>
      <c r="X17778" s="1" t="s">
        <v>96</v>
      </c>
      <c r="Y17778" s="1" t="s">
        <v>62</v>
      </c>
      <c r="Z17778" s="1" t="s">
        <v>63</v>
      </c>
      <c r="AA17778" s="1" t="s">
        <v>64</v>
      </c>
      <c r="AB17778" s="1" t="s">
        <v>123989</v>
      </c>
      <c r="AC17778" s="1" t="s">
        <v>123990</v>
      </c>
      <c r="AD17778" s="1" t="s">
        <v>0</v>
      </c>
      <c r="AE17778" s="1" t="s">
        <v>6528</v>
      </c>
      <c r="AF17778" s="1"/>
      <c r="AG17778" s="1" t="s">
        <v>52</v>
      </c>
      <c r="AH17778" s="1" t="s">
        <v>123991</v>
      </c>
      <c r="AI17778" s="1" t="s">
        <v>0</v>
      </c>
      <c r="AJ17778" s="1" t="s">
        <v>145</v>
      </c>
      <c r="AK17778" s="1" t="s">
        <v>146</v>
      </c>
      <c r="AL17778" s="1" t="s">
        <v>256</v>
      </c>
      <c r="AM17778" s="1" t="s">
        <v>112</v>
      </c>
      <c r="AN17778" s="1" t="s">
        <v>225</v>
      </c>
      <c r="AO17778" s="1" t="s">
        <v>123780</v>
      </c>
      <c r="AP17778" s="1" t="s">
        <v>123992</v>
      </c>
      <c r="AQ17778">
        <v>192</v>
      </c>
      <c r="AR17778" s="1" t="s">
        <v>123993</v>
      </c>
      <c r="AS17778" s="1"/>
    </row>
    <row r="17779" spans="1:45" hidden="1" x14ac:dyDescent="0.25">
      <c r="A17779" s="1" t="s">
        <v>123994</v>
      </c>
      <c r="B17779" s="2">
        <v>44814</v>
      </c>
      <c r="C17779" s="1" t="s">
        <v>306</v>
      </c>
      <c r="D17779" s="1" t="s">
        <v>307</v>
      </c>
      <c r="E17779" s="1" t="s">
        <v>134</v>
      </c>
      <c r="F17779" s="1" t="s">
        <v>135</v>
      </c>
      <c r="G17779" s="1" t="s">
        <v>206</v>
      </c>
      <c r="H17779" s="1"/>
      <c r="I17779" s="1"/>
      <c r="J17779" s="1"/>
      <c r="K17779" s="1" t="s">
        <v>0</v>
      </c>
      <c r="L17779" s="1" t="s">
        <v>56</v>
      </c>
      <c r="M17779">
        <v>1</v>
      </c>
      <c r="N17779" s="1" t="s">
        <v>123995</v>
      </c>
      <c r="P17779" s="1"/>
      <c r="Q17779" s="1"/>
      <c r="S17779" s="1" t="s">
        <v>3</v>
      </c>
      <c r="T17779" s="1" t="s">
        <v>58</v>
      </c>
      <c r="U17779" s="1" t="s">
        <v>59</v>
      </c>
      <c r="V17779" s="1" t="s">
        <v>60</v>
      </c>
      <c r="X17779" s="1" t="s">
        <v>96</v>
      </c>
      <c r="Y17779" s="1" t="s">
        <v>62</v>
      </c>
      <c r="Z17779" s="1" t="s">
        <v>63</v>
      </c>
      <c r="AA17779" s="1" t="s">
        <v>64</v>
      </c>
      <c r="AB17779" s="1" t="s">
        <v>123996</v>
      </c>
      <c r="AC17779" s="1" t="s">
        <v>123997</v>
      </c>
      <c r="AD17779" s="1" t="s">
        <v>0</v>
      </c>
      <c r="AE17779" s="1" t="s">
        <v>6528</v>
      </c>
      <c r="AF17779" s="1"/>
      <c r="AG17779" s="1"/>
      <c r="AH17779" s="1" t="s">
        <v>123998</v>
      </c>
      <c r="AI17779" s="1" t="s">
        <v>0</v>
      </c>
      <c r="AJ17779" s="1" t="s">
        <v>146</v>
      </c>
      <c r="AK17779" s="1" t="s">
        <v>71</v>
      </c>
      <c r="AL17779" s="1" t="s">
        <v>256</v>
      </c>
      <c r="AM17779" s="1" t="s">
        <v>358</v>
      </c>
      <c r="AN17779" s="1" t="s">
        <v>71</v>
      </c>
      <c r="AO17779" s="1" t="s">
        <v>123997</v>
      </c>
      <c r="AP17779" s="1" t="s">
        <v>123999</v>
      </c>
      <c r="AQ17779">
        <v>192</v>
      </c>
      <c r="AR17779" s="1" t="s">
        <v>124000</v>
      </c>
      <c r="AS17779" s="1"/>
    </row>
    <row r="17780" spans="1:45" hidden="1" x14ac:dyDescent="0.25">
      <c r="A17780" s="1" t="s">
        <v>124001</v>
      </c>
      <c r="B17780" s="2">
        <v>44814</v>
      </c>
      <c r="C17780" s="1" t="s">
        <v>78</v>
      </c>
      <c r="D17780" s="1" t="s">
        <v>60113</v>
      </c>
      <c r="E17780" s="1" t="s">
        <v>49</v>
      </c>
      <c r="F17780" s="1" t="s">
        <v>50</v>
      </c>
      <c r="G17780" s="1" t="s">
        <v>51</v>
      </c>
      <c r="H17780" s="1" t="s">
        <v>52</v>
      </c>
      <c r="I17780" s="1"/>
      <c r="J17780" s="1"/>
      <c r="K17780" s="1" t="s">
        <v>0</v>
      </c>
      <c r="L17780" s="1" t="s">
        <v>215</v>
      </c>
      <c r="M17780">
        <v>1</v>
      </c>
      <c r="N17780" s="1" t="s">
        <v>63156</v>
      </c>
      <c r="P17780" s="1" t="s">
        <v>217</v>
      </c>
      <c r="Q17780" s="1" t="s">
        <v>288</v>
      </c>
      <c r="S17780" s="1" t="s">
        <v>3</v>
      </c>
      <c r="T17780" s="1" t="s">
        <v>354</v>
      </c>
      <c r="U17780" s="1" t="s">
        <v>59</v>
      </c>
      <c r="V17780" s="1" t="s">
        <v>60</v>
      </c>
      <c r="X17780" s="1" t="s">
        <v>61</v>
      </c>
      <c r="Y17780" s="1" t="s">
        <v>684</v>
      </c>
      <c r="Z17780" s="1" t="s">
        <v>63</v>
      </c>
      <c r="AA17780" s="1" t="s">
        <v>64</v>
      </c>
      <c r="AB17780" s="1" t="s">
        <v>124002</v>
      </c>
      <c r="AC17780" s="1" t="s">
        <v>124002</v>
      </c>
      <c r="AD17780" s="1" t="s">
        <v>0</v>
      </c>
      <c r="AE17780" s="1" t="s">
        <v>68</v>
      </c>
      <c r="AF17780" s="1"/>
      <c r="AG17780" s="1" t="s">
        <v>52</v>
      </c>
      <c r="AH17780" s="1" t="s">
        <v>124003</v>
      </c>
      <c r="AI17780" s="1" t="s">
        <v>0</v>
      </c>
      <c r="AJ17780" s="1" t="s">
        <v>145</v>
      </c>
      <c r="AK17780" s="1" t="s">
        <v>145</v>
      </c>
      <c r="AL17780" s="1" t="s">
        <v>71</v>
      </c>
      <c r="AM17780" s="1" t="s">
        <v>112</v>
      </c>
      <c r="AN17780" s="1" t="s">
        <v>145</v>
      </c>
      <c r="AO17780" s="1" t="s">
        <v>124004</v>
      </c>
      <c r="AP17780" s="1" t="s">
        <v>124005</v>
      </c>
      <c r="AQ17780">
        <v>360</v>
      </c>
      <c r="AR17780" s="1" t="s">
        <v>124006</v>
      </c>
      <c r="AS17780" s="1"/>
    </row>
    <row r="17781" spans="1:45" hidden="1" x14ac:dyDescent="0.25">
      <c r="A17781" s="1" t="s">
        <v>124007</v>
      </c>
      <c r="B17781" s="2">
        <v>44815</v>
      </c>
      <c r="C17781" s="1" t="s">
        <v>47</v>
      </c>
      <c r="D17781" s="1" t="s">
        <v>214</v>
      </c>
      <c r="E17781" s="1" t="s">
        <v>91</v>
      </c>
      <c r="F17781" s="1" t="s">
        <v>362</v>
      </c>
      <c r="G17781" s="1" t="s">
        <v>363</v>
      </c>
      <c r="H17781" s="1" t="s">
        <v>52</v>
      </c>
      <c r="I17781" s="1"/>
      <c r="J17781" s="1"/>
      <c r="K17781" s="1" t="s">
        <v>0</v>
      </c>
      <c r="L17781" s="1" t="s">
        <v>56</v>
      </c>
      <c r="M17781">
        <v>1</v>
      </c>
      <c r="N17781" s="1" t="s">
        <v>124008</v>
      </c>
      <c r="P17781" s="1"/>
      <c r="Q17781" s="1"/>
      <c r="S17781" s="1" t="s">
        <v>3</v>
      </c>
      <c r="T17781" s="1" t="s">
        <v>58</v>
      </c>
      <c r="U17781" s="1" t="s">
        <v>59</v>
      </c>
      <c r="V17781" s="1" t="s">
        <v>60</v>
      </c>
      <c r="X17781" s="1" t="s">
        <v>96</v>
      </c>
      <c r="Y17781" s="1" t="s">
        <v>62</v>
      </c>
      <c r="Z17781" s="1" t="s">
        <v>63</v>
      </c>
      <c r="AA17781" s="1" t="s">
        <v>64</v>
      </c>
      <c r="AB17781" s="1" t="s">
        <v>124009</v>
      </c>
      <c r="AC17781" s="1" t="s">
        <v>124010</v>
      </c>
      <c r="AD17781" s="1" t="s">
        <v>0</v>
      </c>
      <c r="AE17781" s="1" t="s">
        <v>68</v>
      </c>
      <c r="AF17781" s="1"/>
      <c r="AG17781" s="1" t="s">
        <v>52</v>
      </c>
      <c r="AH17781" s="1" t="s">
        <v>124011</v>
      </c>
      <c r="AI17781" s="1" t="s">
        <v>0</v>
      </c>
      <c r="AJ17781" s="1" t="s">
        <v>145</v>
      </c>
      <c r="AK17781" s="1" t="s">
        <v>71</v>
      </c>
      <c r="AL17781" s="1" t="s">
        <v>71</v>
      </c>
      <c r="AM17781" s="1" t="s">
        <v>358</v>
      </c>
      <c r="AN17781" s="1" t="s">
        <v>71</v>
      </c>
      <c r="AO17781" s="1" t="s">
        <v>124010</v>
      </c>
      <c r="AP17781" s="1" t="s">
        <v>124012</v>
      </c>
      <c r="AQ17781">
        <v>192</v>
      </c>
      <c r="AR17781" s="1" t="s">
        <v>124013</v>
      </c>
      <c r="AS17781" s="1"/>
    </row>
    <row r="17782" spans="1:45" hidden="1" x14ac:dyDescent="0.25">
      <c r="A17782" s="1" t="s">
        <v>124014</v>
      </c>
      <c r="B17782" s="2">
        <v>44815</v>
      </c>
      <c r="C17782" s="1" t="s">
        <v>89</v>
      </c>
      <c r="D17782" s="1" t="s">
        <v>90</v>
      </c>
      <c r="E17782" s="1" t="s">
        <v>837</v>
      </c>
      <c r="F17782" s="1" t="s">
        <v>5504</v>
      </c>
      <c r="G17782" s="1" t="s">
        <v>96902</v>
      </c>
      <c r="H17782" s="1" t="s">
        <v>52</v>
      </c>
      <c r="I17782" s="1"/>
      <c r="J17782" s="1"/>
      <c r="K17782" s="1" t="s">
        <v>0</v>
      </c>
      <c r="L17782" s="1" t="s">
        <v>215</v>
      </c>
      <c r="M17782">
        <v>1</v>
      </c>
      <c r="N17782" s="1" t="s">
        <v>124015</v>
      </c>
      <c r="P17782" s="1" t="s">
        <v>217</v>
      </c>
      <c r="Q17782" s="1" t="s">
        <v>288</v>
      </c>
      <c r="S17782" s="1" t="s">
        <v>3</v>
      </c>
      <c r="T17782" s="1" t="s">
        <v>354</v>
      </c>
      <c r="U17782" s="1" t="s">
        <v>59</v>
      </c>
      <c r="V17782" s="1" t="s">
        <v>60</v>
      </c>
      <c r="X17782" s="1" t="s">
        <v>96</v>
      </c>
      <c r="Y17782" s="1" t="s">
        <v>62</v>
      </c>
      <c r="Z17782" s="1" t="s">
        <v>63</v>
      </c>
      <c r="AA17782" s="1" t="s">
        <v>64</v>
      </c>
      <c r="AB17782" s="1" t="s">
        <v>124016</v>
      </c>
      <c r="AC17782" s="1" t="s">
        <v>124017</v>
      </c>
      <c r="AD17782" s="1" t="s">
        <v>0</v>
      </c>
      <c r="AE17782" s="1" t="s">
        <v>6528</v>
      </c>
      <c r="AF17782" s="1"/>
      <c r="AG17782" s="1" t="s">
        <v>52</v>
      </c>
      <c r="AH17782" s="1" t="s">
        <v>124018</v>
      </c>
      <c r="AI17782" s="1" t="s">
        <v>0</v>
      </c>
      <c r="AJ17782" s="1" t="s">
        <v>225</v>
      </c>
      <c r="AK17782" s="1" t="s">
        <v>146</v>
      </c>
      <c r="AL17782" s="1" t="s">
        <v>146</v>
      </c>
      <c r="AM17782" s="1" t="s">
        <v>112</v>
      </c>
      <c r="AN17782" s="1" t="s">
        <v>225</v>
      </c>
      <c r="AO17782" s="1" t="s">
        <v>124017</v>
      </c>
      <c r="AP17782" s="1" t="s">
        <v>124019</v>
      </c>
      <c r="AQ17782">
        <v>192</v>
      </c>
      <c r="AR17782" s="1" t="s">
        <v>124020</v>
      </c>
      <c r="AS17782" s="1"/>
    </row>
    <row r="17783" spans="1:45" hidden="1" x14ac:dyDescent="0.25">
      <c r="A17783" s="1" t="s">
        <v>124021</v>
      </c>
      <c r="B17783" s="2">
        <v>44815</v>
      </c>
      <c r="C17783" s="1" t="s">
        <v>187</v>
      </c>
      <c r="D17783" s="1" t="s">
        <v>188</v>
      </c>
      <c r="E17783" s="1" t="s">
        <v>91</v>
      </c>
      <c r="F17783" s="1" t="s">
        <v>92</v>
      </c>
      <c r="G17783" s="1" t="s">
        <v>93</v>
      </c>
      <c r="H17783" s="1" t="s">
        <v>52</v>
      </c>
      <c r="I17783" s="1"/>
      <c r="J17783" s="1"/>
      <c r="K17783" s="1" t="s">
        <v>0</v>
      </c>
      <c r="L17783" s="1" t="s">
        <v>56</v>
      </c>
      <c r="M17783">
        <v>1</v>
      </c>
      <c r="N17783" s="1" t="s">
        <v>634</v>
      </c>
      <c r="P17783" s="1"/>
      <c r="Q17783" s="1"/>
      <c r="S17783" s="1" t="s">
        <v>3</v>
      </c>
      <c r="T17783" s="1" t="s">
        <v>58</v>
      </c>
      <c r="U17783" s="1" t="s">
        <v>59</v>
      </c>
      <c r="V17783" s="1" t="s">
        <v>60</v>
      </c>
      <c r="X17783" s="1" t="s">
        <v>96</v>
      </c>
      <c r="Y17783" s="1" t="s">
        <v>62</v>
      </c>
      <c r="Z17783" s="1" t="s">
        <v>63</v>
      </c>
      <c r="AA17783" s="1" t="s">
        <v>64</v>
      </c>
      <c r="AB17783" s="1" t="s">
        <v>124022</v>
      </c>
      <c r="AC17783" s="1" t="s">
        <v>124023</v>
      </c>
      <c r="AD17783" s="1" t="s">
        <v>0</v>
      </c>
      <c r="AE17783" s="1" t="s">
        <v>68</v>
      </c>
      <c r="AF17783" s="1"/>
      <c r="AG17783" s="1" t="s">
        <v>52</v>
      </c>
      <c r="AH17783" s="1" t="s">
        <v>124024</v>
      </c>
      <c r="AI17783" s="1" t="s">
        <v>0</v>
      </c>
      <c r="AJ17783" s="1" t="s">
        <v>72</v>
      </c>
      <c r="AK17783" s="1" t="s">
        <v>72</v>
      </c>
      <c r="AL17783" s="1" t="s">
        <v>72</v>
      </c>
      <c r="AM17783" s="1" t="s">
        <v>73</v>
      </c>
      <c r="AN17783" s="1" t="s">
        <v>72</v>
      </c>
      <c r="AO17783" s="1" t="s">
        <v>124023</v>
      </c>
      <c r="AP17783" s="1" t="s">
        <v>124025</v>
      </c>
      <c r="AQ17783">
        <v>192</v>
      </c>
      <c r="AR17783" s="1" t="s">
        <v>124026</v>
      </c>
      <c r="AS17783" s="1"/>
    </row>
    <row r="17784" spans="1:45" hidden="1" x14ac:dyDescent="0.25">
      <c r="A17784" s="1" t="s">
        <v>124027</v>
      </c>
      <c r="B17784" s="2">
        <v>44815</v>
      </c>
      <c r="C17784" s="1" t="s">
        <v>89</v>
      </c>
      <c r="D17784" s="1" t="s">
        <v>90</v>
      </c>
      <c r="E17784" s="1" t="s">
        <v>103</v>
      </c>
      <c r="F17784" s="1" t="s">
        <v>104</v>
      </c>
      <c r="G17784" s="1" t="s">
        <v>105</v>
      </c>
      <c r="H17784" s="1" t="s">
        <v>52</v>
      </c>
      <c r="I17784" s="1"/>
      <c r="J17784" s="1"/>
      <c r="K17784" s="1" t="s">
        <v>0</v>
      </c>
      <c r="L17784" s="1" t="s">
        <v>215</v>
      </c>
      <c r="M17784">
        <v>1</v>
      </c>
      <c r="N17784" s="1" t="s">
        <v>124028</v>
      </c>
      <c r="P17784" s="1" t="s">
        <v>324</v>
      </c>
      <c r="Q17784" s="1" t="s">
        <v>288</v>
      </c>
      <c r="S17784" s="1" t="s">
        <v>3</v>
      </c>
      <c r="T17784" s="1" t="s">
        <v>354</v>
      </c>
      <c r="U17784" s="1" t="s">
        <v>59</v>
      </c>
      <c r="V17784" s="1" t="s">
        <v>60</v>
      </c>
      <c r="X17784" s="1" t="s">
        <v>61</v>
      </c>
      <c r="Y17784" s="1" t="s">
        <v>62</v>
      </c>
      <c r="Z17784" s="1" t="s">
        <v>63</v>
      </c>
      <c r="AA17784" s="1" t="s">
        <v>64</v>
      </c>
      <c r="AB17784" s="1" t="s">
        <v>124029</v>
      </c>
      <c r="AC17784" s="1" t="s">
        <v>124030</v>
      </c>
      <c r="AD17784" s="1" t="s">
        <v>0</v>
      </c>
      <c r="AE17784" s="1" t="s">
        <v>6528</v>
      </c>
      <c r="AF17784" s="1"/>
      <c r="AG17784" s="1" t="s">
        <v>52</v>
      </c>
      <c r="AH17784" s="1" t="s">
        <v>124031</v>
      </c>
      <c r="AI17784" s="1" t="s">
        <v>0</v>
      </c>
      <c r="AJ17784" s="1" t="s">
        <v>145</v>
      </c>
      <c r="AK17784" s="1" t="s">
        <v>71</v>
      </c>
      <c r="AL17784" s="1" t="s">
        <v>72</v>
      </c>
      <c r="AM17784" s="1" t="s">
        <v>112</v>
      </c>
      <c r="AN17784" s="1" t="s">
        <v>225</v>
      </c>
      <c r="AO17784" s="1" t="s">
        <v>124032</v>
      </c>
      <c r="AP17784" s="1" t="s">
        <v>124033</v>
      </c>
      <c r="AQ17784">
        <v>192</v>
      </c>
      <c r="AR17784" s="1" t="s">
        <v>124034</v>
      </c>
      <c r="AS17784" s="1"/>
    </row>
    <row r="17785" spans="1:45" hidden="1" x14ac:dyDescent="0.25">
      <c r="A17785" s="1" t="s">
        <v>124035</v>
      </c>
      <c r="B17785" s="2">
        <v>44815</v>
      </c>
      <c r="C17785" s="1" t="s">
        <v>47</v>
      </c>
      <c r="D17785" s="1" t="s">
        <v>20407</v>
      </c>
      <c r="E17785" s="1" t="s">
        <v>837</v>
      </c>
      <c r="F17785" s="1" t="s">
        <v>960</v>
      </c>
      <c r="G17785" s="1" t="s">
        <v>961</v>
      </c>
      <c r="H17785" s="1"/>
      <c r="I17785" s="1"/>
      <c r="J17785" s="1"/>
      <c r="K17785" s="1" t="s">
        <v>0</v>
      </c>
      <c r="L17785" s="1" t="s">
        <v>215</v>
      </c>
      <c r="M17785">
        <v>1</v>
      </c>
      <c r="N17785" s="1" t="s">
        <v>124036</v>
      </c>
      <c r="P17785" s="1" t="s">
        <v>1594</v>
      </c>
      <c r="Q17785" s="1" t="s">
        <v>288</v>
      </c>
      <c r="S17785" s="1" t="s">
        <v>3</v>
      </c>
      <c r="T17785" s="1" t="s">
        <v>354</v>
      </c>
      <c r="U17785" s="1" t="s">
        <v>59</v>
      </c>
      <c r="V17785" s="1" t="s">
        <v>60</v>
      </c>
      <c r="X17785" s="1" t="s">
        <v>96</v>
      </c>
      <c r="Y17785" s="1" t="s">
        <v>62</v>
      </c>
      <c r="Z17785" s="1" t="s">
        <v>245</v>
      </c>
      <c r="AA17785" s="1" t="s">
        <v>64</v>
      </c>
      <c r="AB17785" s="1" t="s">
        <v>124037</v>
      </c>
      <c r="AC17785" s="1" t="s">
        <v>124038</v>
      </c>
      <c r="AD17785" s="1" t="s">
        <v>0</v>
      </c>
      <c r="AE17785" s="1" t="s">
        <v>238</v>
      </c>
      <c r="AF17785" s="1"/>
      <c r="AG17785" s="1"/>
      <c r="AH17785" s="1" t="s">
        <v>124039</v>
      </c>
      <c r="AI17785" s="1" t="s">
        <v>0</v>
      </c>
      <c r="AJ17785" s="1" t="s">
        <v>146</v>
      </c>
      <c r="AK17785" s="1" t="s">
        <v>146</v>
      </c>
      <c r="AL17785" s="1" t="s">
        <v>146</v>
      </c>
      <c r="AM17785" s="1" t="s">
        <v>358</v>
      </c>
      <c r="AN17785" s="1" t="s">
        <v>145</v>
      </c>
      <c r="AO17785" s="1" t="s">
        <v>123858</v>
      </c>
      <c r="AP17785" s="1" t="s">
        <v>124038</v>
      </c>
      <c r="AQ17785">
        <v>192</v>
      </c>
      <c r="AR17785" s="1" t="s">
        <v>124040</v>
      </c>
      <c r="AS17785" s="1"/>
    </row>
    <row r="17786" spans="1:45" hidden="1" x14ac:dyDescent="0.25">
      <c r="A17786" s="1" t="s">
        <v>124041</v>
      </c>
      <c r="B17786" s="2">
        <v>44815</v>
      </c>
      <c r="C17786" s="1" t="s">
        <v>116</v>
      </c>
      <c r="D17786" s="1" t="s">
        <v>117</v>
      </c>
      <c r="E17786" s="1" t="s">
        <v>134</v>
      </c>
      <c r="F17786" s="1" t="s">
        <v>135</v>
      </c>
      <c r="G17786" s="1" t="s">
        <v>12967</v>
      </c>
      <c r="H17786" s="1" t="s">
        <v>234</v>
      </c>
      <c r="I17786" s="1"/>
      <c r="J17786" s="1"/>
      <c r="K17786" s="1" t="s">
        <v>0</v>
      </c>
      <c r="L17786" s="1" t="s">
        <v>215</v>
      </c>
      <c r="M17786">
        <v>1</v>
      </c>
      <c r="N17786" s="1" t="s">
        <v>124042</v>
      </c>
      <c r="P17786" s="1" t="s">
        <v>324</v>
      </c>
      <c r="Q17786" s="1" t="s">
        <v>336</v>
      </c>
      <c r="S17786" s="1" t="s">
        <v>3</v>
      </c>
      <c r="T17786" s="1" t="s">
        <v>354</v>
      </c>
      <c r="U17786" s="1" t="s">
        <v>59</v>
      </c>
      <c r="V17786" s="1" t="s">
        <v>60</v>
      </c>
      <c r="X17786" s="1" t="s">
        <v>96</v>
      </c>
      <c r="Y17786" s="1" t="s">
        <v>62</v>
      </c>
      <c r="Z17786" s="1" t="s">
        <v>63</v>
      </c>
      <c r="AA17786" s="1" t="s">
        <v>64</v>
      </c>
      <c r="AB17786" s="1" t="s">
        <v>124043</v>
      </c>
      <c r="AC17786" s="1" t="s">
        <v>123915</v>
      </c>
      <c r="AD17786" s="1" t="s">
        <v>0</v>
      </c>
      <c r="AE17786" s="1" t="s">
        <v>68</v>
      </c>
      <c r="AF17786" s="1"/>
      <c r="AG17786" s="1" t="s">
        <v>234</v>
      </c>
      <c r="AH17786" s="1" t="s">
        <v>124044</v>
      </c>
      <c r="AI17786" s="1" t="s">
        <v>0</v>
      </c>
      <c r="AJ17786" s="1" t="s">
        <v>72</v>
      </c>
      <c r="AK17786" s="1" t="s">
        <v>72</v>
      </c>
      <c r="AL17786" s="1" t="s">
        <v>72</v>
      </c>
      <c r="AM17786" s="1" t="s">
        <v>112</v>
      </c>
      <c r="AN17786" s="1" t="s">
        <v>72</v>
      </c>
      <c r="AO17786" s="1" t="s">
        <v>124045</v>
      </c>
      <c r="AP17786" s="1" t="s">
        <v>124046</v>
      </c>
      <c r="AQ17786">
        <v>192</v>
      </c>
      <c r="AR17786" s="1" t="s">
        <v>124047</v>
      </c>
      <c r="AS17786" s="1"/>
    </row>
    <row r="17787" spans="1:45" hidden="1" x14ac:dyDescent="0.25">
      <c r="A17787" s="1" t="s">
        <v>124048</v>
      </c>
      <c r="B17787" s="2">
        <v>44815</v>
      </c>
      <c r="C17787" s="1" t="s">
        <v>47</v>
      </c>
      <c r="D17787" s="1" t="s">
        <v>214</v>
      </c>
      <c r="E17787" s="1" t="s">
        <v>134</v>
      </c>
      <c r="F17787" s="1" t="s">
        <v>135</v>
      </c>
      <c r="G17787" s="1" t="s">
        <v>206</v>
      </c>
      <c r="H17787" s="1"/>
      <c r="I17787" s="1"/>
      <c r="J17787" s="1"/>
      <c r="K17787" s="1" t="s">
        <v>0</v>
      </c>
      <c r="L17787" s="1" t="s">
        <v>215</v>
      </c>
      <c r="M17787">
        <v>1</v>
      </c>
      <c r="N17787" s="1" t="s">
        <v>124049</v>
      </c>
      <c r="P17787" s="1" t="s">
        <v>217</v>
      </c>
      <c r="Q17787" s="1" t="s">
        <v>288</v>
      </c>
      <c r="S17787" s="1" t="s">
        <v>3</v>
      </c>
      <c r="T17787" s="1" t="s">
        <v>354</v>
      </c>
      <c r="U17787" s="1" t="s">
        <v>59</v>
      </c>
      <c r="V17787" s="1" t="s">
        <v>60</v>
      </c>
      <c r="X17787" s="1" t="s">
        <v>96</v>
      </c>
      <c r="Y17787" s="1" t="s">
        <v>62</v>
      </c>
      <c r="Z17787" s="1" t="s">
        <v>245</v>
      </c>
      <c r="AA17787" s="1" t="s">
        <v>64</v>
      </c>
      <c r="AB17787" s="1" t="s">
        <v>124050</v>
      </c>
      <c r="AC17787" s="1" t="s">
        <v>124051</v>
      </c>
      <c r="AD17787" s="1" t="s">
        <v>0</v>
      </c>
      <c r="AE17787" s="1" t="s">
        <v>68</v>
      </c>
      <c r="AF17787" s="1"/>
      <c r="AG17787" s="1"/>
      <c r="AH17787" s="1" t="s">
        <v>124052</v>
      </c>
      <c r="AI17787" s="1" t="s">
        <v>0</v>
      </c>
      <c r="AJ17787" s="1" t="s">
        <v>145</v>
      </c>
      <c r="AK17787" s="1" t="s">
        <v>145</v>
      </c>
      <c r="AL17787" s="1" t="s">
        <v>225</v>
      </c>
      <c r="AM17787" s="1" t="s">
        <v>358</v>
      </c>
      <c r="AN17787" s="1" t="s">
        <v>145</v>
      </c>
      <c r="AO17787" s="1" t="s">
        <v>124032</v>
      </c>
      <c r="AP17787" s="1" t="s">
        <v>124053</v>
      </c>
      <c r="AQ17787">
        <v>192</v>
      </c>
      <c r="AR17787" s="1" t="s">
        <v>124054</v>
      </c>
      <c r="AS17787" s="1"/>
    </row>
    <row r="17788" spans="1:45" hidden="1" x14ac:dyDescent="0.25">
      <c r="A17788" s="1" t="s">
        <v>124055</v>
      </c>
      <c r="B17788" s="2">
        <v>44815</v>
      </c>
      <c r="C17788" s="1" t="s">
        <v>742</v>
      </c>
      <c r="D17788" s="1" t="s">
        <v>743</v>
      </c>
      <c r="E17788" s="1" t="s">
        <v>103</v>
      </c>
      <c r="F17788" s="1" t="s">
        <v>104</v>
      </c>
      <c r="G17788" s="1" t="s">
        <v>18039</v>
      </c>
      <c r="H17788" s="1" t="s">
        <v>52</v>
      </c>
      <c r="I17788" s="1"/>
      <c r="J17788" s="1"/>
      <c r="K17788" s="1" t="s">
        <v>0</v>
      </c>
      <c r="L17788" s="1" t="s">
        <v>56</v>
      </c>
      <c r="M17788">
        <v>1</v>
      </c>
      <c r="N17788" s="1" t="s">
        <v>124056</v>
      </c>
      <c r="P17788" s="1"/>
      <c r="Q17788" s="1"/>
      <c r="S17788" s="1" t="s">
        <v>3</v>
      </c>
      <c r="T17788" s="1" t="s">
        <v>58</v>
      </c>
      <c r="U17788" s="1" t="s">
        <v>59</v>
      </c>
      <c r="V17788" s="1" t="s">
        <v>60</v>
      </c>
      <c r="X17788" s="1" t="s">
        <v>141</v>
      </c>
      <c r="Y17788" s="1" t="s">
        <v>62</v>
      </c>
      <c r="Z17788" s="1" t="s">
        <v>63</v>
      </c>
      <c r="AA17788" s="1" t="s">
        <v>64</v>
      </c>
      <c r="AB17788" s="1" t="s">
        <v>124057</v>
      </c>
      <c r="AC17788" s="1" t="s">
        <v>124058</v>
      </c>
      <c r="AD17788" s="1" t="s">
        <v>0</v>
      </c>
      <c r="AE17788" s="1" t="s">
        <v>6528</v>
      </c>
      <c r="AF17788" s="1"/>
      <c r="AG17788" s="1" t="s">
        <v>52</v>
      </c>
      <c r="AH17788" s="1" t="s">
        <v>124059</v>
      </c>
      <c r="AI17788" s="1" t="s">
        <v>0</v>
      </c>
      <c r="AJ17788" s="1" t="s">
        <v>72</v>
      </c>
      <c r="AK17788" s="1" t="s">
        <v>72</v>
      </c>
      <c r="AL17788" s="1" t="s">
        <v>72</v>
      </c>
      <c r="AM17788" s="1" t="s">
        <v>84</v>
      </c>
      <c r="AN17788" s="1" t="s">
        <v>72</v>
      </c>
      <c r="AO17788" s="1" t="s">
        <v>124058</v>
      </c>
      <c r="AP17788" s="1" t="s">
        <v>124060</v>
      </c>
      <c r="AQ17788">
        <v>88</v>
      </c>
      <c r="AR17788" s="1" t="s">
        <v>124061</v>
      </c>
      <c r="AS17788" s="1"/>
    </row>
    <row r="17789" spans="1:45" hidden="1" x14ac:dyDescent="0.25">
      <c r="A17789" s="1" t="s">
        <v>124062</v>
      </c>
      <c r="B17789" s="2">
        <v>44814</v>
      </c>
      <c r="C17789" s="1" t="s">
        <v>47</v>
      </c>
      <c r="D17789" s="1" t="s">
        <v>48</v>
      </c>
      <c r="E17789" s="1" t="s">
        <v>49</v>
      </c>
      <c r="F17789" s="1" t="s">
        <v>50</v>
      </c>
      <c r="G17789" s="1" t="s">
        <v>51</v>
      </c>
      <c r="H17789" s="1" t="s">
        <v>52</v>
      </c>
      <c r="I17789" s="1"/>
      <c r="J17789" s="1"/>
      <c r="K17789" s="1" t="s">
        <v>0</v>
      </c>
      <c r="L17789" s="1" t="s">
        <v>56</v>
      </c>
      <c r="M17789">
        <v>1</v>
      </c>
      <c r="N17789" s="1" t="s">
        <v>40940</v>
      </c>
      <c r="P17789" s="1"/>
      <c r="Q17789" s="1"/>
      <c r="S17789" s="1" t="s">
        <v>3</v>
      </c>
      <c r="T17789" s="1" t="s">
        <v>58</v>
      </c>
      <c r="U17789" s="1" t="s">
        <v>59</v>
      </c>
      <c r="V17789" s="1" t="s">
        <v>60</v>
      </c>
      <c r="X17789" s="1" t="s">
        <v>61</v>
      </c>
      <c r="Y17789" s="1" t="s">
        <v>62</v>
      </c>
      <c r="Z17789" s="1" t="s">
        <v>63</v>
      </c>
      <c r="AA17789" s="1" t="s">
        <v>64</v>
      </c>
      <c r="AB17789" s="1" t="s">
        <v>124063</v>
      </c>
      <c r="AC17789" s="1" t="s">
        <v>124064</v>
      </c>
      <c r="AD17789" s="1" t="s">
        <v>0</v>
      </c>
      <c r="AE17789" s="1" t="s">
        <v>68</v>
      </c>
      <c r="AF17789" s="1"/>
      <c r="AG17789" s="1" t="s">
        <v>52</v>
      </c>
      <c r="AH17789" s="1" t="s">
        <v>124065</v>
      </c>
      <c r="AI17789" s="1" t="s">
        <v>0</v>
      </c>
      <c r="AJ17789" s="1" t="s">
        <v>72</v>
      </c>
      <c r="AK17789" s="1" t="s">
        <v>72</v>
      </c>
      <c r="AL17789" s="1" t="s">
        <v>71</v>
      </c>
      <c r="AM17789" s="1" t="s">
        <v>112</v>
      </c>
      <c r="AN17789" s="1" t="s">
        <v>72</v>
      </c>
      <c r="AO17789" s="1" t="s">
        <v>124064</v>
      </c>
      <c r="AP17789" s="1" t="s">
        <v>124066</v>
      </c>
      <c r="AQ17789">
        <v>360</v>
      </c>
      <c r="AR17789" s="1" t="s">
        <v>124067</v>
      </c>
      <c r="AS17789" s="1"/>
    </row>
    <row r="17790" spans="1:45" hidden="1" x14ac:dyDescent="0.25">
      <c r="A17790" s="1" t="s">
        <v>124068</v>
      </c>
      <c r="B17790" s="2">
        <v>44815</v>
      </c>
      <c r="C17790" s="1" t="s">
        <v>89</v>
      </c>
      <c r="D17790" s="1" t="s">
        <v>90</v>
      </c>
      <c r="E17790" s="1" t="s">
        <v>91</v>
      </c>
      <c r="F17790" s="1" t="s">
        <v>362</v>
      </c>
      <c r="G17790" s="1" t="s">
        <v>363</v>
      </c>
      <c r="H17790" s="1" t="s">
        <v>52</v>
      </c>
      <c r="I17790" s="1"/>
      <c r="J17790" s="1"/>
      <c r="K17790" s="1" t="s">
        <v>0</v>
      </c>
      <c r="L17790" s="1" t="s">
        <v>56</v>
      </c>
      <c r="M17790">
        <v>1</v>
      </c>
      <c r="N17790" s="1" t="s">
        <v>124069</v>
      </c>
      <c r="P17790" s="1"/>
      <c r="Q17790" s="1"/>
      <c r="S17790" s="1" t="s">
        <v>3</v>
      </c>
      <c r="T17790" s="1" t="s">
        <v>58</v>
      </c>
      <c r="U17790" s="1" t="s">
        <v>59</v>
      </c>
      <c r="V17790" s="1" t="s">
        <v>60</v>
      </c>
      <c r="X17790" s="1" t="s">
        <v>96</v>
      </c>
      <c r="Y17790" s="1" t="s">
        <v>62</v>
      </c>
      <c r="Z17790" s="1" t="s">
        <v>63</v>
      </c>
      <c r="AA17790" s="1" t="s">
        <v>64</v>
      </c>
      <c r="AB17790" s="1" t="s">
        <v>124070</v>
      </c>
      <c r="AC17790" s="1" t="s">
        <v>124071</v>
      </c>
      <c r="AD17790" s="1" t="s">
        <v>0</v>
      </c>
      <c r="AE17790" s="1" t="s">
        <v>6528</v>
      </c>
      <c r="AF17790" s="1"/>
      <c r="AG17790" s="1" t="s">
        <v>52</v>
      </c>
      <c r="AH17790" s="1" t="s">
        <v>124072</v>
      </c>
      <c r="AI17790" s="1" t="s">
        <v>0</v>
      </c>
      <c r="AJ17790" s="1" t="s">
        <v>72</v>
      </c>
      <c r="AK17790" s="1" t="s">
        <v>72</v>
      </c>
      <c r="AL17790" s="1" t="s">
        <v>72</v>
      </c>
      <c r="AM17790" s="1" t="s">
        <v>73</v>
      </c>
      <c r="AN17790" s="1" t="s">
        <v>72</v>
      </c>
      <c r="AO17790" s="1" t="s">
        <v>124071</v>
      </c>
      <c r="AP17790" s="1" t="s">
        <v>124073</v>
      </c>
      <c r="AQ17790">
        <v>192</v>
      </c>
      <c r="AR17790" s="1" t="s">
        <v>124074</v>
      </c>
      <c r="AS17790" s="1"/>
    </row>
    <row r="17791" spans="1:45" hidden="1" x14ac:dyDescent="0.25">
      <c r="A17791" s="1" t="s">
        <v>124075</v>
      </c>
      <c r="B17791" s="2">
        <v>44815</v>
      </c>
      <c r="C17791" s="1" t="s">
        <v>306</v>
      </c>
      <c r="D17791" s="1" t="s">
        <v>307</v>
      </c>
      <c r="E17791" s="1" t="s">
        <v>230</v>
      </c>
      <c r="F17791" s="1" t="s">
        <v>231</v>
      </c>
      <c r="G17791" s="1" t="s">
        <v>232</v>
      </c>
      <c r="H17791" s="1"/>
      <c r="I17791" s="1"/>
      <c r="J17791" s="1"/>
      <c r="K17791" s="1" t="s">
        <v>0</v>
      </c>
      <c r="L17791" s="1" t="s">
        <v>215</v>
      </c>
      <c r="M17791">
        <v>1</v>
      </c>
      <c r="N17791" s="1" t="s">
        <v>124076</v>
      </c>
      <c r="P17791" s="1" t="s">
        <v>1594</v>
      </c>
      <c r="Q17791" s="1" t="s">
        <v>288</v>
      </c>
      <c r="S17791" s="1" t="s">
        <v>3</v>
      </c>
      <c r="T17791" s="1" t="s">
        <v>354</v>
      </c>
      <c r="U17791" s="1" t="s">
        <v>59</v>
      </c>
      <c r="V17791" s="1" t="s">
        <v>60</v>
      </c>
      <c r="X17791" s="1" t="s">
        <v>96</v>
      </c>
      <c r="Y17791" s="1" t="s">
        <v>62</v>
      </c>
      <c r="Z17791" s="1" t="s">
        <v>245</v>
      </c>
      <c r="AA17791" s="1" t="s">
        <v>64</v>
      </c>
      <c r="AB17791" s="1" t="s">
        <v>124077</v>
      </c>
      <c r="AC17791" s="1" t="s">
        <v>124077</v>
      </c>
      <c r="AD17791" s="1" t="s">
        <v>67</v>
      </c>
      <c r="AE17791" s="1" t="s">
        <v>6528</v>
      </c>
      <c r="AF17791" s="1"/>
      <c r="AG17791" s="1"/>
      <c r="AH17791" s="1" t="s">
        <v>124078</v>
      </c>
      <c r="AI17791" s="1" t="s">
        <v>0</v>
      </c>
      <c r="AJ17791" s="1" t="s">
        <v>225</v>
      </c>
      <c r="AK17791" s="1" t="s">
        <v>71</v>
      </c>
      <c r="AL17791" s="1" t="s">
        <v>145</v>
      </c>
      <c r="AM17791" s="1" t="s">
        <v>84</v>
      </c>
      <c r="AN17791" s="1" t="s">
        <v>225</v>
      </c>
      <c r="AO17791" s="1" t="s">
        <v>124077</v>
      </c>
      <c r="AP17791" s="1" t="s">
        <v>124079</v>
      </c>
      <c r="AQ17791">
        <v>192</v>
      </c>
      <c r="AR17791" s="1" t="s">
        <v>124080</v>
      </c>
      <c r="AS17791" s="1"/>
    </row>
    <row r="17792" spans="1:45" hidden="1" x14ac:dyDescent="0.25">
      <c r="A17792" s="1" t="s">
        <v>124081</v>
      </c>
      <c r="B17792" s="2">
        <v>44815</v>
      </c>
      <c r="C17792" s="1" t="s">
        <v>116</v>
      </c>
      <c r="D17792" s="1" t="s">
        <v>117</v>
      </c>
      <c r="E17792" s="1" t="s">
        <v>103</v>
      </c>
      <c r="F17792" s="1" t="s">
        <v>104</v>
      </c>
      <c r="G17792" s="1" t="s">
        <v>18039</v>
      </c>
      <c r="H17792" s="1" t="s">
        <v>52</v>
      </c>
      <c r="I17792" s="1"/>
      <c r="J17792" s="1"/>
      <c r="K17792" s="1" t="s">
        <v>0</v>
      </c>
      <c r="L17792" s="1" t="s">
        <v>56</v>
      </c>
      <c r="M17792">
        <v>1</v>
      </c>
      <c r="N17792" s="1" t="s">
        <v>16908</v>
      </c>
      <c r="P17792" s="1"/>
      <c r="Q17792" s="1"/>
      <c r="S17792" s="1" t="s">
        <v>3</v>
      </c>
      <c r="T17792" s="1" t="s">
        <v>58</v>
      </c>
      <c r="U17792" s="1" t="s">
        <v>59</v>
      </c>
      <c r="V17792" s="1" t="s">
        <v>60</v>
      </c>
      <c r="X17792" s="1" t="s">
        <v>141</v>
      </c>
      <c r="Y17792" s="1" t="s">
        <v>62</v>
      </c>
      <c r="Z17792" s="1" t="s">
        <v>63</v>
      </c>
      <c r="AA17792" s="1" t="s">
        <v>64</v>
      </c>
      <c r="AB17792" s="1" t="s">
        <v>124082</v>
      </c>
      <c r="AC17792" s="1" t="s">
        <v>124083</v>
      </c>
      <c r="AD17792" s="1" t="s">
        <v>0</v>
      </c>
      <c r="AE17792" s="1" t="s">
        <v>68</v>
      </c>
      <c r="AF17792" s="1"/>
      <c r="AG17792" s="1" t="s">
        <v>52</v>
      </c>
      <c r="AH17792" s="1" t="s">
        <v>124084</v>
      </c>
      <c r="AI17792" s="1" t="s">
        <v>0</v>
      </c>
      <c r="AJ17792" s="1" t="s">
        <v>72</v>
      </c>
      <c r="AK17792" s="1" t="s">
        <v>72</v>
      </c>
      <c r="AL17792" s="1" t="s">
        <v>256</v>
      </c>
      <c r="AM17792" s="1" t="s">
        <v>73</v>
      </c>
      <c r="AN17792" s="1" t="s">
        <v>72</v>
      </c>
      <c r="AO17792" s="1" t="s">
        <v>124083</v>
      </c>
      <c r="AP17792" s="1" t="s">
        <v>124085</v>
      </c>
      <c r="AQ17792">
        <v>88</v>
      </c>
      <c r="AR17792" s="1" t="s">
        <v>124086</v>
      </c>
      <c r="AS17792" s="1"/>
    </row>
    <row r="17793" spans="1:45" hidden="1" x14ac:dyDescent="0.25">
      <c r="A17793" s="1" t="s">
        <v>124087</v>
      </c>
      <c r="B17793" s="2">
        <v>44815</v>
      </c>
      <c r="C17793" s="1" t="s">
        <v>393</v>
      </c>
      <c r="D17793" s="1" t="s">
        <v>394</v>
      </c>
      <c r="E17793" s="1" t="s">
        <v>91</v>
      </c>
      <c r="F17793" s="1" t="s">
        <v>362</v>
      </c>
      <c r="G17793" s="1" t="s">
        <v>52536</v>
      </c>
      <c r="H17793" s="1" t="s">
        <v>52</v>
      </c>
      <c r="I17793" s="1"/>
      <c r="J17793" s="1"/>
      <c r="K17793" s="1" t="s">
        <v>0</v>
      </c>
      <c r="L17793" s="1" t="s">
        <v>56</v>
      </c>
      <c r="M17793">
        <v>1</v>
      </c>
      <c r="N17793" s="1" t="s">
        <v>124088</v>
      </c>
      <c r="P17793" s="1"/>
      <c r="Q17793" s="1"/>
      <c r="S17793" s="1" t="s">
        <v>3</v>
      </c>
      <c r="T17793" s="1" t="s">
        <v>58</v>
      </c>
      <c r="U17793" s="1" t="s">
        <v>59</v>
      </c>
      <c r="V17793" s="1" t="s">
        <v>60</v>
      </c>
      <c r="X17793" s="1" t="s">
        <v>61</v>
      </c>
      <c r="Y17793" s="1" t="s">
        <v>62</v>
      </c>
      <c r="Z17793" s="1" t="s">
        <v>63</v>
      </c>
      <c r="AA17793" s="1" t="s">
        <v>64</v>
      </c>
      <c r="AB17793" s="1" t="s">
        <v>124089</v>
      </c>
      <c r="AC17793" s="1" t="s">
        <v>124090</v>
      </c>
      <c r="AD17793" s="1" t="s">
        <v>0</v>
      </c>
      <c r="AE17793" s="1" t="s">
        <v>6528</v>
      </c>
      <c r="AF17793" s="1"/>
      <c r="AG17793" s="1" t="s">
        <v>52</v>
      </c>
      <c r="AH17793" s="1" t="s">
        <v>124091</v>
      </c>
      <c r="AI17793" s="1" t="s">
        <v>0</v>
      </c>
      <c r="AJ17793" s="1" t="s">
        <v>71</v>
      </c>
      <c r="AK17793" s="1" t="s">
        <v>72</v>
      </c>
      <c r="AL17793" s="1" t="s">
        <v>71</v>
      </c>
      <c r="AM17793" s="1" t="s">
        <v>112</v>
      </c>
      <c r="AN17793" s="1" t="s">
        <v>72</v>
      </c>
      <c r="AO17793" s="1" t="s">
        <v>124090</v>
      </c>
      <c r="AP17793" s="1" t="s">
        <v>124092</v>
      </c>
      <c r="AQ17793">
        <v>192</v>
      </c>
      <c r="AR17793" s="1" t="s">
        <v>124093</v>
      </c>
      <c r="AS17793" s="1"/>
    </row>
    <row r="17794" spans="1:45" hidden="1" x14ac:dyDescent="0.25">
      <c r="A17794" s="1" t="s">
        <v>124094</v>
      </c>
      <c r="B17794" s="2">
        <v>44815</v>
      </c>
      <c r="C17794" s="1" t="s">
        <v>89</v>
      </c>
      <c r="D17794" s="1" t="s">
        <v>90</v>
      </c>
      <c r="E17794" s="1" t="s">
        <v>91</v>
      </c>
      <c r="F17794" s="1" t="s">
        <v>362</v>
      </c>
      <c r="G17794" s="1" t="s">
        <v>363</v>
      </c>
      <c r="H17794" s="1" t="s">
        <v>52</v>
      </c>
      <c r="I17794" s="1"/>
      <c r="J17794" s="1"/>
      <c r="K17794" s="1" t="s">
        <v>0</v>
      </c>
      <c r="L17794" s="1" t="s">
        <v>56</v>
      </c>
      <c r="M17794">
        <v>1</v>
      </c>
      <c r="N17794" s="1" t="s">
        <v>124095</v>
      </c>
      <c r="P17794" s="1"/>
      <c r="Q17794" s="1"/>
      <c r="S17794" s="1" t="s">
        <v>3</v>
      </c>
      <c r="T17794" s="1" t="s">
        <v>58</v>
      </c>
      <c r="U17794" s="1" t="s">
        <v>59</v>
      </c>
      <c r="V17794" s="1" t="s">
        <v>60</v>
      </c>
      <c r="X17794" s="1" t="s">
        <v>96</v>
      </c>
      <c r="Y17794" s="1" t="s">
        <v>62</v>
      </c>
      <c r="Z17794" s="1" t="s">
        <v>63</v>
      </c>
      <c r="AA17794" s="1" t="s">
        <v>64</v>
      </c>
      <c r="AB17794" s="1" t="s">
        <v>124096</v>
      </c>
      <c r="AC17794" s="1" t="s">
        <v>124097</v>
      </c>
      <c r="AD17794" s="1" t="s">
        <v>0</v>
      </c>
      <c r="AE17794" s="1" t="s">
        <v>238</v>
      </c>
      <c r="AF17794" s="1"/>
      <c r="AG17794" s="1" t="s">
        <v>52</v>
      </c>
      <c r="AH17794" s="1" t="s">
        <v>124098</v>
      </c>
      <c r="AI17794" s="1" t="s">
        <v>0</v>
      </c>
      <c r="AJ17794" s="1" t="s">
        <v>71</v>
      </c>
      <c r="AK17794" s="1" t="s">
        <v>225</v>
      </c>
      <c r="AL17794" s="1" t="s">
        <v>72</v>
      </c>
      <c r="AM17794" s="1" t="s">
        <v>73</v>
      </c>
      <c r="AN17794" s="1" t="s">
        <v>72</v>
      </c>
      <c r="AO17794" s="1" t="s">
        <v>124097</v>
      </c>
      <c r="AP17794" s="1" t="s">
        <v>124099</v>
      </c>
      <c r="AQ17794">
        <v>192</v>
      </c>
      <c r="AR17794" s="1" t="s">
        <v>124100</v>
      </c>
      <c r="AS17794" s="1"/>
    </row>
    <row r="17795" spans="1:45" hidden="1" x14ac:dyDescent="0.25">
      <c r="A17795" s="1" t="s">
        <v>124101</v>
      </c>
      <c r="B17795" s="2">
        <v>44814</v>
      </c>
      <c r="C17795" s="1" t="s">
        <v>47</v>
      </c>
      <c r="D17795" s="1" t="s">
        <v>214</v>
      </c>
      <c r="E17795" s="1" t="s">
        <v>134</v>
      </c>
      <c r="F17795" s="1" t="s">
        <v>135</v>
      </c>
      <c r="G17795" s="1" t="s">
        <v>206</v>
      </c>
      <c r="H17795" s="1"/>
      <c r="I17795" s="1"/>
      <c r="J17795" s="1"/>
      <c r="K17795" s="1" t="s">
        <v>0</v>
      </c>
      <c r="L17795" s="1" t="s">
        <v>56</v>
      </c>
      <c r="M17795">
        <v>1</v>
      </c>
      <c r="N17795" s="1" t="s">
        <v>124102</v>
      </c>
      <c r="P17795" s="1"/>
      <c r="Q17795" s="1"/>
      <c r="S17795" s="1" t="s">
        <v>3</v>
      </c>
      <c r="T17795" s="1" t="s">
        <v>58</v>
      </c>
      <c r="U17795" s="1" t="s">
        <v>59</v>
      </c>
      <c r="V17795" s="1" t="s">
        <v>60</v>
      </c>
      <c r="X17795" s="1" t="s">
        <v>96</v>
      </c>
      <c r="Y17795" s="1" t="s">
        <v>62</v>
      </c>
      <c r="Z17795" s="1" t="s">
        <v>63</v>
      </c>
      <c r="AA17795" s="1" t="s">
        <v>64</v>
      </c>
      <c r="AB17795" s="1" t="s">
        <v>124103</v>
      </c>
      <c r="AC17795" s="1" t="s">
        <v>124104</v>
      </c>
      <c r="AD17795" s="1" t="s">
        <v>0</v>
      </c>
      <c r="AE17795" s="1" t="s">
        <v>68</v>
      </c>
      <c r="AF17795" s="1"/>
      <c r="AG17795" s="1"/>
      <c r="AH17795" s="1" t="s">
        <v>124105</v>
      </c>
      <c r="AI17795" s="1" t="s">
        <v>0</v>
      </c>
      <c r="AJ17795" s="1" t="s">
        <v>146</v>
      </c>
      <c r="AK17795" s="1" t="s">
        <v>72</v>
      </c>
      <c r="AL17795" s="1" t="s">
        <v>256</v>
      </c>
      <c r="AM17795" s="1" t="s">
        <v>358</v>
      </c>
      <c r="AN17795" s="1" t="s">
        <v>71</v>
      </c>
      <c r="AO17795" s="1" t="s">
        <v>124104</v>
      </c>
      <c r="AP17795" s="1" t="s">
        <v>124106</v>
      </c>
      <c r="AQ17795">
        <v>192</v>
      </c>
      <c r="AR17795" s="1" t="s">
        <v>124107</v>
      </c>
      <c r="AS17795" s="1"/>
    </row>
    <row r="17796" spans="1:45" hidden="1" x14ac:dyDescent="0.25">
      <c r="A17796" s="1" t="s">
        <v>124108</v>
      </c>
      <c r="B17796" s="2">
        <v>44814</v>
      </c>
      <c r="C17796" s="1" t="s">
        <v>252</v>
      </c>
      <c r="D17796" s="1" t="s">
        <v>3531</v>
      </c>
      <c r="E17796" s="1" t="s">
        <v>12968</v>
      </c>
      <c r="F17796" s="1" t="s">
        <v>89794</v>
      </c>
      <c r="G17796" s="1" t="s">
        <v>89795</v>
      </c>
      <c r="H17796" s="1" t="s">
        <v>234</v>
      </c>
      <c r="I17796" s="1"/>
      <c r="J17796" s="1"/>
      <c r="K17796" s="1" t="s">
        <v>0</v>
      </c>
      <c r="L17796" s="1" t="s">
        <v>215</v>
      </c>
      <c r="M17796">
        <v>1</v>
      </c>
      <c r="N17796" s="1" t="s">
        <v>124109</v>
      </c>
      <c r="P17796" s="1" t="s">
        <v>217</v>
      </c>
      <c r="Q17796" s="1" t="s">
        <v>288</v>
      </c>
      <c r="S17796" s="1" t="s">
        <v>3</v>
      </c>
      <c r="T17796" s="1" t="s">
        <v>354</v>
      </c>
      <c r="U17796" s="1" t="s">
        <v>59</v>
      </c>
      <c r="V17796" s="1" t="s">
        <v>60</v>
      </c>
      <c r="X17796" s="1" t="s">
        <v>141</v>
      </c>
      <c r="Y17796" s="1" t="s">
        <v>62</v>
      </c>
      <c r="Z17796" s="1" t="s">
        <v>245</v>
      </c>
      <c r="AA17796" s="1" t="s">
        <v>64</v>
      </c>
      <c r="AB17796" s="1" t="s">
        <v>124110</v>
      </c>
      <c r="AC17796" s="1" t="s">
        <v>124111</v>
      </c>
      <c r="AD17796" s="1" t="s">
        <v>0</v>
      </c>
      <c r="AE17796" s="1" t="s">
        <v>68</v>
      </c>
      <c r="AF17796" s="1"/>
      <c r="AG17796" s="1" t="s">
        <v>234</v>
      </c>
      <c r="AH17796" s="1" t="s">
        <v>124112</v>
      </c>
      <c r="AI17796" s="1" t="s">
        <v>0</v>
      </c>
      <c r="AJ17796" s="1" t="s">
        <v>225</v>
      </c>
      <c r="AK17796" s="1" t="s">
        <v>225</v>
      </c>
      <c r="AL17796" s="1" t="s">
        <v>225</v>
      </c>
      <c r="AM17796" s="1" t="s">
        <v>73</v>
      </c>
      <c r="AN17796" s="1" t="s">
        <v>225</v>
      </c>
      <c r="AO17796" s="1" t="s">
        <v>124113</v>
      </c>
      <c r="AP17796" s="1" t="s">
        <v>124114</v>
      </c>
      <c r="AQ17796">
        <v>72</v>
      </c>
      <c r="AR17796" s="1" t="s">
        <v>124115</v>
      </c>
      <c r="AS17796" s="1"/>
    </row>
    <row r="17797" spans="1:45" hidden="1" x14ac:dyDescent="0.25">
      <c r="A17797" s="1" t="s">
        <v>124116</v>
      </c>
      <c r="B17797" s="2">
        <v>44815</v>
      </c>
      <c r="C17797" s="1" t="s">
        <v>47</v>
      </c>
      <c r="D17797" s="1" t="s">
        <v>214</v>
      </c>
      <c r="E17797" s="1" t="s">
        <v>91</v>
      </c>
      <c r="F17797" s="1" t="s">
        <v>92</v>
      </c>
      <c r="G17797" s="1" t="s">
        <v>93</v>
      </c>
      <c r="H17797" s="1" t="s">
        <v>52</v>
      </c>
      <c r="I17797" s="1"/>
      <c r="J17797" s="1"/>
      <c r="K17797" s="1" t="s">
        <v>0</v>
      </c>
      <c r="L17797" s="1" t="s">
        <v>56</v>
      </c>
      <c r="M17797">
        <v>1</v>
      </c>
      <c r="N17797" s="1" t="s">
        <v>124117</v>
      </c>
      <c r="P17797" s="1"/>
      <c r="Q17797" s="1"/>
      <c r="S17797" s="1" t="s">
        <v>3</v>
      </c>
      <c r="T17797" s="1" t="s">
        <v>58</v>
      </c>
      <c r="U17797" s="1" t="s">
        <v>59</v>
      </c>
      <c r="V17797" s="1" t="s">
        <v>60</v>
      </c>
      <c r="X17797" s="1" t="s">
        <v>96</v>
      </c>
      <c r="Y17797" s="1" t="s">
        <v>62</v>
      </c>
      <c r="Z17797" s="1" t="s">
        <v>245</v>
      </c>
      <c r="AA17797" s="1" t="s">
        <v>64</v>
      </c>
      <c r="AB17797" s="1" t="s">
        <v>124118</v>
      </c>
      <c r="AC17797" s="1" t="s">
        <v>124119</v>
      </c>
      <c r="AD17797" s="1" t="s">
        <v>0</v>
      </c>
      <c r="AE17797" s="1" t="s">
        <v>68</v>
      </c>
      <c r="AF17797" s="1"/>
      <c r="AG17797" s="1" t="s">
        <v>52</v>
      </c>
      <c r="AH17797" s="1" t="s">
        <v>124120</v>
      </c>
      <c r="AI17797" s="1" t="s">
        <v>0</v>
      </c>
      <c r="AJ17797" s="1" t="s">
        <v>72</v>
      </c>
      <c r="AK17797" s="1" t="s">
        <v>72</v>
      </c>
      <c r="AL17797" s="1" t="s">
        <v>72</v>
      </c>
      <c r="AM17797" s="1" t="s">
        <v>358</v>
      </c>
      <c r="AN17797" s="1" t="s">
        <v>72</v>
      </c>
      <c r="AO17797" s="1" t="s">
        <v>124119</v>
      </c>
      <c r="AP17797" s="1" t="s">
        <v>124121</v>
      </c>
      <c r="AQ17797">
        <v>192</v>
      </c>
      <c r="AR17797" s="1" t="s">
        <v>124122</v>
      </c>
      <c r="AS17797" s="1"/>
    </row>
    <row r="17798" spans="1:45" hidden="1" x14ac:dyDescent="0.25">
      <c r="A17798" s="1" t="s">
        <v>124123</v>
      </c>
      <c r="B17798" s="2">
        <v>44814</v>
      </c>
      <c r="C17798" s="1" t="s">
        <v>333</v>
      </c>
      <c r="D17798" s="1" t="s">
        <v>334</v>
      </c>
      <c r="E17798" s="1" t="s">
        <v>49</v>
      </c>
      <c r="F17798" s="1" t="s">
        <v>50</v>
      </c>
      <c r="G17798" s="1" t="s">
        <v>51</v>
      </c>
      <c r="H17798" s="1" t="s">
        <v>52</v>
      </c>
      <c r="I17798" s="1"/>
      <c r="J17798" s="1"/>
      <c r="K17798" s="1" t="s">
        <v>0</v>
      </c>
      <c r="L17798" s="1" t="s">
        <v>215</v>
      </c>
      <c r="M17798">
        <v>1</v>
      </c>
      <c r="N17798" s="1" t="s">
        <v>124124</v>
      </c>
      <c r="P17798" s="1" t="s">
        <v>217</v>
      </c>
      <c r="Q17798" s="1" t="s">
        <v>288</v>
      </c>
      <c r="S17798" s="1" t="s">
        <v>3</v>
      </c>
      <c r="T17798" s="1" t="s">
        <v>354</v>
      </c>
      <c r="U17798" s="1" t="s">
        <v>59</v>
      </c>
      <c r="V17798" s="1" t="s">
        <v>60</v>
      </c>
      <c r="X17798" s="1" t="s">
        <v>61</v>
      </c>
      <c r="Y17798" s="1" t="s">
        <v>62</v>
      </c>
      <c r="Z17798" s="1" t="s">
        <v>63</v>
      </c>
      <c r="AA17798" s="1" t="s">
        <v>64</v>
      </c>
      <c r="AB17798" s="1" t="s">
        <v>124125</v>
      </c>
      <c r="AC17798" s="1" t="s">
        <v>124126</v>
      </c>
      <c r="AD17798" s="1" t="s">
        <v>0</v>
      </c>
      <c r="AE17798" s="1" t="s">
        <v>68</v>
      </c>
      <c r="AF17798" s="1"/>
      <c r="AG17798" s="1" t="s">
        <v>52</v>
      </c>
      <c r="AH17798" s="1" t="s">
        <v>124127</v>
      </c>
      <c r="AI17798" s="1" t="s">
        <v>0</v>
      </c>
      <c r="AJ17798" s="1" t="s">
        <v>225</v>
      </c>
      <c r="AK17798" s="1" t="s">
        <v>145</v>
      </c>
      <c r="AL17798" s="1" t="s">
        <v>225</v>
      </c>
      <c r="AM17798" s="1" t="s">
        <v>84</v>
      </c>
      <c r="AN17798" s="1" t="s">
        <v>225</v>
      </c>
      <c r="AO17798" s="1" t="s">
        <v>124113</v>
      </c>
      <c r="AP17798" s="1" t="s">
        <v>124128</v>
      </c>
      <c r="AQ17798">
        <v>360</v>
      </c>
      <c r="AR17798" s="1" t="s">
        <v>124129</v>
      </c>
      <c r="AS17798" s="1"/>
    </row>
    <row r="17799" spans="1:45" hidden="1" x14ac:dyDescent="0.25">
      <c r="A17799" s="1" t="s">
        <v>124130</v>
      </c>
      <c r="B17799" s="2">
        <v>44814</v>
      </c>
      <c r="C17799" s="1" t="s">
        <v>47</v>
      </c>
      <c r="D17799" s="1" t="s">
        <v>48</v>
      </c>
      <c r="E17799" s="1" t="s">
        <v>49</v>
      </c>
      <c r="F17799" s="1" t="s">
        <v>50</v>
      </c>
      <c r="G17799" s="1" t="s">
        <v>51</v>
      </c>
      <c r="H17799" s="1" t="s">
        <v>52</v>
      </c>
      <c r="I17799" s="1"/>
      <c r="J17799" s="1"/>
      <c r="K17799" s="1" t="s">
        <v>0</v>
      </c>
      <c r="L17799" s="1" t="s">
        <v>56</v>
      </c>
      <c r="M17799">
        <v>1</v>
      </c>
      <c r="N17799" s="1" t="s">
        <v>40940</v>
      </c>
      <c r="P17799" s="1"/>
      <c r="Q17799" s="1"/>
      <c r="S17799" s="1" t="s">
        <v>3</v>
      </c>
      <c r="T17799" s="1" t="s">
        <v>58</v>
      </c>
      <c r="U17799" s="1" t="s">
        <v>59</v>
      </c>
      <c r="V17799" s="1" t="s">
        <v>60</v>
      </c>
      <c r="X17799" s="1" t="s">
        <v>61</v>
      </c>
      <c r="Y17799" s="1" t="s">
        <v>62</v>
      </c>
      <c r="Z17799" s="1" t="s">
        <v>63</v>
      </c>
      <c r="AA17799" s="1" t="s">
        <v>64</v>
      </c>
      <c r="AB17799" s="1" t="s">
        <v>124131</v>
      </c>
      <c r="AC17799" s="1" t="s">
        <v>124132</v>
      </c>
      <c r="AD17799" s="1" t="s">
        <v>0</v>
      </c>
      <c r="AE17799" s="1" t="s">
        <v>68</v>
      </c>
      <c r="AF17799" s="1"/>
      <c r="AG17799" s="1" t="s">
        <v>52</v>
      </c>
      <c r="AH17799" s="1" t="s">
        <v>124133</v>
      </c>
      <c r="AI17799" s="1" t="s">
        <v>0</v>
      </c>
      <c r="AJ17799" s="1" t="s">
        <v>72</v>
      </c>
      <c r="AK17799" s="1" t="s">
        <v>72</v>
      </c>
      <c r="AL17799" s="1" t="s">
        <v>71</v>
      </c>
      <c r="AM17799" s="1" t="s">
        <v>112</v>
      </c>
      <c r="AN17799" s="1" t="s">
        <v>72</v>
      </c>
      <c r="AO17799" s="1" t="s">
        <v>124132</v>
      </c>
      <c r="AP17799" s="1" t="s">
        <v>124134</v>
      </c>
      <c r="AQ17799">
        <v>360</v>
      </c>
      <c r="AR17799" s="1" t="s">
        <v>124135</v>
      </c>
      <c r="AS17799" s="1"/>
    </row>
    <row r="17800" spans="1:45" hidden="1" x14ac:dyDescent="0.25">
      <c r="A17800" s="1" t="s">
        <v>124136</v>
      </c>
      <c r="B17800" s="2">
        <v>44814</v>
      </c>
      <c r="C17800" s="1" t="s">
        <v>47</v>
      </c>
      <c r="D17800" s="1" t="s">
        <v>214</v>
      </c>
      <c r="E17800" s="1" t="s">
        <v>91</v>
      </c>
      <c r="F17800" s="1" t="s">
        <v>362</v>
      </c>
      <c r="G17800" s="1" t="s">
        <v>363</v>
      </c>
      <c r="H17800" s="1" t="s">
        <v>52</v>
      </c>
      <c r="I17800" s="1"/>
      <c r="J17800" s="1"/>
      <c r="K17800" s="1" t="s">
        <v>0</v>
      </c>
      <c r="L17800" s="1" t="s">
        <v>215</v>
      </c>
      <c r="M17800">
        <v>1</v>
      </c>
      <c r="N17800" s="1" t="s">
        <v>124137</v>
      </c>
      <c r="P17800" s="1" t="s">
        <v>217</v>
      </c>
      <c r="Q17800" s="1" t="s">
        <v>288</v>
      </c>
      <c r="S17800" s="1" t="s">
        <v>3</v>
      </c>
      <c r="T17800" s="1" t="s">
        <v>354</v>
      </c>
      <c r="U17800" s="1" t="s">
        <v>59</v>
      </c>
      <c r="V17800" s="1" t="s">
        <v>60</v>
      </c>
      <c r="X17800" s="1" t="s">
        <v>96</v>
      </c>
      <c r="Y17800" s="1" t="s">
        <v>62</v>
      </c>
      <c r="Z17800" s="1" t="s">
        <v>245</v>
      </c>
      <c r="AA17800" s="1" t="s">
        <v>64</v>
      </c>
      <c r="AB17800" s="1" t="s">
        <v>124138</v>
      </c>
      <c r="AC17800" s="1" t="s">
        <v>124139</v>
      </c>
      <c r="AD17800" s="1" t="s">
        <v>0</v>
      </c>
      <c r="AE17800" s="1" t="s">
        <v>68</v>
      </c>
      <c r="AF17800" s="1"/>
      <c r="AG17800" s="1" t="s">
        <v>52</v>
      </c>
      <c r="AH17800" s="1" t="s">
        <v>124140</v>
      </c>
      <c r="AI17800" s="1" t="s">
        <v>0</v>
      </c>
      <c r="AJ17800" s="1" t="s">
        <v>225</v>
      </c>
      <c r="AK17800" s="1" t="s">
        <v>71</v>
      </c>
      <c r="AL17800" s="1" t="s">
        <v>256</v>
      </c>
      <c r="AM17800" s="1" t="s">
        <v>112</v>
      </c>
      <c r="AN17800" s="1" t="s">
        <v>225</v>
      </c>
      <c r="AO17800" s="1" t="s">
        <v>124141</v>
      </c>
      <c r="AP17800" s="1" t="s">
        <v>124142</v>
      </c>
      <c r="AQ17800">
        <v>192</v>
      </c>
      <c r="AR17800" s="1" t="s">
        <v>124143</v>
      </c>
      <c r="AS17800" s="1"/>
    </row>
    <row r="17801" spans="1:45" hidden="1" x14ac:dyDescent="0.25">
      <c r="A17801" s="1" t="s">
        <v>124144</v>
      </c>
      <c r="B17801" s="2">
        <v>44814</v>
      </c>
      <c r="C17801" s="1" t="s">
        <v>333</v>
      </c>
      <c r="D17801" s="1" t="s">
        <v>334</v>
      </c>
      <c r="E17801" s="1" t="s">
        <v>103</v>
      </c>
      <c r="F17801" s="1" t="s">
        <v>104</v>
      </c>
      <c r="G17801" s="1" t="s">
        <v>171</v>
      </c>
      <c r="H17801" s="1" t="s">
        <v>52</v>
      </c>
      <c r="I17801" s="1"/>
      <c r="J17801" s="1"/>
      <c r="K17801" s="1" t="s">
        <v>0</v>
      </c>
      <c r="L17801" s="1" t="s">
        <v>56</v>
      </c>
      <c r="M17801">
        <v>1</v>
      </c>
      <c r="N17801" s="1" t="s">
        <v>124145</v>
      </c>
      <c r="P17801" s="1"/>
      <c r="Q17801" s="1"/>
      <c r="S17801" s="1" t="s">
        <v>3</v>
      </c>
      <c r="T17801" s="1" t="s">
        <v>58</v>
      </c>
      <c r="U17801" s="1" t="s">
        <v>59</v>
      </c>
      <c r="V17801" s="1" t="s">
        <v>60</v>
      </c>
      <c r="X17801" s="1" t="s">
        <v>61</v>
      </c>
      <c r="Y17801" s="1" t="s">
        <v>62</v>
      </c>
      <c r="Z17801" s="1" t="s">
        <v>63</v>
      </c>
      <c r="AA17801" s="1" t="s">
        <v>64</v>
      </c>
      <c r="AB17801" s="1" t="s">
        <v>124146</v>
      </c>
      <c r="AC17801" s="1" t="s">
        <v>124147</v>
      </c>
      <c r="AD17801" s="1" t="s">
        <v>0</v>
      </c>
      <c r="AE17801" s="1" t="s">
        <v>68</v>
      </c>
      <c r="AF17801" s="1"/>
      <c r="AG17801" s="1" t="s">
        <v>52</v>
      </c>
      <c r="AH17801" s="1" t="s">
        <v>124148</v>
      </c>
      <c r="AI17801" s="1" t="s">
        <v>0</v>
      </c>
      <c r="AJ17801" s="1" t="s">
        <v>72</v>
      </c>
      <c r="AK17801" s="1" t="s">
        <v>72</v>
      </c>
      <c r="AL17801" s="1" t="s">
        <v>72</v>
      </c>
      <c r="AM17801" s="1" t="s">
        <v>84</v>
      </c>
      <c r="AN17801" s="1" t="s">
        <v>72</v>
      </c>
      <c r="AO17801" s="1" t="s">
        <v>124147</v>
      </c>
      <c r="AP17801" s="1" t="s">
        <v>124149</v>
      </c>
      <c r="AQ17801">
        <v>192</v>
      </c>
      <c r="AR17801" s="1" t="s">
        <v>124150</v>
      </c>
      <c r="AS17801" s="1"/>
    </row>
    <row r="17802" spans="1:45" hidden="1" x14ac:dyDescent="0.25">
      <c r="A17802" s="1" t="s">
        <v>124151</v>
      </c>
      <c r="B17802" s="2">
        <v>44814</v>
      </c>
      <c r="C17802" s="1" t="s">
        <v>47</v>
      </c>
      <c r="D17802" s="1" t="s">
        <v>214</v>
      </c>
      <c r="E17802" s="1" t="s">
        <v>134</v>
      </c>
      <c r="F17802" s="1" t="s">
        <v>135</v>
      </c>
      <c r="G17802" s="1" t="s">
        <v>136</v>
      </c>
      <c r="H17802" s="1"/>
      <c r="I17802" s="1"/>
      <c r="J17802" s="1"/>
      <c r="K17802" s="1" t="s">
        <v>0</v>
      </c>
      <c r="L17802" s="1" t="s">
        <v>215</v>
      </c>
      <c r="M17802">
        <v>1</v>
      </c>
      <c r="N17802" s="1" t="s">
        <v>124152</v>
      </c>
      <c r="P17802" s="1" t="s">
        <v>1594</v>
      </c>
      <c r="Q17802" s="1" t="s">
        <v>288</v>
      </c>
      <c r="S17802" s="1" t="s">
        <v>3</v>
      </c>
      <c r="T17802" s="1" t="s">
        <v>354</v>
      </c>
      <c r="U17802" s="1" t="s">
        <v>59</v>
      </c>
      <c r="V17802" s="1" t="s">
        <v>60</v>
      </c>
      <c r="X17802" s="1" t="s">
        <v>141</v>
      </c>
      <c r="Y17802" s="1" t="s">
        <v>62</v>
      </c>
      <c r="Z17802" s="1" t="s">
        <v>245</v>
      </c>
      <c r="AA17802" s="1" t="s">
        <v>64</v>
      </c>
      <c r="AB17802" s="1" t="s">
        <v>124153</v>
      </c>
      <c r="AC17802" s="1" t="s">
        <v>124154</v>
      </c>
      <c r="AD17802" s="1" t="s">
        <v>0</v>
      </c>
      <c r="AE17802" s="1" t="s">
        <v>68</v>
      </c>
      <c r="AF17802" s="1"/>
      <c r="AG17802" s="1"/>
      <c r="AH17802" s="1" t="s">
        <v>124155</v>
      </c>
      <c r="AI17802" s="1" t="s">
        <v>0</v>
      </c>
      <c r="AJ17802" s="1" t="s">
        <v>225</v>
      </c>
      <c r="AK17802" s="1" t="s">
        <v>146</v>
      </c>
      <c r="AL17802" s="1" t="s">
        <v>256</v>
      </c>
      <c r="AM17802" s="1" t="s">
        <v>358</v>
      </c>
      <c r="AN17802" s="1" t="s">
        <v>225</v>
      </c>
      <c r="AO17802" s="1" t="s">
        <v>124156</v>
      </c>
      <c r="AP17802" s="1" t="s">
        <v>124157</v>
      </c>
      <c r="AQ17802">
        <v>72</v>
      </c>
      <c r="AR17802" s="1" t="s">
        <v>124158</v>
      </c>
      <c r="AS17802" s="1"/>
    </row>
    <row r="17803" spans="1:45" hidden="1" x14ac:dyDescent="0.25">
      <c r="A17803" s="1" t="s">
        <v>124159</v>
      </c>
      <c r="B17803" s="2">
        <v>44814</v>
      </c>
      <c r="C17803" s="1" t="s">
        <v>333</v>
      </c>
      <c r="D17803" s="1" t="s">
        <v>334</v>
      </c>
      <c r="E17803" s="1" t="s">
        <v>230</v>
      </c>
      <c r="F17803" s="1" t="s">
        <v>231</v>
      </c>
      <c r="G17803" s="1" t="s">
        <v>118859</v>
      </c>
      <c r="H17803" s="1"/>
      <c r="I17803" s="1"/>
      <c r="J17803" s="1"/>
      <c r="K17803" s="1" t="s">
        <v>0</v>
      </c>
      <c r="L17803" s="1" t="s">
        <v>56</v>
      </c>
      <c r="M17803">
        <v>1</v>
      </c>
      <c r="N17803" s="1" t="s">
        <v>124160</v>
      </c>
      <c r="P17803" s="1"/>
      <c r="Q17803" s="1"/>
      <c r="S17803" s="1" t="s">
        <v>3</v>
      </c>
      <c r="T17803" s="1" t="s">
        <v>58</v>
      </c>
      <c r="U17803" s="1" t="s">
        <v>59</v>
      </c>
      <c r="V17803" s="1" t="s">
        <v>60</v>
      </c>
      <c r="X17803" s="1" t="s">
        <v>61</v>
      </c>
      <c r="Y17803" s="1" t="s">
        <v>62</v>
      </c>
      <c r="Z17803" s="1" t="s">
        <v>245</v>
      </c>
      <c r="AA17803" s="1" t="s">
        <v>64</v>
      </c>
      <c r="AB17803" s="1" t="s">
        <v>124161</v>
      </c>
      <c r="AC17803" s="1" t="s">
        <v>124162</v>
      </c>
      <c r="AD17803" s="1" t="s">
        <v>0</v>
      </c>
      <c r="AE17803" s="1" t="s">
        <v>68</v>
      </c>
      <c r="AF17803" s="1"/>
      <c r="AG17803" s="1"/>
      <c r="AH17803" s="1" t="s">
        <v>124163</v>
      </c>
      <c r="AI17803" s="1" t="s">
        <v>0</v>
      </c>
      <c r="AJ17803" s="1" t="s">
        <v>71</v>
      </c>
      <c r="AK17803" s="1" t="s">
        <v>71</v>
      </c>
      <c r="AL17803" s="1" t="s">
        <v>72</v>
      </c>
      <c r="AM17803" s="1" t="s">
        <v>112</v>
      </c>
      <c r="AN17803" s="1" t="s">
        <v>72</v>
      </c>
      <c r="AO17803" s="1" t="s">
        <v>124164</v>
      </c>
      <c r="AP17803" s="1" t="s">
        <v>124165</v>
      </c>
      <c r="AQ17803">
        <v>192</v>
      </c>
      <c r="AR17803" s="1" t="s">
        <v>124166</v>
      </c>
      <c r="AS17803" s="1"/>
    </row>
    <row r="17804" spans="1:45" hidden="1" x14ac:dyDescent="0.25">
      <c r="A17804" s="1" t="s">
        <v>124167</v>
      </c>
      <c r="B17804" s="2">
        <v>44814</v>
      </c>
      <c r="C17804" s="1" t="s">
        <v>89</v>
      </c>
      <c r="D17804" s="1" t="s">
        <v>90</v>
      </c>
      <c r="E17804" s="1" t="s">
        <v>103</v>
      </c>
      <c r="F17804" s="1" t="s">
        <v>104</v>
      </c>
      <c r="G17804" s="1" t="s">
        <v>578</v>
      </c>
      <c r="H17804" s="1" t="s">
        <v>52</v>
      </c>
      <c r="I17804" s="1"/>
      <c r="J17804" s="1"/>
      <c r="K17804" s="1" t="s">
        <v>0</v>
      </c>
      <c r="L17804" s="1" t="s">
        <v>215</v>
      </c>
      <c r="M17804">
        <v>1</v>
      </c>
      <c r="N17804" s="1" t="s">
        <v>124168</v>
      </c>
      <c r="P17804" s="1" t="s">
        <v>217</v>
      </c>
      <c r="Q17804" s="1" t="s">
        <v>288</v>
      </c>
      <c r="S17804" s="1" t="s">
        <v>3</v>
      </c>
      <c r="T17804" s="1" t="s">
        <v>354</v>
      </c>
      <c r="U17804" s="1" t="s">
        <v>59</v>
      </c>
      <c r="V17804" s="1" t="s">
        <v>60</v>
      </c>
      <c r="X17804" s="1" t="s">
        <v>141</v>
      </c>
      <c r="Y17804" s="1" t="s">
        <v>62</v>
      </c>
      <c r="Z17804" s="1" t="s">
        <v>63</v>
      </c>
      <c r="AA17804" s="1" t="s">
        <v>64</v>
      </c>
      <c r="AB17804" s="1" t="s">
        <v>124169</v>
      </c>
      <c r="AC17804" s="1" t="s">
        <v>124170</v>
      </c>
      <c r="AD17804" s="1" t="s">
        <v>0</v>
      </c>
      <c r="AE17804" s="1" t="s">
        <v>6528</v>
      </c>
      <c r="AF17804" s="1"/>
      <c r="AG17804" s="1" t="s">
        <v>52</v>
      </c>
      <c r="AH17804" s="1" t="s">
        <v>124171</v>
      </c>
      <c r="AI17804" s="1" t="s">
        <v>0</v>
      </c>
      <c r="AJ17804" s="1" t="s">
        <v>225</v>
      </c>
      <c r="AK17804" s="1" t="s">
        <v>225</v>
      </c>
      <c r="AL17804" s="1" t="s">
        <v>225</v>
      </c>
      <c r="AM17804" s="1" t="s">
        <v>73</v>
      </c>
      <c r="AN17804" s="1" t="s">
        <v>225</v>
      </c>
      <c r="AO17804" s="1" t="s">
        <v>124172</v>
      </c>
      <c r="AP17804" s="1" t="s">
        <v>124173</v>
      </c>
      <c r="AQ17804">
        <v>192</v>
      </c>
      <c r="AR17804" s="1" t="s">
        <v>124174</v>
      </c>
      <c r="AS17804" s="1"/>
    </row>
    <row r="17805" spans="1:45" hidden="1" x14ac:dyDescent="0.25">
      <c r="A17805" s="1" t="s">
        <v>124175</v>
      </c>
      <c r="B17805" s="2">
        <v>44814</v>
      </c>
      <c r="C17805" s="1" t="s">
        <v>47</v>
      </c>
      <c r="D17805" s="1" t="s">
        <v>11084</v>
      </c>
      <c r="E17805" s="1" t="s">
        <v>837</v>
      </c>
      <c r="F17805" s="1" t="s">
        <v>5504</v>
      </c>
      <c r="G17805" s="1" t="s">
        <v>96902</v>
      </c>
      <c r="H17805" s="1" t="s">
        <v>52</v>
      </c>
      <c r="I17805" s="1"/>
      <c r="J17805" s="1"/>
      <c r="K17805" s="1" t="s">
        <v>0</v>
      </c>
      <c r="L17805" s="1" t="s">
        <v>215</v>
      </c>
      <c r="M17805">
        <v>1</v>
      </c>
      <c r="N17805" s="1" t="s">
        <v>124176</v>
      </c>
      <c r="P17805" s="1" t="s">
        <v>217</v>
      </c>
      <c r="Q17805" s="1" t="s">
        <v>288</v>
      </c>
      <c r="S17805" s="1" t="s">
        <v>3</v>
      </c>
      <c r="T17805" s="1" t="s">
        <v>354</v>
      </c>
      <c r="U17805" s="1" t="s">
        <v>59</v>
      </c>
      <c r="V17805" s="1" t="s">
        <v>60</v>
      </c>
      <c r="X17805" s="1" t="s">
        <v>96</v>
      </c>
      <c r="Y17805" s="1" t="s">
        <v>62</v>
      </c>
      <c r="Z17805" s="1" t="s">
        <v>63</v>
      </c>
      <c r="AA17805" s="1" t="s">
        <v>64</v>
      </c>
      <c r="AB17805" s="1" t="s">
        <v>124177</v>
      </c>
      <c r="AC17805" s="1" t="s">
        <v>124178</v>
      </c>
      <c r="AD17805" s="1" t="s">
        <v>0</v>
      </c>
      <c r="AE17805" s="1" t="s">
        <v>68</v>
      </c>
      <c r="AF17805" s="1"/>
      <c r="AG17805" s="1" t="s">
        <v>52</v>
      </c>
      <c r="AH17805" s="1" t="s">
        <v>124179</v>
      </c>
      <c r="AI17805" s="1" t="s">
        <v>0</v>
      </c>
      <c r="AJ17805" s="1" t="s">
        <v>225</v>
      </c>
      <c r="AK17805" s="1" t="s">
        <v>146</v>
      </c>
      <c r="AL17805" s="1" t="s">
        <v>256</v>
      </c>
      <c r="AM17805" s="1" t="s">
        <v>358</v>
      </c>
      <c r="AN17805" s="1" t="s">
        <v>225</v>
      </c>
      <c r="AO17805" s="1" t="s">
        <v>116054</v>
      </c>
      <c r="AP17805" s="1" t="s">
        <v>124180</v>
      </c>
      <c r="AQ17805">
        <v>192</v>
      </c>
      <c r="AR17805" s="1"/>
      <c r="AS17805" s="1"/>
    </row>
    <row r="17806" spans="1:45" hidden="1" x14ac:dyDescent="0.25">
      <c r="A17806" s="1" t="s">
        <v>124181</v>
      </c>
      <c r="B17806" s="2">
        <v>44814</v>
      </c>
      <c r="C17806" s="1" t="s">
        <v>116</v>
      </c>
      <c r="D17806" s="1" t="s">
        <v>117</v>
      </c>
      <c r="E17806" s="1" t="s">
        <v>91</v>
      </c>
      <c r="F17806" s="1" t="s">
        <v>362</v>
      </c>
      <c r="G17806" s="1" t="s">
        <v>363</v>
      </c>
      <c r="H17806" s="1" t="s">
        <v>52</v>
      </c>
      <c r="I17806" s="1"/>
      <c r="J17806" s="1"/>
      <c r="K17806" s="1" t="s">
        <v>0</v>
      </c>
      <c r="L17806" s="1" t="s">
        <v>215</v>
      </c>
      <c r="M17806">
        <v>1</v>
      </c>
      <c r="N17806" s="1" t="s">
        <v>124182</v>
      </c>
      <c r="P17806" s="1" t="s">
        <v>593</v>
      </c>
      <c r="Q17806" s="1" t="s">
        <v>336</v>
      </c>
      <c r="S17806" s="1" t="s">
        <v>3</v>
      </c>
      <c r="T17806" s="1" t="s">
        <v>354</v>
      </c>
      <c r="U17806" s="1" t="s">
        <v>59</v>
      </c>
      <c r="V17806" s="1" t="s">
        <v>60</v>
      </c>
      <c r="X17806" s="1" t="s">
        <v>96</v>
      </c>
      <c r="Y17806" s="1" t="s">
        <v>62</v>
      </c>
      <c r="Z17806" s="1" t="s">
        <v>63</v>
      </c>
      <c r="AA17806" s="1" t="s">
        <v>64</v>
      </c>
      <c r="AB17806" s="1" t="s">
        <v>124183</v>
      </c>
      <c r="AC17806" s="1" t="s">
        <v>124184</v>
      </c>
      <c r="AD17806" s="1" t="s">
        <v>0</v>
      </c>
      <c r="AE17806" s="1" t="s">
        <v>68</v>
      </c>
      <c r="AF17806" s="1"/>
      <c r="AG17806" s="1" t="s">
        <v>52</v>
      </c>
      <c r="AH17806" s="1" t="s">
        <v>124185</v>
      </c>
      <c r="AI17806" s="1" t="s">
        <v>0</v>
      </c>
      <c r="AJ17806" s="1" t="s">
        <v>72</v>
      </c>
      <c r="AK17806" s="1" t="s">
        <v>72</v>
      </c>
      <c r="AL17806" s="1" t="s">
        <v>72</v>
      </c>
      <c r="AM17806" s="1" t="s">
        <v>112</v>
      </c>
      <c r="AN17806" s="1" t="s">
        <v>72</v>
      </c>
      <c r="AO17806" s="1" t="s">
        <v>124186</v>
      </c>
      <c r="AP17806" s="1" t="s">
        <v>124187</v>
      </c>
      <c r="AQ17806">
        <v>192</v>
      </c>
      <c r="AR17806" s="1" t="s">
        <v>124188</v>
      </c>
      <c r="AS17806" s="1"/>
    </row>
    <row r="17807" spans="1:45" hidden="1" x14ac:dyDescent="0.25">
      <c r="A17807" s="1" t="s">
        <v>124189</v>
      </c>
      <c r="B17807" s="2">
        <v>44813</v>
      </c>
      <c r="C17807" s="1" t="s">
        <v>306</v>
      </c>
      <c r="D17807" s="1" t="s">
        <v>307</v>
      </c>
      <c r="E17807" s="1" t="s">
        <v>49</v>
      </c>
      <c r="F17807" s="1" t="s">
        <v>50</v>
      </c>
      <c r="G17807" s="1" t="s">
        <v>51</v>
      </c>
      <c r="H17807" s="1" t="s">
        <v>52</v>
      </c>
      <c r="I17807" s="1"/>
      <c r="J17807" s="1"/>
      <c r="K17807" s="1" t="s">
        <v>0</v>
      </c>
      <c r="L17807" s="1" t="s">
        <v>56</v>
      </c>
      <c r="M17807">
        <v>1</v>
      </c>
      <c r="N17807" s="1" t="s">
        <v>124190</v>
      </c>
      <c r="P17807" s="1"/>
      <c r="Q17807" s="1"/>
      <c r="S17807" s="1" t="s">
        <v>3</v>
      </c>
      <c r="T17807" s="1" t="s">
        <v>58</v>
      </c>
      <c r="U17807" s="1" t="s">
        <v>59</v>
      </c>
      <c r="V17807" s="1" t="s">
        <v>60</v>
      </c>
      <c r="X17807" s="1" t="s">
        <v>61</v>
      </c>
      <c r="Y17807" s="1" t="s">
        <v>62</v>
      </c>
      <c r="Z17807" s="1" t="s">
        <v>63</v>
      </c>
      <c r="AA17807" s="1" t="s">
        <v>64</v>
      </c>
      <c r="AB17807" s="1" t="s">
        <v>124191</v>
      </c>
      <c r="AC17807" s="1" t="s">
        <v>124192</v>
      </c>
      <c r="AD17807" s="1" t="s">
        <v>0</v>
      </c>
      <c r="AE17807" s="1" t="s">
        <v>6528</v>
      </c>
      <c r="AF17807" s="1"/>
      <c r="AG17807" s="1" t="s">
        <v>52</v>
      </c>
      <c r="AH17807" s="1" t="s">
        <v>124193</v>
      </c>
      <c r="AI17807" s="1" t="s">
        <v>0</v>
      </c>
      <c r="AJ17807" s="1" t="s">
        <v>72</v>
      </c>
      <c r="AK17807" s="1" t="s">
        <v>72</v>
      </c>
      <c r="AL17807" s="1" t="s">
        <v>72</v>
      </c>
      <c r="AM17807" s="1" t="s">
        <v>73</v>
      </c>
      <c r="AN17807" s="1" t="s">
        <v>72</v>
      </c>
      <c r="AO17807" s="1" t="s">
        <v>124192</v>
      </c>
      <c r="AP17807" s="1" t="s">
        <v>124194</v>
      </c>
      <c r="AQ17807">
        <v>360</v>
      </c>
      <c r="AR17807" s="1" t="s">
        <v>124195</v>
      </c>
      <c r="AS17807" s="1"/>
    </row>
    <row r="17808" spans="1:45" hidden="1" x14ac:dyDescent="0.25">
      <c r="A17808" s="1" t="s">
        <v>124196</v>
      </c>
      <c r="B17808" s="2">
        <v>44813</v>
      </c>
      <c r="C17808" s="1" t="s">
        <v>160</v>
      </c>
      <c r="D17808" s="1" t="s">
        <v>161</v>
      </c>
      <c r="E17808" s="1" t="s">
        <v>91</v>
      </c>
      <c r="F17808" s="1" t="s">
        <v>362</v>
      </c>
      <c r="G17808" s="1" t="s">
        <v>363</v>
      </c>
      <c r="H17808" s="1" t="s">
        <v>52</v>
      </c>
      <c r="I17808" s="1"/>
      <c r="J17808" s="1"/>
      <c r="K17808" s="1" t="s">
        <v>0</v>
      </c>
      <c r="L17808" s="1" t="s">
        <v>56</v>
      </c>
      <c r="M17808">
        <v>1</v>
      </c>
      <c r="N17808" s="1" t="s">
        <v>260</v>
      </c>
      <c r="P17808" s="1"/>
      <c r="Q17808" s="1"/>
      <c r="S17808" s="1" t="s">
        <v>3</v>
      </c>
      <c r="T17808" s="1" t="s">
        <v>58</v>
      </c>
      <c r="U17808" s="1" t="s">
        <v>59</v>
      </c>
      <c r="V17808" s="1" t="s">
        <v>60</v>
      </c>
      <c r="X17808" s="1" t="s">
        <v>96</v>
      </c>
      <c r="Y17808" s="1" t="s">
        <v>62</v>
      </c>
      <c r="Z17808" s="1" t="s">
        <v>63</v>
      </c>
      <c r="AA17808" s="1" t="s">
        <v>64</v>
      </c>
      <c r="AB17808" s="1" t="s">
        <v>124197</v>
      </c>
      <c r="AC17808" s="1" t="s">
        <v>124198</v>
      </c>
      <c r="AD17808" s="1" t="s">
        <v>0</v>
      </c>
      <c r="AE17808" s="1" t="s">
        <v>68</v>
      </c>
      <c r="AF17808" s="1"/>
      <c r="AG17808" s="1" t="s">
        <v>52</v>
      </c>
      <c r="AH17808" s="1" t="s">
        <v>124199</v>
      </c>
      <c r="AI17808" s="1" t="s">
        <v>0</v>
      </c>
      <c r="AJ17808" s="1" t="s">
        <v>72</v>
      </c>
      <c r="AK17808" s="1" t="s">
        <v>72</v>
      </c>
      <c r="AL17808" s="1" t="s">
        <v>72</v>
      </c>
      <c r="AM17808" s="1" t="s">
        <v>73</v>
      </c>
      <c r="AN17808" s="1" t="s">
        <v>72</v>
      </c>
      <c r="AO17808" s="1" t="s">
        <v>124198</v>
      </c>
      <c r="AP17808" s="1" t="s">
        <v>124200</v>
      </c>
      <c r="AQ17808">
        <v>192</v>
      </c>
      <c r="AR17808" s="1" t="s">
        <v>124201</v>
      </c>
      <c r="AS17808" s="1"/>
    </row>
    <row r="17809" spans="1:45" hidden="1" x14ac:dyDescent="0.25">
      <c r="A17809" s="1" t="s">
        <v>124202</v>
      </c>
      <c r="B17809" s="2">
        <v>44814</v>
      </c>
      <c r="C17809" s="1" t="s">
        <v>252</v>
      </c>
      <c r="D17809" s="1" t="s">
        <v>3531</v>
      </c>
      <c r="E17809" s="1" t="s">
        <v>268</v>
      </c>
      <c r="F17809" s="1" t="s">
        <v>269</v>
      </c>
      <c r="G17809" s="1" t="s">
        <v>297</v>
      </c>
      <c r="H17809" s="1" t="s">
        <v>52</v>
      </c>
      <c r="I17809" s="1"/>
      <c r="J17809" s="1"/>
      <c r="K17809" s="1" t="s">
        <v>0</v>
      </c>
      <c r="L17809" s="1" t="s">
        <v>56</v>
      </c>
      <c r="M17809">
        <v>1</v>
      </c>
      <c r="N17809" s="1" t="s">
        <v>425</v>
      </c>
      <c r="P17809" s="1"/>
      <c r="Q17809" s="1"/>
      <c r="S17809" s="1" t="s">
        <v>3</v>
      </c>
      <c r="T17809" s="1" t="s">
        <v>58</v>
      </c>
      <c r="U17809" s="1" t="s">
        <v>59</v>
      </c>
      <c r="V17809" s="1" t="s">
        <v>60</v>
      </c>
      <c r="X17809" s="1" t="s">
        <v>61</v>
      </c>
      <c r="Y17809" s="1" t="s">
        <v>62</v>
      </c>
      <c r="Z17809" s="1" t="s">
        <v>63</v>
      </c>
      <c r="AA17809" s="1" t="s">
        <v>64</v>
      </c>
      <c r="AB17809" s="1" t="s">
        <v>124203</v>
      </c>
      <c r="AC17809" s="1" t="s">
        <v>124204</v>
      </c>
      <c r="AD17809" s="1" t="s">
        <v>0</v>
      </c>
      <c r="AE17809" s="1" t="s">
        <v>68</v>
      </c>
      <c r="AF17809" s="1"/>
      <c r="AG17809" s="1" t="s">
        <v>52</v>
      </c>
      <c r="AH17809" s="1" t="s">
        <v>124205</v>
      </c>
      <c r="AI17809" s="1" t="s">
        <v>0</v>
      </c>
      <c r="AJ17809" s="1" t="s">
        <v>72</v>
      </c>
      <c r="AK17809" s="1" t="s">
        <v>72</v>
      </c>
      <c r="AL17809" s="1" t="s">
        <v>72</v>
      </c>
      <c r="AM17809" s="1" t="s">
        <v>358</v>
      </c>
      <c r="AN17809" s="1" t="s">
        <v>72</v>
      </c>
      <c r="AO17809" s="1" t="s">
        <v>124204</v>
      </c>
      <c r="AP17809" s="1" t="s">
        <v>124206</v>
      </c>
      <c r="AQ17809">
        <v>192</v>
      </c>
      <c r="AR17809" s="1" t="s">
        <v>124207</v>
      </c>
      <c r="AS17809" s="1"/>
    </row>
    <row r="17810" spans="1:45" hidden="1" x14ac:dyDescent="0.25">
      <c r="A17810" s="1" t="s">
        <v>124208</v>
      </c>
      <c r="B17810" s="2">
        <v>44813</v>
      </c>
      <c r="C17810" s="1" t="s">
        <v>89</v>
      </c>
      <c r="D17810" s="1" t="s">
        <v>90</v>
      </c>
      <c r="E17810" s="1" t="s">
        <v>837</v>
      </c>
      <c r="F17810" s="1" t="s">
        <v>5504</v>
      </c>
      <c r="G17810" s="1" t="s">
        <v>96902</v>
      </c>
      <c r="H17810" s="1" t="s">
        <v>52</v>
      </c>
      <c r="I17810" s="1"/>
      <c r="J17810" s="1"/>
      <c r="K17810" s="1" t="s">
        <v>0</v>
      </c>
      <c r="L17810" s="1" t="s">
        <v>215</v>
      </c>
      <c r="M17810">
        <v>1</v>
      </c>
      <c r="N17810" s="1" t="s">
        <v>124209</v>
      </c>
      <c r="P17810" s="1" t="s">
        <v>324</v>
      </c>
      <c r="Q17810" s="1" t="s">
        <v>288</v>
      </c>
      <c r="S17810" s="1" t="s">
        <v>3</v>
      </c>
      <c r="T17810" s="1" t="s">
        <v>354</v>
      </c>
      <c r="U17810" s="1" t="s">
        <v>59</v>
      </c>
      <c r="V17810" s="1" t="s">
        <v>60</v>
      </c>
      <c r="X17810" s="1" t="s">
        <v>96</v>
      </c>
      <c r="Y17810" s="1" t="s">
        <v>62</v>
      </c>
      <c r="Z17810" s="1" t="s">
        <v>63</v>
      </c>
      <c r="AA17810" s="1" t="s">
        <v>64</v>
      </c>
      <c r="AB17810" s="1" t="s">
        <v>124210</v>
      </c>
      <c r="AC17810" s="1" t="s">
        <v>124211</v>
      </c>
      <c r="AD17810" s="1" t="s">
        <v>0</v>
      </c>
      <c r="AE17810" s="1" t="s">
        <v>6528</v>
      </c>
      <c r="AF17810" s="1"/>
      <c r="AG17810" s="1" t="s">
        <v>52</v>
      </c>
      <c r="AH17810" s="1" t="s">
        <v>124212</v>
      </c>
      <c r="AI17810" s="1" t="s">
        <v>0</v>
      </c>
      <c r="AJ17810" s="1" t="s">
        <v>145</v>
      </c>
      <c r="AK17810" s="1" t="s">
        <v>72</v>
      </c>
      <c r="AL17810" s="1" t="s">
        <v>145</v>
      </c>
      <c r="AM17810" s="1" t="s">
        <v>112</v>
      </c>
      <c r="AN17810" s="1" t="s">
        <v>225</v>
      </c>
      <c r="AO17810" s="1" t="s">
        <v>124213</v>
      </c>
      <c r="AP17810" s="1" t="s">
        <v>124214</v>
      </c>
      <c r="AQ17810">
        <v>192</v>
      </c>
      <c r="AR17810" s="1" t="s">
        <v>124215</v>
      </c>
      <c r="AS17810" s="1"/>
    </row>
    <row r="17811" spans="1:45" hidden="1" x14ac:dyDescent="0.25">
      <c r="A17811" s="1" t="s">
        <v>124216</v>
      </c>
      <c r="B17811" s="2">
        <v>44814</v>
      </c>
      <c r="C17811" s="1" t="s">
        <v>47</v>
      </c>
      <c r="D17811" s="1" t="s">
        <v>214</v>
      </c>
      <c r="E17811" s="1" t="s">
        <v>134</v>
      </c>
      <c r="F17811" s="1" t="s">
        <v>135</v>
      </c>
      <c r="G17811" s="1" t="s">
        <v>206</v>
      </c>
      <c r="H17811" s="1"/>
      <c r="I17811" s="1"/>
      <c r="J17811" s="1"/>
      <c r="K17811" s="1" t="s">
        <v>0</v>
      </c>
      <c r="L17811" s="1" t="s">
        <v>215</v>
      </c>
      <c r="M17811">
        <v>1</v>
      </c>
      <c r="N17811" s="1" t="s">
        <v>124217</v>
      </c>
      <c r="P17811" s="1" t="s">
        <v>217</v>
      </c>
      <c r="Q17811" s="1" t="s">
        <v>288</v>
      </c>
      <c r="S17811" s="1" t="s">
        <v>3</v>
      </c>
      <c r="T17811" s="1" t="s">
        <v>354</v>
      </c>
      <c r="U17811" s="1" t="s">
        <v>59</v>
      </c>
      <c r="V17811" s="1" t="s">
        <v>60</v>
      </c>
      <c r="X17811" s="1" t="s">
        <v>96</v>
      </c>
      <c r="Y17811" s="1" t="s">
        <v>684</v>
      </c>
      <c r="Z17811" s="1" t="s">
        <v>245</v>
      </c>
      <c r="AA17811" s="1" t="s">
        <v>64</v>
      </c>
      <c r="AB17811" s="1" t="s">
        <v>124218</v>
      </c>
      <c r="AC17811" s="1" t="s">
        <v>124219</v>
      </c>
      <c r="AD17811" s="1" t="s">
        <v>0</v>
      </c>
      <c r="AE17811" s="1" t="s">
        <v>68</v>
      </c>
      <c r="AF17811" s="1"/>
      <c r="AG17811" s="1"/>
      <c r="AH17811" s="1" t="s">
        <v>124220</v>
      </c>
      <c r="AI17811" s="1" t="s">
        <v>0</v>
      </c>
      <c r="AJ17811" s="1" t="s">
        <v>225</v>
      </c>
      <c r="AK17811" s="1" t="s">
        <v>225</v>
      </c>
      <c r="AL17811" s="1" t="s">
        <v>256</v>
      </c>
      <c r="AM17811" s="1" t="s">
        <v>84</v>
      </c>
      <c r="AN17811" s="1" t="s">
        <v>146</v>
      </c>
      <c r="AO17811" s="1" t="s">
        <v>124156</v>
      </c>
      <c r="AP17811" s="1" t="s">
        <v>124221</v>
      </c>
      <c r="AQ17811">
        <v>192</v>
      </c>
      <c r="AR17811" s="1" t="s">
        <v>124222</v>
      </c>
      <c r="AS17811" s="1"/>
    </row>
    <row r="17812" spans="1:45" hidden="1" x14ac:dyDescent="0.25">
      <c r="A17812" s="1" t="s">
        <v>124223</v>
      </c>
      <c r="B17812" s="2">
        <v>44814</v>
      </c>
      <c r="C17812" s="1" t="s">
        <v>47</v>
      </c>
      <c r="D17812" s="1" t="s">
        <v>20407</v>
      </c>
      <c r="E17812" s="1" t="s">
        <v>103</v>
      </c>
      <c r="F17812" s="1" t="s">
        <v>104</v>
      </c>
      <c r="G17812" s="1" t="s">
        <v>105</v>
      </c>
      <c r="H17812" s="1" t="s">
        <v>52</v>
      </c>
      <c r="I17812" s="1"/>
      <c r="J17812" s="1"/>
      <c r="K17812" s="1" t="s">
        <v>0</v>
      </c>
      <c r="L17812" s="1" t="s">
        <v>215</v>
      </c>
      <c r="M17812">
        <v>1</v>
      </c>
      <c r="N17812" s="1" t="s">
        <v>124224</v>
      </c>
      <c r="P17812" s="1" t="s">
        <v>593</v>
      </c>
      <c r="Q17812" s="1" t="s">
        <v>288</v>
      </c>
      <c r="S17812" s="1" t="s">
        <v>3</v>
      </c>
      <c r="T17812" s="1" t="s">
        <v>354</v>
      </c>
      <c r="U17812" s="1" t="s">
        <v>59</v>
      </c>
      <c r="V17812" s="1" t="s">
        <v>60</v>
      </c>
      <c r="X17812" s="1" t="s">
        <v>61</v>
      </c>
      <c r="Y17812" s="1" t="s">
        <v>62</v>
      </c>
      <c r="Z17812" s="1" t="s">
        <v>63</v>
      </c>
      <c r="AA17812" s="1" t="s">
        <v>64</v>
      </c>
      <c r="AB17812" s="1" t="s">
        <v>124225</v>
      </c>
      <c r="AC17812" s="1" t="s">
        <v>124226</v>
      </c>
      <c r="AD17812" s="1" t="s">
        <v>0</v>
      </c>
      <c r="AE17812" s="1" t="s">
        <v>238</v>
      </c>
      <c r="AF17812" s="1"/>
      <c r="AG17812" s="1" t="s">
        <v>52</v>
      </c>
      <c r="AH17812" s="1" t="s">
        <v>124227</v>
      </c>
      <c r="AI17812" s="1" t="s">
        <v>0</v>
      </c>
      <c r="AJ17812" s="1" t="s">
        <v>225</v>
      </c>
      <c r="AK17812" s="1" t="s">
        <v>225</v>
      </c>
      <c r="AL17812" s="1" t="s">
        <v>256</v>
      </c>
      <c r="AM17812" s="1" t="s">
        <v>73</v>
      </c>
      <c r="AN17812" s="1" t="s">
        <v>225</v>
      </c>
      <c r="AO17812" s="1" t="s">
        <v>120416</v>
      </c>
      <c r="AP17812" s="1" t="s">
        <v>124228</v>
      </c>
      <c r="AQ17812">
        <v>192</v>
      </c>
      <c r="AR17812" s="1" t="s">
        <v>124229</v>
      </c>
      <c r="AS17812" s="1"/>
    </row>
    <row r="17813" spans="1:45" hidden="1" x14ac:dyDescent="0.25">
      <c r="A17813" s="1" t="s">
        <v>124230</v>
      </c>
      <c r="B17813" s="2">
        <v>44813</v>
      </c>
      <c r="C17813" s="1" t="s">
        <v>160</v>
      </c>
      <c r="D17813" s="1" t="s">
        <v>161</v>
      </c>
      <c r="E17813" s="1" t="s">
        <v>134</v>
      </c>
      <c r="F17813" s="1" t="s">
        <v>135</v>
      </c>
      <c r="G17813" s="1" t="s">
        <v>206</v>
      </c>
      <c r="H17813" s="1"/>
      <c r="I17813" s="1"/>
      <c r="J17813" s="1"/>
      <c r="K17813" s="1" t="s">
        <v>0</v>
      </c>
      <c r="L17813" s="1" t="s">
        <v>215</v>
      </c>
      <c r="M17813">
        <v>1</v>
      </c>
      <c r="N17813" s="1" t="s">
        <v>124231</v>
      </c>
      <c r="P17813" s="1" t="s">
        <v>324</v>
      </c>
      <c r="Q17813" s="1" t="s">
        <v>288</v>
      </c>
      <c r="S17813" s="1" t="s">
        <v>3</v>
      </c>
      <c r="T17813" s="1" t="s">
        <v>354</v>
      </c>
      <c r="U17813" s="1" t="s">
        <v>59</v>
      </c>
      <c r="V17813" s="1" t="s">
        <v>60</v>
      </c>
      <c r="X17813" s="1" t="s">
        <v>96</v>
      </c>
      <c r="Y17813" s="1" t="s">
        <v>62</v>
      </c>
      <c r="Z17813" s="1" t="s">
        <v>245</v>
      </c>
      <c r="AA17813" s="1" t="s">
        <v>64</v>
      </c>
      <c r="AB17813" s="1" t="s">
        <v>124232</v>
      </c>
      <c r="AC17813" s="1" t="s">
        <v>124233</v>
      </c>
      <c r="AD17813" s="1" t="s">
        <v>0</v>
      </c>
      <c r="AE17813" s="1" t="s">
        <v>68</v>
      </c>
      <c r="AF17813" s="1"/>
      <c r="AG17813" s="1"/>
      <c r="AH17813" s="1" t="s">
        <v>124234</v>
      </c>
      <c r="AI17813" s="1" t="s">
        <v>0</v>
      </c>
      <c r="AJ17813" s="1" t="s">
        <v>71</v>
      </c>
      <c r="AK17813" s="1" t="s">
        <v>146</v>
      </c>
      <c r="AL17813" s="1" t="s">
        <v>72</v>
      </c>
      <c r="AM17813" s="1" t="s">
        <v>358</v>
      </c>
      <c r="AN17813" s="1" t="s">
        <v>225</v>
      </c>
      <c r="AO17813" s="1" t="s">
        <v>124235</v>
      </c>
      <c r="AP17813" s="1" t="s">
        <v>124236</v>
      </c>
      <c r="AQ17813">
        <v>192</v>
      </c>
      <c r="AR17813" s="1" t="s">
        <v>124237</v>
      </c>
      <c r="AS17813" s="1"/>
    </row>
    <row r="17814" spans="1:45" hidden="1" x14ac:dyDescent="0.25">
      <c r="A17814" s="1" t="s">
        <v>124238</v>
      </c>
      <c r="B17814" s="2">
        <v>44814</v>
      </c>
      <c r="C17814" s="1" t="s">
        <v>116</v>
      </c>
      <c r="D17814" s="1" t="s">
        <v>117</v>
      </c>
      <c r="E17814" s="1" t="s">
        <v>91</v>
      </c>
      <c r="F17814" s="1" t="s">
        <v>362</v>
      </c>
      <c r="G17814" s="1" t="s">
        <v>24712</v>
      </c>
      <c r="H17814" s="1" t="s">
        <v>52</v>
      </c>
      <c r="I17814" s="1"/>
      <c r="J17814" s="1"/>
      <c r="K17814" s="1" t="s">
        <v>0</v>
      </c>
      <c r="L17814" s="1" t="s">
        <v>56</v>
      </c>
      <c r="M17814">
        <v>1</v>
      </c>
      <c r="N17814" s="1" t="s">
        <v>124239</v>
      </c>
      <c r="P17814" s="1"/>
      <c r="Q17814" s="1"/>
      <c r="S17814" s="1" t="s">
        <v>3</v>
      </c>
      <c r="T17814" s="1" t="s">
        <v>58</v>
      </c>
      <c r="U17814" s="1" t="s">
        <v>59</v>
      </c>
      <c r="V17814" s="1" t="s">
        <v>60</v>
      </c>
      <c r="X17814" s="1" t="s">
        <v>96</v>
      </c>
      <c r="Y17814" s="1" t="s">
        <v>62</v>
      </c>
      <c r="Z17814" s="1" t="s">
        <v>63</v>
      </c>
      <c r="AA17814" s="1" t="s">
        <v>64</v>
      </c>
      <c r="AB17814" s="1" t="s">
        <v>124240</v>
      </c>
      <c r="AC17814" s="1" t="s">
        <v>124241</v>
      </c>
      <c r="AD17814" s="1" t="s">
        <v>0</v>
      </c>
      <c r="AE17814" s="1" t="s">
        <v>68</v>
      </c>
      <c r="AF17814" s="1"/>
      <c r="AG17814" s="1" t="s">
        <v>52</v>
      </c>
      <c r="AH17814" s="1" t="s">
        <v>124242</v>
      </c>
      <c r="AI17814" s="1" t="s">
        <v>0</v>
      </c>
      <c r="AJ17814" s="1" t="s">
        <v>71</v>
      </c>
      <c r="AK17814" s="1" t="s">
        <v>72</v>
      </c>
      <c r="AL17814" s="1" t="s">
        <v>72</v>
      </c>
      <c r="AM17814" s="1" t="s">
        <v>112</v>
      </c>
      <c r="AN17814" s="1" t="s">
        <v>72</v>
      </c>
      <c r="AO17814" s="1" t="s">
        <v>124241</v>
      </c>
      <c r="AP17814" s="1" t="s">
        <v>124243</v>
      </c>
      <c r="AQ17814">
        <v>192</v>
      </c>
      <c r="AR17814" s="1" t="s">
        <v>124244</v>
      </c>
      <c r="AS17814" s="1"/>
    </row>
    <row r="17815" spans="1:45" hidden="1" x14ac:dyDescent="0.25">
      <c r="A17815" s="1" t="s">
        <v>124245</v>
      </c>
      <c r="B17815" s="2">
        <v>44814</v>
      </c>
      <c r="C17815" s="1" t="s">
        <v>393</v>
      </c>
      <c r="D17815" s="1" t="s">
        <v>394</v>
      </c>
      <c r="E17815" s="1" t="s">
        <v>91</v>
      </c>
      <c r="F17815" s="1" t="s">
        <v>362</v>
      </c>
      <c r="G17815" s="1" t="s">
        <v>24712</v>
      </c>
      <c r="H17815" s="1" t="s">
        <v>52</v>
      </c>
      <c r="I17815" s="1"/>
      <c r="J17815" s="1"/>
      <c r="K17815" s="1" t="s">
        <v>0</v>
      </c>
      <c r="L17815" s="1" t="s">
        <v>56</v>
      </c>
      <c r="M17815">
        <v>1</v>
      </c>
      <c r="N17815" s="1" t="s">
        <v>95</v>
      </c>
      <c r="P17815" s="1"/>
      <c r="Q17815" s="1"/>
      <c r="S17815" s="1" t="s">
        <v>3</v>
      </c>
      <c r="T17815" s="1" t="s">
        <v>58</v>
      </c>
      <c r="U17815" s="1" t="s">
        <v>59</v>
      </c>
      <c r="V17815" s="1" t="s">
        <v>60</v>
      </c>
      <c r="X17815" s="1" t="s">
        <v>96</v>
      </c>
      <c r="Y17815" s="1" t="s">
        <v>62</v>
      </c>
      <c r="Z17815" s="1" t="s">
        <v>63</v>
      </c>
      <c r="AA17815" s="1" t="s">
        <v>64</v>
      </c>
      <c r="AB17815" s="1" t="s">
        <v>124246</v>
      </c>
      <c r="AC17815" s="1" t="s">
        <v>124247</v>
      </c>
      <c r="AD17815" s="1" t="s">
        <v>0</v>
      </c>
      <c r="AE17815" s="1" t="s">
        <v>6528</v>
      </c>
      <c r="AF17815" s="1"/>
      <c r="AG17815" s="1" t="s">
        <v>52</v>
      </c>
      <c r="AH17815" s="1" t="s">
        <v>124248</v>
      </c>
      <c r="AI17815" s="1" t="s">
        <v>0</v>
      </c>
      <c r="AJ17815" s="1" t="s">
        <v>72</v>
      </c>
      <c r="AK17815" s="1" t="s">
        <v>72</v>
      </c>
      <c r="AL17815" s="1" t="s">
        <v>72</v>
      </c>
      <c r="AM17815" s="1" t="s">
        <v>73</v>
      </c>
      <c r="AN17815" s="1" t="s">
        <v>72</v>
      </c>
      <c r="AO17815" s="1" t="s">
        <v>124247</v>
      </c>
      <c r="AP17815" s="1" t="s">
        <v>124249</v>
      </c>
      <c r="AQ17815">
        <v>192</v>
      </c>
      <c r="AR17815" s="1" t="s">
        <v>124250</v>
      </c>
      <c r="AS17815" s="1"/>
    </row>
    <row r="17816" spans="1:45" hidden="1" x14ac:dyDescent="0.25">
      <c r="A17816" s="1" t="s">
        <v>124251</v>
      </c>
      <c r="B17816" s="2">
        <v>44813</v>
      </c>
      <c r="C17816" s="1" t="s">
        <v>742</v>
      </c>
      <c r="D17816" s="1" t="s">
        <v>743</v>
      </c>
      <c r="E17816" s="1" t="s">
        <v>134</v>
      </c>
      <c r="F17816" s="1" t="s">
        <v>135</v>
      </c>
      <c r="G17816" s="1" t="s">
        <v>206</v>
      </c>
      <c r="H17816" s="1"/>
      <c r="I17816" s="1"/>
      <c r="J17816" s="1"/>
      <c r="K17816" s="1" t="s">
        <v>0</v>
      </c>
      <c r="L17816" s="1" t="s">
        <v>56</v>
      </c>
      <c r="M17816">
        <v>1</v>
      </c>
      <c r="N17816" s="1" t="s">
        <v>80</v>
      </c>
      <c r="P17816" s="1"/>
      <c r="Q17816" s="1"/>
      <c r="S17816" s="1" t="s">
        <v>3</v>
      </c>
      <c r="T17816" s="1" t="s">
        <v>58</v>
      </c>
      <c r="U17816" s="1" t="s">
        <v>59</v>
      </c>
      <c r="V17816" s="1" t="s">
        <v>60</v>
      </c>
      <c r="X17816" s="1" t="s">
        <v>96</v>
      </c>
      <c r="Y17816" s="1" t="s">
        <v>62</v>
      </c>
      <c r="Z17816" s="1" t="s">
        <v>245</v>
      </c>
      <c r="AA17816" s="1" t="s">
        <v>64</v>
      </c>
      <c r="AB17816" s="1" t="s">
        <v>124252</v>
      </c>
      <c r="AC17816" s="1" t="s">
        <v>124253</v>
      </c>
      <c r="AD17816" s="1" t="s">
        <v>0</v>
      </c>
      <c r="AE17816" s="1" t="s">
        <v>6528</v>
      </c>
      <c r="AF17816" s="1"/>
      <c r="AG17816" s="1"/>
      <c r="AH17816" s="1" t="s">
        <v>124254</v>
      </c>
      <c r="AI17816" s="1" t="s">
        <v>0</v>
      </c>
      <c r="AJ17816" s="1" t="s">
        <v>71</v>
      </c>
      <c r="AK17816" s="1" t="s">
        <v>72</v>
      </c>
      <c r="AL17816" s="1" t="s">
        <v>72</v>
      </c>
      <c r="AM17816" s="1" t="s">
        <v>358</v>
      </c>
      <c r="AN17816" s="1" t="s">
        <v>72</v>
      </c>
      <c r="AO17816" s="1" t="s">
        <v>124253</v>
      </c>
      <c r="AP17816" s="1" t="s">
        <v>124255</v>
      </c>
      <c r="AQ17816">
        <v>192</v>
      </c>
      <c r="AR17816" s="1" t="s">
        <v>124256</v>
      </c>
      <c r="AS17816" s="1"/>
    </row>
    <row r="17817" spans="1:45" hidden="1" x14ac:dyDescent="0.25">
      <c r="A17817" s="1" t="s">
        <v>124257</v>
      </c>
      <c r="B17817" s="2">
        <v>44813</v>
      </c>
      <c r="C17817" s="1" t="s">
        <v>89</v>
      </c>
      <c r="D17817" s="1" t="s">
        <v>90</v>
      </c>
      <c r="E17817" s="1" t="s">
        <v>49</v>
      </c>
      <c r="F17817" s="1" t="s">
        <v>50</v>
      </c>
      <c r="G17817" s="1" t="s">
        <v>51</v>
      </c>
      <c r="H17817" s="1" t="s">
        <v>52</v>
      </c>
      <c r="I17817" s="1"/>
      <c r="J17817" s="1"/>
      <c r="K17817" s="1" t="s">
        <v>0</v>
      </c>
      <c r="L17817" s="1" t="s">
        <v>56</v>
      </c>
      <c r="M17817">
        <v>1</v>
      </c>
      <c r="N17817" s="1" t="s">
        <v>124258</v>
      </c>
      <c r="P17817" s="1"/>
      <c r="Q17817" s="1"/>
      <c r="S17817" s="1" t="s">
        <v>3</v>
      </c>
      <c r="T17817" s="1" t="s">
        <v>58</v>
      </c>
      <c r="U17817" s="1" t="s">
        <v>59</v>
      </c>
      <c r="V17817" s="1" t="s">
        <v>60</v>
      </c>
      <c r="X17817" s="1" t="s">
        <v>61</v>
      </c>
      <c r="Y17817" s="1" t="s">
        <v>62</v>
      </c>
      <c r="Z17817" s="1" t="s">
        <v>63</v>
      </c>
      <c r="AA17817" s="1" t="s">
        <v>64</v>
      </c>
      <c r="AB17817" s="1" t="s">
        <v>124259</v>
      </c>
      <c r="AC17817" s="1" t="s">
        <v>124260</v>
      </c>
      <c r="AD17817" s="1" t="s">
        <v>0</v>
      </c>
      <c r="AE17817" s="1" t="s">
        <v>6528</v>
      </c>
      <c r="AF17817" s="1"/>
      <c r="AG17817" s="1" t="s">
        <v>52</v>
      </c>
      <c r="AH17817" s="1" t="s">
        <v>124261</v>
      </c>
      <c r="AI17817" s="1" t="s">
        <v>0</v>
      </c>
      <c r="AJ17817" s="1" t="s">
        <v>72</v>
      </c>
      <c r="AK17817" s="1" t="s">
        <v>72</v>
      </c>
      <c r="AL17817" s="1" t="s">
        <v>72</v>
      </c>
      <c r="AM17817" s="1" t="s">
        <v>112</v>
      </c>
      <c r="AN17817" s="1" t="s">
        <v>72</v>
      </c>
      <c r="AO17817" s="1" t="s">
        <v>124262</v>
      </c>
      <c r="AP17817" s="1" t="s">
        <v>124263</v>
      </c>
      <c r="AQ17817">
        <v>360</v>
      </c>
      <c r="AR17817" s="1" t="s">
        <v>124264</v>
      </c>
      <c r="AS17817" s="1"/>
    </row>
    <row r="17818" spans="1:45" hidden="1" x14ac:dyDescent="0.25">
      <c r="A17818" s="1" t="s">
        <v>124265</v>
      </c>
      <c r="B17818" s="2">
        <v>44813</v>
      </c>
      <c r="C17818" s="1" t="s">
        <v>116</v>
      </c>
      <c r="D17818" s="1" t="s">
        <v>117</v>
      </c>
      <c r="E17818" s="1" t="s">
        <v>91</v>
      </c>
      <c r="F17818" s="1" t="s">
        <v>362</v>
      </c>
      <c r="G17818" s="1" t="s">
        <v>52536</v>
      </c>
      <c r="H17818" s="1" t="s">
        <v>52</v>
      </c>
      <c r="I17818" s="1"/>
      <c r="J17818" s="1"/>
      <c r="K17818" s="1" t="s">
        <v>0</v>
      </c>
      <c r="L17818" s="1" t="s">
        <v>56</v>
      </c>
      <c r="M17818">
        <v>1</v>
      </c>
      <c r="N17818" s="1" t="s">
        <v>26255</v>
      </c>
      <c r="P17818" s="1"/>
      <c r="Q17818" s="1"/>
      <c r="S17818" s="1" t="s">
        <v>3</v>
      </c>
      <c r="T17818" s="1" t="s">
        <v>58</v>
      </c>
      <c r="U17818" s="1" t="s">
        <v>59</v>
      </c>
      <c r="V17818" s="1" t="s">
        <v>60</v>
      </c>
      <c r="X17818" s="1" t="s">
        <v>61</v>
      </c>
      <c r="Y17818" s="1" t="s">
        <v>62</v>
      </c>
      <c r="Z17818" s="1" t="s">
        <v>63</v>
      </c>
      <c r="AA17818" s="1" t="s">
        <v>64</v>
      </c>
      <c r="AB17818" s="1" t="s">
        <v>124266</v>
      </c>
      <c r="AC17818" s="1" t="s">
        <v>124267</v>
      </c>
      <c r="AD17818" s="1" t="s">
        <v>0</v>
      </c>
      <c r="AE17818" s="1" t="s">
        <v>68</v>
      </c>
      <c r="AF17818" s="1"/>
      <c r="AG17818" s="1" t="s">
        <v>52</v>
      </c>
      <c r="AH17818" s="1" t="s">
        <v>124268</v>
      </c>
      <c r="AI17818" s="1" t="s">
        <v>0</v>
      </c>
      <c r="AJ17818" s="1" t="s">
        <v>71</v>
      </c>
      <c r="AK17818" s="1" t="s">
        <v>71</v>
      </c>
      <c r="AL17818" s="1" t="s">
        <v>256</v>
      </c>
      <c r="AM17818" s="1" t="s">
        <v>73</v>
      </c>
      <c r="AN17818" s="1" t="s">
        <v>71</v>
      </c>
      <c r="AO17818" s="1" t="s">
        <v>124267</v>
      </c>
      <c r="AP17818" s="1" t="s">
        <v>124269</v>
      </c>
      <c r="AQ17818">
        <v>192</v>
      </c>
      <c r="AR17818" s="1" t="s">
        <v>124270</v>
      </c>
      <c r="AS17818" s="1"/>
    </row>
    <row r="17819" spans="1:45" hidden="1" x14ac:dyDescent="0.25">
      <c r="A17819" s="1" t="s">
        <v>124271</v>
      </c>
      <c r="B17819" s="2">
        <v>44813</v>
      </c>
      <c r="C17819" s="1" t="s">
        <v>160</v>
      </c>
      <c r="D17819" s="1" t="s">
        <v>161</v>
      </c>
      <c r="E17819" s="1" t="s">
        <v>230</v>
      </c>
      <c r="F17819" s="1" t="s">
        <v>884</v>
      </c>
      <c r="G17819" s="1" t="s">
        <v>113878</v>
      </c>
      <c r="H17819" s="1" t="s">
        <v>52</v>
      </c>
      <c r="I17819" s="1"/>
      <c r="J17819" s="1"/>
      <c r="K17819" s="1" t="s">
        <v>0</v>
      </c>
      <c r="L17819" s="1" t="s">
        <v>215</v>
      </c>
      <c r="M17819">
        <v>1</v>
      </c>
      <c r="N17819" s="1" t="s">
        <v>124272</v>
      </c>
      <c r="P17819" s="1" t="s">
        <v>324</v>
      </c>
      <c r="Q17819" s="1" t="s">
        <v>288</v>
      </c>
      <c r="S17819" s="1" t="s">
        <v>3</v>
      </c>
      <c r="T17819" s="1" t="s">
        <v>354</v>
      </c>
      <c r="U17819" s="1" t="s">
        <v>59</v>
      </c>
      <c r="V17819" s="1" t="s">
        <v>60</v>
      </c>
      <c r="X17819" s="1" t="s">
        <v>96</v>
      </c>
      <c r="Y17819" s="1" t="s">
        <v>62</v>
      </c>
      <c r="Z17819" s="1" t="s">
        <v>63</v>
      </c>
      <c r="AA17819" s="1" t="s">
        <v>64</v>
      </c>
      <c r="AB17819" s="1" t="s">
        <v>124273</v>
      </c>
      <c r="AC17819" s="1" t="s">
        <v>124274</v>
      </c>
      <c r="AD17819" s="1" t="s">
        <v>0</v>
      </c>
      <c r="AE17819" s="1" t="s">
        <v>68</v>
      </c>
      <c r="AF17819" s="1"/>
      <c r="AG17819" s="1" t="s">
        <v>52</v>
      </c>
      <c r="AH17819" s="1" t="s">
        <v>124275</v>
      </c>
      <c r="AI17819" s="1" t="s">
        <v>0</v>
      </c>
      <c r="AJ17819" s="1" t="s">
        <v>72</v>
      </c>
      <c r="AK17819" s="1" t="s">
        <v>225</v>
      </c>
      <c r="AL17819" s="1" t="s">
        <v>71</v>
      </c>
      <c r="AM17819" s="1" t="s">
        <v>358</v>
      </c>
      <c r="AN17819" s="1" t="s">
        <v>225</v>
      </c>
      <c r="AO17819" s="1" t="s">
        <v>124276</v>
      </c>
      <c r="AP17819" s="1" t="s">
        <v>124277</v>
      </c>
      <c r="AQ17819">
        <v>192</v>
      </c>
      <c r="AR17819" s="1" t="s">
        <v>124278</v>
      </c>
      <c r="AS17819" s="1"/>
    </row>
    <row r="17820" spans="1:45" hidden="1" x14ac:dyDescent="0.25">
      <c r="A17820" s="1" t="s">
        <v>124279</v>
      </c>
      <c r="B17820" s="2">
        <v>44812</v>
      </c>
      <c r="C17820" s="1" t="s">
        <v>116</v>
      </c>
      <c r="D17820" s="1" t="s">
        <v>117</v>
      </c>
      <c r="E17820" s="1" t="s">
        <v>103</v>
      </c>
      <c r="F17820" s="1" t="s">
        <v>104</v>
      </c>
      <c r="G17820" s="1" t="s">
        <v>578</v>
      </c>
      <c r="H17820" s="1" t="s">
        <v>52</v>
      </c>
      <c r="I17820" s="1"/>
      <c r="J17820" s="1"/>
      <c r="K17820" s="1" t="s">
        <v>0</v>
      </c>
      <c r="L17820" s="1" t="s">
        <v>215</v>
      </c>
      <c r="M17820">
        <v>1</v>
      </c>
      <c r="N17820" s="1" t="s">
        <v>124280</v>
      </c>
      <c r="P17820" s="1" t="s">
        <v>217</v>
      </c>
      <c r="Q17820" s="1" t="s">
        <v>288</v>
      </c>
      <c r="S17820" s="1" t="s">
        <v>3</v>
      </c>
      <c r="T17820" s="1" t="s">
        <v>354</v>
      </c>
      <c r="U17820" s="1" t="s">
        <v>59</v>
      </c>
      <c r="V17820" s="1" t="s">
        <v>60</v>
      </c>
      <c r="X17820" s="1" t="s">
        <v>61</v>
      </c>
      <c r="Y17820" s="1" t="s">
        <v>62</v>
      </c>
      <c r="Z17820" s="1" t="s">
        <v>63</v>
      </c>
      <c r="AA17820" s="1" t="s">
        <v>64</v>
      </c>
      <c r="AB17820" s="1" t="s">
        <v>124281</v>
      </c>
      <c r="AC17820" s="1" t="s">
        <v>124282</v>
      </c>
      <c r="AD17820" s="1" t="s">
        <v>0</v>
      </c>
      <c r="AE17820" s="1" t="s">
        <v>238</v>
      </c>
      <c r="AF17820" s="1"/>
      <c r="AG17820" s="1" t="s">
        <v>52</v>
      </c>
      <c r="AH17820" s="1" t="s">
        <v>124283</v>
      </c>
      <c r="AI17820" s="1" t="s">
        <v>0</v>
      </c>
      <c r="AJ17820" s="1" t="s">
        <v>225</v>
      </c>
      <c r="AK17820" s="1" t="s">
        <v>225</v>
      </c>
      <c r="AL17820" s="1" t="s">
        <v>256</v>
      </c>
      <c r="AM17820" s="1" t="s">
        <v>73</v>
      </c>
      <c r="AN17820" s="1" t="s">
        <v>225</v>
      </c>
      <c r="AO17820" s="1" t="s">
        <v>124284</v>
      </c>
      <c r="AP17820" s="1" t="s">
        <v>124285</v>
      </c>
      <c r="AQ17820">
        <v>192</v>
      </c>
      <c r="AR17820" s="1" t="s">
        <v>124286</v>
      </c>
      <c r="AS17820" s="1"/>
    </row>
    <row r="17821" spans="1:45" hidden="1" x14ac:dyDescent="0.25">
      <c r="A17821" s="1" t="s">
        <v>124287</v>
      </c>
      <c r="B17821" s="2">
        <v>44813</v>
      </c>
      <c r="C17821" s="1" t="s">
        <v>333</v>
      </c>
      <c r="D17821" s="1" t="s">
        <v>334</v>
      </c>
      <c r="E17821" s="1" t="s">
        <v>103</v>
      </c>
      <c r="F17821" s="1" t="s">
        <v>1902</v>
      </c>
      <c r="G17821" s="1" t="s">
        <v>114507</v>
      </c>
      <c r="H17821" s="1" t="s">
        <v>52</v>
      </c>
      <c r="I17821" s="1"/>
      <c r="J17821" s="1"/>
      <c r="K17821" s="1" t="s">
        <v>0</v>
      </c>
      <c r="L17821" s="1" t="s">
        <v>215</v>
      </c>
      <c r="M17821">
        <v>1</v>
      </c>
      <c r="N17821" s="1" t="s">
        <v>124288</v>
      </c>
      <c r="P17821" s="1" t="s">
        <v>324</v>
      </c>
      <c r="Q17821" s="1" t="s">
        <v>288</v>
      </c>
      <c r="S17821" s="1" t="s">
        <v>3</v>
      </c>
      <c r="T17821" s="1" t="s">
        <v>354</v>
      </c>
      <c r="U17821" s="1" t="s">
        <v>59</v>
      </c>
      <c r="V17821" s="1" t="s">
        <v>60</v>
      </c>
      <c r="X17821" s="1" t="s">
        <v>141</v>
      </c>
      <c r="Y17821" s="1" t="s">
        <v>684</v>
      </c>
      <c r="Z17821" s="1" t="s">
        <v>63</v>
      </c>
      <c r="AA17821" s="1" t="s">
        <v>64</v>
      </c>
      <c r="AB17821" s="1" t="s">
        <v>124289</v>
      </c>
      <c r="AC17821" s="1" t="s">
        <v>124290</v>
      </c>
      <c r="AD17821" s="1" t="s">
        <v>0</v>
      </c>
      <c r="AE17821" s="1" t="s">
        <v>68</v>
      </c>
      <c r="AF17821" s="1"/>
      <c r="AG17821" s="1" t="s">
        <v>52</v>
      </c>
      <c r="AH17821" s="1" t="s">
        <v>124291</v>
      </c>
      <c r="AI17821" s="1" t="s">
        <v>0</v>
      </c>
      <c r="AJ17821" s="1" t="s">
        <v>225</v>
      </c>
      <c r="AK17821" s="1" t="s">
        <v>225</v>
      </c>
      <c r="AL17821" s="1" t="s">
        <v>256</v>
      </c>
      <c r="AM17821" s="1" t="s">
        <v>73</v>
      </c>
      <c r="AN17821" s="1" t="s">
        <v>225</v>
      </c>
      <c r="AO17821" s="1" t="s">
        <v>124235</v>
      </c>
      <c r="AP17821" s="1" t="s">
        <v>124292</v>
      </c>
      <c r="AQ17821">
        <v>72</v>
      </c>
      <c r="AR17821" s="1" t="s">
        <v>124293</v>
      </c>
      <c r="AS17821" s="1"/>
    </row>
    <row r="17822" spans="1:45" hidden="1" x14ac:dyDescent="0.25">
      <c r="A17822" s="1" t="s">
        <v>124294</v>
      </c>
      <c r="B17822" s="2">
        <v>44812</v>
      </c>
      <c r="C17822" s="1" t="s">
        <v>116</v>
      </c>
      <c r="D17822" s="1" t="s">
        <v>117</v>
      </c>
      <c r="E17822" s="1" t="s">
        <v>134</v>
      </c>
      <c r="F17822" s="1" t="s">
        <v>135</v>
      </c>
      <c r="G17822" s="1" t="s">
        <v>136</v>
      </c>
      <c r="H17822" s="1"/>
      <c r="I17822" s="1"/>
      <c r="J17822" s="1"/>
      <c r="K17822" s="1" t="s">
        <v>0</v>
      </c>
      <c r="L17822" s="1" t="s">
        <v>56</v>
      </c>
      <c r="M17822">
        <v>1</v>
      </c>
      <c r="N17822" s="1" t="s">
        <v>57</v>
      </c>
      <c r="P17822" s="1"/>
      <c r="Q17822" s="1"/>
      <c r="S17822" s="1" t="s">
        <v>3</v>
      </c>
      <c r="T17822" s="1" t="s">
        <v>58</v>
      </c>
      <c r="U17822" s="1" t="s">
        <v>59</v>
      </c>
      <c r="V17822" s="1" t="s">
        <v>60</v>
      </c>
      <c r="X17822" s="1" t="s">
        <v>141</v>
      </c>
      <c r="Y17822" s="1" t="s">
        <v>62</v>
      </c>
      <c r="Z17822" s="1" t="s">
        <v>245</v>
      </c>
      <c r="AA17822" s="1" t="s">
        <v>64</v>
      </c>
      <c r="AB17822" s="1" t="s">
        <v>124295</v>
      </c>
      <c r="AC17822" s="1" t="s">
        <v>124296</v>
      </c>
      <c r="AD17822" s="1" t="s">
        <v>0</v>
      </c>
      <c r="AE17822" s="1" t="s">
        <v>68</v>
      </c>
      <c r="AF17822" s="1"/>
      <c r="AG17822" s="1"/>
      <c r="AH17822" s="1" t="s">
        <v>124297</v>
      </c>
      <c r="AI17822" s="1" t="s">
        <v>0</v>
      </c>
      <c r="AJ17822" s="1" t="s">
        <v>72</v>
      </c>
      <c r="AK17822" s="1" t="s">
        <v>72</v>
      </c>
      <c r="AL17822" s="1" t="s">
        <v>72</v>
      </c>
      <c r="AM17822" s="1" t="s">
        <v>84</v>
      </c>
      <c r="AN17822" s="1" t="s">
        <v>72</v>
      </c>
      <c r="AO17822" s="1" t="s">
        <v>124296</v>
      </c>
      <c r="AP17822" s="1" t="s">
        <v>124298</v>
      </c>
      <c r="AQ17822">
        <v>72</v>
      </c>
      <c r="AR17822" s="1" t="s">
        <v>124299</v>
      </c>
      <c r="AS17822" s="1"/>
    </row>
    <row r="17823" spans="1:45" hidden="1" x14ac:dyDescent="0.25">
      <c r="A17823" s="1" t="s">
        <v>124300</v>
      </c>
      <c r="B17823" s="2">
        <v>44812</v>
      </c>
      <c r="C17823" s="1" t="s">
        <v>47</v>
      </c>
      <c r="D17823" s="1" t="s">
        <v>214</v>
      </c>
      <c r="E17823" s="1" t="s">
        <v>134</v>
      </c>
      <c r="F17823" s="1" t="s">
        <v>135</v>
      </c>
      <c r="G17823" s="1" t="s">
        <v>136</v>
      </c>
      <c r="H17823" s="1"/>
      <c r="I17823" s="1"/>
      <c r="J17823" s="1"/>
      <c r="K17823" s="1" t="s">
        <v>0</v>
      </c>
      <c r="L17823" s="1" t="s">
        <v>215</v>
      </c>
      <c r="M17823">
        <v>1</v>
      </c>
      <c r="N17823" s="1" t="s">
        <v>124301</v>
      </c>
      <c r="P17823" s="1" t="s">
        <v>217</v>
      </c>
      <c r="Q17823" s="1" t="s">
        <v>288</v>
      </c>
      <c r="S17823" s="1" t="s">
        <v>3</v>
      </c>
      <c r="T17823" s="1" t="s">
        <v>354</v>
      </c>
      <c r="U17823" s="1" t="s">
        <v>59</v>
      </c>
      <c r="V17823" s="1" t="s">
        <v>60</v>
      </c>
      <c r="X17823" s="1" t="s">
        <v>141</v>
      </c>
      <c r="Y17823" s="1" t="s">
        <v>62</v>
      </c>
      <c r="Z17823" s="1" t="s">
        <v>245</v>
      </c>
      <c r="AA17823" s="1" t="s">
        <v>64</v>
      </c>
      <c r="AB17823" s="1" t="s">
        <v>124302</v>
      </c>
      <c r="AC17823" s="1" t="s">
        <v>124303</v>
      </c>
      <c r="AD17823" s="1" t="s">
        <v>0</v>
      </c>
      <c r="AE17823" s="1" t="s">
        <v>68</v>
      </c>
      <c r="AF17823" s="1"/>
      <c r="AG17823" s="1"/>
      <c r="AH17823" s="1" t="s">
        <v>124304</v>
      </c>
      <c r="AI17823" s="1" t="s">
        <v>0</v>
      </c>
      <c r="AJ17823" s="1" t="s">
        <v>225</v>
      </c>
      <c r="AK17823" s="1" t="s">
        <v>225</v>
      </c>
      <c r="AL17823" s="1" t="s">
        <v>225</v>
      </c>
      <c r="AM17823" s="1" t="s">
        <v>358</v>
      </c>
      <c r="AN17823" s="1" t="s">
        <v>225</v>
      </c>
      <c r="AO17823" s="1" t="s">
        <v>124284</v>
      </c>
      <c r="AP17823" s="1" t="s">
        <v>124305</v>
      </c>
      <c r="AQ17823">
        <v>72</v>
      </c>
      <c r="AR17823" s="1" t="s">
        <v>124306</v>
      </c>
      <c r="AS17823" s="1"/>
    </row>
    <row r="17824" spans="1:45" hidden="1" x14ac:dyDescent="0.25">
      <c r="A17824" s="1" t="s">
        <v>124307</v>
      </c>
      <c r="B17824" s="2">
        <v>44812</v>
      </c>
      <c r="C17824" s="1" t="s">
        <v>47</v>
      </c>
      <c r="D17824" s="1" t="s">
        <v>11084</v>
      </c>
      <c r="E17824" s="1" t="s">
        <v>2829</v>
      </c>
      <c r="F17824" s="1" t="s">
        <v>2830</v>
      </c>
      <c r="G17824" s="1" t="s">
        <v>2831</v>
      </c>
      <c r="H17824" s="1"/>
      <c r="I17824" s="1"/>
      <c r="J17824" s="1"/>
      <c r="K17824" s="1" t="s">
        <v>0</v>
      </c>
      <c r="L17824" s="1" t="s">
        <v>215</v>
      </c>
      <c r="M17824">
        <v>1</v>
      </c>
      <c r="N17824" s="1" t="s">
        <v>124308</v>
      </c>
      <c r="P17824" s="1" t="s">
        <v>217</v>
      </c>
      <c r="Q17824" s="1" t="s">
        <v>288</v>
      </c>
      <c r="S17824" s="1" t="s">
        <v>3</v>
      </c>
      <c r="T17824" s="1" t="s">
        <v>354</v>
      </c>
      <c r="U17824" s="1" t="s">
        <v>59</v>
      </c>
      <c r="V17824" s="1" t="s">
        <v>60</v>
      </c>
      <c r="X17824" s="1" t="s">
        <v>61</v>
      </c>
      <c r="Y17824" s="1" t="s">
        <v>684</v>
      </c>
      <c r="Z17824" s="1" t="s">
        <v>245</v>
      </c>
      <c r="AA17824" s="1" t="s">
        <v>64</v>
      </c>
      <c r="AB17824" s="1" t="s">
        <v>124309</v>
      </c>
      <c r="AC17824" s="1" t="s">
        <v>124310</v>
      </c>
      <c r="AD17824" s="1" t="s">
        <v>67</v>
      </c>
      <c r="AE17824" s="1" t="s">
        <v>68</v>
      </c>
      <c r="AF17824" s="1"/>
      <c r="AG17824" s="1"/>
      <c r="AH17824" s="1" t="s">
        <v>124311</v>
      </c>
      <c r="AI17824" s="1" t="s">
        <v>0</v>
      </c>
      <c r="AJ17824" s="1" t="s">
        <v>225</v>
      </c>
      <c r="AK17824" s="1" t="s">
        <v>146</v>
      </c>
      <c r="AL17824" s="1" t="s">
        <v>146</v>
      </c>
      <c r="AM17824" s="1" t="s">
        <v>358</v>
      </c>
      <c r="AN17824" s="1" t="s">
        <v>225</v>
      </c>
      <c r="AO17824" s="1" t="s">
        <v>124309</v>
      </c>
      <c r="AP17824" s="1" t="s">
        <v>124312</v>
      </c>
      <c r="AQ17824">
        <v>96</v>
      </c>
      <c r="AR17824" s="1" t="s">
        <v>124313</v>
      </c>
      <c r="AS17824" s="1"/>
    </row>
    <row r="17825" spans="1:45" hidden="1" x14ac:dyDescent="0.25">
      <c r="A17825" s="1" t="s">
        <v>124314</v>
      </c>
      <c r="B17825" s="2">
        <v>44812</v>
      </c>
      <c r="C17825" s="1" t="s">
        <v>160</v>
      </c>
      <c r="D17825" s="1" t="s">
        <v>161</v>
      </c>
      <c r="E17825" s="1" t="s">
        <v>837</v>
      </c>
      <c r="F17825" s="1" t="s">
        <v>960</v>
      </c>
      <c r="G17825" s="1" t="s">
        <v>961</v>
      </c>
      <c r="H17825" s="1"/>
      <c r="I17825" s="1"/>
      <c r="J17825" s="1"/>
      <c r="K17825" s="1" t="s">
        <v>0</v>
      </c>
      <c r="L17825" s="1" t="s">
        <v>215</v>
      </c>
      <c r="M17825">
        <v>1</v>
      </c>
      <c r="N17825" s="1" t="s">
        <v>124315</v>
      </c>
      <c r="P17825" s="1" t="s">
        <v>217</v>
      </c>
      <c r="Q17825" s="1" t="s">
        <v>218</v>
      </c>
      <c r="S17825" s="1" t="s">
        <v>3</v>
      </c>
      <c r="T17825" s="1" t="s">
        <v>354</v>
      </c>
      <c r="U17825" s="1" t="s">
        <v>59</v>
      </c>
      <c r="V17825" s="1" t="s">
        <v>60</v>
      </c>
      <c r="X17825" s="1" t="s">
        <v>96</v>
      </c>
      <c r="Y17825" s="1" t="s">
        <v>62</v>
      </c>
      <c r="Z17825" s="1" t="s">
        <v>63</v>
      </c>
      <c r="AA17825" s="1" t="s">
        <v>64</v>
      </c>
      <c r="AB17825" s="1" t="s">
        <v>124316</v>
      </c>
      <c r="AC17825" s="1" t="s">
        <v>124317</v>
      </c>
      <c r="AD17825" s="1" t="s">
        <v>0</v>
      </c>
      <c r="AE17825" s="1" t="s">
        <v>68</v>
      </c>
      <c r="AF17825" s="1"/>
      <c r="AG17825" s="1"/>
      <c r="AH17825" s="1" t="s">
        <v>124318</v>
      </c>
      <c r="AI17825" s="1" t="s">
        <v>0</v>
      </c>
      <c r="AJ17825" s="1" t="s">
        <v>225</v>
      </c>
      <c r="AK17825" s="1" t="s">
        <v>145</v>
      </c>
      <c r="AL17825" s="1" t="s">
        <v>225</v>
      </c>
      <c r="AM17825" s="1" t="s">
        <v>358</v>
      </c>
      <c r="AN17825" s="1" t="s">
        <v>225</v>
      </c>
      <c r="AO17825" s="1" t="s">
        <v>123959</v>
      </c>
      <c r="AP17825" s="1" t="s">
        <v>124319</v>
      </c>
      <c r="AQ17825">
        <v>192</v>
      </c>
      <c r="AR17825" s="1" t="s">
        <v>124320</v>
      </c>
      <c r="AS17825" s="1"/>
    </row>
    <row r="17826" spans="1:45" hidden="1" x14ac:dyDescent="0.25">
      <c r="A17826" s="1" t="s">
        <v>124321</v>
      </c>
      <c r="B17826" s="2">
        <v>44812</v>
      </c>
      <c r="C17826" s="1" t="s">
        <v>78</v>
      </c>
      <c r="D17826" s="1" t="s">
        <v>79</v>
      </c>
      <c r="E17826" s="1" t="s">
        <v>230</v>
      </c>
      <c r="F17826" s="1" t="s">
        <v>884</v>
      </c>
      <c r="G17826" s="1" t="s">
        <v>113878</v>
      </c>
      <c r="H17826" s="1" t="s">
        <v>52</v>
      </c>
      <c r="I17826" s="1"/>
      <c r="J17826" s="1"/>
      <c r="K17826" s="1" t="s">
        <v>0</v>
      </c>
      <c r="L17826" s="1" t="s">
        <v>215</v>
      </c>
      <c r="M17826">
        <v>1</v>
      </c>
      <c r="N17826" s="1" t="s">
        <v>124322</v>
      </c>
      <c r="P17826" s="1" t="s">
        <v>593</v>
      </c>
      <c r="Q17826" s="1" t="s">
        <v>288</v>
      </c>
      <c r="S17826" s="1" t="s">
        <v>3</v>
      </c>
      <c r="T17826" s="1" t="s">
        <v>354</v>
      </c>
      <c r="U17826" s="1" t="s">
        <v>59</v>
      </c>
      <c r="V17826" s="1" t="s">
        <v>60</v>
      </c>
      <c r="X17826" s="1" t="s">
        <v>96</v>
      </c>
      <c r="Y17826" s="1" t="s">
        <v>62</v>
      </c>
      <c r="Z17826" s="1" t="s">
        <v>63</v>
      </c>
      <c r="AA17826" s="1" t="s">
        <v>64</v>
      </c>
      <c r="AB17826" s="1" t="s">
        <v>124323</v>
      </c>
      <c r="AC17826" s="1" t="s">
        <v>124323</v>
      </c>
      <c r="AD17826" s="1" t="s">
        <v>0</v>
      </c>
      <c r="AE17826" s="1" t="s">
        <v>68</v>
      </c>
      <c r="AF17826" s="1"/>
      <c r="AG17826" s="1" t="s">
        <v>52</v>
      </c>
      <c r="AH17826" s="1" t="s">
        <v>124324</v>
      </c>
      <c r="AI17826" s="1" t="s">
        <v>0</v>
      </c>
      <c r="AJ17826" s="1" t="s">
        <v>225</v>
      </c>
      <c r="AK17826" s="1" t="s">
        <v>145</v>
      </c>
      <c r="AL17826" s="1" t="s">
        <v>256</v>
      </c>
      <c r="AM17826" s="1" t="s">
        <v>112</v>
      </c>
      <c r="AN17826" s="1" t="s">
        <v>225</v>
      </c>
      <c r="AO17826" s="1" t="s">
        <v>124323</v>
      </c>
      <c r="AP17826" s="1" t="s">
        <v>124325</v>
      </c>
      <c r="AQ17826">
        <v>192</v>
      </c>
      <c r="AR17826" s="1" t="s">
        <v>124326</v>
      </c>
      <c r="AS17826" s="1"/>
    </row>
    <row r="17827" spans="1:45" hidden="1" x14ac:dyDescent="0.25">
      <c r="A17827" s="1" t="s">
        <v>124327</v>
      </c>
      <c r="B17827" s="2">
        <v>44812</v>
      </c>
      <c r="C17827" s="1" t="s">
        <v>116</v>
      </c>
      <c r="D17827" s="1" t="s">
        <v>117</v>
      </c>
      <c r="E17827" s="1" t="s">
        <v>12968</v>
      </c>
      <c r="F17827" s="1" t="s">
        <v>89794</v>
      </c>
      <c r="G17827" s="1" t="s">
        <v>89795</v>
      </c>
      <c r="H17827" s="1" t="s">
        <v>234</v>
      </c>
      <c r="I17827" s="1"/>
      <c r="J17827" s="1"/>
      <c r="K17827" s="1" t="s">
        <v>0</v>
      </c>
      <c r="L17827" s="1" t="s">
        <v>56</v>
      </c>
      <c r="M17827">
        <v>1</v>
      </c>
      <c r="N17827" s="1" t="s">
        <v>124328</v>
      </c>
      <c r="P17827" s="1"/>
      <c r="Q17827" s="1"/>
      <c r="S17827" s="1" t="s">
        <v>3</v>
      </c>
      <c r="T17827" s="1" t="s">
        <v>58</v>
      </c>
      <c r="U17827" s="1" t="s">
        <v>59</v>
      </c>
      <c r="V17827" s="1" t="s">
        <v>60</v>
      </c>
      <c r="X17827" s="1" t="s">
        <v>141</v>
      </c>
      <c r="Y17827" s="1" t="s">
        <v>62</v>
      </c>
      <c r="Z17827" s="1" t="s">
        <v>245</v>
      </c>
      <c r="AA17827" s="1" t="s">
        <v>64</v>
      </c>
      <c r="AB17827" s="1" t="s">
        <v>124329</v>
      </c>
      <c r="AC17827" s="1" t="s">
        <v>124330</v>
      </c>
      <c r="AD17827" s="1" t="s">
        <v>0</v>
      </c>
      <c r="AE17827" s="1" t="s">
        <v>68</v>
      </c>
      <c r="AF17827" s="1"/>
      <c r="AG17827" s="1" t="s">
        <v>234</v>
      </c>
      <c r="AH17827" s="1" t="s">
        <v>124331</v>
      </c>
      <c r="AI17827" s="1" t="s">
        <v>0</v>
      </c>
      <c r="AJ17827" s="1" t="s">
        <v>72</v>
      </c>
      <c r="AK17827" s="1" t="s">
        <v>72</v>
      </c>
      <c r="AL17827" s="1" t="s">
        <v>72</v>
      </c>
      <c r="AM17827" s="1" t="s">
        <v>358</v>
      </c>
      <c r="AN17827" s="1" t="s">
        <v>72</v>
      </c>
      <c r="AO17827" s="1" t="s">
        <v>124330</v>
      </c>
      <c r="AP17827" s="1" t="s">
        <v>124332</v>
      </c>
      <c r="AQ17827">
        <v>72</v>
      </c>
      <c r="AR17827" s="1" t="s">
        <v>124333</v>
      </c>
      <c r="AS17827" s="1"/>
    </row>
    <row r="17828" spans="1:45" hidden="1" x14ac:dyDescent="0.25">
      <c r="A17828" s="1" t="s">
        <v>124334</v>
      </c>
      <c r="B17828" s="2">
        <v>44812</v>
      </c>
      <c r="C17828" s="1" t="s">
        <v>47</v>
      </c>
      <c r="D17828" s="1" t="s">
        <v>214</v>
      </c>
      <c r="E17828" s="1" t="s">
        <v>91</v>
      </c>
      <c r="F17828" s="1" t="s">
        <v>92</v>
      </c>
      <c r="G17828" s="1" t="s">
        <v>93</v>
      </c>
      <c r="H17828" s="1" t="s">
        <v>52</v>
      </c>
      <c r="I17828" s="1"/>
      <c r="J17828" s="1"/>
      <c r="K17828" s="1" t="s">
        <v>0</v>
      </c>
      <c r="L17828" s="1" t="s">
        <v>56</v>
      </c>
      <c r="M17828">
        <v>1</v>
      </c>
      <c r="N17828" s="1" t="s">
        <v>80</v>
      </c>
      <c r="P17828" s="1"/>
      <c r="Q17828" s="1"/>
      <c r="S17828" s="1" t="s">
        <v>3</v>
      </c>
      <c r="T17828" s="1" t="s">
        <v>58</v>
      </c>
      <c r="U17828" s="1" t="s">
        <v>59</v>
      </c>
      <c r="V17828" s="1" t="s">
        <v>60</v>
      </c>
      <c r="X17828" s="1" t="s">
        <v>96</v>
      </c>
      <c r="Y17828" s="1" t="s">
        <v>62</v>
      </c>
      <c r="Z17828" s="1" t="s">
        <v>63</v>
      </c>
      <c r="AA17828" s="1" t="s">
        <v>64</v>
      </c>
      <c r="AB17828" s="1" t="s">
        <v>124335</v>
      </c>
      <c r="AC17828" s="1" t="s">
        <v>124336</v>
      </c>
      <c r="AD17828" s="1" t="s">
        <v>0</v>
      </c>
      <c r="AE17828" s="1" t="s">
        <v>68</v>
      </c>
      <c r="AF17828" s="1"/>
      <c r="AG17828" s="1" t="s">
        <v>52</v>
      </c>
      <c r="AH17828" s="1" t="s">
        <v>124337</v>
      </c>
      <c r="AI17828" s="1" t="s">
        <v>0</v>
      </c>
      <c r="AJ17828" s="1" t="s">
        <v>72</v>
      </c>
      <c r="AK17828" s="1" t="s">
        <v>72</v>
      </c>
      <c r="AL17828" s="1" t="s">
        <v>72</v>
      </c>
      <c r="AM17828" s="1" t="s">
        <v>358</v>
      </c>
      <c r="AN17828" s="1" t="s">
        <v>72</v>
      </c>
      <c r="AO17828" s="1" t="s">
        <v>124336</v>
      </c>
      <c r="AP17828" s="1" t="s">
        <v>124338</v>
      </c>
      <c r="AQ17828">
        <v>192</v>
      </c>
      <c r="AR17828" s="1" t="s">
        <v>124339</v>
      </c>
      <c r="AS17828" s="1"/>
    </row>
    <row r="17829" spans="1:45" hidden="1" x14ac:dyDescent="0.25">
      <c r="A17829" s="1" t="s">
        <v>124340</v>
      </c>
      <c r="B17829" s="2">
        <v>44812</v>
      </c>
      <c r="C17829" s="1" t="s">
        <v>506</v>
      </c>
      <c r="D17829" s="1" t="s">
        <v>507</v>
      </c>
      <c r="E17829" s="1" t="s">
        <v>103</v>
      </c>
      <c r="F17829" s="1" t="s">
        <v>104</v>
      </c>
      <c r="G17829" s="1" t="s">
        <v>578</v>
      </c>
      <c r="H17829" s="1" t="s">
        <v>52</v>
      </c>
      <c r="I17829" s="1"/>
      <c r="J17829" s="1"/>
      <c r="K17829" s="1" t="s">
        <v>0</v>
      </c>
      <c r="L17829" s="1" t="s">
        <v>56</v>
      </c>
      <c r="M17829">
        <v>1</v>
      </c>
      <c r="N17829" s="1" t="s">
        <v>124341</v>
      </c>
      <c r="P17829" s="1"/>
      <c r="Q17829" s="1"/>
      <c r="S17829" s="1" t="s">
        <v>3</v>
      </c>
      <c r="T17829" s="1" t="s">
        <v>58</v>
      </c>
      <c r="U17829" s="1" t="s">
        <v>59</v>
      </c>
      <c r="V17829" s="1" t="s">
        <v>60</v>
      </c>
      <c r="X17829" s="1" t="s">
        <v>61</v>
      </c>
      <c r="Y17829" s="1" t="s">
        <v>62</v>
      </c>
      <c r="Z17829" s="1" t="s">
        <v>63</v>
      </c>
      <c r="AA17829" s="1" t="s">
        <v>64</v>
      </c>
      <c r="AB17829" s="1" t="s">
        <v>124342</v>
      </c>
      <c r="AC17829" s="1" t="s">
        <v>124343</v>
      </c>
      <c r="AD17829" s="1" t="s">
        <v>0</v>
      </c>
      <c r="AE17829" s="1" t="s">
        <v>68</v>
      </c>
      <c r="AF17829" s="1"/>
      <c r="AG17829" s="1" t="s">
        <v>52</v>
      </c>
      <c r="AH17829" s="1" t="s">
        <v>124344</v>
      </c>
      <c r="AI17829" s="1" t="s">
        <v>0</v>
      </c>
      <c r="AJ17829" s="1" t="s">
        <v>146</v>
      </c>
      <c r="AK17829" s="1" t="s">
        <v>72</v>
      </c>
      <c r="AL17829" s="1" t="s">
        <v>71</v>
      </c>
      <c r="AM17829" s="1" t="s">
        <v>112</v>
      </c>
      <c r="AN17829" s="1" t="s">
        <v>71</v>
      </c>
      <c r="AO17829" s="1" t="s">
        <v>124343</v>
      </c>
      <c r="AP17829" s="1" t="s">
        <v>124345</v>
      </c>
      <c r="AQ17829">
        <v>192</v>
      </c>
      <c r="AR17829" s="1" t="s">
        <v>124346</v>
      </c>
      <c r="AS17829" s="1"/>
    </row>
    <row r="17830" spans="1:45" hidden="1" x14ac:dyDescent="0.25">
      <c r="A17830" s="1" t="s">
        <v>124347</v>
      </c>
      <c r="B17830" s="2">
        <v>44812</v>
      </c>
      <c r="C17830" s="1" t="s">
        <v>116</v>
      </c>
      <c r="D17830" s="1" t="s">
        <v>117</v>
      </c>
      <c r="E17830" s="1" t="s">
        <v>91</v>
      </c>
      <c r="F17830" s="1" t="s">
        <v>362</v>
      </c>
      <c r="G17830" s="1" t="s">
        <v>363</v>
      </c>
      <c r="H17830" s="1" t="s">
        <v>52</v>
      </c>
      <c r="I17830" s="1"/>
      <c r="J17830" s="1"/>
      <c r="K17830" s="1" t="s">
        <v>0</v>
      </c>
      <c r="L17830" s="1" t="s">
        <v>56</v>
      </c>
      <c r="M17830">
        <v>1</v>
      </c>
      <c r="N17830" s="1" t="s">
        <v>124348</v>
      </c>
      <c r="P17830" s="1"/>
      <c r="Q17830" s="1"/>
      <c r="S17830" s="1" t="s">
        <v>3</v>
      </c>
      <c r="T17830" s="1" t="s">
        <v>58</v>
      </c>
      <c r="U17830" s="1" t="s">
        <v>59</v>
      </c>
      <c r="V17830" s="1" t="s">
        <v>60</v>
      </c>
      <c r="X17830" s="1" t="s">
        <v>96</v>
      </c>
      <c r="Y17830" s="1" t="s">
        <v>62</v>
      </c>
      <c r="Z17830" s="1" t="s">
        <v>63</v>
      </c>
      <c r="AA17830" s="1" t="s">
        <v>64</v>
      </c>
      <c r="AB17830" s="1" t="s">
        <v>124349</v>
      </c>
      <c r="AC17830" s="1" t="s">
        <v>124350</v>
      </c>
      <c r="AD17830" s="1" t="s">
        <v>0</v>
      </c>
      <c r="AE17830" s="1" t="s">
        <v>68</v>
      </c>
      <c r="AF17830" s="1"/>
      <c r="AG17830" s="1" t="s">
        <v>52</v>
      </c>
      <c r="AH17830" s="1" t="s">
        <v>124351</v>
      </c>
      <c r="AI17830" s="1" t="s">
        <v>0</v>
      </c>
      <c r="AJ17830" s="1" t="s">
        <v>72</v>
      </c>
      <c r="AK17830" s="1" t="s">
        <v>72</v>
      </c>
      <c r="AL17830" s="1" t="s">
        <v>72</v>
      </c>
      <c r="AM17830" s="1" t="s">
        <v>112</v>
      </c>
      <c r="AN17830" s="1" t="s">
        <v>72</v>
      </c>
      <c r="AO17830" s="1" t="s">
        <v>124350</v>
      </c>
      <c r="AP17830" s="1" t="s">
        <v>124352</v>
      </c>
      <c r="AQ17830">
        <v>192</v>
      </c>
      <c r="AR17830" s="1" t="s">
        <v>124353</v>
      </c>
      <c r="AS17830" s="1"/>
    </row>
    <row r="17831" spans="1:45" hidden="1" x14ac:dyDescent="0.25">
      <c r="A17831" s="1" t="s">
        <v>124354</v>
      </c>
      <c r="B17831" s="2">
        <v>44811</v>
      </c>
      <c r="C17831" s="1" t="s">
        <v>116</v>
      </c>
      <c r="D17831" s="1" t="s">
        <v>117</v>
      </c>
      <c r="E17831" s="1" t="s">
        <v>837</v>
      </c>
      <c r="F17831" s="1" t="s">
        <v>5504</v>
      </c>
      <c r="G17831" s="1" t="s">
        <v>115624</v>
      </c>
      <c r="H17831" s="1" t="s">
        <v>52</v>
      </c>
      <c r="I17831" s="1"/>
      <c r="J17831" s="1"/>
      <c r="K17831" s="1" t="s">
        <v>0</v>
      </c>
      <c r="L17831" s="1" t="s">
        <v>56</v>
      </c>
      <c r="M17831">
        <v>1</v>
      </c>
      <c r="N17831" s="1" t="s">
        <v>124355</v>
      </c>
      <c r="P17831" s="1"/>
      <c r="Q17831" s="1"/>
      <c r="S17831" s="1" t="s">
        <v>3</v>
      </c>
      <c r="T17831" s="1" t="s">
        <v>58</v>
      </c>
      <c r="U17831" s="1" t="s">
        <v>59</v>
      </c>
      <c r="V17831" s="1" t="s">
        <v>60</v>
      </c>
      <c r="X17831" s="1" t="s">
        <v>141</v>
      </c>
      <c r="Y17831" s="1" t="s">
        <v>62</v>
      </c>
      <c r="Z17831" s="1" t="s">
        <v>63</v>
      </c>
      <c r="AA17831" s="1" t="s">
        <v>64</v>
      </c>
      <c r="AB17831" s="1" t="s">
        <v>124356</v>
      </c>
      <c r="AC17831" s="1" t="s">
        <v>124357</v>
      </c>
      <c r="AD17831" s="1" t="s">
        <v>0</v>
      </c>
      <c r="AE17831" s="1" t="s">
        <v>68</v>
      </c>
      <c r="AF17831" s="1"/>
      <c r="AG17831" s="1" t="s">
        <v>52</v>
      </c>
      <c r="AH17831" s="1" t="s">
        <v>124358</v>
      </c>
      <c r="AI17831" s="1" t="s">
        <v>0</v>
      </c>
      <c r="AJ17831" s="1" t="s">
        <v>71</v>
      </c>
      <c r="AK17831" s="1" t="s">
        <v>72</v>
      </c>
      <c r="AL17831" s="1" t="s">
        <v>146</v>
      </c>
      <c r="AM17831" s="1" t="s">
        <v>112</v>
      </c>
      <c r="AN17831" s="1" t="s">
        <v>72</v>
      </c>
      <c r="AO17831" s="1" t="s">
        <v>124357</v>
      </c>
      <c r="AP17831" s="1" t="s">
        <v>124359</v>
      </c>
      <c r="AQ17831">
        <v>72</v>
      </c>
      <c r="AR17831" s="1" t="s">
        <v>124360</v>
      </c>
      <c r="AS17831" s="1"/>
    </row>
    <row r="17832" spans="1:45" hidden="1" x14ac:dyDescent="0.25">
      <c r="A17832" s="1" t="s">
        <v>124361</v>
      </c>
      <c r="B17832" s="2">
        <v>44811</v>
      </c>
      <c r="C17832" s="1" t="s">
        <v>116</v>
      </c>
      <c r="D17832" s="1" t="s">
        <v>117</v>
      </c>
      <c r="E17832" s="1" t="s">
        <v>91</v>
      </c>
      <c r="F17832" s="1" t="s">
        <v>362</v>
      </c>
      <c r="G17832" s="1" t="s">
        <v>363</v>
      </c>
      <c r="H17832" s="1" t="s">
        <v>52</v>
      </c>
      <c r="I17832" s="1"/>
      <c r="J17832" s="1"/>
      <c r="K17832" s="1" t="s">
        <v>0</v>
      </c>
      <c r="L17832" s="1" t="s">
        <v>56</v>
      </c>
      <c r="M17832">
        <v>1</v>
      </c>
      <c r="N17832" s="1" t="s">
        <v>124362</v>
      </c>
      <c r="P17832" s="1"/>
      <c r="Q17832" s="1"/>
      <c r="S17832" s="1" t="s">
        <v>3</v>
      </c>
      <c r="T17832" s="1" t="s">
        <v>58</v>
      </c>
      <c r="U17832" s="1" t="s">
        <v>59</v>
      </c>
      <c r="V17832" s="1" t="s">
        <v>60</v>
      </c>
      <c r="X17832" s="1" t="s">
        <v>96</v>
      </c>
      <c r="Y17832" s="1" t="s">
        <v>62</v>
      </c>
      <c r="Z17832" s="1" t="s">
        <v>63</v>
      </c>
      <c r="AA17832" s="1" t="s">
        <v>64</v>
      </c>
      <c r="AB17832" s="1" t="s">
        <v>124363</v>
      </c>
      <c r="AC17832" s="1" t="s">
        <v>124364</v>
      </c>
      <c r="AD17832" s="1" t="s">
        <v>0</v>
      </c>
      <c r="AE17832" s="1" t="s">
        <v>68</v>
      </c>
      <c r="AF17832" s="1"/>
      <c r="AG17832" s="1" t="s">
        <v>52</v>
      </c>
      <c r="AH17832" s="1" t="s">
        <v>124365</v>
      </c>
      <c r="AI17832" s="1" t="s">
        <v>0</v>
      </c>
      <c r="AJ17832" s="1" t="s">
        <v>71</v>
      </c>
      <c r="AK17832" s="1" t="s">
        <v>72</v>
      </c>
      <c r="AL17832" s="1" t="s">
        <v>72</v>
      </c>
      <c r="AM17832" s="1" t="s">
        <v>73</v>
      </c>
      <c r="AN17832" s="1" t="s">
        <v>72</v>
      </c>
      <c r="AO17832" s="1" t="s">
        <v>124364</v>
      </c>
      <c r="AP17832" s="1" t="s">
        <v>124366</v>
      </c>
      <c r="AQ17832">
        <v>192</v>
      </c>
      <c r="AR17832" s="1" t="s">
        <v>124367</v>
      </c>
      <c r="AS17832" s="1"/>
    </row>
    <row r="17833" spans="1:45" hidden="1" x14ac:dyDescent="0.25">
      <c r="A17833" s="1" t="s">
        <v>124368</v>
      </c>
      <c r="B17833" s="2">
        <v>44812</v>
      </c>
      <c r="C17833" s="1" t="s">
        <v>116</v>
      </c>
      <c r="D17833" s="1" t="s">
        <v>117</v>
      </c>
      <c r="E17833" s="1" t="s">
        <v>91</v>
      </c>
      <c r="F17833" s="1" t="s">
        <v>92</v>
      </c>
      <c r="G17833" s="1" t="s">
        <v>93</v>
      </c>
      <c r="H17833" s="1" t="s">
        <v>52</v>
      </c>
      <c r="I17833" s="1"/>
      <c r="J17833" s="1"/>
      <c r="K17833" s="1" t="s">
        <v>0</v>
      </c>
      <c r="L17833" s="1" t="s">
        <v>56</v>
      </c>
      <c r="M17833">
        <v>1</v>
      </c>
      <c r="N17833" s="1" t="s">
        <v>3399</v>
      </c>
      <c r="P17833" s="1"/>
      <c r="Q17833" s="1"/>
      <c r="S17833" s="1" t="s">
        <v>3</v>
      </c>
      <c r="T17833" s="1" t="s">
        <v>58</v>
      </c>
      <c r="U17833" s="1" t="s">
        <v>59</v>
      </c>
      <c r="V17833" s="1" t="s">
        <v>60</v>
      </c>
      <c r="X17833" s="1" t="s">
        <v>96</v>
      </c>
      <c r="Y17833" s="1" t="s">
        <v>62</v>
      </c>
      <c r="Z17833" s="1" t="s">
        <v>63</v>
      </c>
      <c r="AA17833" s="1" t="s">
        <v>64</v>
      </c>
      <c r="AB17833" s="1" t="s">
        <v>124369</v>
      </c>
      <c r="AC17833" s="1" t="s">
        <v>124296</v>
      </c>
      <c r="AD17833" s="1" t="s">
        <v>0</v>
      </c>
      <c r="AE17833" s="1" t="s">
        <v>68</v>
      </c>
      <c r="AF17833" s="1"/>
      <c r="AG17833" s="1" t="s">
        <v>52</v>
      </c>
      <c r="AH17833" s="1" t="s">
        <v>124370</v>
      </c>
      <c r="AI17833" s="1" t="s">
        <v>0</v>
      </c>
      <c r="AJ17833" s="1" t="s">
        <v>72</v>
      </c>
      <c r="AK17833" s="1" t="s">
        <v>72</v>
      </c>
      <c r="AL17833" s="1" t="s">
        <v>72</v>
      </c>
      <c r="AM17833" s="1" t="s">
        <v>84</v>
      </c>
      <c r="AN17833" s="1" t="s">
        <v>72</v>
      </c>
      <c r="AO17833" s="1" t="s">
        <v>124296</v>
      </c>
      <c r="AP17833" s="1" t="s">
        <v>124371</v>
      </c>
      <c r="AQ17833">
        <v>192</v>
      </c>
      <c r="AR17833" s="1" t="s">
        <v>124372</v>
      </c>
      <c r="AS17833" s="1"/>
    </row>
    <row r="17834" spans="1:45" hidden="1" x14ac:dyDescent="0.25">
      <c r="A17834" s="1" t="s">
        <v>124373</v>
      </c>
      <c r="B17834" s="2">
        <v>44812</v>
      </c>
      <c r="C17834" s="1" t="s">
        <v>393</v>
      </c>
      <c r="D17834" s="1" t="s">
        <v>394</v>
      </c>
      <c r="E17834" s="1" t="s">
        <v>103</v>
      </c>
      <c r="F17834" s="1" t="s">
        <v>104</v>
      </c>
      <c r="G17834" s="1" t="s">
        <v>18039</v>
      </c>
      <c r="H17834" s="1" t="s">
        <v>52</v>
      </c>
      <c r="I17834" s="1"/>
      <c r="J17834" s="1"/>
      <c r="K17834" s="1" t="s">
        <v>0</v>
      </c>
      <c r="L17834" s="1" t="s">
        <v>56</v>
      </c>
      <c r="M17834">
        <v>1</v>
      </c>
      <c r="N17834" s="1" t="s">
        <v>43178</v>
      </c>
      <c r="P17834" s="1"/>
      <c r="Q17834" s="1"/>
      <c r="S17834" s="1" t="s">
        <v>3</v>
      </c>
      <c r="T17834" s="1" t="s">
        <v>58</v>
      </c>
      <c r="U17834" s="1" t="s">
        <v>59</v>
      </c>
      <c r="V17834" s="1" t="s">
        <v>60</v>
      </c>
      <c r="X17834" s="1" t="s">
        <v>141</v>
      </c>
      <c r="Y17834" s="1" t="s">
        <v>684</v>
      </c>
      <c r="Z17834" s="1" t="s">
        <v>63</v>
      </c>
      <c r="AA17834" s="1" t="s">
        <v>64</v>
      </c>
      <c r="AB17834" s="1" t="s">
        <v>124374</v>
      </c>
      <c r="AC17834" s="1" t="s">
        <v>124375</v>
      </c>
      <c r="AD17834" s="1" t="s">
        <v>0</v>
      </c>
      <c r="AE17834" s="1" t="s">
        <v>6528</v>
      </c>
      <c r="AF17834" s="1"/>
      <c r="AG17834" s="1" t="s">
        <v>52</v>
      </c>
      <c r="AH17834" s="1" t="s">
        <v>124376</v>
      </c>
      <c r="AI17834" s="1" t="s">
        <v>0</v>
      </c>
      <c r="AJ17834" s="1" t="s">
        <v>72</v>
      </c>
      <c r="AK17834" s="1" t="s">
        <v>72</v>
      </c>
      <c r="AL17834" s="1" t="s">
        <v>72</v>
      </c>
      <c r="AM17834" s="1" t="s">
        <v>112</v>
      </c>
      <c r="AN17834" s="1" t="s">
        <v>72</v>
      </c>
      <c r="AO17834" s="1" t="s">
        <v>124375</v>
      </c>
      <c r="AP17834" s="1" t="s">
        <v>124377</v>
      </c>
      <c r="AQ17834">
        <v>88</v>
      </c>
      <c r="AR17834" s="1" t="s">
        <v>124378</v>
      </c>
      <c r="AS17834" s="1"/>
    </row>
    <row r="17835" spans="1:45" hidden="1" x14ac:dyDescent="0.25">
      <c r="A17835" s="1" t="s">
        <v>124379</v>
      </c>
      <c r="B17835" s="2">
        <v>44812</v>
      </c>
      <c r="C17835" s="1" t="s">
        <v>393</v>
      </c>
      <c r="D17835" s="1" t="s">
        <v>394</v>
      </c>
      <c r="E17835" s="1" t="s">
        <v>91</v>
      </c>
      <c r="F17835" s="1" t="s">
        <v>362</v>
      </c>
      <c r="G17835" s="1" t="s">
        <v>363</v>
      </c>
      <c r="H17835" s="1" t="s">
        <v>52</v>
      </c>
      <c r="I17835" s="1"/>
      <c r="J17835" s="1"/>
      <c r="K17835" s="1" t="s">
        <v>0</v>
      </c>
      <c r="L17835" s="1" t="s">
        <v>215</v>
      </c>
      <c r="M17835">
        <v>1</v>
      </c>
      <c r="N17835" s="1" t="s">
        <v>124380</v>
      </c>
      <c r="P17835" s="1" t="s">
        <v>324</v>
      </c>
      <c r="Q17835" s="1" t="s">
        <v>218</v>
      </c>
      <c r="S17835" s="1" t="s">
        <v>3</v>
      </c>
      <c r="T17835" s="1" t="s">
        <v>354</v>
      </c>
      <c r="U17835" s="1" t="s">
        <v>59</v>
      </c>
      <c r="V17835" s="1" t="s">
        <v>60</v>
      </c>
      <c r="X17835" s="1" t="s">
        <v>96</v>
      </c>
      <c r="Y17835" s="1" t="s">
        <v>62</v>
      </c>
      <c r="Z17835" s="1" t="s">
        <v>63</v>
      </c>
      <c r="AA17835" s="1" t="s">
        <v>64</v>
      </c>
      <c r="AB17835" s="1" t="s">
        <v>124381</v>
      </c>
      <c r="AC17835" s="1" t="s">
        <v>124382</v>
      </c>
      <c r="AD17835" s="1" t="s">
        <v>0</v>
      </c>
      <c r="AE17835" s="1" t="s">
        <v>6528</v>
      </c>
      <c r="AF17835" s="1"/>
      <c r="AG17835" s="1" t="s">
        <v>52</v>
      </c>
      <c r="AH17835" s="1" t="s">
        <v>55539</v>
      </c>
      <c r="AI17835" s="1" t="s">
        <v>0</v>
      </c>
      <c r="AJ17835" s="1" t="s">
        <v>225</v>
      </c>
      <c r="AK17835" s="1" t="s">
        <v>72</v>
      </c>
      <c r="AL17835" s="1" t="s">
        <v>72</v>
      </c>
      <c r="AM17835" s="1" t="s">
        <v>358</v>
      </c>
      <c r="AN17835" s="1" t="s">
        <v>145</v>
      </c>
      <c r="AO17835" s="1" t="s">
        <v>124141</v>
      </c>
      <c r="AP17835" s="1" t="s">
        <v>124383</v>
      </c>
      <c r="AQ17835">
        <v>192</v>
      </c>
      <c r="AR17835" s="1" t="s">
        <v>124384</v>
      </c>
      <c r="AS17835" s="1"/>
    </row>
    <row r="17836" spans="1:45" hidden="1" x14ac:dyDescent="0.25">
      <c r="A17836" s="1" t="s">
        <v>124385</v>
      </c>
      <c r="B17836" s="2">
        <v>44811</v>
      </c>
      <c r="C17836" s="1" t="s">
        <v>116</v>
      </c>
      <c r="D17836" s="1" t="s">
        <v>117</v>
      </c>
      <c r="E17836" s="1" t="s">
        <v>837</v>
      </c>
      <c r="F17836" s="1" t="s">
        <v>960</v>
      </c>
      <c r="G17836" s="1" t="s">
        <v>961</v>
      </c>
      <c r="H17836" s="1"/>
      <c r="I17836" s="1"/>
      <c r="J17836" s="1"/>
      <c r="K17836" s="1" t="s">
        <v>0</v>
      </c>
      <c r="L17836" s="1" t="s">
        <v>56</v>
      </c>
      <c r="M17836">
        <v>1</v>
      </c>
      <c r="N17836" s="1" t="s">
        <v>124386</v>
      </c>
      <c r="P17836" s="1"/>
      <c r="Q17836" s="1"/>
      <c r="S17836" s="1" t="s">
        <v>3</v>
      </c>
      <c r="T17836" s="1" t="s">
        <v>58</v>
      </c>
      <c r="U17836" s="1" t="s">
        <v>59</v>
      </c>
      <c r="V17836" s="1" t="s">
        <v>60</v>
      </c>
      <c r="X17836" s="1" t="s">
        <v>96</v>
      </c>
      <c r="Y17836" s="1" t="s">
        <v>62</v>
      </c>
      <c r="Z17836" s="1" t="s">
        <v>63</v>
      </c>
      <c r="AA17836" s="1" t="s">
        <v>64</v>
      </c>
      <c r="AB17836" s="1" t="s">
        <v>124387</v>
      </c>
      <c r="AC17836" s="1" t="s">
        <v>124388</v>
      </c>
      <c r="AD17836" s="1" t="s">
        <v>0</v>
      </c>
      <c r="AE17836" s="1" t="s">
        <v>68</v>
      </c>
      <c r="AF17836" s="1"/>
      <c r="AG17836" s="1"/>
      <c r="AH17836" s="1" t="s">
        <v>124389</v>
      </c>
      <c r="AI17836" s="1" t="s">
        <v>0</v>
      </c>
      <c r="AJ17836" s="1" t="s">
        <v>72</v>
      </c>
      <c r="AK17836" s="1" t="s">
        <v>72</v>
      </c>
      <c r="AL17836" s="1" t="s">
        <v>72</v>
      </c>
      <c r="AM17836" s="1" t="s">
        <v>73</v>
      </c>
      <c r="AN17836" s="1" t="s">
        <v>72</v>
      </c>
      <c r="AO17836" s="1" t="s">
        <v>124388</v>
      </c>
      <c r="AP17836" s="1" t="s">
        <v>124390</v>
      </c>
      <c r="AQ17836">
        <v>192</v>
      </c>
      <c r="AR17836" s="1" t="s">
        <v>124391</v>
      </c>
      <c r="AS17836" s="1"/>
    </row>
    <row r="17837" spans="1:45" hidden="1" x14ac:dyDescent="0.25">
      <c r="A17837" s="1" t="s">
        <v>124392</v>
      </c>
      <c r="B17837" s="2">
        <v>44812</v>
      </c>
      <c r="C17837" s="1" t="s">
        <v>116</v>
      </c>
      <c r="D17837" s="1" t="s">
        <v>117</v>
      </c>
      <c r="E17837" s="1" t="s">
        <v>837</v>
      </c>
      <c r="F17837" s="1" t="s">
        <v>5504</v>
      </c>
      <c r="G17837" s="1" t="s">
        <v>96902</v>
      </c>
      <c r="H17837" s="1" t="s">
        <v>52</v>
      </c>
      <c r="I17837" s="1"/>
      <c r="J17837" s="1"/>
      <c r="K17837" s="1" t="s">
        <v>0</v>
      </c>
      <c r="L17837" s="1" t="s">
        <v>56</v>
      </c>
      <c r="M17837">
        <v>1</v>
      </c>
      <c r="N17837" s="1" t="s">
        <v>124393</v>
      </c>
      <c r="P17837" s="1"/>
      <c r="Q17837" s="1"/>
      <c r="S17837" s="1" t="s">
        <v>3</v>
      </c>
      <c r="T17837" s="1" t="s">
        <v>58</v>
      </c>
      <c r="U17837" s="1" t="s">
        <v>59</v>
      </c>
      <c r="V17837" s="1" t="s">
        <v>60</v>
      </c>
      <c r="X17837" s="1" t="s">
        <v>96</v>
      </c>
      <c r="Y17837" s="1" t="s">
        <v>62</v>
      </c>
      <c r="Z17837" s="1" t="s">
        <v>63</v>
      </c>
      <c r="AA17837" s="1" t="s">
        <v>64</v>
      </c>
      <c r="AB17837" s="1" t="s">
        <v>124394</v>
      </c>
      <c r="AC17837" s="1" t="s">
        <v>124395</v>
      </c>
      <c r="AD17837" s="1" t="s">
        <v>0</v>
      </c>
      <c r="AE17837" s="1" t="s">
        <v>68</v>
      </c>
      <c r="AF17837" s="1"/>
      <c r="AG17837" s="1" t="s">
        <v>52</v>
      </c>
      <c r="AH17837" s="1" t="s">
        <v>124396</v>
      </c>
      <c r="AI17837" s="1" t="s">
        <v>0</v>
      </c>
      <c r="AJ17837" s="1" t="s">
        <v>72</v>
      </c>
      <c r="AK17837" s="1" t="s">
        <v>72</v>
      </c>
      <c r="AL17837" s="1" t="s">
        <v>72</v>
      </c>
      <c r="AM17837" s="1" t="s">
        <v>73</v>
      </c>
      <c r="AN17837" s="1" t="s">
        <v>72</v>
      </c>
      <c r="AO17837" s="1" t="s">
        <v>124395</v>
      </c>
      <c r="AP17837" s="1" t="s">
        <v>124397</v>
      </c>
      <c r="AQ17837">
        <v>192</v>
      </c>
      <c r="AR17837" s="1" t="s">
        <v>124398</v>
      </c>
      <c r="AS17837" s="1"/>
    </row>
    <row r="17838" spans="1:45" hidden="1" x14ac:dyDescent="0.25">
      <c r="A17838" s="1" t="s">
        <v>124399</v>
      </c>
      <c r="B17838" s="2">
        <v>44811</v>
      </c>
      <c r="C17838" s="1" t="s">
        <v>252</v>
      </c>
      <c r="D17838" s="1" t="s">
        <v>3531</v>
      </c>
      <c r="E17838" s="1" t="s">
        <v>49</v>
      </c>
      <c r="F17838" s="1" t="s">
        <v>50</v>
      </c>
      <c r="G17838" s="1" t="s">
        <v>51</v>
      </c>
      <c r="H17838" s="1" t="s">
        <v>52</v>
      </c>
      <c r="I17838" s="1"/>
      <c r="J17838" s="1"/>
      <c r="K17838" s="1" t="s">
        <v>0</v>
      </c>
      <c r="L17838" s="1" t="s">
        <v>56</v>
      </c>
      <c r="M17838">
        <v>1</v>
      </c>
      <c r="N17838" s="1" t="s">
        <v>4307</v>
      </c>
      <c r="P17838" s="1"/>
      <c r="Q17838" s="1"/>
      <c r="S17838" s="1" t="s">
        <v>3</v>
      </c>
      <c r="T17838" s="1" t="s">
        <v>58</v>
      </c>
      <c r="U17838" s="1" t="s">
        <v>59</v>
      </c>
      <c r="V17838" s="1" t="s">
        <v>60</v>
      </c>
      <c r="X17838" s="1" t="s">
        <v>61</v>
      </c>
      <c r="Y17838" s="1" t="s">
        <v>62</v>
      </c>
      <c r="Z17838" s="1" t="s">
        <v>63</v>
      </c>
      <c r="AA17838" s="1" t="s">
        <v>64</v>
      </c>
      <c r="AB17838" s="1" t="s">
        <v>124400</v>
      </c>
      <c r="AC17838" s="1" t="s">
        <v>124401</v>
      </c>
      <c r="AD17838" s="1" t="s">
        <v>0</v>
      </c>
      <c r="AE17838" s="1" t="s">
        <v>68</v>
      </c>
      <c r="AF17838" s="1"/>
      <c r="AG17838" s="1" t="s">
        <v>52</v>
      </c>
      <c r="AH17838" s="1" t="s">
        <v>124402</v>
      </c>
      <c r="AI17838" s="1" t="s">
        <v>0</v>
      </c>
      <c r="AJ17838" s="1" t="s">
        <v>71</v>
      </c>
      <c r="AK17838" s="1" t="s">
        <v>71</v>
      </c>
      <c r="AL17838" s="1" t="s">
        <v>72</v>
      </c>
      <c r="AM17838" s="1" t="s">
        <v>358</v>
      </c>
      <c r="AN17838" s="1" t="s">
        <v>72</v>
      </c>
      <c r="AO17838" s="1" t="s">
        <v>124401</v>
      </c>
      <c r="AP17838" s="1" t="s">
        <v>124403</v>
      </c>
      <c r="AQ17838">
        <v>360</v>
      </c>
      <c r="AR17838" s="1" t="s">
        <v>124404</v>
      </c>
      <c r="AS17838" s="1"/>
    </row>
    <row r="17839" spans="1:45" hidden="1" x14ac:dyDescent="0.25">
      <c r="A17839" s="1" t="s">
        <v>124405</v>
      </c>
      <c r="B17839" s="2">
        <v>44812</v>
      </c>
      <c r="C17839" s="1" t="s">
        <v>116</v>
      </c>
      <c r="D17839" s="1" t="s">
        <v>117</v>
      </c>
      <c r="E17839" s="1" t="s">
        <v>12968</v>
      </c>
      <c r="F17839" s="1" t="s">
        <v>89794</v>
      </c>
      <c r="G17839" s="1" t="s">
        <v>89795</v>
      </c>
      <c r="H17839" s="1" t="s">
        <v>234</v>
      </c>
      <c r="I17839" s="1"/>
      <c r="J17839" s="1"/>
      <c r="K17839" s="1" t="s">
        <v>0</v>
      </c>
      <c r="L17839" s="1" t="s">
        <v>56</v>
      </c>
      <c r="M17839">
        <v>1</v>
      </c>
      <c r="N17839" s="1" t="s">
        <v>425</v>
      </c>
      <c r="P17839" s="1"/>
      <c r="Q17839" s="1"/>
      <c r="S17839" s="1" t="s">
        <v>3</v>
      </c>
      <c r="T17839" s="1" t="s">
        <v>58</v>
      </c>
      <c r="U17839" s="1" t="s">
        <v>59</v>
      </c>
      <c r="V17839" s="1" t="s">
        <v>60</v>
      </c>
      <c r="X17839" s="1" t="s">
        <v>141</v>
      </c>
      <c r="Y17839" s="1" t="s">
        <v>62</v>
      </c>
      <c r="Z17839" s="1" t="s">
        <v>245</v>
      </c>
      <c r="AA17839" s="1" t="s">
        <v>64</v>
      </c>
      <c r="AB17839" s="1" t="s">
        <v>124406</v>
      </c>
      <c r="AC17839" s="1" t="s">
        <v>124407</v>
      </c>
      <c r="AD17839" s="1" t="s">
        <v>0</v>
      </c>
      <c r="AE17839" s="1" t="s">
        <v>68</v>
      </c>
      <c r="AF17839" s="1"/>
      <c r="AG17839" s="1" t="s">
        <v>234</v>
      </c>
      <c r="AH17839" s="1" t="s">
        <v>124408</v>
      </c>
      <c r="AI17839" s="1" t="s">
        <v>0</v>
      </c>
      <c r="AJ17839" s="1" t="s">
        <v>72</v>
      </c>
      <c r="AK17839" s="1" t="s">
        <v>72</v>
      </c>
      <c r="AL17839" s="1" t="s">
        <v>72</v>
      </c>
      <c r="AM17839" s="1" t="s">
        <v>84</v>
      </c>
      <c r="AN17839" s="1" t="s">
        <v>72</v>
      </c>
      <c r="AO17839" s="1" t="s">
        <v>124407</v>
      </c>
      <c r="AP17839" s="1" t="s">
        <v>124409</v>
      </c>
      <c r="AQ17839">
        <v>72</v>
      </c>
      <c r="AR17839" s="1" t="s">
        <v>124410</v>
      </c>
      <c r="AS17839" s="1"/>
    </row>
    <row r="17840" spans="1:45" hidden="1" x14ac:dyDescent="0.25">
      <c r="A17840" s="1" t="s">
        <v>124411</v>
      </c>
      <c r="B17840" s="2">
        <v>44811</v>
      </c>
      <c r="C17840" s="1" t="s">
        <v>393</v>
      </c>
      <c r="D17840" s="1" t="s">
        <v>394</v>
      </c>
      <c r="E17840" s="1" t="s">
        <v>103</v>
      </c>
      <c r="F17840" s="1" t="s">
        <v>104</v>
      </c>
      <c r="G17840" s="1" t="s">
        <v>578</v>
      </c>
      <c r="H17840" s="1" t="s">
        <v>52</v>
      </c>
      <c r="I17840" s="1"/>
      <c r="J17840" s="1"/>
      <c r="K17840" s="1" t="s">
        <v>0</v>
      </c>
      <c r="L17840" s="1" t="s">
        <v>215</v>
      </c>
      <c r="M17840">
        <v>1</v>
      </c>
      <c r="N17840" s="1" t="s">
        <v>124412</v>
      </c>
      <c r="P17840" s="1" t="s">
        <v>593</v>
      </c>
      <c r="Q17840" s="1" t="s">
        <v>336</v>
      </c>
      <c r="S17840" s="1" t="s">
        <v>3</v>
      </c>
      <c r="T17840" s="1" t="s">
        <v>354</v>
      </c>
      <c r="U17840" s="1" t="s">
        <v>59</v>
      </c>
      <c r="V17840" s="1" t="s">
        <v>60</v>
      </c>
      <c r="X17840" s="1" t="s">
        <v>61</v>
      </c>
      <c r="Y17840" s="1" t="s">
        <v>62</v>
      </c>
      <c r="Z17840" s="1" t="s">
        <v>63</v>
      </c>
      <c r="AA17840" s="1" t="s">
        <v>64</v>
      </c>
      <c r="AB17840" s="1" t="s">
        <v>124413</v>
      </c>
      <c r="AC17840" s="1" t="s">
        <v>124414</v>
      </c>
      <c r="AD17840" s="1" t="s">
        <v>0</v>
      </c>
      <c r="AE17840" s="1" t="s">
        <v>6528</v>
      </c>
      <c r="AF17840" s="1"/>
      <c r="AG17840" s="1" t="s">
        <v>52</v>
      </c>
      <c r="AH17840" s="1" t="s">
        <v>124415</v>
      </c>
      <c r="AI17840" s="1" t="s">
        <v>0</v>
      </c>
      <c r="AJ17840" s="1" t="s">
        <v>72</v>
      </c>
      <c r="AK17840" s="1" t="s">
        <v>72</v>
      </c>
      <c r="AL17840" s="1" t="s">
        <v>72</v>
      </c>
      <c r="AM17840" s="1" t="s">
        <v>84</v>
      </c>
      <c r="AN17840" s="1" t="s">
        <v>72</v>
      </c>
      <c r="AO17840" s="1" t="s">
        <v>123185</v>
      </c>
      <c r="AP17840" s="1" t="s">
        <v>124416</v>
      </c>
      <c r="AQ17840">
        <v>192</v>
      </c>
      <c r="AR17840" s="1" t="s">
        <v>124417</v>
      </c>
      <c r="AS17840" s="1"/>
    </row>
    <row r="17841" spans="1:45" hidden="1" x14ac:dyDescent="0.25">
      <c r="A17841" s="1" t="s">
        <v>124418</v>
      </c>
      <c r="B17841" s="2">
        <v>44811</v>
      </c>
      <c r="C17841" s="1" t="s">
        <v>252</v>
      </c>
      <c r="D17841" s="1" t="s">
        <v>3531</v>
      </c>
      <c r="E17841" s="1" t="s">
        <v>134</v>
      </c>
      <c r="F17841" s="1" t="s">
        <v>135</v>
      </c>
      <c r="G17841" s="1" t="s">
        <v>206</v>
      </c>
      <c r="H17841" s="1"/>
      <c r="I17841" s="1"/>
      <c r="J17841" s="1"/>
      <c r="K17841" s="1" t="s">
        <v>0</v>
      </c>
      <c r="L17841" s="1" t="s">
        <v>215</v>
      </c>
      <c r="M17841">
        <v>1</v>
      </c>
      <c r="N17841" s="1" t="s">
        <v>124419</v>
      </c>
      <c r="P17841" s="1" t="s">
        <v>324</v>
      </c>
      <c r="Q17841" s="1" t="s">
        <v>288</v>
      </c>
      <c r="S17841" s="1" t="s">
        <v>3</v>
      </c>
      <c r="T17841" s="1" t="s">
        <v>354</v>
      </c>
      <c r="U17841" s="1" t="s">
        <v>59</v>
      </c>
      <c r="V17841" s="1" t="s">
        <v>60</v>
      </c>
      <c r="X17841" s="1" t="s">
        <v>96</v>
      </c>
      <c r="Y17841" s="1" t="s">
        <v>62</v>
      </c>
      <c r="Z17841" s="1" t="s">
        <v>245</v>
      </c>
      <c r="AA17841" s="1" t="s">
        <v>64</v>
      </c>
      <c r="AB17841" s="1" t="s">
        <v>124420</v>
      </c>
      <c r="AC17841" s="1" t="s">
        <v>124421</v>
      </c>
      <c r="AD17841" s="1" t="s">
        <v>0</v>
      </c>
      <c r="AE17841" s="1" t="s">
        <v>68</v>
      </c>
      <c r="AF17841" s="1"/>
      <c r="AG17841" s="1"/>
      <c r="AH17841" s="1" t="s">
        <v>124422</v>
      </c>
      <c r="AI17841" s="1" t="s">
        <v>0</v>
      </c>
      <c r="AJ17841" s="1" t="s">
        <v>146</v>
      </c>
      <c r="AK17841" s="1" t="s">
        <v>71</v>
      </c>
      <c r="AL17841" s="1" t="s">
        <v>72</v>
      </c>
      <c r="AM17841" s="1" t="s">
        <v>84</v>
      </c>
      <c r="AN17841" s="1" t="s">
        <v>146</v>
      </c>
      <c r="AO17841" s="1" t="s">
        <v>123243</v>
      </c>
      <c r="AP17841" s="1" t="s">
        <v>124423</v>
      </c>
      <c r="AQ17841">
        <v>192</v>
      </c>
      <c r="AR17841" s="1" t="s">
        <v>124424</v>
      </c>
      <c r="AS17841" s="1"/>
    </row>
    <row r="17842" spans="1:45" hidden="1" x14ac:dyDescent="0.25">
      <c r="A17842" s="1" t="s">
        <v>124425</v>
      </c>
      <c r="B17842" s="2">
        <v>44811</v>
      </c>
      <c r="C17842" s="1" t="s">
        <v>306</v>
      </c>
      <c r="D17842" s="1" t="s">
        <v>307</v>
      </c>
      <c r="E17842" s="1" t="s">
        <v>268</v>
      </c>
      <c r="F17842" s="1" t="s">
        <v>269</v>
      </c>
      <c r="G17842" s="1" t="s">
        <v>8111</v>
      </c>
      <c r="H17842" s="1" t="s">
        <v>52</v>
      </c>
      <c r="I17842" s="1"/>
      <c r="J17842" s="1"/>
      <c r="K17842" s="1" t="s">
        <v>0</v>
      </c>
      <c r="L17842" s="1" t="s">
        <v>215</v>
      </c>
      <c r="M17842">
        <v>1</v>
      </c>
      <c r="N17842" s="1" t="s">
        <v>124426</v>
      </c>
      <c r="P17842" s="1" t="s">
        <v>593</v>
      </c>
      <c r="Q17842" s="1" t="s">
        <v>288</v>
      </c>
      <c r="S17842" s="1" t="s">
        <v>3</v>
      </c>
      <c r="T17842" s="1" t="s">
        <v>354</v>
      </c>
      <c r="U17842" s="1" t="s">
        <v>59</v>
      </c>
      <c r="V17842" s="1" t="s">
        <v>60</v>
      </c>
      <c r="X17842" s="1" t="s">
        <v>61</v>
      </c>
      <c r="Y17842" s="1" t="s">
        <v>62</v>
      </c>
      <c r="Z17842" s="1" t="s">
        <v>63</v>
      </c>
      <c r="AA17842" s="1" t="s">
        <v>64</v>
      </c>
      <c r="AB17842" s="1" t="s">
        <v>124427</v>
      </c>
      <c r="AC17842" s="1" t="s">
        <v>124428</v>
      </c>
      <c r="AD17842" s="1" t="s">
        <v>0</v>
      </c>
      <c r="AE17842" s="1" t="s">
        <v>6528</v>
      </c>
      <c r="AF17842" s="1"/>
      <c r="AG17842" s="1" t="s">
        <v>52</v>
      </c>
      <c r="AH17842" s="1" t="s">
        <v>124429</v>
      </c>
      <c r="AI17842" s="1" t="s">
        <v>0</v>
      </c>
      <c r="AJ17842" s="1" t="s">
        <v>225</v>
      </c>
      <c r="AK17842" s="1" t="s">
        <v>225</v>
      </c>
      <c r="AL17842" s="1" t="s">
        <v>225</v>
      </c>
      <c r="AM17842" s="1" t="s">
        <v>112</v>
      </c>
      <c r="AN17842" s="1" t="s">
        <v>225</v>
      </c>
      <c r="AO17842" s="1" t="s">
        <v>123192</v>
      </c>
      <c r="AP17842" s="1" t="s">
        <v>124430</v>
      </c>
      <c r="AQ17842">
        <v>192</v>
      </c>
      <c r="AR17842" s="1" t="s">
        <v>124431</v>
      </c>
      <c r="AS17842" s="1"/>
    </row>
    <row r="17843" spans="1:45" hidden="1" x14ac:dyDescent="0.25">
      <c r="A17843" s="1" t="s">
        <v>124432</v>
      </c>
      <c r="B17843" s="2">
        <v>44811</v>
      </c>
      <c r="C17843" s="1" t="s">
        <v>333</v>
      </c>
      <c r="D17843" s="1" t="s">
        <v>334</v>
      </c>
      <c r="E17843" s="1" t="s">
        <v>103</v>
      </c>
      <c r="F17843" s="1" t="s">
        <v>1902</v>
      </c>
      <c r="G17843" s="1" t="s">
        <v>1903</v>
      </c>
      <c r="H17843" s="1" t="s">
        <v>52</v>
      </c>
      <c r="I17843" s="1"/>
      <c r="J17843" s="1"/>
      <c r="K17843" s="1" t="s">
        <v>0</v>
      </c>
      <c r="L17843" s="1" t="s">
        <v>56</v>
      </c>
      <c r="M17843">
        <v>1</v>
      </c>
      <c r="N17843" s="1" t="s">
        <v>124433</v>
      </c>
      <c r="P17843" s="1"/>
      <c r="Q17843" s="1"/>
      <c r="S17843" s="1" t="s">
        <v>3</v>
      </c>
      <c r="T17843" s="1" t="s">
        <v>58</v>
      </c>
      <c r="U17843" s="1" t="s">
        <v>59</v>
      </c>
      <c r="V17843" s="1" t="s">
        <v>60</v>
      </c>
      <c r="X17843" s="1" t="s">
        <v>96</v>
      </c>
      <c r="Y17843" s="1" t="s">
        <v>684</v>
      </c>
      <c r="Z17843" s="1" t="s">
        <v>180</v>
      </c>
      <c r="AA17843" s="1" t="s">
        <v>64</v>
      </c>
      <c r="AB17843" s="1" t="s">
        <v>124434</v>
      </c>
      <c r="AC17843" s="1" t="s">
        <v>124435</v>
      </c>
      <c r="AD17843" s="1" t="s">
        <v>0</v>
      </c>
      <c r="AE17843" s="1" t="s">
        <v>68</v>
      </c>
      <c r="AF17843" s="1"/>
      <c r="AG17843" s="1" t="s">
        <v>52</v>
      </c>
      <c r="AH17843" s="1" t="s">
        <v>124436</v>
      </c>
      <c r="AI17843" s="1" t="s">
        <v>0</v>
      </c>
      <c r="AJ17843" s="1" t="s">
        <v>71</v>
      </c>
      <c r="AK17843" s="1" t="s">
        <v>146</v>
      </c>
      <c r="AL17843" s="1" t="s">
        <v>72</v>
      </c>
      <c r="AM17843" s="1" t="s">
        <v>84</v>
      </c>
      <c r="AN17843" s="1" t="s">
        <v>145</v>
      </c>
      <c r="AO17843" s="1" t="s">
        <v>124435</v>
      </c>
      <c r="AP17843" s="1" t="s">
        <v>124437</v>
      </c>
      <c r="AQ17843">
        <v>72</v>
      </c>
      <c r="AR17843" s="1" t="s">
        <v>124438</v>
      </c>
      <c r="AS17843" s="1"/>
    </row>
    <row r="17844" spans="1:45" hidden="1" x14ac:dyDescent="0.25">
      <c r="A17844" s="1" t="s">
        <v>124439</v>
      </c>
      <c r="B17844" s="2">
        <v>44811</v>
      </c>
      <c r="C17844" s="1" t="s">
        <v>89</v>
      </c>
      <c r="D17844" s="1" t="s">
        <v>90</v>
      </c>
      <c r="E17844" s="1" t="s">
        <v>103</v>
      </c>
      <c r="F17844" s="1" t="s">
        <v>104</v>
      </c>
      <c r="G17844" s="1" t="s">
        <v>105</v>
      </c>
      <c r="H17844" s="1" t="s">
        <v>52</v>
      </c>
      <c r="I17844" s="1"/>
      <c r="J17844" s="1"/>
      <c r="K17844" s="1" t="s">
        <v>0</v>
      </c>
      <c r="L17844" s="1" t="s">
        <v>56</v>
      </c>
      <c r="M17844">
        <v>1</v>
      </c>
      <c r="N17844" s="1" t="s">
        <v>124440</v>
      </c>
      <c r="P17844" s="1"/>
      <c r="Q17844" s="1"/>
      <c r="S17844" s="1" t="s">
        <v>3</v>
      </c>
      <c r="T17844" s="1" t="s">
        <v>58</v>
      </c>
      <c r="U17844" s="1" t="s">
        <v>59</v>
      </c>
      <c r="V17844" s="1" t="s">
        <v>60</v>
      </c>
      <c r="X17844" s="1" t="s">
        <v>61</v>
      </c>
      <c r="Y17844" s="1" t="s">
        <v>62</v>
      </c>
      <c r="Z17844" s="1" t="s">
        <v>63</v>
      </c>
      <c r="AA17844" s="1" t="s">
        <v>64</v>
      </c>
      <c r="AB17844" s="1" t="s">
        <v>124441</v>
      </c>
      <c r="AC17844" s="1" t="s">
        <v>124442</v>
      </c>
      <c r="AD17844" s="1" t="s">
        <v>0</v>
      </c>
      <c r="AE17844" s="1" t="s">
        <v>6528</v>
      </c>
      <c r="AF17844" s="1"/>
      <c r="AG17844" s="1" t="s">
        <v>52</v>
      </c>
      <c r="AH17844" s="1" t="s">
        <v>124443</v>
      </c>
      <c r="AI17844" s="1" t="s">
        <v>0</v>
      </c>
      <c r="AJ17844" s="1" t="s">
        <v>72</v>
      </c>
      <c r="AK17844" s="1" t="s">
        <v>72</v>
      </c>
      <c r="AL17844" s="1" t="s">
        <v>72</v>
      </c>
      <c r="AM17844" s="1" t="s">
        <v>84</v>
      </c>
      <c r="AN17844" s="1" t="s">
        <v>72</v>
      </c>
      <c r="AO17844" s="1" t="s">
        <v>124442</v>
      </c>
      <c r="AP17844" s="1" t="s">
        <v>124444</v>
      </c>
      <c r="AQ17844">
        <v>192</v>
      </c>
      <c r="AR17844" s="1" t="s">
        <v>124445</v>
      </c>
      <c r="AS17844" s="1"/>
    </row>
    <row r="17845" spans="1:45" hidden="1" x14ac:dyDescent="0.25">
      <c r="A17845" s="1" t="s">
        <v>124446</v>
      </c>
      <c r="B17845" s="2">
        <v>44811</v>
      </c>
      <c r="C17845" s="1" t="s">
        <v>116</v>
      </c>
      <c r="D17845" s="1" t="s">
        <v>117</v>
      </c>
      <c r="E17845" s="1" t="s">
        <v>91</v>
      </c>
      <c r="F17845" s="1" t="s">
        <v>362</v>
      </c>
      <c r="G17845" s="1" t="s">
        <v>363</v>
      </c>
      <c r="H17845" s="1" t="s">
        <v>52</v>
      </c>
      <c r="I17845" s="1"/>
      <c r="J17845" s="1"/>
      <c r="K17845" s="1" t="s">
        <v>0</v>
      </c>
      <c r="L17845" s="1" t="s">
        <v>215</v>
      </c>
      <c r="M17845">
        <v>1</v>
      </c>
      <c r="N17845" s="1" t="s">
        <v>280</v>
      </c>
      <c r="P17845" s="1" t="s">
        <v>593</v>
      </c>
      <c r="Q17845" s="1" t="s">
        <v>336</v>
      </c>
      <c r="S17845" s="1" t="s">
        <v>3</v>
      </c>
      <c r="T17845" s="1" t="s">
        <v>354</v>
      </c>
      <c r="U17845" s="1" t="s">
        <v>59</v>
      </c>
      <c r="V17845" s="1" t="s">
        <v>60</v>
      </c>
      <c r="X17845" s="1" t="s">
        <v>96</v>
      </c>
      <c r="Y17845" s="1" t="s">
        <v>62</v>
      </c>
      <c r="Z17845" s="1" t="s">
        <v>63</v>
      </c>
      <c r="AA17845" s="1" t="s">
        <v>64</v>
      </c>
      <c r="AB17845" s="1" t="s">
        <v>124447</v>
      </c>
      <c r="AC17845" s="1" t="s">
        <v>124448</v>
      </c>
      <c r="AD17845" s="1" t="s">
        <v>0</v>
      </c>
      <c r="AE17845" s="1" t="s">
        <v>68</v>
      </c>
      <c r="AF17845" s="1"/>
      <c r="AG17845" s="1" t="s">
        <v>52</v>
      </c>
      <c r="AH17845" s="1" t="s">
        <v>124449</v>
      </c>
      <c r="AI17845" s="1" t="s">
        <v>0</v>
      </c>
      <c r="AJ17845" s="1" t="s">
        <v>72</v>
      </c>
      <c r="AK17845" s="1" t="s">
        <v>72</v>
      </c>
      <c r="AL17845" s="1" t="s">
        <v>72</v>
      </c>
      <c r="AM17845" s="1" t="s">
        <v>112</v>
      </c>
      <c r="AN17845" s="1" t="s">
        <v>72</v>
      </c>
      <c r="AO17845" s="1" t="s">
        <v>124172</v>
      </c>
      <c r="AP17845" s="1" t="s">
        <v>124450</v>
      </c>
      <c r="AQ17845">
        <v>192</v>
      </c>
      <c r="AR17845" s="1" t="s">
        <v>124451</v>
      </c>
      <c r="AS17845" s="1"/>
    </row>
    <row r="17846" spans="1:45" hidden="1" x14ac:dyDescent="0.25">
      <c r="A17846" s="1" t="s">
        <v>124452</v>
      </c>
      <c r="B17846" s="2">
        <v>44811</v>
      </c>
      <c r="C17846" s="1" t="s">
        <v>333</v>
      </c>
      <c r="D17846" s="1" t="s">
        <v>334</v>
      </c>
      <c r="E17846" s="1" t="s">
        <v>91</v>
      </c>
      <c r="F17846" s="1" t="s">
        <v>362</v>
      </c>
      <c r="G17846" s="1" t="s">
        <v>363</v>
      </c>
      <c r="H17846" s="1" t="s">
        <v>52</v>
      </c>
      <c r="I17846" s="1"/>
      <c r="J17846" s="1"/>
      <c r="K17846" s="1" t="s">
        <v>0</v>
      </c>
      <c r="L17846" s="1" t="s">
        <v>56</v>
      </c>
      <c r="M17846">
        <v>1</v>
      </c>
      <c r="N17846" s="1" t="s">
        <v>124453</v>
      </c>
      <c r="P17846" s="1"/>
      <c r="Q17846" s="1"/>
      <c r="S17846" s="1" t="s">
        <v>3</v>
      </c>
      <c r="T17846" s="1" t="s">
        <v>58</v>
      </c>
      <c r="U17846" s="1" t="s">
        <v>59</v>
      </c>
      <c r="V17846" s="1" t="s">
        <v>60</v>
      </c>
      <c r="X17846" s="1" t="s">
        <v>96</v>
      </c>
      <c r="Y17846" s="1" t="s">
        <v>62</v>
      </c>
      <c r="Z17846" s="1" t="s">
        <v>63</v>
      </c>
      <c r="AA17846" s="1" t="s">
        <v>64</v>
      </c>
      <c r="AB17846" s="1" t="s">
        <v>124454</v>
      </c>
      <c r="AC17846" s="1" t="s">
        <v>124455</v>
      </c>
      <c r="AD17846" s="1" t="s">
        <v>0</v>
      </c>
      <c r="AE17846" s="1" t="s">
        <v>68</v>
      </c>
      <c r="AF17846" s="1"/>
      <c r="AG17846" s="1" t="s">
        <v>52</v>
      </c>
      <c r="AH17846" s="1" t="s">
        <v>124456</v>
      </c>
      <c r="AI17846" s="1" t="s">
        <v>0</v>
      </c>
      <c r="AJ17846" s="1" t="s">
        <v>146</v>
      </c>
      <c r="AK17846" s="1" t="s">
        <v>72</v>
      </c>
      <c r="AL17846" s="1" t="s">
        <v>146</v>
      </c>
      <c r="AM17846" s="1" t="s">
        <v>112</v>
      </c>
      <c r="AN17846" s="1" t="s">
        <v>71</v>
      </c>
      <c r="AO17846" s="1" t="s">
        <v>124455</v>
      </c>
      <c r="AP17846" s="1" t="s">
        <v>124457</v>
      </c>
      <c r="AQ17846">
        <v>192</v>
      </c>
      <c r="AR17846" s="1" t="s">
        <v>124458</v>
      </c>
      <c r="AS17846" s="1"/>
    </row>
    <row r="17847" spans="1:45" hidden="1" x14ac:dyDescent="0.25">
      <c r="A17847" s="1" t="s">
        <v>124459</v>
      </c>
      <c r="B17847" s="2">
        <v>44812</v>
      </c>
      <c r="C17847" s="1" t="s">
        <v>116</v>
      </c>
      <c r="D17847" s="1" t="s">
        <v>117</v>
      </c>
      <c r="E17847" s="1" t="s">
        <v>91</v>
      </c>
      <c r="F17847" s="1" t="s">
        <v>362</v>
      </c>
      <c r="G17847" s="1" t="s">
        <v>9476</v>
      </c>
      <c r="H17847" s="1" t="s">
        <v>52</v>
      </c>
      <c r="I17847" s="1"/>
      <c r="J17847" s="1"/>
      <c r="K17847" s="1" t="s">
        <v>0</v>
      </c>
      <c r="L17847" s="1" t="s">
        <v>56</v>
      </c>
      <c r="M17847">
        <v>1</v>
      </c>
      <c r="N17847" s="1" t="s">
        <v>3399</v>
      </c>
      <c r="P17847" s="1"/>
      <c r="Q17847" s="1"/>
      <c r="S17847" s="1" t="s">
        <v>3</v>
      </c>
      <c r="T17847" s="1" t="s">
        <v>58</v>
      </c>
      <c r="U17847" s="1" t="s">
        <v>59</v>
      </c>
      <c r="V17847" s="1" t="s">
        <v>60</v>
      </c>
      <c r="X17847" s="1" t="s">
        <v>96</v>
      </c>
      <c r="Y17847" s="1" t="s">
        <v>62</v>
      </c>
      <c r="Z17847" s="1" t="s">
        <v>63</v>
      </c>
      <c r="AA17847" s="1" t="s">
        <v>64</v>
      </c>
      <c r="AB17847" s="1" t="s">
        <v>124460</v>
      </c>
      <c r="AC17847" s="1" t="s">
        <v>124461</v>
      </c>
      <c r="AD17847" s="1" t="s">
        <v>0</v>
      </c>
      <c r="AE17847" s="1" t="s">
        <v>68</v>
      </c>
      <c r="AF17847" s="1"/>
      <c r="AG17847" s="1" t="s">
        <v>52</v>
      </c>
      <c r="AH17847" s="1" t="s">
        <v>124462</v>
      </c>
      <c r="AI17847" s="1" t="s">
        <v>0</v>
      </c>
      <c r="AJ17847" s="1" t="s">
        <v>72</v>
      </c>
      <c r="AK17847" s="1" t="s">
        <v>72</v>
      </c>
      <c r="AL17847" s="1" t="s">
        <v>72</v>
      </c>
      <c r="AM17847" s="1" t="s">
        <v>84</v>
      </c>
      <c r="AN17847" s="1" t="s">
        <v>72</v>
      </c>
      <c r="AO17847" s="1" t="s">
        <v>124461</v>
      </c>
      <c r="AP17847" s="1" t="s">
        <v>124463</v>
      </c>
      <c r="AQ17847">
        <v>192</v>
      </c>
      <c r="AR17847" s="1" t="s">
        <v>124464</v>
      </c>
      <c r="AS17847" s="1"/>
    </row>
    <row r="17848" spans="1:45" hidden="1" x14ac:dyDescent="0.25">
      <c r="A17848" s="1" t="s">
        <v>124465</v>
      </c>
      <c r="B17848" s="2">
        <v>44811</v>
      </c>
      <c r="C17848" s="1" t="s">
        <v>116</v>
      </c>
      <c r="D17848" s="1" t="s">
        <v>117</v>
      </c>
      <c r="E17848" s="1" t="s">
        <v>837</v>
      </c>
      <c r="F17848" s="1" t="s">
        <v>5504</v>
      </c>
      <c r="G17848" s="1" t="s">
        <v>115624</v>
      </c>
      <c r="H17848" s="1" t="s">
        <v>52</v>
      </c>
      <c r="I17848" s="1"/>
      <c r="J17848" s="1"/>
      <c r="K17848" s="1" t="s">
        <v>0</v>
      </c>
      <c r="L17848" s="1" t="s">
        <v>215</v>
      </c>
      <c r="M17848">
        <v>1</v>
      </c>
      <c r="N17848" s="1" t="s">
        <v>124466</v>
      </c>
      <c r="P17848" s="1" t="s">
        <v>217</v>
      </c>
      <c r="Q17848" s="1" t="s">
        <v>288</v>
      </c>
      <c r="S17848" s="1" t="s">
        <v>3</v>
      </c>
      <c r="T17848" s="1" t="s">
        <v>354</v>
      </c>
      <c r="U17848" s="1" t="s">
        <v>59</v>
      </c>
      <c r="V17848" s="1" t="s">
        <v>60</v>
      </c>
      <c r="X17848" s="1" t="s">
        <v>141</v>
      </c>
      <c r="Y17848" s="1" t="s">
        <v>62</v>
      </c>
      <c r="Z17848" s="1" t="s">
        <v>63</v>
      </c>
      <c r="AA17848" s="1" t="s">
        <v>64</v>
      </c>
      <c r="AB17848" s="1" t="s">
        <v>124467</v>
      </c>
      <c r="AC17848" s="1" t="s">
        <v>124468</v>
      </c>
      <c r="AD17848" s="1" t="s">
        <v>0</v>
      </c>
      <c r="AE17848" s="1" t="s">
        <v>68</v>
      </c>
      <c r="AF17848" s="1"/>
      <c r="AG17848" s="1" t="s">
        <v>52</v>
      </c>
      <c r="AH17848" s="1" t="s">
        <v>124469</v>
      </c>
      <c r="AI17848" s="1" t="s">
        <v>0</v>
      </c>
      <c r="AJ17848" s="1" t="s">
        <v>225</v>
      </c>
      <c r="AK17848" s="1" t="s">
        <v>225</v>
      </c>
      <c r="AL17848" s="1" t="s">
        <v>225</v>
      </c>
      <c r="AM17848" s="1" t="s">
        <v>112</v>
      </c>
      <c r="AN17848" s="1" t="s">
        <v>225</v>
      </c>
      <c r="AO17848" s="1" t="s">
        <v>124468</v>
      </c>
      <c r="AP17848" s="1" t="s">
        <v>124470</v>
      </c>
      <c r="AQ17848">
        <v>72</v>
      </c>
      <c r="AR17848" s="1" t="s">
        <v>124471</v>
      </c>
      <c r="AS17848" s="1"/>
    </row>
    <row r="17849" spans="1:45" hidden="1" x14ac:dyDescent="0.25">
      <c r="A17849" s="1" t="s">
        <v>124472</v>
      </c>
      <c r="B17849" s="2">
        <v>44811</v>
      </c>
      <c r="C17849" s="1" t="s">
        <v>116</v>
      </c>
      <c r="D17849" s="1" t="s">
        <v>117</v>
      </c>
      <c r="E17849" s="1" t="s">
        <v>103</v>
      </c>
      <c r="F17849" s="1" t="s">
        <v>1902</v>
      </c>
      <c r="G17849" s="1" t="s">
        <v>1903</v>
      </c>
      <c r="H17849" s="1" t="s">
        <v>52</v>
      </c>
      <c r="I17849" s="1"/>
      <c r="J17849" s="1"/>
      <c r="K17849" s="1" t="s">
        <v>0</v>
      </c>
      <c r="L17849" s="1" t="s">
        <v>215</v>
      </c>
      <c r="M17849">
        <v>1</v>
      </c>
      <c r="N17849" s="1" t="s">
        <v>124473</v>
      </c>
      <c r="P17849" s="1" t="s">
        <v>217</v>
      </c>
      <c r="Q17849" s="1" t="s">
        <v>288</v>
      </c>
      <c r="S17849" s="1" t="s">
        <v>3</v>
      </c>
      <c r="T17849" s="1" t="s">
        <v>354</v>
      </c>
      <c r="U17849" s="1" t="s">
        <v>59</v>
      </c>
      <c r="V17849" s="1" t="s">
        <v>60</v>
      </c>
      <c r="X17849" s="1" t="s">
        <v>96</v>
      </c>
      <c r="Y17849" s="1" t="s">
        <v>62</v>
      </c>
      <c r="Z17849" s="1" t="s">
        <v>63</v>
      </c>
      <c r="AA17849" s="1" t="s">
        <v>64</v>
      </c>
      <c r="AB17849" s="1" t="s">
        <v>124474</v>
      </c>
      <c r="AC17849" s="1" t="s">
        <v>124475</v>
      </c>
      <c r="AD17849" s="1" t="s">
        <v>0</v>
      </c>
      <c r="AE17849" s="1" t="s">
        <v>68</v>
      </c>
      <c r="AF17849" s="1"/>
      <c r="AG17849" s="1" t="s">
        <v>52</v>
      </c>
      <c r="AH17849" s="1" t="s">
        <v>124476</v>
      </c>
      <c r="AI17849" s="1" t="s">
        <v>0</v>
      </c>
      <c r="AJ17849" s="1" t="s">
        <v>225</v>
      </c>
      <c r="AK17849" s="1" t="s">
        <v>71</v>
      </c>
      <c r="AL17849" s="1" t="s">
        <v>256</v>
      </c>
      <c r="AM17849" s="1" t="s">
        <v>112</v>
      </c>
      <c r="AN17849" s="1" t="s">
        <v>225</v>
      </c>
      <c r="AO17849" s="1" t="s">
        <v>124477</v>
      </c>
      <c r="AP17849" s="1" t="s">
        <v>124478</v>
      </c>
      <c r="AQ17849">
        <v>72</v>
      </c>
      <c r="AR17849" s="1" t="s">
        <v>124479</v>
      </c>
      <c r="AS17849" s="1"/>
    </row>
    <row r="17850" spans="1:45" hidden="1" x14ac:dyDescent="0.25">
      <c r="A17850" s="1" t="s">
        <v>124480</v>
      </c>
      <c r="B17850" s="2">
        <v>44811</v>
      </c>
      <c r="C17850" s="1" t="s">
        <v>116</v>
      </c>
      <c r="D17850" s="1" t="s">
        <v>117</v>
      </c>
      <c r="E17850" s="1" t="s">
        <v>91</v>
      </c>
      <c r="F17850" s="1" t="s">
        <v>92</v>
      </c>
      <c r="G17850" s="1" t="s">
        <v>93</v>
      </c>
      <c r="H17850" s="1" t="s">
        <v>52</v>
      </c>
      <c r="I17850" s="1"/>
      <c r="J17850" s="1"/>
      <c r="K17850" s="1" t="s">
        <v>0</v>
      </c>
      <c r="L17850" s="1" t="s">
        <v>56</v>
      </c>
      <c r="M17850">
        <v>1</v>
      </c>
      <c r="N17850" s="1" t="s">
        <v>124481</v>
      </c>
      <c r="P17850" s="1"/>
      <c r="Q17850" s="1"/>
      <c r="S17850" s="1" t="s">
        <v>3</v>
      </c>
      <c r="T17850" s="1" t="s">
        <v>58</v>
      </c>
      <c r="U17850" s="1" t="s">
        <v>59</v>
      </c>
      <c r="V17850" s="1" t="s">
        <v>60</v>
      </c>
      <c r="X17850" s="1" t="s">
        <v>96</v>
      </c>
      <c r="Y17850" s="1" t="s">
        <v>62</v>
      </c>
      <c r="Z17850" s="1" t="s">
        <v>63</v>
      </c>
      <c r="AA17850" s="1" t="s">
        <v>64</v>
      </c>
      <c r="AB17850" s="1" t="s">
        <v>124482</v>
      </c>
      <c r="AC17850" s="1" t="s">
        <v>124483</v>
      </c>
      <c r="AD17850" s="1" t="s">
        <v>0</v>
      </c>
      <c r="AE17850" s="1" t="s">
        <v>68</v>
      </c>
      <c r="AF17850" s="1"/>
      <c r="AG17850" s="1" t="s">
        <v>52</v>
      </c>
      <c r="AH17850" s="1" t="s">
        <v>124484</v>
      </c>
      <c r="AI17850" s="1" t="s">
        <v>0</v>
      </c>
      <c r="AJ17850" s="1" t="s">
        <v>72</v>
      </c>
      <c r="AK17850" s="1" t="s">
        <v>72</v>
      </c>
      <c r="AL17850" s="1" t="s">
        <v>72</v>
      </c>
      <c r="AM17850" s="1" t="s">
        <v>73</v>
      </c>
      <c r="AN17850" s="1" t="s">
        <v>72</v>
      </c>
      <c r="AO17850" s="1" t="s">
        <v>124483</v>
      </c>
      <c r="AP17850" s="1" t="s">
        <v>124485</v>
      </c>
      <c r="AQ17850">
        <v>192</v>
      </c>
      <c r="AR17850" s="1" t="s">
        <v>124486</v>
      </c>
      <c r="AS17850" s="1"/>
    </row>
    <row r="17851" spans="1:45" hidden="1" x14ac:dyDescent="0.25">
      <c r="A17851" s="1" t="s">
        <v>124487</v>
      </c>
      <c r="B17851" s="2">
        <v>44811</v>
      </c>
      <c r="C17851" s="1" t="s">
        <v>89</v>
      </c>
      <c r="D17851" s="1" t="s">
        <v>90</v>
      </c>
      <c r="E17851" s="1" t="s">
        <v>2829</v>
      </c>
      <c r="F17851" s="1" t="s">
        <v>2830</v>
      </c>
      <c r="G17851" s="1" t="s">
        <v>35349</v>
      </c>
      <c r="H17851" s="1"/>
      <c r="I17851" s="1"/>
      <c r="J17851" s="1"/>
      <c r="K17851" s="1" t="s">
        <v>0</v>
      </c>
      <c r="L17851" s="1" t="s">
        <v>215</v>
      </c>
      <c r="M17851">
        <v>1</v>
      </c>
      <c r="N17851" s="1" t="s">
        <v>124488</v>
      </c>
      <c r="P17851" s="1" t="s">
        <v>324</v>
      </c>
      <c r="Q17851" s="1" t="s">
        <v>288</v>
      </c>
      <c r="S17851" s="1" t="s">
        <v>3</v>
      </c>
      <c r="T17851" s="1" t="s">
        <v>354</v>
      </c>
      <c r="U17851" s="1" t="s">
        <v>59</v>
      </c>
      <c r="V17851" s="1" t="s">
        <v>60</v>
      </c>
      <c r="X17851" s="1" t="s">
        <v>61</v>
      </c>
      <c r="Y17851" s="1" t="s">
        <v>684</v>
      </c>
      <c r="Z17851" s="1" t="s">
        <v>245</v>
      </c>
      <c r="AA17851" s="1" t="s">
        <v>64</v>
      </c>
      <c r="AB17851" s="1" t="s">
        <v>124489</v>
      </c>
      <c r="AC17851" s="1" t="s">
        <v>124490</v>
      </c>
      <c r="AD17851" s="1" t="s">
        <v>0</v>
      </c>
      <c r="AE17851" s="1" t="s">
        <v>6528</v>
      </c>
      <c r="AF17851" s="1"/>
      <c r="AG17851" s="1"/>
      <c r="AH17851" s="1" t="s">
        <v>124491</v>
      </c>
      <c r="AI17851" s="1" t="s">
        <v>0</v>
      </c>
      <c r="AJ17851" s="1" t="s">
        <v>72</v>
      </c>
      <c r="AK17851" s="1" t="s">
        <v>225</v>
      </c>
      <c r="AL17851" s="1" t="s">
        <v>256</v>
      </c>
      <c r="AM17851" s="1" t="s">
        <v>112</v>
      </c>
      <c r="AN17851" s="1" t="s">
        <v>225</v>
      </c>
      <c r="AO17851" s="1" t="s">
        <v>124492</v>
      </c>
      <c r="AP17851" s="1" t="s">
        <v>124493</v>
      </c>
      <c r="AQ17851">
        <v>96</v>
      </c>
      <c r="AR17851" s="1" t="s">
        <v>124494</v>
      </c>
      <c r="AS17851" s="1"/>
    </row>
    <row r="17852" spans="1:45" hidden="1" x14ac:dyDescent="0.25">
      <c r="A17852" s="1" t="s">
        <v>124495</v>
      </c>
      <c r="B17852" s="2">
        <v>44811</v>
      </c>
      <c r="C17852" s="1" t="s">
        <v>89</v>
      </c>
      <c r="D17852" s="1" t="s">
        <v>90</v>
      </c>
      <c r="E17852" s="1" t="s">
        <v>91</v>
      </c>
      <c r="F17852" s="1" t="s">
        <v>92</v>
      </c>
      <c r="G17852" s="1" t="s">
        <v>93</v>
      </c>
      <c r="H17852" s="1" t="s">
        <v>52</v>
      </c>
      <c r="I17852" s="1"/>
      <c r="J17852" s="1"/>
      <c r="K17852" s="1" t="s">
        <v>0</v>
      </c>
      <c r="L17852" s="1" t="s">
        <v>215</v>
      </c>
      <c r="M17852">
        <v>1</v>
      </c>
      <c r="N17852" s="1" t="s">
        <v>58525</v>
      </c>
      <c r="P17852" s="1" t="s">
        <v>324</v>
      </c>
      <c r="Q17852" s="1" t="s">
        <v>288</v>
      </c>
      <c r="S17852" s="1" t="s">
        <v>3</v>
      </c>
      <c r="T17852" s="1" t="s">
        <v>354</v>
      </c>
      <c r="U17852" s="1" t="s">
        <v>59</v>
      </c>
      <c r="V17852" s="1" t="s">
        <v>60</v>
      </c>
      <c r="X17852" s="1" t="s">
        <v>96</v>
      </c>
      <c r="Y17852" s="1" t="s">
        <v>684</v>
      </c>
      <c r="Z17852" s="1" t="s">
        <v>63</v>
      </c>
      <c r="AA17852" s="1" t="s">
        <v>64</v>
      </c>
      <c r="AB17852" s="1" t="s">
        <v>124496</v>
      </c>
      <c r="AC17852" s="1" t="s">
        <v>124497</v>
      </c>
      <c r="AD17852" s="1" t="s">
        <v>0</v>
      </c>
      <c r="AE17852" s="1" t="s">
        <v>238</v>
      </c>
      <c r="AF17852" s="1"/>
      <c r="AG17852" s="1" t="s">
        <v>52</v>
      </c>
      <c r="AH17852" s="1" t="s">
        <v>124498</v>
      </c>
      <c r="AI17852" s="1" t="s">
        <v>0</v>
      </c>
      <c r="AJ17852" s="1" t="s">
        <v>225</v>
      </c>
      <c r="AK17852" s="1" t="s">
        <v>225</v>
      </c>
      <c r="AL17852" s="1" t="s">
        <v>72</v>
      </c>
      <c r="AM17852" s="1" t="s">
        <v>84</v>
      </c>
      <c r="AN17852" s="1" t="s">
        <v>225</v>
      </c>
      <c r="AO17852" s="1" t="s">
        <v>124499</v>
      </c>
      <c r="AP17852" s="1" t="s">
        <v>124500</v>
      </c>
      <c r="AQ17852">
        <v>192</v>
      </c>
      <c r="AR17852" s="1" t="s">
        <v>124501</v>
      </c>
      <c r="AS17852" s="1"/>
    </row>
    <row r="17853" spans="1:45" hidden="1" x14ac:dyDescent="0.25">
      <c r="A17853" s="1" t="s">
        <v>124502</v>
      </c>
      <c r="B17853" s="2">
        <v>44811</v>
      </c>
      <c r="C17853" s="1" t="s">
        <v>116</v>
      </c>
      <c r="D17853" s="1" t="s">
        <v>117</v>
      </c>
      <c r="E17853" s="1" t="s">
        <v>12968</v>
      </c>
      <c r="F17853" s="1" t="s">
        <v>89794</v>
      </c>
      <c r="G17853" s="1" t="s">
        <v>118363</v>
      </c>
      <c r="H17853" s="1" t="s">
        <v>234</v>
      </c>
      <c r="I17853" s="1"/>
      <c r="J17853" s="1"/>
      <c r="K17853" s="1" t="s">
        <v>0</v>
      </c>
      <c r="L17853" s="1" t="s">
        <v>56</v>
      </c>
      <c r="M17853">
        <v>1</v>
      </c>
      <c r="N17853" s="1" t="s">
        <v>124503</v>
      </c>
      <c r="P17853" s="1"/>
      <c r="Q17853" s="1"/>
      <c r="S17853" s="1" t="s">
        <v>3</v>
      </c>
      <c r="T17853" s="1" t="s">
        <v>58</v>
      </c>
      <c r="U17853" s="1" t="s">
        <v>59</v>
      </c>
      <c r="V17853" s="1" t="s">
        <v>60</v>
      </c>
      <c r="X17853" s="1" t="s">
        <v>96</v>
      </c>
      <c r="Y17853" s="1" t="s">
        <v>62</v>
      </c>
      <c r="Z17853" s="1" t="s">
        <v>245</v>
      </c>
      <c r="AA17853" s="1" t="s">
        <v>64</v>
      </c>
      <c r="AB17853" s="1" t="s">
        <v>124504</v>
      </c>
      <c r="AC17853" s="1" t="s">
        <v>124505</v>
      </c>
      <c r="AD17853" s="1" t="s">
        <v>0</v>
      </c>
      <c r="AE17853" s="1" t="s">
        <v>68</v>
      </c>
      <c r="AF17853" s="1"/>
      <c r="AG17853" s="1" t="s">
        <v>234</v>
      </c>
      <c r="AH17853" s="1" t="s">
        <v>124506</v>
      </c>
      <c r="AI17853" s="1" t="s">
        <v>0</v>
      </c>
      <c r="AJ17853" s="1" t="s">
        <v>72</v>
      </c>
      <c r="AK17853" s="1" t="s">
        <v>72</v>
      </c>
      <c r="AL17853" s="1" t="s">
        <v>72</v>
      </c>
      <c r="AM17853" s="1" t="s">
        <v>84</v>
      </c>
      <c r="AN17853" s="1" t="s">
        <v>72</v>
      </c>
      <c r="AO17853" s="1" t="s">
        <v>124505</v>
      </c>
      <c r="AP17853" s="1" t="s">
        <v>124507</v>
      </c>
      <c r="AQ17853">
        <v>192</v>
      </c>
      <c r="AR17853" s="1" t="s">
        <v>124508</v>
      </c>
      <c r="AS17853" s="1"/>
    </row>
    <row r="17854" spans="1:45" hidden="1" x14ac:dyDescent="0.25">
      <c r="A17854" s="1" t="s">
        <v>124509</v>
      </c>
      <c r="B17854" s="2">
        <v>44810</v>
      </c>
      <c r="C17854" s="1" t="s">
        <v>78</v>
      </c>
      <c r="D17854" s="1" t="s">
        <v>60113</v>
      </c>
      <c r="E17854" s="1" t="s">
        <v>91</v>
      </c>
      <c r="F17854" s="1" t="s">
        <v>362</v>
      </c>
      <c r="G17854" s="1" t="s">
        <v>1727</v>
      </c>
      <c r="H17854" s="1" t="s">
        <v>52</v>
      </c>
      <c r="I17854" s="1"/>
      <c r="J17854" s="1"/>
      <c r="K17854" s="1" t="s">
        <v>0</v>
      </c>
      <c r="L17854" s="1" t="s">
        <v>215</v>
      </c>
      <c r="M17854">
        <v>1</v>
      </c>
      <c r="N17854" s="1" t="s">
        <v>6810</v>
      </c>
      <c r="P17854" s="1" t="s">
        <v>217</v>
      </c>
      <c r="Q17854" s="1" t="s">
        <v>288</v>
      </c>
      <c r="S17854" s="1" t="s">
        <v>3</v>
      </c>
      <c r="T17854" s="1" t="s">
        <v>354</v>
      </c>
      <c r="U17854" s="1" t="s">
        <v>59</v>
      </c>
      <c r="V17854" s="1" t="s">
        <v>60</v>
      </c>
      <c r="X17854" s="1" t="s">
        <v>61</v>
      </c>
      <c r="Y17854" s="1" t="s">
        <v>684</v>
      </c>
      <c r="Z17854" s="1" t="s">
        <v>63</v>
      </c>
      <c r="AA17854" s="1" t="s">
        <v>64</v>
      </c>
      <c r="AB17854" s="1" t="s">
        <v>124510</v>
      </c>
      <c r="AC17854" s="1" t="s">
        <v>124511</v>
      </c>
      <c r="AD17854" s="1" t="s">
        <v>0</v>
      </c>
      <c r="AE17854" s="1" t="s">
        <v>238</v>
      </c>
      <c r="AF17854" s="1"/>
      <c r="AG17854" s="1" t="s">
        <v>52</v>
      </c>
      <c r="AH17854" s="1" t="s">
        <v>124512</v>
      </c>
      <c r="AI17854" s="1" t="s">
        <v>0</v>
      </c>
      <c r="AJ17854" s="1" t="s">
        <v>225</v>
      </c>
      <c r="AK17854" s="1" t="s">
        <v>225</v>
      </c>
      <c r="AL17854" s="1" t="s">
        <v>256</v>
      </c>
      <c r="AM17854" s="1" t="s">
        <v>358</v>
      </c>
      <c r="AN17854" s="1" t="s">
        <v>225</v>
      </c>
      <c r="AO17854" s="1" t="s">
        <v>124513</v>
      </c>
      <c r="AP17854" s="1" t="s">
        <v>124514</v>
      </c>
      <c r="AQ17854">
        <v>192</v>
      </c>
      <c r="AR17854" s="1" t="s">
        <v>124515</v>
      </c>
      <c r="AS17854" s="1"/>
    </row>
    <row r="17855" spans="1:45" hidden="1" x14ac:dyDescent="0.25">
      <c r="A17855" s="1" t="s">
        <v>124516</v>
      </c>
      <c r="B17855" s="2">
        <v>44811</v>
      </c>
      <c r="C17855" s="1" t="s">
        <v>116</v>
      </c>
      <c r="D17855" s="1" t="s">
        <v>117</v>
      </c>
      <c r="E17855" s="1" t="s">
        <v>91</v>
      </c>
      <c r="F17855" s="1" t="s">
        <v>362</v>
      </c>
      <c r="G17855" s="1" t="s">
        <v>363</v>
      </c>
      <c r="H17855" s="1" t="s">
        <v>52</v>
      </c>
      <c r="I17855" s="1"/>
      <c r="J17855" s="1"/>
      <c r="K17855" s="1" t="s">
        <v>0</v>
      </c>
      <c r="L17855" s="1" t="s">
        <v>56</v>
      </c>
      <c r="M17855">
        <v>1</v>
      </c>
      <c r="N17855" s="1" t="s">
        <v>124517</v>
      </c>
      <c r="P17855" s="1"/>
      <c r="Q17855" s="1"/>
      <c r="S17855" s="1" t="s">
        <v>3</v>
      </c>
      <c r="T17855" s="1" t="s">
        <v>58</v>
      </c>
      <c r="U17855" s="1" t="s">
        <v>59</v>
      </c>
      <c r="V17855" s="1" t="s">
        <v>60</v>
      </c>
      <c r="X17855" s="1" t="s">
        <v>96</v>
      </c>
      <c r="Y17855" s="1" t="s">
        <v>62</v>
      </c>
      <c r="Z17855" s="1" t="s">
        <v>63</v>
      </c>
      <c r="AA17855" s="1" t="s">
        <v>64</v>
      </c>
      <c r="AB17855" s="1" t="s">
        <v>124518</v>
      </c>
      <c r="AC17855" s="1" t="s">
        <v>124519</v>
      </c>
      <c r="AD17855" s="1" t="s">
        <v>0</v>
      </c>
      <c r="AE17855" s="1" t="s">
        <v>68</v>
      </c>
      <c r="AF17855" s="1"/>
      <c r="AG17855" s="1" t="s">
        <v>52</v>
      </c>
      <c r="AH17855" s="1" t="s">
        <v>124520</v>
      </c>
      <c r="AI17855" s="1" t="s">
        <v>0</v>
      </c>
      <c r="AJ17855" s="1" t="s">
        <v>71</v>
      </c>
      <c r="AK17855" s="1" t="s">
        <v>72</v>
      </c>
      <c r="AL17855" s="1" t="s">
        <v>71</v>
      </c>
      <c r="AM17855" s="1" t="s">
        <v>358</v>
      </c>
      <c r="AN17855" s="1" t="s">
        <v>71</v>
      </c>
      <c r="AO17855" s="1" t="s">
        <v>124519</v>
      </c>
      <c r="AP17855" s="1" t="s">
        <v>124521</v>
      </c>
      <c r="AQ17855">
        <v>192</v>
      </c>
      <c r="AR17855" s="1" t="s">
        <v>124522</v>
      </c>
      <c r="AS17855" s="1"/>
    </row>
    <row r="17856" spans="1:45" hidden="1" x14ac:dyDescent="0.25">
      <c r="A17856" s="1" t="s">
        <v>124523</v>
      </c>
      <c r="B17856" s="2">
        <v>44810</v>
      </c>
      <c r="C17856" s="1" t="s">
        <v>333</v>
      </c>
      <c r="D17856" s="1" t="s">
        <v>334</v>
      </c>
      <c r="E17856" s="1" t="s">
        <v>103</v>
      </c>
      <c r="F17856" s="1" t="s">
        <v>104</v>
      </c>
      <c r="G17856" s="1" t="s">
        <v>105</v>
      </c>
      <c r="H17856" s="1" t="s">
        <v>52</v>
      </c>
      <c r="I17856" s="1"/>
      <c r="J17856" s="1"/>
      <c r="K17856" s="1" t="s">
        <v>0</v>
      </c>
      <c r="L17856" s="1" t="s">
        <v>215</v>
      </c>
      <c r="M17856">
        <v>1</v>
      </c>
      <c r="N17856" s="1" t="s">
        <v>124524</v>
      </c>
      <c r="P17856" s="1" t="s">
        <v>324</v>
      </c>
      <c r="Q17856" s="1" t="s">
        <v>288</v>
      </c>
      <c r="S17856" s="1" t="s">
        <v>3</v>
      </c>
      <c r="T17856" s="1" t="s">
        <v>354</v>
      </c>
      <c r="U17856" s="1" t="s">
        <v>59</v>
      </c>
      <c r="V17856" s="1" t="s">
        <v>60</v>
      </c>
      <c r="W17856" t="s">
        <v>62901</v>
      </c>
      <c r="X17856" s="1" t="s">
        <v>61</v>
      </c>
      <c r="Y17856" s="1" t="s">
        <v>62</v>
      </c>
      <c r="Z17856" s="1" t="s">
        <v>63</v>
      </c>
      <c r="AA17856" s="1" t="s">
        <v>64</v>
      </c>
      <c r="AB17856" s="1" t="s">
        <v>124525</v>
      </c>
      <c r="AC17856" s="1" t="s">
        <v>124526</v>
      </c>
      <c r="AD17856" s="1" t="s">
        <v>0</v>
      </c>
      <c r="AE17856" s="1" t="s">
        <v>68</v>
      </c>
      <c r="AF17856" s="1"/>
      <c r="AG17856" s="1" t="s">
        <v>52</v>
      </c>
      <c r="AH17856" s="1" t="s">
        <v>124527</v>
      </c>
      <c r="AI17856" s="1" t="s">
        <v>0</v>
      </c>
      <c r="AJ17856" s="1" t="s">
        <v>225</v>
      </c>
      <c r="AK17856" s="1" t="s">
        <v>146</v>
      </c>
      <c r="AL17856" s="1" t="s">
        <v>146</v>
      </c>
      <c r="AM17856" s="1" t="s">
        <v>84</v>
      </c>
      <c r="AN17856" s="1" t="s">
        <v>225</v>
      </c>
      <c r="AO17856" s="1" t="s">
        <v>124528</v>
      </c>
      <c r="AP17856" s="1" t="s">
        <v>124529</v>
      </c>
      <c r="AQ17856">
        <v>192</v>
      </c>
      <c r="AR17856" s="1" t="s">
        <v>124530</v>
      </c>
      <c r="AS17856" s="1"/>
    </row>
    <row r="17857" spans="1:45" hidden="1" x14ac:dyDescent="0.25">
      <c r="A17857" s="1" t="s">
        <v>124531</v>
      </c>
      <c r="B17857" s="2">
        <v>44810</v>
      </c>
      <c r="C17857" s="1" t="s">
        <v>116</v>
      </c>
      <c r="D17857" s="1" t="s">
        <v>117</v>
      </c>
      <c r="E17857" s="1" t="s">
        <v>49</v>
      </c>
      <c r="F17857" s="1" t="s">
        <v>50</v>
      </c>
      <c r="G17857" s="1" t="s">
        <v>51</v>
      </c>
      <c r="H17857" s="1" t="s">
        <v>52</v>
      </c>
      <c r="I17857" s="1"/>
      <c r="J17857" s="1"/>
      <c r="K17857" s="1" t="s">
        <v>0</v>
      </c>
      <c r="L17857" s="1" t="s">
        <v>215</v>
      </c>
      <c r="M17857">
        <v>1</v>
      </c>
      <c r="N17857" s="1" t="s">
        <v>124532</v>
      </c>
      <c r="P17857" s="1" t="s">
        <v>217</v>
      </c>
      <c r="Q17857" s="1" t="s">
        <v>288</v>
      </c>
      <c r="S17857" s="1" t="s">
        <v>3</v>
      </c>
      <c r="T17857" s="1" t="s">
        <v>354</v>
      </c>
      <c r="U17857" s="1" t="s">
        <v>59</v>
      </c>
      <c r="V17857" s="1" t="s">
        <v>60</v>
      </c>
      <c r="X17857" s="1" t="s">
        <v>61</v>
      </c>
      <c r="Y17857" s="1" t="s">
        <v>62</v>
      </c>
      <c r="Z17857" s="1" t="s">
        <v>63</v>
      </c>
      <c r="AA17857" s="1" t="s">
        <v>64</v>
      </c>
      <c r="AB17857" s="1" t="s">
        <v>124533</v>
      </c>
      <c r="AC17857" s="1" t="s">
        <v>124534</v>
      </c>
      <c r="AD17857" s="1" t="s">
        <v>0</v>
      </c>
      <c r="AE17857" s="1" t="s">
        <v>68</v>
      </c>
      <c r="AF17857" s="1"/>
      <c r="AG17857" s="1" t="s">
        <v>52</v>
      </c>
      <c r="AH17857" s="1" t="s">
        <v>124535</v>
      </c>
      <c r="AI17857" s="1" t="s">
        <v>0</v>
      </c>
      <c r="AJ17857" s="1" t="s">
        <v>145</v>
      </c>
      <c r="AK17857" s="1" t="s">
        <v>225</v>
      </c>
      <c r="AL17857" s="1" t="s">
        <v>256</v>
      </c>
      <c r="AM17857" s="1" t="s">
        <v>84</v>
      </c>
      <c r="AN17857" s="1" t="s">
        <v>225</v>
      </c>
      <c r="AO17857" s="1" t="s">
        <v>124536</v>
      </c>
      <c r="AP17857" s="1" t="s">
        <v>124537</v>
      </c>
      <c r="AQ17857">
        <v>360</v>
      </c>
      <c r="AR17857" s="1" t="s">
        <v>124538</v>
      </c>
      <c r="AS17857" s="1"/>
    </row>
    <row r="17858" spans="1:45" hidden="1" x14ac:dyDescent="0.25">
      <c r="A17858" s="1" t="s">
        <v>124539</v>
      </c>
      <c r="B17858" s="2">
        <v>44810</v>
      </c>
      <c r="C17858" s="1" t="s">
        <v>116</v>
      </c>
      <c r="D17858" s="1" t="s">
        <v>117</v>
      </c>
      <c r="E17858" s="1" t="s">
        <v>103</v>
      </c>
      <c r="F17858" s="1" t="s">
        <v>104</v>
      </c>
      <c r="G17858" s="1" t="s">
        <v>18039</v>
      </c>
      <c r="H17858" s="1" t="s">
        <v>52</v>
      </c>
      <c r="I17858" s="1"/>
      <c r="J17858" s="1"/>
      <c r="K17858" s="1" t="s">
        <v>0</v>
      </c>
      <c r="L17858" s="1" t="s">
        <v>215</v>
      </c>
      <c r="M17858">
        <v>1</v>
      </c>
      <c r="N17858" s="1" t="s">
        <v>124540</v>
      </c>
      <c r="P17858" s="1" t="s">
        <v>217</v>
      </c>
      <c r="Q17858" s="1" t="s">
        <v>288</v>
      </c>
      <c r="S17858" s="1" t="s">
        <v>3</v>
      </c>
      <c r="T17858" s="1" t="s">
        <v>354</v>
      </c>
      <c r="U17858" s="1" t="s">
        <v>59</v>
      </c>
      <c r="V17858" s="1" t="s">
        <v>60</v>
      </c>
      <c r="X17858" s="1" t="s">
        <v>141</v>
      </c>
      <c r="Y17858" s="1" t="s">
        <v>62</v>
      </c>
      <c r="Z17858" s="1" t="s">
        <v>63</v>
      </c>
      <c r="AA17858" s="1" t="s">
        <v>64</v>
      </c>
      <c r="AB17858" s="1" t="s">
        <v>124541</v>
      </c>
      <c r="AC17858" s="1" t="s">
        <v>124542</v>
      </c>
      <c r="AD17858" s="1" t="s">
        <v>0</v>
      </c>
      <c r="AE17858" s="1" t="s">
        <v>68</v>
      </c>
      <c r="AF17858" s="1"/>
      <c r="AG17858" s="1" t="s">
        <v>52</v>
      </c>
      <c r="AH17858" s="1" t="s">
        <v>124543</v>
      </c>
      <c r="AI17858" s="1" t="s">
        <v>0</v>
      </c>
      <c r="AJ17858" s="1" t="s">
        <v>145</v>
      </c>
      <c r="AK17858" s="1" t="s">
        <v>225</v>
      </c>
      <c r="AL17858" s="1" t="s">
        <v>225</v>
      </c>
      <c r="AM17858" s="1" t="s">
        <v>84</v>
      </c>
      <c r="AN17858" s="1" t="s">
        <v>145</v>
      </c>
      <c r="AO17858" s="1" t="s">
        <v>124544</v>
      </c>
      <c r="AP17858" s="1" t="s">
        <v>124545</v>
      </c>
      <c r="AQ17858">
        <v>88</v>
      </c>
      <c r="AR17858" s="1" t="s">
        <v>124546</v>
      </c>
      <c r="AS17858" s="1"/>
    </row>
    <row r="17859" spans="1:45" hidden="1" x14ac:dyDescent="0.25">
      <c r="A17859" s="1" t="s">
        <v>124547</v>
      </c>
      <c r="B17859" s="2">
        <v>44811</v>
      </c>
      <c r="C17859" s="1" t="s">
        <v>333</v>
      </c>
      <c r="D17859" s="1" t="s">
        <v>334</v>
      </c>
      <c r="E17859" s="1" t="s">
        <v>49</v>
      </c>
      <c r="F17859" s="1" t="s">
        <v>50</v>
      </c>
      <c r="G17859" s="1" t="s">
        <v>51</v>
      </c>
      <c r="H17859" s="1" t="s">
        <v>52</v>
      </c>
      <c r="I17859" s="1"/>
      <c r="J17859" s="1"/>
      <c r="K17859" s="1" t="s">
        <v>0</v>
      </c>
      <c r="L17859" s="1" t="s">
        <v>56</v>
      </c>
      <c r="M17859">
        <v>1</v>
      </c>
      <c r="N17859" s="1" t="s">
        <v>124548</v>
      </c>
      <c r="P17859" s="1"/>
      <c r="Q17859" s="1"/>
      <c r="S17859" s="1" t="s">
        <v>3</v>
      </c>
      <c r="T17859" s="1" t="s">
        <v>58</v>
      </c>
      <c r="U17859" s="1" t="s">
        <v>59</v>
      </c>
      <c r="V17859" s="1" t="s">
        <v>60</v>
      </c>
      <c r="X17859" s="1" t="s">
        <v>61</v>
      </c>
      <c r="Y17859" s="1" t="s">
        <v>62</v>
      </c>
      <c r="Z17859" s="1" t="s">
        <v>63</v>
      </c>
      <c r="AA17859" s="1" t="s">
        <v>64</v>
      </c>
      <c r="AB17859" s="1" t="s">
        <v>124549</v>
      </c>
      <c r="AC17859" s="1" t="s">
        <v>124550</v>
      </c>
      <c r="AD17859" s="1" t="s">
        <v>0</v>
      </c>
      <c r="AE17859" s="1" t="s">
        <v>68</v>
      </c>
      <c r="AF17859" s="1"/>
      <c r="AG17859" s="1" t="s">
        <v>52</v>
      </c>
      <c r="AH17859" s="1" t="s">
        <v>124551</v>
      </c>
      <c r="AI17859" s="1" t="s">
        <v>0</v>
      </c>
      <c r="AJ17859" s="1" t="s">
        <v>72</v>
      </c>
      <c r="AK17859" s="1" t="s">
        <v>72</v>
      </c>
      <c r="AL17859" s="1" t="s">
        <v>72</v>
      </c>
      <c r="AM17859" s="1" t="s">
        <v>112</v>
      </c>
      <c r="AN17859" s="1" t="s">
        <v>72</v>
      </c>
      <c r="AO17859" s="1" t="s">
        <v>124550</v>
      </c>
      <c r="AP17859" s="1" t="s">
        <v>124552</v>
      </c>
      <c r="AQ17859">
        <v>360</v>
      </c>
      <c r="AR17859" s="1" t="s">
        <v>124553</v>
      </c>
      <c r="AS17859" s="1"/>
    </row>
    <row r="17860" spans="1:45" hidden="1" x14ac:dyDescent="0.25">
      <c r="A17860" s="1" t="s">
        <v>124554</v>
      </c>
      <c r="B17860" s="2">
        <v>44810</v>
      </c>
      <c r="C17860" s="1" t="s">
        <v>78</v>
      </c>
      <c r="D17860" s="1" t="s">
        <v>79</v>
      </c>
      <c r="E17860" s="1" t="s">
        <v>103</v>
      </c>
      <c r="F17860" s="1" t="s">
        <v>1902</v>
      </c>
      <c r="G17860" s="1" t="s">
        <v>1903</v>
      </c>
      <c r="H17860" s="1" t="s">
        <v>52</v>
      </c>
      <c r="I17860" s="1"/>
      <c r="J17860" s="1"/>
      <c r="K17860" s="1" t="s">
        <v>0</v>
      </c>
      <c r="L17860" s="1" t="s">
        <v>215</v>
      </c>
      <c r="M17860">
        <v>1</v>
      </c>
      <c r="N17860" s="1" t="s">
        <v>117893</v>
      </c>
      <c r="P17860" s="1" t="s">
        <v>217</v>
      </c>
      <c r="Q17860" s="1" t="s">
        <v>288</v>
      </c>
      <c r="S17860" s="1" t="s">
        <v>3</v>
      </c>
      <c r="T17860" s="1" t="s">
        <v>354</v>
      </c>
      <c r="U17860" s="1" t="s">
        <v>59</v>
      </c>
      <c r="V17860" s="1" t="s">
        <v>60</v>
      </c>
      <c r="X17860" s="1" t="s">
        <v>96</v>
      </c>
      <c r="Y17860" s="1" t="s">
        <v>684</v>
      </c>
      <c r="Z17860" s="1" t="s">
        <v>63</v>
      </c>
      <c r="AA17860" s="1" t="s">
        <v>64</v>
      </c>
      <c r="AB17860" s="1" t="s">
        <v>124555</v>
      </c>
      <c r="AC17860" s="1" t="s">
        <v>124556</v>
      </c>
      <c r="AD17860" s="1" t="s">
        <v>0</v>
      </c>
      <c r="AE17860" s="1" t="s">
        <v>238</v>
      </c>
      <c r="AF17860" s="1"/>
      <c r="AG17860" s="1" t="s">
        <v>52</v>
      </c>
      <c r="AH17860" s="1" t="s">
        <v>124557</v>
      </c>
      <c r="AI17860" s="1" t="s">
        <v>0</v>
      </c>
      <c r="AJ17860" s="1" t="s">
        <v>225</v>
      </c>
      <c r="AK17860" s="1" t="s">
        <v>225</v>
      </c>
      <c r="AL17860" s="1" t="s">
        <v>256</v>
      </c>
      <c r="AM17860" s="1" t="s">
        <v>358</v>
      </c>
      <c r="AN17860" s="1" t="s">
        <v>225</v>
      </c>
      <c r="AO17860" s="1" t="s">
        <v>124558</v>
      </c>
      <c r="AP17860" s="1" t="s">
        <v>124559</v>
      </c>
      <c r="AQ17860">
        <v>72</v>
      </c>
      <c r="AR17860" s="1" t="s">
        <v>124560</v>
      </c>
      <c r="AS17860" s="1"/>
    </row>
    <row r="17861" spans="1:45" hidden="1" x14ac:dyDescent="0.25">
      <c r="A17861" s="1" t="s">
        <v>124561</v>
      </c>
      <c r="B17861" s="2">
        <v>44810</v>
      </c>
      <c r="C17861" s="1" t="s">
        <v>47</v>
      </c>
      <c r="D17861" s="1" t="s">
        <v>133</v>
      </c>
      <c r="E17861" s="1" t="s">
        <v>134</v>
      </c>
      <c r="F17861" s="1" t="s">
        <v>135</v>
      </c>
      <c r="G17861" s="1" t="s">
        <v>206</v>
      </c>
      <c r="H17861" s="1"/>
      <c r="I17861" s="1"/>
      <c r="J17861" s="1"/>
      <c r="K17861" s="1" t="s">
        <v>0</v>
      </c>
      <c r="L17861" s="1" t="s">
        <v>215</v>
      </c>
      <c r="M17861">
        <v>1</v>
      </c>
      <c r="N17861" s="1" t="s">
        <v>124562</v>
      </c>
      <c r="P17861" s="1" t="s">
        <v>217</v>
      </c>
      <c r="Q17861" s="1" t="s">
        <v>336</v>
      </c>
      <c r="S17861" s="1" t="s">
        <v>3</v>
      </c>
      <c r="T17861" s="1" t="s">
        <v>354</v>
      </c>
      <c r="U17861" s="1" t="s">
        <v>59</v>
      </c>
      <c r="V17861" s="1" t="s">
        <v>60</v>
      </c>
      <c r="X17861" s="1" t="s">
        <v>96</v>
      </c>
      <c r="Y17861" s="1" t="s">
        <v>684</v>
      </c>
      <c r="Z17861" s="1" t="s">
        <v>63</v>
      </c>
      <c r="AA17861" s="1" t="s">
        <v>64</v>
      </c>
      <c r="AB17861" s="1" t="s">
        <v>124563</v>
      </c>
      <c r="AC17861" s="1" t="s">
        <v>124564</v>
      </c>
      <c r="AD17861" s="1" t="s">
        <v>0</v>
      </c>
      <c r="AE17861" s="1" t="s">
        <v>6528</v>
      </c>
      <c r="AF17861" s="1"/>
      <c r="AG17861" s="1"/>
      <c r="AH17861" s="1" t="s">
        <v>124565</v>
      </c>
      <c r="AI17861" s="1" t="s">
        <v>0</v>
      </c>
      <c r="AJ17861" s="1" t="s">
        <v>225</v>
      </c>
      <c r="AK17861" s="1" t="s">
        <v>71</v>
      </c>
      <c r="AL17861" s="1" t="s">
        <v>256</v>
      </c>
      <c r="AM17861" s="1" t="s">
        <v>358</v>
      </c>
      <c r="AN17861" s="1" t="s">
        <v>71</v>
      </c>
      <c r="AO17861" s="1" t="s">
        <v>124566</v>
      </c>
      <c r="AP17861" s="1" t="s">
        <v>124567</v>
      </c>
      <c r="AQ17861">
        <v>192</v>
      </c>
      <c r="AR17861" s="1" t="s">
        <v>124568</v>
      </c>
      <c r="AS17861" s="1"/>
    </row>
    <row r="17862" spans="1:45" hidden="1" x14ac:dyDescent="0.25">
      <c r="A17862" s="1" t="s">
        <v>124569</v>
      </c>
      <c r="B17862" s="2">
        <v>44810</v>
      </c>
      <c r="C17862" s="1" t="s">
        <v>89</v>
      </c>
      <c r="D17862" s="1" t="s">
        <v>90</v>
      </c>
      <c r="E17862" s="1" t="s">
        <v>12968</v>
      </c>
      <c r="F17862" s="1" t="s">
        <v>89794</v>
      </c>
      <c r="G17862" s="1" t="s">
        <v>89795</v>
      </c>
      <c r="H17862" s="1" t="s">
        <v>234</v>
      </c>
      <c r="I17862" s="1"/>
      <c r="J17862" s="1"/>
      <c r="K17862" s="1" t="s">
        <v>0</v>
      </c>
      <c r="L17862" s="1" t="s">
        <v>215</v>
      </c>
      <c r="M17862">
        <v>1</v>
      </c>
      <c r="N17862" s="1" t="s">
        <v>124570</v>
      </c>
      <c r="P17862" s="1" t="s">
        <v>217</v>
      </c>
      <c r="Q17862" s="1" t="s">
        <v>218</v>
      </c>
      <c r="S17862" s="1" t="s">
        <v>3</v>
      </c>
      <c r="T17862" s="1" t="s">
        <v>354</v>
      </c>
      <c r="U17862" s="1" t="s">
        <v>59</v>
      </c>
      <c r="V17862" s="1" t="s">
        <v>60</v>
      </c>
      <c r="X17862" s="1" t="s">
        <v>141</v>
      </c>
      <c r="Y17862" s="1" t="s">
        <v>684</v>
      </c>
      <c r="Z17862" s="1" t="s">
        <v>63</v>
      </c>
      <c r="AA17862" s="1" t="s">
        <v>64</v>
      </c>
      <c r="AB17862" s="1" t="s">
        <v>124571</v>
      </c>
      <c r="AC17862" s="1" t="s">
        <v>124572</v>
      </c>
      <c r="AD17862" s="1" t="s">
        <v>0</v>
      </c>
      <c r="AE17862" s="1" t="s">
        <v>238</v>
      </c>
      <c r="AF17862" s="1"/>
      <c r="AG17862" s="1" t="s">
        <v>234</v>
      </c>
      <c r="AH17862" s="1" t="s">
        <v>124573</v>
      </c>
      <c r="AI17862" s="1" t="s">
        <v>0</v>
      </c>
      <c r="AJ17862" s="1" t="s">
        <v>225</v>
      </c>
      <c r="AK17862" s="1" t="s">
        <v>146</v>
      </c>
      <c r="AL17862" s="1" t="s">
        <v>146</v>
      </c>
      <c r="AM17862" s="1" t="s">
        <v>84</v>
      </c>
      <c r="AN17862" s="1" t="s">
        <v>146</v>
      </c>
      <c r="AO17862" s="1" t="s">
        <v>124544</v>
      </c>
      <c r="AP17862" s="1" t="s">
        <v>124574</v>
      </c>
      <c r="AQ17862">
        <v>72</v>
      </c>
      <c r="AR17862" s="1" t="s">
        <v>124575</v>
      </c>
      <c r="AS17862" s="1"/>
    </row>
    <row r="17863" spans="1:45" hidden="1" x14ac:dyDescent="0.25">
      <c r="A17863" s="1" t="s">
        <v>124576</v>
      </c>
      <c r="B17863" s="2">
        <v>44810</v>
      </c>
      <c r="C17863" s="1" t="s">
        <v>116</v>
      </c>
      <c r="D17863" s="1" t="s">
        <v>117</v>
      </c>
      <c r="E17863" s="1" t="s">
        <v>230</v>
      </c>
      <c r="F17863" s="1" t="s">
        <v>884</v>
      </c>
      <c r="G17863" s="1" t="s">
        <v>13407</v>
      </c>
      <c r="H17863" s="1"/>
      <c r="I17863" s="1"/>
      <c r="J17863" s="1"/>
      <c r="K17863" s="1" t="s">
        <v>0</v>
      </c>
      <c r="L17863" s="1" t="s">
        <v>56</v>
      </c>
      <c r="M17863">
        <v>1</v>
      </c>
      <c r="N17863" s="1" t="s">
        <v>124577</v>
      </c>
      <c r="P17863" s="1"/>
      <c r="Q17863" s="1"/>
      <c r="S17863" s="1" t="s">
        <v>3</v>
      </c>
      <c r="T17863" s="1" t="s">
        <v>58</v>
      </c>
      <c r="U17863" s="1" t="s">
        <v>59</v>
      </c>
      <c r="V17863" s="1" t="s">
        <v>60</v>
      </c>
      <c r="X17863" s="1" t="s">
        <v>141</v>
      </c>
      <c r="Y17863" s="1" t="s">
        <v>62</v>
      </c>
      <c r="Z17863" s="1" t="s">
        <v>245</v>
      </c>
      <c r="AA17863" s="1" t="s">
        <v>64</v>
      </c>
      <c r="AB17863" s="1" t="s">
        <v>124578</v>
      </c>
      <c r="AC17863" s="1" t="s">
        <v>124579</v>
      </c>
      <c r="AD17863" s="1" t="s">
        <v>0</v>
      </c>
      <c r="AE17863" s="1" t="s">
        <v>238</v>
      </c>
      <c r="AF17863" s="1"/>
      <c r="AG17863" s="1"/>
      <c r="AH17863" s="1" t="s">
        <v>124580</v>
      </c>
      <c r="AI17863" s="1" t="s">
        <v>0</v>
      </c>
      <c r="AJ17863" s="1" t="s">
        <v>71</v>
      </c>
      <c r="AK17863" s="1" t="s">
        <v>71</v>
      </c>
      <c r="AL17863" s="1" t="s">
        <v>71</v>
      </c>
      <c r="AM17863" s="1" t="s">
        <v>73</v>
      </c>
      <c r="AN17863" s="1" t="s">
        <v>146</v>
      </c>
      <c r="AO17863" s="1" t="s">
        <v>124579</v>
      </c>
      <c r="AP17863" s="1" t="s">
        <v>124581</v>
      </c>
      <c r="AQ17863">
        <v>72</v>
      </c>
      <c r="AR17863" s="1" t="s">
        <v>124582</v>
      </c>
      <c r="AS17863" s="1"/>
    </row>
    <row r="17864" spans="1:45" hidden="1" x14ac:dyDescent="0.25">
      <c r="A17864" s="1" t="s">
        <v>124583</v>
      </c>
      <c r="B17864" s="2">
        <v>44810</v>
      </c>
      <c r="C17864" s="1" t="s">
        <v>160</v>
      </c>
      <c r="D17864" s="1" t="s">
        <v>161</v>
      </c>
      <c r="E17864" s="1" t="s">
        <v>103</v>
      </c>
      <c r="F17864" s="1" t="s">
        <v>104</v>
      </c>
      <c r="G17864" s="1" t="s">
        <v>578</v>
      </c>
      <c r="H17864" s="1" t="s">
        <v>52</v>
      </c>
      <c r="I17864" s="1"/>
      <c r="J17864" s="1"/>
      <c r="K17864" s="1" t="s">
        <v>0</v>
      </c>
      <c r="L17864" s="1" t="s">
        <v>215</v>
      </c>
      <c r="M17864">
        <v>1</v>
      </c>
      <c r="N17864" s="1" t="s">
        <v>124584</v>
      </c>
      <c r="P17864" s="1" t="s">
        <v>593</v>
      </c>
      <c r="Q17864" s="1" t="s">
        <v>288</v>
      </c>
      <c r="S17864" s="1" t="s">
        <v>3</v>
      </c>
      <c r="T17864" s="1" t="s">
        <v>354</v>
      </c>
      <c r="U17864" s="1" t="s">
        <v>59</v>
      </c>
      <c r="V17864" s="1" t="s">
        <v>60</v>
      </c>
      <c r="X17864" s="1" t="s">
        <v>61</v>
      </c>
      <c r="Y17864" s="1" t="s">
        <v>62</v>
      </c>
      <c r="Z17864" s="1" t="s">
        <v>63</v>
      </c>
      <c r="AA17864" s="1" t="s">
        <v>64</v>
      </c>
      <c r="AB17864" s="1" t="s">
        <v>124585</v>
      </c>
      <c r="AC17864" s="1" t="s">
        <v>124585</v>
      </c>
      <c r="AD17864" s="1" t="s">
        <v>0</v>
      </c>
      <c r="AE17864" s="1" t="s">
        <v>248</v>
      </c>
      <c r="AF17864" s="1"/>
      <c r="AG17864" s="1" t="s">
        <v>52</v>
      </c>
      <c r="AH17864" s="1" t="s">
        <v>124586</v>
      </c>
      <c r="AI17864" s="1" t="s">
        <v>0</v>
      </c>
      <c r="AJ17864" s="1" t="s">
        <v>225</v>
      </c>
      <c r="AK17864" s="1" t="s">
        <v>225</v>
      </c>
      <c r="AL17864" s="1" t="s">
        <v>256</v>
      </c>
      <c r="AM17864" s="1" t="s">
        <v>73</v>
      </c>
      <c r="AN17864" s="1" t="s">
        <v>225</v>
      </c>
      <c r="AO17864" s="1" t="s">
        <v>124585</v>
      </c>
      <c r="AP17864" s="1" t="s">
        <v>124587</v>
      </c>
      <c r="AQ17864">
        <v>192</v>
      </c>
      <c r="AR17864" s="1"/>
      <c r="AS17864" s="1"/>
    </row>
    <row r="17865" spans="1:45" hidden="1" x14ac:dyDescent="0.25">
      <c r="A17865" s="1" t="s">
        <v>124588</v>
      </c>
      <c r="B17865" s="2">
        <v>44810</v>
      </c>
      <c r="C17865" s="1" t="s">
        <v>187</v>
      </c>
      <c r="D17865" s="1" t="s">
        <v>188</v>
      </c>
      <c r="E17865" s="1" t="s">
        <v>134</v>
      </c>
      <c r="F17865" s="1" t="s">
        <v>135</v>
      </c>
      <c r="G17865" s="1" t="s">
        <v>1718</v>
      </c>
      <c r="H17865" s="1"/>
      <c r="I17865" s="1"/>
      <c r="J17865" s="1"/>
      <c r="K17865" s="1" t="s">
        <v>0</v>
      </c>
      <c r="L17865" s="1" t="s">
        <v>56</v>
      </c>
      <c r="M17865">
        <v>1</v>
      </c>
      <c r="N17865" s="1" t="s">
        <v>124589</v>
      </c>
      <c r="P17865" s="1"/>
      <c r="Q17865" s="1"/>
      <c r="S17865" s="1" t="s">
        <v>3</v>
      </c>
      <c r="T17865" s="1" t="s">
        <v>58</v>
      </c>
      <c r="U17865" s="1" t="s">
        <v>59</v>
      </c>
      <c r="V17865" s="1" t="s">
        <v>60</v>
      </c>
      <c r="X17865" s="1" t="s">
        <v>96</v>
      </c>
      <c r="Y17865" s="1" t="s">
        <v>62</v>
      </c>
      <c r="Z17865" s="1" t="s">
        <v>245</v>
      </c>
      <c r="AA17865" s="1" t="s">
        <v>64</v>
      </c>
      <c r="AB17865" s="1" t="s">
        <v>124590</v>
      </c>
      <c r="AC17865" s="1" t="s">
        <v>124591</v>
      </c>
      <c r="AD17865" s="1" t="s">
        <v>0</v>
      </c>
      <c r="AE17865" s="1" t="s">
        <v>68</v>
      </c>
      <c r="AF17865" s="1"/>
      <c r="AG17865" s="1"/>
      <c r="AH17865" s="1" t="s">
        <v>124592</v>
      </c>
      <c r="AI17865" s="1" t="s">
        <v>0</v>
      </c>
      <c r="AJ17865" s="1" t="s">
        <v>72</v>
      </c>
      <c r="AK17865" s="1" t="s">
        <v>72</v>
      </c>
      <c r="AL17865" s="1" t="s">
        <v>72</v>
      </c>
      <c r="AM17865" s="1" t="s">
        <v>84</v>
      </c>
      <c r="AN17865" s="1" t="s">
        <v>72</v>
      </c>
      <c r="AO17865" s="1" t="s">
        <v>124591</v>
      </c>
      <c r="AP17865" s="1" t="s">
        <v>124593</v>
      </c>
      <c r="AQ17865">
        <v>192</v>
      </c>
      <c r="AR17865" s="1" t="s">
        <v>124594</v>
      </c>
      <c r="AS17865" s="1"/>
    </row>
    <row r="17866" spans="1:45" hidden="1" x14ac:dyDescent="0.25">
      <c r="A17866" s="1" t="s">
        <v>124595</v>
      </c>
      <c r="B17866" s="2">
        <v>44810</v>
      </c>
      <c r="C17866" s="1" t="s">
        <v>393</v>
      </c>
      <c r="D17866" s="1" t="s">
        <v>394</v>
      </c>
      <c r="E17866" s="1" t="s">
        <v>103</v>
      </c>
      <c r="F17866" s="1" t="s">
        <v>104</v>
      </c>
      <c r="G17866" s="1" t="s">
        <v>18039</v>
      </c>
      <c r="H17866" s="1" t="s">
        <v>52</v>
      </c>
      <c r="I17866" s="1"/>
      <c r="J17866" s="1"/>
      <c r="K17866" s="1" t="s">
        <v>0</v>
      </c>
      <c r="L17866" s="1" t="s">
        <v>56</v>
      </c>
      <c r="M17866">
        <v>1</v>
      </c>
      <c r="N17866" s="1" t="s">
        <v>172</v>
      </c>
      <c r="P17866" s="1"/>
      <c r="Q17866" s="1"/>
      <c r="S17866" s="1" t="s">
        <v>3</v>
      </c>
      <c r="T17866" s="1" t="s">
        <v>58</v>
      </c>
      <c r="U17866" s="1" t="s">
        <v>59</v>
      </c>
      <c r="V17866" s="1" t="s">
        <v>60</v>
      </c>
      <c r="X17866" s="1" t="s">
        <v>141</v>
      </c>
      <c r="Y17866" s="1" t="s">
        <v>684</v>
      </c>
      <c r="Z17866" s="1" t="s">
        <v>63</v>
      </c>
      <c r="AA17866" s="1" t="s">
        <v>64</v>
      </c>
      <c r="AB17866" s="1" t="s">
        <v>124596</v>
      </c>
      <c r="AC17866" s="1" t="s">
        <v>124597</v>
      </c>
      <c r="AD17866" s="1" t="s">
        <v>0</v>
      </c>
      <c r="AE17866" s="1" t="s">
        <v>6528</v>
      </c>
      <c r="AF17866" s="1"/>
      <c r="AG17866" s="1" t="s">
        <v>52</v>
      </c>
      <c r="AH17866" s="1" t="s">
        <v>124598</v>
      </c>
      <c r="AI17866" s="1" t="s">
        <v>0</v>
      </c>
      <c r="AJ17866" s="1" t="s">
        <v>72</v>
      </c>
      <c r="AK17866" s="1" t="s">
        <v>72</v>
      </c>
      <c r="AL17866" s="1" t="s">
        <v>72</v>
      </c>
      <c r="AM17866" s="1" t="s">
        <v>112</v>
      </c>
      <c r="AN17866" s="1" t="s">
        <v>71</v>
      </c>
      <c r="AO17866" s="1" t="s">
        <v>124597</v>
      </c>
      <c r="AP17866" s="1" t="s">
        <v>124599</v>
      </c>
      <c r="AQ17866">
        <v>88</v>
      </c>
      <c r="AR17866" s="1" t="s">
        <v>124600</v>
      </c>
      <c r="AS17866" s="1"/>
    </row>
    <row r="17867" spans="1:45" hidden="1" x14ac:dyDescent="0.25">
      <c r="A17867" s="1" t="s">
        <v>124601</v>
      </c>
      <c r="B17867" s="2">
        <v>44810</v>
      </c>
      <c r="C17867" s="1" t="s">
        <v>160</v>
      </c>
      <c r="D17867" s="1" t="s">
        <v>161</v>
      </c>
      <c r="E17867" s="1" t="s">
        <v>134</v>
      </c>
      <c r="F17867" s="1" t="s">
        <v>135</v>
      </c>
      <c r="G17867" s="1" t="s">
        <v>206</v>
      </c>
      <c r="H17867" s="1"/>
      <c r="I17867" s="1"/>
      <c r="J17867" s="1"/>
      <c r="K17867" s="1" t="s">
        <v>0</v>
      </c>
      <c r="L17867" s="1" t="s">
        <v>215</v>
      </c>
      <c r="M17867">
        <v>1</v>
      </c>
      <c r="N17867" s="1" t="s">
        <v>124602</v>
      </c>
      <c r="P17867" s="1" t="s">
        <v>217</v>
      </c>
      <c r="Q17867" s="1" t="s">
        <v>288</v>
      </c>
      <c r="S17867" s="1" t="s">
        <v>3</v>
      </c>
      <c r="T17867" s="1" t="s">
        <v>354</v>
      </c>
      <c r="U17867" s="1" t="s">
        <v>59</v>
      </c>
      <c r="V17867" s="1" t="s">
        <v>60</v>
      </c>
      <c r="X17867" s="1" t="s">
        <v>96</v>
      </c>
      <c r="Y17867" s="1" t="s">
        <v>62</v>
      </c>
      <c r="Z17867" s="1" t="s">
        <v>63</v>
      </c>
      <c r="AA17867" s="1" t="s">
        <v>64</v>
      </c>
      <c r="AB17867" s="1" t="s">
        <v>124603</v>
      </c>
      <c r="AC17867" s="1" t="s">
        <v>124604</v>
      </c>
      <c r="AD17867" s="1" t="s">
        <v>0</v>
      </c>
      <c r="AE17867" s="1" t="s">
        <v>68</v>
      </c>
      <c r="AF17867" s="1"/>
      <c r="AG17867" s="1"/>
      <c r="AH17867" s="1" t="s">
        <v>124605</v>
      </c>
      <c r="AI17867" s="1" t="s">
        <v>0</v>
      </c>
      <c r="AJ17867" s="1" t="s">
        <v>225</v>
      </c>
      <c r="AK17867" s="1" t="s">
        <v>225</v>
      </c>
      <c r="AL17867" s="1" t="s">
        <v>256</v>
      </c>
      <c r="AM17867" s="1" t="s">
        <v>73</v>
      </c>
      <c r="AN17867" s="1" t="s">
        <v>225</v>
      </c>
      <c r="AO17867" s="1" t="s">
        <v>124606</v>
      </c>
      <c r="AP17867" s="1" t="s">
        <v>124607</v>
      </c>
      <c r="AQ17867">
        <v>192</v>
      </c>
      <c r="AR17867" s="1"/>
      <c r="AS17867" s="1"/>
    </row>
    <row r="17868" spans="1:45" hidden="1" x14ac:dyDescent="0.25">
      <c r="A17868" s="1" t="s">
        <v>124608</v>
      </c>
      <c r="B17868" s="2">
        <v>44810</v>
      </c>
      <c r="C17868" s="1" t="s">
        <v>116</v>
      </c>
      <c r="D17868" s="1" t="s">
        <v>117</v>
      </c>
      <c r="E17868" s="1" t="s">
        <v>103</v>
      </c>
      <c r="F17868" s="1" t="s">
        <v>104</v>
      </c>
      <c r="G17868" s="1" t="s">
        <v>578</v>
      </c>
      <c r="H17868" s="1" t="s">
        <v>52</v>
      </c>
      <c r="I17868" s="1"/>
      <c r="J17868" s="1"/>
      <c r="K17868" s="1" t="s">
        <v>0</v>
      </c>
      <c r="L17868" s="1" t="s">
        <v>215</v>
      </c>
      <c r="M17868">
        <v>1</v>
      </c>
      <c r="N17868" s="1" t="s">
        <v>124609</v>
      </c>
      <c r="P17868" s="1" t="s">
        <v>217</v>
      </c>
      <c r="Q17868" s="1" t="s">
        <v>288</v>
      </c>
      <c r="S17868" s="1" t="s">
        <v>3</v>
      </c>
      <c r="T17868" s="1" t="s">
        <v>354</v>
      </c>
      <c r="U17868" s="1" t="s">
        <v>59</v>
      </c>
      <c r="V17868" s="1" t="s">
        <v>60</v>
      </c>
      <c r="X17868" s="1" t="s">
        <v>61</v>
      </c>
      <c r="Y17868" s="1" t="s">
        <v>62</v>
      </c>
      <c r="Z17868" s="1" t="s">
        <v>245</v>
      </c>
      <c r="AA17868" s="1" t="s">
        <v>64</v>
      </c>
      <c r="AB17868" s="1" t="s">
        <v>124610</v>
      </c>
      <c r="AC17868" s="1" t="s">
        <v>124611</v>
      </c>
      <c r="AD17868" s="1" t="s">
        <v>0</v>
      </c>
      <c r="AE17868" s="1" t="s">
        <v>238</v>
      </c>
      <c r="AF17868" s="1"/>
      <c r="AG17868" s="1" t="s">
        <v>52</v>
      </c>
      <c r="AH17868" s="1" t="s">
        <v>124612</v>
      </c>
      <c r="AI17868" s="1" t="s">
        <v>0</v>
      </c>
      <c r="AJ17868" s="1" t="s">
        <v>146</v>
      </c>
      <c r="AK17868" s="1" t="s">
        <v>146</v>
      </c>
      <c r="AL17868" s="1" t="s">
        <v>71</v>
      </c>
      <c r="AM17868" s="1" t="s">
        <v>73</v>
      </c>
      <c r="AN17868" s="1" t="s">
        <v>225</v>
      </c>
      <c r="AO17868" s="1" t="s">
        <v>124613</v>
      </c>
      <c r="AP17868" s="1" t="s">
        <v>124614</v>
      </c>
      <c r="AQ17868">
        <v>192</v>
      </c>
      <c r="AR17868" s="1" t="s">
        <v>124615</v>
      </c>
      <c r="AS17868" s="1"/>
    </row>
    <row r="17869" spans="1:45" hidden="1" x14ac:dyDescent="0.25">
      <c r="A17869" s="1" t="s">
        <v>124616</v>
      </c>
      <c r="B17869" s="2">
        <v>44810</v>
      </c>
      <c r="C17869" s="1" t="s">
        <v>78</v>
      </c>
      <c r="D17869" s="1" t="s">
        <v>79</v>
      </c>
      <c r="E17869" s="1" t="s">
        <v>91</v>
      </c>
      <c r="F17869" s="1" t="s">
        <v>92</v>
      </c>
      <c r="G17869" s="1" t="s">
        <v>69167</v>
      </c>
      <c r="H17869" s="1" t="s">
        <v>52</v>
      </c>
      <c r="I17869" s="1"/>
      <c r="J17869" s="1"/>
      <c r="K17869" s="1" t="s">
        <v>0</v>
      </c>
      <c r="L17869" s="1" t="s">
        <v>56</v>
      </c>
      <c r="M17869">
        <v>1</v>
      </c>
      <c r="N17869" s="1" t="s">
        <v>124617</v>
      </c>
      <c r="P17869" s="1"/>
      <c r="Q17869" s="1"/>
      <c r="S17869" s="1" t="s">
        <v>3</v>
      </c>
      <c r="T17869" s="1" t="s">
        <v>58</v>
      </c>
      <c r="U17869" s="1" t="s">
        <v>59</v>
      </c>
      <c r="V17869" s="1" t="s">
        <v>60</v>
      </c>
      <c r="X17869" s="1" t="s">
        <v>61</v>
      </c>
      <c r="Y17869" s="1" t="s">
        <v>62</v>
      </c>
      <c r="Z17869" s="1" t="s">
        <v>63</v>
      </c>
      <c r="AA17869" s="1" t="s">
        <v>64</v>
      </c>
      <c r="AB17869" s="1" t="s">
        <v>124618</v>
      </c>
      <c r="AC17869" s="1" t="s">
        <v>124619</v>
      </c>
      <c r="AD17869" s="1" t="s">
        <v>0</v>
      </c>
      <c r="AE17869" s="1" t="s">
        <v>68</v>
      </c>
      <c r="AF17869" s="1"/>
      <c r="AG17869" s="1" t="s">
        <v>52</v>
      </c>
      <c r="AH17869" s="1" t="s">
        <v>124620</v>
      </c>
      <c r="AI17869" s="1" t="s">
        <v>0</v>
      </c>
      <c r="AJ17869" s="1" t="s">
        <v>72</v>
      </c>
      <c r="AK17869" s="1" t="s">
        <v>72</v>
      </c>
      <c r="AL17869" s="1" t="s">
        <v>72</v>
      </c>
      <c r="AM17869" s="1" t="s">
        <v>73</v>
      </c>
      <c r="AN17869" s="1" t="s">
        <v>72</v>
      </c>
      <c r="AO17869" s="1" t="s">
        <v>124619</v>
      </c>
      <c r="AP17869" s="1" t="s">
        <v>124621</v>
      </c>
      <c r="AQ17869">
        <v>96</v>
      </c>
      <c r="AR17869" s="1" t="s">
        <v>124622</v>
      </c>
      <c r="AS17869" s="1"/>
    </row>
    <row r="17870" spans="1:45" hidden="1" x14ac:dyDescent="0.25">
      <c r="A17870" s="1" t="s">
        <v>124623</v>
      </c>
      <c r="B17870" s="2">
        <v>44810</v>
      </c>
      <c r="C17870" s="1" t="s">
        <v>47</v>
      </c>
      <c r="D17870" s="1" t="s">
        <v>133</v>
      </c>
      <c r="E17870" s="1" t="s">
        <v>134</v>
      </c>
      <c r="F17870" s="1" t="s">
        <v>135</v>
      </c>
      <c r="G17870" s="1" t="s">
        <v>1718</v>
      </c>
      <c r="H17870" s="1"/>
      <c r="I17870" s="1"/>
      <c r="J17870" s="1"/>
      <c r="K17870" s="1" t="s">
        <v>0</v>
      </c>
      <c r="L17870" s="1" t="s">
        <v>215</v>
      </c>
      <c r="M17870">
        <v>1</v>
      </c>
      <c r="N17870" s="1" t="s">
        <v>124624</v>
      </c>
      <c r="P17870" s="1" t="s">
        <v>217</v>
      </c>
      <c r="Q17870" s="1" t="s">
        <v>288</v>
      </c>
      <c r="S17870" s="1" t="s">
        <v>3</v>
      </c>
      <c r="T17870" s="1" t="s">
        <v>354</v>
      </c>
      <c r="U17870" s="1" t="s">
        <v>59</v>
      </c>
      <c r="V17870" s="1" t="s">
        <v>60</v>
      </c>
      <c r="X17870" s="1" t="s">
        <v>96</v>
      </c>
      <c r="Y17870" s="1" t="s">
        <v>684</v>
      </c>
      <c r="Z17870" s="1" t="s">
        <v>63</v>
      </c>
      <c r="AA17870" s="1" t="s">
        <v>64</v>
      </c>
      <c r="AB17870" s="1" t="s">
        <v>124625</v>
      </c>
      <c r="AC17870" s="1" t="s">
        <v>124626</v>
      </c>
      <c r="AD17870" s="1" t="s">
        <v>0</v>
      </c>
      <c r="AE17870" s="1" t="s">
        <v>6528</v>
      </c>
      <c r="AF17870" s="1"/>
      <c r="AG17870" s="1"/>
      <c r="AH17870" s="1" t="s">
        <v>124627</v>
      </c>
      <c r="AI17870" s="1" t="s">
        <v>0</v>
      </c>
      <c r="AJ17870" s="1" t="s">
        <v>225</v>
      </c>
      <c r="AK17870" s="1" t="s">
        <v>146</v>
      </c>
      <c r="AL17870" s="1" t="s">
        <v>146</v>
      </c>
      <c r="AM17870" s="1" t="s">
        <v>84</v>
      </c>
      <c r="AN17870" s="1" t="s">
        <v>225</v>
      </c>
      <c r="AO17870" s="1" t="s">
        <v>124558</v>
      </c>
      <c r="AP17870" s="1" t="s">
        <v>124628</v>
      </c>
      <c r="AQ17870">
        <v>192</v>
      </c>
      <c r="AR17870" s="1" t="s">
        <v>124629</v>
      </c>
      <c r="AS17870" s="1"/>
    </row>
    <row r="17871" spans="1:45" hidden="1" x14ac:dyDescent="0.25">
      <c r="A17871" s="1" t="s">
        <v>124630</v>
      </c>
      <c r="B17871" s="2">
        <v>44810</v>
      </c>
      <c r="C17871" s="1" t="s">
        <v>78</v>
      </c>
      <c r="D17871" s="1" t="s">
        <v>79</v>
      </c>
      <c r="E17871" s="1" t="s">
        <v>103</v>
      </c>
      <c r="F17871" s="1" t="s">
        <v>104</v>
      </c>
      <c r="G17871" s="1" t="s">
        <v>578</v>
      </c>
      <c r="H17871" s="1" t="s">
        <v>52</v>
      </c>
      <c r="I17871" s="1"/>
      <c r="J17871" s="1"/>
      <c r="K17871" s="1" t="s">
        <v>0</v>
      </c>
      <c r="L17871" s="1" t="s">
        <v>215</v>
      </c>
      <c r="M17871">
        <v>1</v>
      </c>
      <c r="N17871" s="1" t="s">
        <v>124631</v>
      </c>
      <c r="P17871" s="1" t="s">
        <v>217</v>
      </c>
      <c r="Q17871" s="1" t="s">
        <v>288</v>
      </c>
      <c r="S17871" s="1" t="s">
        <v>3</v>
      </c>
      <c r="T17871" s="1" t="s">
        <v>354</v>
      </c>
      <c r="U17871" s="1" t="s">
        <v>59</v>
      </c>
      <c r="V17871" s="1" t="s">
        <v>60</v>
      </c>
      <c r="X17871" s="1" t="s">
        <v>61</v>
      </c>
      <c r="Y17871" s="1" t="s">
        <v>62</v>
      </c>
      <c r="Z17871" s="1" t="s">
        <v>63</v>
      </c>
      <c r="AA17871" s="1" t="s">
        <v>64</v>
      </c>
      <c r="AB17871" s="1" t="s">
        <v>124632</v>
      </c>
      <c r="AC17871" s="1" t="s">
        <v>124633</v>
      </c>
      <c r="AD17871" s="1" t="s">
        <v>0</v>
      </c>
      <c r="AE17871" s="1" t="s">
        <v>238</v>
      </c>
      <c r="AF17871" s="1"/>
      <c r="AG17871" s="1" t="s">
        <v>52</v>
      </c>
      <c r="AH17871" s="1" t="s">
        <v>124634</v>
      </c>
      <c r="AI17871" s="1" t="s">
        <v>0</v>
      </c>
      <c r="AJ17871" s="1" t="s">
        <v>146</v>
      </c>
      <c r="AK17871" s="1" t="s">
        <v>146</v>
      </c>
      <c r="AL17871" s="1" t="s">
        <v>256</v>
      </c>
      <c r="AM17871" s="1" t="s">
        <v>358</v>
      </c>
      <c r="AN17871" s="1" t="s">
        <v>146</v>
      </c>
      <c r="AO17871" s="1" t="s">
        <v>124606</v>
      </c>
      <c r="AP17871" s="1" t="s">
        <v>124635</v>
      </c>
      <c r="AQ17871">
        <v>192</v>
      </c>
      <c r="AR17871" s="1" t="s">
        <v>124636</v>
      </c>
      <c r="AS17871" s="1"/>
    </row>
    <row r="17872" spans="1:45" hidden="1" x14ac:dyDescent="0.25">
      <c r="A17872" s="1" t="s">
        <v>124637</v>
      </c>
      <c r="B17872" s="2">
        <v>44809</v>
      </c>
      <c r="C17872" s="1" t="s">
        <v>333</v>
      </c>
      <c r="D17872" s="1" t="s">
        <v>334</v>
      </c>
      <c r="E17872" s="1" t="s">
        <v>49</v>
      </c>
      <c r="F17872" s="1" t="s">
        <v>50</v>
      </c>
      <c r="G17872" s="1" t="s">
        <v>51</v>
      </c>
      <c r="H17872" s="1" t="s">
        <v>52</v>
      </c>
      <c r="I17872" s="1"/>
      <c r="J17872" s="1"/>
      <c r="K17872" s="1" t="s">
        <v>0</v>
      </c>
      <c r="L17872" s="1" t="s">
        <v>56</v>
      </c>
      <c r="M17872">
        <v>1</v>
      </c>
      <c r="N17872" s="1" t="s">
        <v>124638</v>
      </c>
      <c r="P17872" s="1"/>
      <c r="Q17872" s="1"/>
      <c r="S17872" s="1" t="s">
        <v>3</v>
      </c>
      <c r="T17872" s="1" t="s">
        <v>58</v>
      </c>
      <c r="U17872" s="1" t="s">
        <v>59</v>
      </c>
      <c r="V17872" s="1" t="s">
        <v>60</v>
      </c>
      <c r="X17872" s="1" t="s">
        <v>61</v>
      </c>
      <c r="Y17872" s="1" t="s">
        <v>684</v>
      </c>
      <c r="Z17872" s="1" t="s">
        <v>63</v>
      </c>
      <c r="AA17872" s="1" t="s">
        <v>64</v>
      </c>
      <c r="AB17872" s="1" t="s">
        <v>124639</v>
      </c>
      <c r="AC17872" s="1" t="s">
        <v>124640</v>
      </c>
      <c r="AD17872" s="1" t="s">
        <v>0</v>
      </c>
      <c r="AE17872" s="1" t="s">
        <v>68</v>
      </c>
      <c r="AF17872" s="1"/>
      <c r="AG17872" s="1" t="s">
        <v>52</v>
      </c>
      <c r="AH17872" s="1" t="s">
        <v>124641</v>
      </c>
      <c r="AI17872" s="1" t="s">
        <v>0</v>
      </c>
      <c r="AJ17872" s="1" t="s">
        <v>72</v>
      </c>
      <c r="AK17872" s="1" t="s">
        <v>72</v>
      </c>
      <c r="AL17872" s="1" t="s">
        <v>72</v>
      </c>
      <c r="AM17872" s="1" t="s">
        <v>73</v>
      </c>
      <c r="AN17872" s="1" t="s">
        <v>72</v>
      </c>
      <c r="AO17872" s="1" t="s">
        <v>124640</v>
      </c>
      <c r="AP17872" s="1" t="s">
        <v>124642</v>
      </c>
      <c r="AQ17872">
        <v>360</v>
      </c>
      <c r="AR17872" s="1" t="s">
        <v>124643</v>
      </c>
      <c r="AS17872" s="1"/>
    </row>
    <row r="17873" spans="1:45" hidden="1" x14ac:dyDescent="0.25">
      <c r="A17873" s="1" t="s">
        <v>124644</v>
      </c>
      <c r="B17873" s="2">
        <v>44810</v>
      </c>
      <c r="C17873" s="1" t="s">
        <v>333</v>
      </c>
      <c r="D17873" s="1" t="s">
        <v>334</v>
      </c>
      <c r="E17873" s="1" t="s">
        <v>49</v>
      </c>
      <c r="F17873" s="1" t="s">
        <v>50</v>
      </c>
      <c r="G17873" s="1" t="s">
        <v>8019</v>
      </c>
      <c r="H17873" s="1" t="s">
        <v>52</v>
      </c>
      <c r="I17873" s="1"/>
      <c r="J17873" s="1"/>
      <c r="K17873" s="1" t="s">
        <v>0</v>
      </c>
      <c r="L17873" s="1" t="s">
        <v>215</v>
      </c>
      <c r="M17873">
        <v>1</v>
      </c>
      <c r="N17873" s="1" t="s">
        <v>124645</v>
      </c>
      <c r="P17873" s="1" t="s">
        <v>324</v>
      </c>
      <c r="Q17873" s="1" t="s">
        <v>288</v>
      </c>
      <c r="S17873" s="1" t="s">
        <v>3</v>
      </c>
      <c r="T17873" s="1" t="s">
        <v>354</v>
      </c>
      <c r="U17873" s="1" t="s">
        <v>59</v>
      </c>
      <c r="V17873" s="1" t="s">
        <v>60</v>
      </c>
      <c r="X17873" s="1" t="s">
        <v>61</v>
      </c>
      <c r="Y17873" s="1" t="s">
        <v>684</v>
      </c>
      <c r="Z17873" s="1" t="s">
        <v>63</v>
      </c>
      <c r="AA17873" s="1" t="s">
        <v>64</v>
      </c>
      <c r="AB17873" s="1" t="s">
        <v>124646</v>
      </c>
      <c r="AC17873" s="1" t="s">
        <v>124647</v>
      </c>
      <c r="AD17873" s="1" t="s">
        <v>0</v>
      </c>
      <c r="AE17873" s="1" t="s">
        <v>68</v>
      </c>
      <c r="AF17873" s="1"/>
      <c r="AG17873" s="1" t="s">
        <v>52</v>
      </c>
      <c r="AH17873" s="1" t="s">
        <v>124648</v>
      </c>
      <c r="AI17873" s="1" t="s">
        <v>0</v>
      </c>
      <c r="AJ17873" s="1" t="s">
        <v>225</v>
      </c>
      <c r="AK17873" s="1" t="s">
        <v>225</v>
      </c>
      <c r="AL17873" s="1" t="s">
        <v>146</v>
      </c>
      <c r="AM17873" s="1" t="s">
        <v>84</v>
      </c>
      <c r="AN17873" s="1" t="s">
        <v>225</v>
      </c>
      <c r="AO17873" s="1" t="s">
        <v>124649</v>
      </c>
      <c r="AP17873" s="1" t="s">
        <v>124650</v>
      </c>
      <c r="AQ17873">
        <v>192</v>
      </c>
      <c r="AR17873" s="1" t="s">
        <v>124651</v>
      </c>
      <c r="AS17873" s="1"/>
    </row>
    <row r="17874" spans="1:45" hidden="1" x14ac:dyDescent="0.25">
      <c r="A17874" s="1" t="s">
        <v>124652</v>
      </c>
      <c r="B17874" s="2">
        <v>44810</v>
      </c>
      <c r="C17874" s="1" t="s">
        <v>306</v>
      </c>
      <c r="D17874" s="1" t="s">
        <v>307</v>
      </c>
      <c r="E17874" s="1" t="s">
        <v>91</v>
      </c>
      <c r="F17874" s="1" t="s">
        <v>362</v>
      </c>
      <c r="G17874" s="1" t="s">
        <v>363</v>
      </c>
      <c r="H17874" s="1" t="s">
        <v>52</v>
      </c>
      <c r="I17874" s="1"/>
      <c r="J17874" s="1"/>
      <c r="K17874" s="1" t="s">
        <v>0</v>
      </c>
      <c r="L17874" s="1" t="s">
        <v>215</v>
      </c>
      <c r="M17874">
        <v>1</v>
      </c>
      <c r="N17874" s="1" t="s">
        <v>124653</v>
      </c>
      <c r="P17874" s="1" t="s">
        <v>593</v>
      </c>
      <c r="Q17874" s="1" t="s">
        <v>288</v>
      </c>
      <c r="S17874" s="1" t="s">
        <v>3</v>
      </c>
      <c r="T17874" s="1" t="s">
        <v>354</v>
      </c>
      <c r="U17874" s="1" t="s">
        <v>59</v>
      </c>
      <c r="V17874" s="1" t="s">
        <v>60</v>
      </c>
      <c r="X17874" s="1" t="s">
        <v>96</v>
      </c>
      <c r="Y17874" s="1" t="s">
        <v>62</v>
      </c>
      <c r="Z17874" s="1" t="s">
        <v>63</v>
      </c>
      <c r="AA17874" s="1" t="s">
        <v>64</v>
      </c>
      <c r="AB17874" s="1" t="s">
        <v>124654</v>
      </c>
      <c r="AC17874" s="1" t="s">
        <v>124655</v>
      </c>
      <c r="AD17874" s="1" t="s">
        <v>0</v>
      </c>
      <c r="AE17874" s="1" t="s">
        <v>6528</v>
      </c>
      <c r="AF17874" s="1"/>
      <c r="AG17874" s="1" t="s">
        <v>52</v>
      </c>
      <c r="AH17874" s="1" t="s">
        <v>124656</v>
      </c>
      <c r="AI17874" s="1" t="s">
        <v>0</v>
      </c>
      <c r="AJ17874" s="1" t="s">
        <v>225</v>
      </c>
      <c r="AK17874" s="1" t="s">
        <v>146</v>
      </c>
      <c r="AL17874" s="1" t="s">
        <v>146</v>
      </c>
      <c r="AM17874" s="1" t="s">
        <v>112</v>
      </c>
      <c r="AN17874" s="1" t="s">
        <v>225</v>
      </c>
      <c r="AO17874" s="1" t="s">
        <v>124657</v>
      </c>
      <c r="AP17874" s="1" t="s">
        <v>124658</v>
      </c>
      <c r="AQ17874">
        <v>192</v>
      </c>
      <c r="AR17874" s="1" t="s">
        <v>124659</v>
      </c>
      <c r="AS17874" s="1"/>
    </row>
    <row r="17875" spans="1:45" hidden="1" x14ac:dyDescent="0.25">
      <c r="A17875" s="1" t="s">
        <v>124660</v>
      </c>
      <c r="B17875" s="2">
        <v>44809</v>
      </c>
      <c r="C17875" s="1" t="s">
        <v>78</v>
      </c>
      <c r="D17875" s="1" t="s">
        <v>79</v>
      </c>
      <c r="E17875" s="1" t="s">
        <v>103</v>
      </c>
      <c r="F17875" s="1" t="s">
        <v>104</v>
      </c>
      <c r="G17875" s="1" t="s">
        <v>105</v>
      </c>
      <c r="H17875" s="1" t="s">
        <v>52</v>
      </c>
      <c r="I17875" s="1"/>
      <c r="J17875" s="1"/>
      <c r="K17875" s="1" t="s">
        <v>0</v>
      </c>
      <c r="L17875" s="1" t="s">
        <v>56</v>
      </c>
      <c r="M17875">
        <v>1</v>
      </c>
      <c r="N17875" s="1" t="s">
        <v>99263</v>
      </c>
      <c r="P17875" s="1"/>
      <c r="Q17875" s="1"/>
      <c r="S17875" s="1" t="s">
        <v>3</v>
      </c>
      <c r="T17875" s="1" t="s">
        <v>58</v>
      </c>
      <c r="U17875" s="1" t="s">
        <v>59</v>
      </c>
      <c r="V17875" s="1" t="s">
        <v>60</v>
      </c>
      <c r="X17875" s="1" t="s">
        <v>61</v>
      </c>
      <c r="Y17875" s="1" t="s">
        <v>62</v>
      </c>
      <c r="Z17875" s="1" t="s">
        <v>63</v>
      </c>
      <c r="AA17875" s="1" t="s">
        <v>64</v>
      </c>
      <c r="AB17875" s="1" t="s">
        <v>124661</v>
      </c>
      <c r="AC17875" s="1" t="s">
        <v>124662</v>
      </c>
      <c r="AD17875" s="1" t="s">
        <v>0</v>
      </c>
      <c r="AE17875" s="1" t="s">
        <v>68</v>
      </c>
      <c r="AF17875" s="1"/>
      <c r="AG17875" s="1" t="s">
        <v>52</v>
      </c>
      <c r="AH17875" s="1" t="s">
        <v>124663</v>
      </c>
      <c r="AI17875" s="1" t="s">
        <v>0</v>
      </c>
      <c r="AJ17875" s="1" t="s">
        <v>146</v>
      </c>
      <c r="AK17875" s="1" t="s">
        <v>72</v>
      </c>
      <c r="AL17875" s="1" t="s">
        <v>72</v>
      </c>
      <c r="AM17875" s="1" t="s">
        <v>112</v>
      </c>
      <c r="AN17875" s="1" t="s">
        <v>72</v>
      </c>
      <c r="AO17875" s="1" t="s">
        <v>124662</v>
      </c>
      <c r="AP17875" s="1" t="s">
        <v>124664</v>
      </c>
      <c r="AQ17875">
        <v>192</v>
      </c>
      <c r="AR17875" s="1" t="s">
        <v>124665</v>
      </c>
      <c r="AS17875" s="1"/>
    </row>
    <row r="17876" spans="1:45" hidden="1" x14ac:dyDescent="0.25">
      <c r="A17876" s="1" t="s">
        <v>124666</v>
      </c>
      <c r="B17876" s="2">
        <v>44809</v>
      </c>
      <c r="C17876" s="1" t="s">
        <v>116</v>
      </c>
      <c r="D17876" s="1" t="s">
        <v>117</v>
      </c>
      <c r="E17876" s="1" t="s">
        <v>230</v>
      </c>
      <c r="F17876" s="1" t="s">
        <v>884</v>
      </c>
      <c r="G17876" s="1" t="s">
        <v>33336</v>
      </c>
      <c r="H17876" s="1"/>
      <c r="I17876" s="1"/>
      <c r="J17876" s="1"/>
      <c r="K17876" s="1" t="s">
        <v>0</v>
      </c>
      <c r="L17876" s="1" t="s">
        <v>56</v>
      </c>
      <c r="M17876">
        <v>1</v>
      </c>
      <c r="N17876" s="1" t="s">
        <v>57</v>
      </c>
      <c r="P17876" s="1"/>
      <c r="Q17876" s="1"/>
      <c r="S17876" s="1" t="s">
        <v>3</v>
      </c>
      <c r="T17876" s="1" t="s">
        <v>58</v>
      </c>
      <c r="U17876" s="1" t="s">
        <v>59</v>
      </c>
      <c r="V17876" s="1" t="s">
        <v>60</v>
      </c>
      <c r="X17876" s="1" t="s">
        <v>61</v>
      </c>
      <c r="Y17876" s="1" t="s">
        <v>62</v>
      </c>
      <c r="Z17876" s="1" t="s">
        <v>245</v>
      </c>
      <c r="AA17876" s="1" t="s">
        <v>64</v>
      </c>
      <c r="AB17876" s="1" t="s">
        <v>124667</v>
      </c>
      <c r="AC17876" s="1" t="s">
        <v>124668</v>
      </c>
      <c r="AD17876" s="1" t="s">
        <v>0</v>
      </c>
      <c r="AE17876" s="1" t="s">
        <v>68</v>
      </c>
      <c r="AF17876" s="1"/>
      <c r="AG17876" s="1"/>
      <c r="AH17876" s="1" t="s">
        <v>124669</v>
      </c>
      <c r="AI17876" s="1" t="s">
        <v>0</v>
      </c>
      <c r="AJ17876" s="1" t="s">
        <v>72</v>
      </c>
      <c r="AK17876" s="1" t="s">
        <v>72</v>
      </c>
      <c r="AL17876" s="1" t="s">
        <v>72</v>
      </c>
      <c r="AM17876" s="1" t="s">
        <v>112</v>
      </c>
      <c r="AN17876" s="1" t="s">
        <v>72</v>
      </c>
      <c r="AO17876" s="1" t="s">
        <v>124668</v>
      </c>
      <c r="AP17876" s="1" t="s">
        <v>124670</v>
      </c>
      <c r="AQ17876">
        <v>192</v>
      </c>
      <c r="AR17876" s="1" t="s">
        <v>124671</v>
      </c>
      <c r="AS17876" s="1"/>
    </row>
    <row r="17877" spans="1:45" hidden="1" x14ac:dyDescent="0.25">
      <c r="A17877" s="1" t="s">
        <v>124672</v>
      </c>
      <c r="B17877" s="2">
        <v>44810</v>
      </c>
      <c r="C17877" s="1" t="s">
        <v>47</v>
      </c>
      <c r="D17877" s="1" t="s">
        <v>48</v>
      </c>
      <c r="E17877" s="1" t="s">
        <v>49</v>
      </c>
      <c r="F17877" s="1" t="s">
        <v>50</v>
      </c>
      <c r="G17877" s="1" t="s">
        <v>51</v>
      </c>
      <c r="H17877" s="1" t="s">
        <v>52</v>
      </c>
      <c r="I17877" s="1"/>
      <c r="J17877" s="1"/>
      <c r="K17877" s="1" t="s">
        <v>0</v>
      </c>
      <c r="L17877" s="1" t="s">
        <v>56</v>
      </c>
      <c r="M17877">
        <v>1</v>
      </c>
      <c r="N17877" s="1" t="s">
        <v>124673</v>
      </c>
      <c r="P17877" s="1"/>
      <c r="Q17877" s="1"/>
      <c r="S17877" s="1" t="s">
        <v>3</v>
      </c>
      <c r="T17877" s="1" t="s">
        <v>58</v>
      </c>
      <c r="U17877" s="1" t="s">
        <v>59</v>
      </c>
      <c r="V17877" s="1" t="s">
        <v>60</v>
      </c>
      <c r="X17877" s="1" t="s">
        <v>61</v>
      </c>
      <c r="Y17877" s="1" t="s">
        <v>62</v>
      </c>
      <c r="Z17877" s="1" t="s">
        <v>180</v>
      </c>
      <c r="AA17877" s="1" t="s">
        <v>64</v>
      </c>
      <c r="AB17877" s="1" t="s">
        <v>124674</v>
      </c>
      <c r="AC17877" s="1" t="s">
        <v>124675</v>
      </c>
      <c r="AD17877" s="1" t="s">
        <v>0</v>
      </c>
      <c r="AE17877" s="1" t="s">
        <v>68</v>
      </c>
      <c r="AF17877" s="1"/>
      <c r="AG17877" s="1" t="s">
        <v>52</v>
      </c>
      <c r="AH17877" s="1" t="s">
        <v>124676</v>
      </c>
      <c r="AI17877" s="1" t="s">
        <v>0</v>
      </c>
      <c r="AJ17877" s="1" t="s">
        <v>72</v>
      </c>
      <c r="AK17877" s="1" t="s">
        <v>72</v>
      </c>
      <c r="AL17877" s="1" t="s">
        <v>72</v>
      </c>
      <c r="AM17877" s="1" t="s">
        <v>73</v>
      </c>
      <c r="AN17877" s="1" t="s">
        <v>72</v>
      </c>
      <c r="AO17877" s="1" t="s">
        <v>124675</v>
      </c>
      <c r="AP17877" s="1" t="s">
        <v>124677</v>
      </c>
      <c r="AQ17877">
        <v>360</v>
      </c>
      <c r="AR17877" s="1" t="s">
        <v>124678</v>
      </c>
      <c r="AS17877" s="1"/>
    </row>
    <row r="17878" spans="1:45" hidden="1" x14ac:dyDescent="0.25">
      <c r="A17878" s="1" t="s">
        <v>124679</v>
      </c>
      <c r="B17878" s="2">
        <v>44809</v>
      </c>
      <c r="C17878" s="1" t="s">
        <v>89</v>
      </c>
      <c r="D17878" s="1" t="s">
        <v>90</v>
      </c>
      <c r="E17878" s="1" t="s">
        <v>12968</v>
      </c>
      <c r="F17878" s="1" t="s">
        <v>32230</v>
      </c>
      <c r="G17878" s="1" t="s">
        <v>117357</v>
      </c>
      <c r="H17878" s="1" t="s">
        <v>234</v>
      </c>
      <c r="I17878" s="1"/>
      <c r="J17878" s="1"/>
      <c r="K17878" s="1" t="s">
        <v>0</v>
      </c>
      <c r="L17878" s="1" t="s">
        <v>215</v>
      </c>
      <c r="M17878">
        <v>1</v>
      </c>
      <c r="N17878" s="1" t="s">
        <v>124680</v>
      </c>
      <c r="P17878" s="1" t="s">
        <v>217</v>
      </c>
      <c r="Q17878" s="1" t="s">
        <v>288</v>
      </c>
      <c r="S17878" s="1" t="s">
        <v>3</v>
      </c>
      <c r="T17878" s="1" t="s">
        <v>354</v>
      </c>
      <c r="U17878" s="1" t="s">
        <v>59</v>
      </c>
      <c r="V17878" s="1" t="s">
        <v>60</v>
      </c>
      <c r="X17878" s="1" t="s">
        <v>96</v>
      </c>
      <c r="Y17878" s="1" t="s">
        <v>62</v>
      </c>
      <c r="Z17878" s="1" t="s">
        <v>63</v>
      </c>
      <c r="AA17878" s="1" t="s">
        <v>64</v>
      </c>
      <c r="AB17878" s="1" t="s">
        <v>124681</v>
      </c>
      <c r="AC17878" s="1" t="s">
        <v>124682</v>
      </c>
      <c r="AD17878" s="1" t="s">
        <v>0</v>
      </c>
      <c r="AE17878" s="1" t="s">
        <v>6528</v>
      </c>
      <c r="AF17878" s="1"/>
      <c r="AG17878" s="1" t="s">
        <v>234</v>
      </c>
      <c r="AH17878" s="1" t="s">
        <v>124683</v>
      </c>
      <c r="AI17878" s="1" t="s">
        <v>0</v>
      </c>
      <c r="AJ17878" s="1" t="s">
        <v>225</v>
      </c>
      <c r="AK17878" s="1" t="s">
        <v>225</v>
      </c>
      <c r="AL17878" s="1" t="s">
        <v>256</v>
      </c>
      <c r="AM17878" s="1" t="s">
        <v>73</v>
      </c>
      <c r="AN17878" s="1" t="s">
        <v>225</v>
      </c>
      <c r="AO17878" s="1" t="s">
        <v>124684</v>
      </c>
      <c r="AP17878" s="1" t="s">
        <v>124685</v>
      </c>
      <c r="AQ17878">
        <v>192</v>
      </c>
      <c r="AR17878" s="1" t="s">
        <v>124686</v>
      </c>
      <c r="AS17878" s="1"/>
    </row>
    <row r="17879" spans="1:45" hidden="1" x14ac:dyDescent="0.25">
      <c r="A17879" s="1" t="s">
        <v>124687</v>
      </c>
      <c r="B17879" s="2">
        <v>44809</v>
      </c>
      <c r="C17879" s="1" t="s">
        <v>89</v>
      </c>
      <c r="D17879" s="1" t="s">
        <v>90</v>
      </c>
      <c r="E17879" s="1" t="s">
        <v>103</v>
      </c>
      <c r="F17879" s="1" t="s">
        <v>104</v>
      </c>
      <c r="G17879" s="1" t="s">
        <v>18039</v>
      </c>
      <c r="H17879" s="1" t="s">
        <v>52</v>
      </c>
      <c r="I17879" s="1"/>
      <c r="J17879" s="1"/>
      <c r="K17879" s="1" t="s">
        <v>0</v>
      </c>
      <c r="L17879" s="1" t="s">
        <v>56</v>
      </c>
      <c r="M17879">
        <v>1</v>
      </c>
      <c r="N17879" s="1" t="s">
        <v>17940</v>
      </c>
      <c r="P17879" s="1"/>
      <c r="Q17879" s="1"/>
      <c r="S17879" s="1" t="s">
        <v>3</v>
      </c>
      <c r="T17879" s="1" t="s">
        <v>58</v>
      </c>
      <c r="U17879" s="1" t="s">
        <v>59</v>
      </c>
      <c r="V17879" s="1" t="s">
        <v>60</v>
      </c>
      <c r="X17879" s="1" t="s">
        <v>141</v>
      </c>
      <c r="Y17879" s="1" t="s">
        <v>684</v>
      </c>
      <c r="Z17879" s="1" t="s">
        <v>63</v>
      </c>
      <c r="AA17879" s="1" t="s">
        <v>64</v>
      </c>
      <c r="AB17879" s="1" t="s">
        <v>124688</v>
      </c>
      <c r="AC17879" s="1" t="s">
        <v>124689</v>
      </c>
      <c r="AD17879" s="1" t="s">
        <v>0</v>
      </c>
      <c r="AE17879" s="1" t="s">
        <v>6528</v>
      </c>
      <c r="AF17879" s="1"/>
      <c r="AG17879" s="1" t="s">
        <v>52</v>
      </c>
      <c r="AH17879" s="1" t="s">
        <v>124690</v>
      </c>
      <c r="AI17879" s="1" t="s">
        <v>0</v>
      </c>
      <c r="AJ17879" s="1" t="s">
        <v>225</v>
      </c>
      <c r="AK17879" s="1" t="s">
        <v>72</v>
      </c>
      <c r="AL17879" s="1" t="s">
        <v>72</v>
      </c>
      <c r="AM17879" s="1" t="s">
        <v>84</v>
      </c>
      <c r="AN17879" s="1" t="s">
        <v>225</v>
      </c>
      <c r="AO17879" s="1" t="s">
        <v>124689</v>
      </c>
      <c r="AP17879" s="1" t="s">
        <v>124691</v>
      </c>
      <c r="AQ17879">
        <v>88</v>
      </c>
      <c r="AR17879" s="1" t="s">
        <v>124692</v>
      </c>
      <c r="AS17879" s="1"/>
    </row>
    <row r="17880" spans="1:45" hidden="1" x14ac:dyDescent="0.25">
      <c r="A17880" s="1" t="s">
        <v>124693</v>
      </c>
      <c r="B17880" s="2">
        <v>44809</v>
      </c>
      <c r="C17880" s="1" t="s">
        <v>89</v>
      </c>
      <c r="D17880" s="1" t="s">
        <v>90</v>
      </c>
      <c r="E17880" s="1" t="s">
        <v>837</v>
      </c>
      <c r="F17880" s="1" t="s">
        <v>5504</v>
      </c>
      <c r="G17880" s="1" t="s">
        <v>96902</v>
      </c>
      <c r="H17880" s="1" t="s">
        <v>52</v>
      </c>
      <c r="I17880" s="1"/>
      <c r="J17880" s="1"/>
      <c r="K17880" s="1" t="s">
        <v>0</v>
      </c>
      <c r="L17880" s="1" t="s">
        <v>56</v>
      </c>
      <c r="M17880">
        <v>1</v>
      </c>
      <c r="N17880" s="1" t="s">
        <v>124694</v>
      </c>
      <c r="P17880" s="1"/>
      <c r="Q17880" s="1"/>
      <c r="S17880" s="1" t="s">
        <v>3</v>
      </c>
      <c r="T17880" s="1" t="s">
        <v>58</v>
      </c>
      <c r="U17880" s="1" t="s">
        <v>59</v>
      </c>
      <c r="V17880" s="1" t="s">
        <v>60</v>
      </c>
      <c r="X17880" s="1" t="s">
        <v>96</v>
      </c>
      <c r="Y17880" s="1" t="s">
        <v>62</v>
      </c>
      <c r="Z17880" s="1" t="s">
        <v>63</v>
      </c>
      <c r="AA17880" s="1" t="s">
        <v>64</v>
      </c>
      <c r="AB17880" s="1" t="s">
        <v>124695</v>
      </c>
      <c r="AC17880" s="1" t="s">
        <v>124696</v>
      </c>
      <c r="AD17880" s="1" t="s">
        <v>0</v>
      </c>
      <c r="AE17880" s="1" t="s">
        <v>6528</v>
      </c>
      <c r="AF17880" s="1"/>
      <c r="AG17880" s="1" t="s">
        <v>52</v>
      </c>
      <c r="AH17880" s="1" t="s">
        <v>124697</v>
      </c>
      <c r="AI17880" s="1" t="s">
        <v>0</v>
      </c>
      <c r="AJ17880" s="1" t="s">
        <v>71</v>
      </c>
      <c r="AK17880" s="1" t="s">
        <v>72</v>
      </c>
      <c r="AL17880" s="1" t="s">
        <v>72</v>
      </c>
      <c r="AM17880" s="1" t="s">
        <v>112</v>
      </c>
      <c r="AN17880" s="1" t="s">
        <v>71</v>
      </c>
      <c r="AO17880" s="1" t="s">
        <v>124696</v>
      </c>
      <c r="AP17880" s="1" t="s">
        <v>124698</v>
      </c>
      <c r="AQ17880">
        <v>192</v>
      </c>
      <c r="AR17880" s="1" t="s">
        <v>124699</v>
      </c>
      <c r="AS17880" s="1"/>
    </row>
    <row r="17881" spans="1:45" hidden="1" x14ac:dyDescent="0.25">
      <c r="A17881" s="1" t="s">
        <v>124700</v>
      </c>
      <c r="B17881" s="2">
        <v>44809</v>
      </c>
      <c r="C17881" s="1" t="s">
        <v>333</v>
      </c>
      <c r="D17881" s="1" t="s">
        <v>334</v>
      </c>
      <c r="E17881" s="1" t="s">
        <v>91</v>
      </c>
      <c r="F17881" s="1" t="s">
        <v>362</v>
      </c>
      <c r="G17881" s="1" t="s">
        <v>24712</v>
      </c>
      <c r="H17881" s="1" t="s">
        <v>52</v>
      </c>
      <c r="I17881" s="1"/>
      <c r="J17881" s="1"/>
      <c r="K17881" s="1" t="s">
        <v>0</v>
      </c>
      <c r="L17881" s="1" t="s">
        <v>56</v>
      </c>
      <c r="M17881">
        <v>1</v>
      </c>
      <c r="N17881" s="1" t="s">
        <v>280</v>
      </c>
      <c r="P17881" s="1"/>
      <c r="Q17881" s="1"/>
      <c r="S17881" s="1" t="s">
        <v>3</v>
      </c>
      <c r="T17881" s="1" t="s">
        <v>58</v>
      </c>
      <c r="U17881" s="1" t="s">
        <v>59</v>
      </c>
      <c r="V17881" s="1" t="s">
        <v>60</v>
      </c>
      <c r="X17881" s="1" t="s">
        <v>96</v>
      </c>
      <c r="Y17881" s="1" t="s">
        <v>62</v>
      </c>
      <c r="Z17881" s="1" t="s">
        <v>63</v>
      </c>
      <c r="AA17881" s="1" t="s">
        <v>64</v>
      </c>
      <c r="AB17881" s="1" t="s">
        <v>124701</v>
      </c>
      <c r="AC17881" s="1" t="s">
        <v>124702</v>
      </c>
      <c r="AD17881" s="1" t="s">
        <v>0</v>
      </c>
      <c r="AE17881" s="1" t="s">
        <v>68</v>
      </c>
      <c r="AF17881" s="1"/>
      <c r="AG17881" s="1" t="s">
        <v>52</v>
      </c>
      <c r="AH17881" s="1" t="s">
        <v>124703</v>
      </c>
      <c r="AI17881" s="1" t="s">
        <v>0</v>
      </c>
      <c r="AJ17881" s="1" t="s">
        <v>72</v>
      </c>
      <c r="AK17881" s="1" t="s">
        <v>72</v>
      </c>
      <c r="AL17881" s="1" t="s">
        <v>72</v>
      </c>
      <c r="AM17881" s="1" t="s">
        <v>112</v>
      </c>
      <c r="AN17881" s="1" t="s">
        <v>72</v>
      </c>
      <c r="AO17881" s="1" t="s">
        <v>124704</v>
      </c>
      <c r="AP17881" s="1" t="s">
        <v>124705</v>
      </c>
      <c r="AQ17881">
        <v>192</v>
      </c>
      <c r="AR17881" s="1" t="s">
        <v>124706</v>
      </c>
      <c r="AS17881" s="1"/>
    </row>
    <row r="17882" spans="1:45" hidden="1" x14ac:dyDescent="0.25">
      <c r="A17882" s="1" t="s">
        <v>124707</v>
      </c>
      <c r="B17882" s="2">
        <v>44809</v>
      </c>
      <c r="C17882" s="1" t="s">
        <v>89</v>
      </c>
      <c r="D17882" s="1" t="s">
        <v>90</v>
      </c>
      <c r="E17882" s="1" t="s">
        <v>12968</v>
      </c>
      <c r="F17882" s="1" t="s">
        <v>32230</v>
      </c>
      <c r="G17882" s="1" t="s">
        <v>117357</v>
      </c>
      <c r="H17882" s="1" t="s">
        <v>234</v>
      </c>
      <c r="I17882" s="1"/>
      <c r="J17882" s="1"/>
      <c r="K17882" s="1" t="s">
        <v>0</v>
      </c>
      <c r="L17882" s="1" t="s">
        <v>215</v>
      </c>
      <c r="M17882">
        <v>1</v>
      </c>
      <c r="N17882" s="1" t="s">
        <v>124708</v>
      </c>
      <c r="P17882" s="1" t="s">
        <v>1594</v>
      </c>
      <c r="Q17882" s="1" t="s">
        <v>288</v>
      </c>
      <c r="S17882" s="1" t="s">
        <v>3</v>
      </c>
      <c r="T17882" s="1" t="s">
        <v>354</v>
      </c>
      <c r="U17882" s="1" t="s">
        <v>59</v>
      </c>
      <c r="V17882" s="1" t="s">
        <v>60</v>
      </c>
      <c r="X17882" s="1" t="s">
        <v>96</v>
      </c>
      <c r="Y17882" s="1" t="s">
        <v>62</v>
      </c>
      <c r="Z17882" s="1" t="s">
        <v>63</v>
      </c>
      <c r="AA17882" s="1" t="s">
        <v>64</v>
      </c>
      <c r="AB17882" s="1" t="s">
        <v>124709</v>
      </c>
      <c r="AC17882" s="1" t="s">
        <v>124710</v>
      </c>
      <c r="AD17882" s="1" t="s">
        <v>0</v>
      </c>
      <c r="AE17882" s="1" t="s">
        <v>6528</v>
      </c>
      <c r="AF17882" s="1"/>
      <c r="AG17882" s="1" t="s">
        <v>234</v>
      </c>
      <c r="AH17882" s="1" t="s">
        <v>124711</v>
      </c>
      <c r="AI17882" s="1" t="s">
        <v>0</v>
      </c>
      <c r="AJ17882" s="1" t="s">
        <v>225</v>
      </c>
      <c r="AK17882" s="1" t="s">
        <v>225</v>
      </c>
      <c r="AL17882" s="1" t="s">
        <v>256</v>
      </c>
      <c r="AM17882" s="1" t="s">
        <v>73</v>
      </c>
      <c r="AN17882" s="1" t="s">
        <v>225</v>
      </c>
      <c r="AO17882" s="1" t="s">
        <v>120124</v>
      </c>
      <c r="AP17882" s="1" t="s">
        <v>124712</v>
      </c>
      <c r="AQ17882">
        <v>192</v>
      </c>
      <c r="AR17882" s="1" t="s">
        <v>124713</v>
      </c>
      <c r="AS17882" s="1"/>
    </row>
    <row r="17883" spans="1:45" hidden="1" x14ac:dyDescent="0.25">
      <c r="A17883" s="1" t="s">
        <v>124714</v>
      </c>
      <c r="B17883" s="2">
        <v>44809</v>
      </c>
      <c r="C17883" s="1" t="s">
        <v>89</v>
      </c>
      <c r="D17883" s="1" t="s">
        <v>90</v>
      </c>
      <c r="E17883" s="1" t="s">
        <v>12968</v>
      </c>
      <c r="F17883" s="1" t="s">
        <v>32230</v>
      </c>
      <c r="G17883" s="1" t="s">
        <v>117357</v>
      </c>
      <c r="H17883" s="1" t="s">
        <v>234</v>
      </c>
      <c r="I17883" s="1"/>
      <c r="J17883" s="1"/>
      <c r="K17883" s="1" t="s">
        <v>0</v>
      </c>
      <c r="L17883" s="1" t="s">
        <v>215</v>
      </c>
      <c r="M17883">
        <v>1</v>
      </c>
      <c r="N17883" s="1" t="s">
        <v>124715</v>
      </c>
      <c r="P17883" s="1" t="s">
        <v>1594</v>
      </c>
      <c r="Q17883" s="1" t="s">
        <v>288</v>
      </c>
      <c r="S17883" s="1" t="s">
        <v>3</v>
      </c>
      <c r="T17883" s="1" t="s">
        <v>354</v>
      </c>
      <c r="U17883" s="1" t="s">
        <v>59</v>
      </c>
      <c r="V17883" s="1" t="s">
        <v>60</v>
      </c>
      <c r="X17883" s="1" t="s">
        <v>96</v>
      </c>
      <c r="Y17883" s="1" t="s">
        <v>62</v>
      </c>
      <c r="Z17883" s="1" t="s">
        <v>63</v>
      </c>
      <c r="AA17883" s="1" t="s">
        <v>64</v>
      </c>
      <c r="AB17883" s="1" t="s">
        <v>124716</v>
      </c>
      <c r="AC17883" s="1" t="s">
        <v>123915</v>
      </c>
      <c r="AD17883" s="1" t="s">
        <v>0</v>
      </c>
      <c r="AE17883" s="1" t="s">
        <v>6528</v>
      </c>
      <c r="AF17883" s="1"/>
      <c r="AG17883" s="1" t="s">
        <v>234</v>
      </c>
      <c r="AH17883" s="1" t="s">
        <v>124717</v>
      </c>
      <c r="AI17883" s="1" t="s">
        <v>0</v>
      </c>
      <c r="AJ17883" s="1" t="s">
        <v>225</v>
      </c>
      <c r="AK17883" s="1" t="s">
        <v>225</v>
      </c>
      <c r="AL17883" s="1" t="s">
        <v>256</v>
      </c>
      <c r="AM17883" s="1" t="s">
        <v>73</v>
      </c>
      <c r="AN17883" s="1" t="s">
        <v>225</v>
      </c>
      <c r="AO17883" s="1" t="s">
        <v>124718</v>
      </c>
      <c r="AP17883" s="1" t="s">
        <v>124719</v>
      </c>
      <c r="AQ17883">
        <v>192</v>
      </c>
      <c r="AR17883" s="1" t="s">
        <v>124720</v>
      </c>
      <c r="AS17883" s="1"/>
    </row>
    <row r="17884" spans="1:45" hidden="1" x14ac:dyDescent="0.25">
      <c r="A17884" s="1" t="s">
        <v>124721</v>
      </c>
      <c r="B17884" s="2">
        <v>44809</v>
      </c>
      <c r="C17884" s="1" t="s">
        <v>116</v>
      </c>
      <c r="D17884" s="1" t="s">
        <v>117</v>
      </c>
      <c r="E17884" s="1" t="s">
        <v>91</v>
      </c>
      <c r="F17884" s="1" t="s">
        <v>362</v>
      </c>
      <c r="G17884" s="1" t="s">
        <v>363</v>
      </c>
      <c r="H17884" s="1" t="s">
        <v>52</v>
      </c>
      <c r="I17884" s="1"/>
      <c r="J17884" s="1"/>
      <c r="K17884" s="1" t="s">
        <v>0</v>
      </c>
      <c r="L17884" s="1" t="s">
        <v>56</v>
      </c>
      <c r="M17884">
        <v>1</v>
      </c>
      <c r="N17884" s="1" t="s">
        <v>124722</v>
      </c>
      <c r="P17884" s="1"/>
      <c r="Q17884" s="1"/>
      <c r="S17884" s="1" t="s">
        <v>3</v>
      </c>
      <c r="T17884" s="1" t="s">
        <v>58</v>
      </c>
      <c r="U17884" s="1" t="s">
        <v>59</v>
      </c>
      <c r="V17884" s="1" t="s">
        <v>60</v>
      </c>
      <c r="X17884" s="1" t="s">
        <v>96</v>
      </c>
      <c r="Y17884" s="1" t="s">
        <v>62</v>
      </c>
      <c r="Z17884" s="1" t="s">
        <v>63</v>
      </c>
      <c r="AA17884" s="1" t="s">
        <v>64</v>
      </c>
      <c r="AB17884" s="1" t="s">
        <v>124723</v>
      </c>
      <c r="AC17884" s="1" t="s">
        <v>124724</v>
      </c>
      <c r="AD17884" s="1" t="s">
        <v>0</v>
      </c>
      <c r="AE17884" s="1" t="s">
        <v>68</v>
      </c>
      <c r="AF17884" s="1"/>
      <c r="AG17884" s="1" t="s">
        <v>52</v>
      </c>
      <c r="AH17884" s="1" t="s">
        <v>124725</v>
      </c>
      <c r="AI17884" s="1" t="s">
        <v>0</v>
      </c>
      <c r="AJ17884" s="1" t="s">
        <v>72</v>
      </c>
      <c r="AK17884" s="1" t="s">
        <v>72</v>
      </c>
      <c r="AL17884" s="1" t="s">
        <v>72</v>
      </c>
      <c r="AM17884" s="1" t="s">
        <v>112</v>
      </c>
      <c r="AN17884" s="1" t="s">
        <v>72</v>
      </c>
      <c r="AO17884" s="1" t="s">
        <v>124724</v>
      </c>
      <c r="AP17884" s="1" t="s">
        <v>124726</v>
      </c>
      <c r="AQ17884">
        <v>192</v>
      </c>
      <c r="AR17884" s="1" t="s">
        <v>124727</v>
      </c>
      <c r="AS17884" s="1"/>
    </row>
    <row r="17885" spans="1:45" hidden="1" x14ac:dyDescent="0.25">
      <c r="A17885" s="1" t="s">
        <v>124728</v>
      </c>
      <c r="B17885" s="2">
        <v>44809</v>
      </c>
      <c r="C17885" s="1" t="s">
        <v>89</v>
      </c>
      <c r="D17885" s="1" t="s">
        <v>90</v>
      </c>
      <c r="E17885" s="1" t="s">
        <v>230</v>
      </c>
      <c r="F17885" s="1" t="s">
        <v>884</v>
      </c>
      <c r="G17885" s="1" t="s">
        <v>113878</v>
      </c>
      <c r="H17885" s="1" t="s">
        <v>52</v>
      </c>
      <c r="I17885" s="1"/>
      <c r="J17885" s="1"/>
      <c r="K17885" s="1" t="s">
        <v>0</v>
      </c>
      <c r="L17885" s="1" t="s">
        <v>56</v>
      </c>
      <c r="M17885">
        <v>1</v>
      </c>
      <c r="N17885" s="1" t="s">
        <v>124729</v>
      </c>
      <c r="P17885" s="1"/>
      <c r="Q17885" s="1"/>
      <c r="S17885" s="1" t="s">
        <v>3</v>
      </c>
      <c r="T17885" s="1" t="s">
        <v>58</v>
      </c>
      <c r="U17885" s="1" t="s">
        <v>59</v>
      </c>
      <c r="V17885" s="1" t="s">
        <v>60</v>
      </c>
      <c r="X17885" s="1" t="s">
        <v>96</v>
      </c>
      <c r="Y17885" s="1" t="s">
        <v>62</v>
      </c>
      <c r="Z17885" s="1" t="s">
        <v>63</v>
      </c>
      <c r="AA17885" s="1" t="s">
        <v>64</v>
      </c>
      <c r="AB17885" s="1" t="s">
        <v>124730</v>
      </c>
      <c r="AC17885" s="1" t="s">
        <v>124731</v>
      </c>
      <c r="AD17885" s="1" t="s">
        <v>0</v>
      </c>
      <c r="AE17885" s="1" t="s">
        <v>6528</v>
      </c>
      <c r="AF17885" s="1"/>
      <c r="AG17885" s="1" t="s">
        <v>52</v>
      </c>
      <c r="AH17885" s="1" t="s">
        <v>124732</v>
      </c>
      <c r="AI17885" s="1" t="s">
        <v>0</v>
      </c>
      <c r="AJ17885" s="1" t="s">
        <v>72</v>
      </c>
      <c r="AK17885" s="1" t="s">
        <v>71</v>
      </c>
      <c r="AL17885" s="1" t="s">
        <v>72</v>
      </c>
      <c r="AM17885" s="1" t="s">
        <v>112</v>
      </c>
      <c r="AN17885" s="1" t="s">
        <v>71</v>
      </c>
      <c r="AO17885" s="1" t="s">
        <v>124733</v>
      </c>
      <c r="AP17885" s="1" t="s">
        <v>124734</v>
      </c>
      <c r="AQ17885">
        <v>192</v>
      </c>
      <c r="AR17885" s="1" t="s">
        <v>124735</v>
      </c>
      <c r="AS17885" s="1"/>
    </row>
    <row r="17886" spans="1:45" hidden="1" x14ac:dyDescent="0.25">
      <c r="A17886" s="1" t="s">
        <v>124736</v>
      </c>
      <c r="B17886" s="2">
        <v>44809</v>
      </c>
      <c r="C17886" s="1" t="s">
        <v>116</v>
      </c>
      <c r="D17886" s="1" t="s">
        <v>117</v>
      </c>
      <c r="E17886" s="1" t="s">
        <v>49</v>
      </c>
      <c r="F17886" s="1" t="s">
        <v>50</v>
      </c>
      <c r="G17886" s="1" t="s">
        <v>51</v>
      </c>
      <c r="H17886" s="1" t="s">
        <v>52</v>
      </c>
      <c r="I17886" s="1"/>
      <c r="J17886" s="1"/>
      <c r="K17886" s="1" t="s">
        <v>0</v>
      </c>
      <c r="L17886" s="1" t="s">
        <v>56</v>
      </c>
      <c r="M17886">
        <v>1</v>
      </c>
      <c r="N17886" s="1" t="s">
        <v>124737</v>
      </c>
      <c r="P17886" s="1"/>
      <c r="Q17886" s="1"/>
      <c r="S17886" s="1" t="s">
        <v>3</v>
      </c>
      <c r="T17886" s="1" t="s">
        <v>58</v>
      </c>
      <c r="U17886" s="1" t="s">
        <v>59</v>
      </c>
      <c r="V17886" s="1" t="s">
        <v>60</v>
      </c>
      <c r="X17886" s="1" t="s">
        <v>61</v>
      </c>
      <c r="Y17886" s="1" t="s">
        <v>62</v>
      </c>
      <c r="Z17886" s="1" t="s">
        <v>63</v>
      </c>
      <c r="AA17886" s="1" t="s">
        <v>64</v>
      </c>
      <c r="AB17886" s="1" t="s">
        <v>124738</v>
      </c>
      <c r="AC17886" s="1" t="s">
        <v>124739</v>
      </c>
      <c r="AD17886" s="1" t="s">
        <v>0</v>
      </c>
      <c r="AE17886" s="1" t="s">
        <v>68</v>
      </c>
      <c r="AF17886" s="1"/>
      <c r="AG17886" s="1" t="s">
        <v>52</v>
      </c>
      <c r="AH17886" s="1" t="s">
        <v>124740</v>
      </c>
      <c r="AI17886" s="1" t="s">
        <v>0</v>
      </c>
      <c r="AJ17886" s="1" t="s">
        <v>72</v>
      </c>
      <c r="AK17886" s="1" t="s">
        <v>72</v>
      </c>
      <c r="AL17886" s="1" t="s">
        <v>72</v>
      </c>
      <c r="AM17886" s="1" t="s">
        <v>84</v>
      </c>
      <c r="AN17886" s="1" t="s">
        <v>72</v>
      </c>
      <c r="AO17886" s="1" t="s">
        <v>124739</v>
      </c>
      <c r="AP17886" s="1" t="s">
        <v>124741</v>
      </c>
      <c r="AQ17886">
        <v>360</v>
      </c>
      <c r="AR17886" s="1" t="s">
        <v>124742</v>
      </c>
      <c r="AS17886" s="1"/>
    </row>
    <row r="17887" spans="1:45" hidden="1" x14ac:dyDescent="0.25">
      <c r="A17887" s="1" t="s">
        <v>124743</v>
      </c>
      <c r="B17887" s="2">
        <v>44809</v>
      </c>
      <c r="C17887" s="1" t="s">
        <v>333</v>
      </c>
      <c r="D17887" s="1" t="s">
        <v>334</v>
      </c>
      <c r="E17887" s="1" t="s">
        <v>91</v>
      </c>
      <c r="F17887" s="1" t="s">
        <v>92</v>
      </c>
      <c r="G17887" s="1" t="s">
        <v>93</v>
      </c>
      <c r="H17887" s="1" t="s">
        <v>52</v>
      </c>
      <c r="I17887" s="1"/>
      <c r="J17887" s="1"/>
      <c r="K17887" s="1" t="s">
        <v>0</v>
      </c>
      <c r="L17887" s="1" t="s">
        <v>56</v>
      </c>
      <c r="M17887">
        <v>1</v>
      </c>
      <c r="N17887" s="1" t="s">
        <v>4629</v>
      </c>
      <c r="P17887" s="1"/>
      <c r="Q17887" s="1"/>
      <c r="S17887" s="1" t="s">
        <v>3</v>
      </c>
      <c r="T17887" s="1" t="s">
        <v>58</v>
      </c>
      <c r="U17887" s="1" t="s">
        <v>59</v>
      </c>
      <c r="V17887" s="1" t="s">
        <v>60</v>
      </c>
      <c r="X17887" s="1" t="s">
        <v>96</v>
      </c>
      <c r="Y17887" s="1" t="s">
        <v>62</v>
      </c>
      <c r="Z17887" s="1" t="s">
        <v>63</v>
      </c>
      <c r="AA17887" s="1" t="s">
        <v>64</v>
      </c>
      <c r="AB17887" s="1" t="s">
        <v>124744</v>
      </c>
      <c r="AC17887" s="1" t="s">
        <v>124745</v>
      </c>
      <c r="AD17887" s="1" t="s">
        <v>0</v>
      </c>
      <c r="AE17887" s="1" t="s">
        <v>68</v>
      </c>
      <c r="AF17887" s="1"/>
      <c r="AG17887" s="1" t="s">
        <v>52</v>
      </c>
      <c r="AH17887" s="1" t="s">
        <v>124746</v>
      </c>
      <c r="AI17887" s="1" t="s">
        <v>0</v>
      </c>
      <c r="AJ17887" s="1" t="s">
        <v>72</v>
      </c>
      <c r="AK17887" s="1" t="s">
        <v>72</v>
      </c>
      <c r="AL17887" s="1" t="s">
        <v>72</v>
      </c>
      <c r="AM17887" s="1" t="s">
        <v>84</v>
      </c>
      <c r="AN17887" s="1" t="s">
        <v>72</v>
      </c>
      <c r="AO17887" s="1" t="s">
        <v>124745</v>
      </c>
      <c r="AP17887" s="1" t="s">
        <v>124747</v>
      </c>
      <c r="AQ17887">
        <v>192</v>
      </c>
      <c r="AR17887" s="1" t="s">
        <v>124748</v>
      </c>
      <c r="AS17887" s="1"/>
    </row>
    <row r="17888" spans="1:45" hidden="1" x14ac:dyDescent="0.25">
      <c r="A17888" s="1" t="s">
        <v>124749</v>
      </c>
      <c r="B17888" s="2">
        <v>44808</v>
      </c>
      <c r="C17888" s="1" t="s">
        <v>47</v>
      </c>
      <c r="D17888" s="1" t="s">
        <v>20407</v>
      </c>
      <c r="E17888" s="1" t="s">
        <v>230</v>
      </c>
      <c r="F17888" s="1" t="s">
        <v>884</v>
      </c>
      <c r="G17888" s="1" t="s">
        <v>121978</v>
      </c>
      <c r="H17888" s="1" t="s">
        <v>52</v>
      </c>
      <c r="I17888" s="1"/>
      <c r="J17888" s="1"/>
      <c r="K17888" s="1" t="s">
        <v>0</v>
      </c>
      <c r="L17888" s="1" t="s">
        <v>215</v>
      </c>
      <c r="M17888">
        <v>1</v>
      </c>
      <c r="N17888" s="1" t="s">
        <v>124750</v>
      </c>
      <c r="P17888" s="1" t="s">
        <v>217</v>
      </c>
      <c r="Q17888" s="1" t="s">
        <v>288</v>
      </c>
      <c r="S17888" s="1" t="s">
        <v>3</v>
      </c>
      <c r="T17888" s="1" t="s">
        <v>354</v>
      </c>
      <c r="U17888" s="1" t="s">
        <v>59</v>
      </c>
      <c r="V17888" s="1" t="s">
        <v>60</v>
      </c>
      <c r="X17888" s="1" t="s">
        <v>61</v>
      </c>
      <c r="Y17888" s="1" t="s">
        <v>684</v>
      </c>
      <c r="Z17888" s="1" t="s">
        <v>180</v>
      </c>
      <c r="AA17888" s="1" t="s">
        <v>64</v>
      </c>
      <c r="AB17888" s="1" t="s">
        <v>124751</v>
      </c>
      <c r="AC17888" s="1" t="s">
        <v>124752</v>
      </c>
      <c r="AD17888" s="1" t="s">
        <v>0</v>
      </c>
      <c r="AE17888" s="1" t="s">
        <v>238</v>
      </c>
      <c r="AF17888" s="1"/>
      <c r="AG17888" s="1" t="s">
        <v>52</v>
      </c>
      <c r="AH17888" s="1" t="s">
        <v>124753</v>
      </c>
      <c r="AI17888" s="1" t="s">
        <v>0</v>
      </c>
      <c r="AJ17888" s="1" t="s">
        <v>225</v>
      </c>
      <c r="AK17888" s="1" t="s">
        <v>71</v>
      </c>
      <c r="AL17888" s="1" t="s">
        <v>225</v>
      </c>
      <c r="AM17888" s="1" t="s">
        <v>358</v>
      </c>
      <c r="AN17888" s="1" t="s">
        <v>225</v>
      </c>
      <c r="AO17888" s="1" t="s">
        <v>124513</v>
      </c>
      <c r="AP17888" s="1" t="s">
        <v>124754</v>
      </c>
      <c r="AQ17888">
        <v>96</v>
      </c>
      <c r="AR17888" s="1" t="s">
        <v>124755</v>
      </c>
      <c r="AS17888" s="1"/>
    </row>
    <row r="17889" spans="1:45" hidden="1" x14ac:dyDescent="0.25">
      <c r="A17889" s="1" t="s">
        <v>124756</v>
      </c>
      <c r="B17889" s="2">
        <v>44809</v>
      </c>
      <c r="C17889" s="1" t="s">
        <v>333</v>
      </c>
      <c r="D17889" s="1" t="s">
        <v>334</v>
      </c>
      <c r="E17889" s="1" t="s">
        <v>91</v>
      </c>
      <c r="F17889" s="1" t="s">
        <v>92</v>
      </c>
      <c r="G17889" s="1" t="s">
        <v>93</v>
      </c>
      <c r="H17889" s="1" t="s">
        <v>52</v>
      </c>
      <c r="I17889" s="1"/>
      <c r="J17889" s="1"/>
      <c r="K17889" s="1" t="s">
        <v>0</v>
      </c>
      <c r="L17889" s="1" t="s">
        <v>215</v>
      </c>
      <c r="M17889">
        <v>1</v>
      </c>
      <c r="N17889" s="1" t="s">
        <v>124757</v>
      </c>
      <c r="P17889" s="1" t="s">
        <v>593</v>
      </c>
      <c r="Q17889" s="1" t="s">
        <v>288</v>
      </c>
      <c r="S17889" s="1" t="s">
        <v>3</v>
      </c>
      <c r="T17889" s="1" t="s">
        <v>354</v>
      </c>
      <c r="U17889" s="1" t="s">
        <v>59</v>
      </c>
      <c r="V17889" s="1" t="s">
        <v>60</v>
      </c>
      <c r="X17889" s="1" t="s">
        <v>96</v>
      </c>
      <c r="Y17889" s="1" t="s">
        <v>62</v>
      </c>
      <c r="Z17889" s="1" t="s">
        <v>180</v>
      </c>
      <c r="AA17889" s="1" t="s">
        <v>64</v>
      </c>
      <c r="AB17889" s="1" t="s">
        <v>124758</v>
      </c>
      <c r="AC17889" s="1" t="s">
        <v>124759</v>
      </c>
      <c r="AD17889" s="1" t="s">
        <v>0</v>
      </c>
      <c r="AE17889" s="1" t="s">
        <v>68</v>
      </c>
      <c r="AF17889" s="1"/>
      <c r="AG17889" s="1" t="s">
        <v>52</v>
      </c>
      <c r="AH17889" s="1" t="s">
        <v>124760</v>
      </c>
      <c r="AI17889" s="1" t="s">
        <v>0</v>
      </c>
      <c r="AJ17889" s="1" t="s">
        <v>225</v>
      </c>
      <c r="AK17889" s="1" t="s">
        <v>145</v>
      </c>
      <c r="AL17889" s="1" t="s">
        <v>225</v>
      </c>
      <c r="AM17889" s="1" t="s">
        <v>84</v>
      </c>
      <c r="AN17889" s="1" t="s">
        <v>225</v>
      </c>
      <c r="AO17889" s="1" t="s">
        <v>124536</v>
      </c>
      <c r="AP17889" s="1" t="s">
        <v>124761</v>
      </c>
      <c r="AQ17889">
        <v>192</v>
      </c>
      <c r="AR17889" s="1" t="s">
        <v>124762</v>
      </c>
      <c r="AS17889" s="1"/>
    </row>
    <row r="17890" spans="1:45" hidden="1" x14ac:dyDescent="0.25">
      <c r="A17890" s="1" t="s">
        <v>124763</v>
      </c>
      <c r="B17890" s="2">
        <v>44808</v>
      </c>
      <c r="C17890" s="1" t="s">
        <v>116</v>
      </c>
      <c r="D17890" s="1" t="s">
        <v>117</v>
      </c>
      <c r="E17890" s="1" t="s">
        <v>49</v>
      </c>
      <c r="F17890" s="1" t="s">
        <v>50</v>
      </c>
      <c r="G17890" s="1" t="s">
        <v>51</v>
      </c>
      <c r="H17890" s="1" t="s">
        <v>52</v>
      </c>
      <c r="I17890" s="1"/>
      <c r="J17890" s="1"/>
      <c r="K17890" s="1" t="s">
        <v>0</v>
      </c>
      <c r="L17890" s="1" t="s">
        <v>56</v>
      </c>
      <c r="M17890">
        <v>1</v>
      </c>
      <c r="N17890" s="1" t="s">
        <v>124764</v>
      </c>
      <c r="P17890" s="1"/>
      <c r="Q17890" s="1"/>
      <c r="S17890" s="1" t="s">
        <v>3</v>
      </c>
      <c r="T17890" s="1" t="s">
        <v>58</v>
      </c>
      <c r="U17890" s="1" t="s">
        <v>59</v>
      </c>
      <c r="V17890" s="1" t="s">
        <v>60</v>
      </c>
      <c r="X17890" s="1" t="s">
        <v>61</v>
      </c>
      <c r="Y17890" s="1" t="s">
        <v>62</v>
      </c>
      <c r="Z17890" s="1" t="s">
        <v>63</v>
      </c>
      <c r="AA17890" s="1" t="s">
        <v>64</v>
      </c>
      <c r="AB17890" s="1" t="s">
        <v>124765</v>
      </c>
      <c r="AC17890" s="1" t="s">
        <v>124766</v>
      </c>
      <c r="AD17890" s="1" t="s">
        <v>0</v>
      </c>
      <c r="AE17890" s="1" t="s">
        <v>68</v>
      </c>
      <c r="AF17890" s="1"/>
      <c r="AG17890" s="1" t="s">
        <v>52</v>
      </c>
      <c r="AH17890" s="1" t="s">
        <v>124767</v>
      </c>
      <c r="AI17890" s="1" t="s">
        <v>0</v>
      </c>
      <c r="AJ17890" s="1" t="s">
        <v>71</v>
      </c>
      <c r="AK17890" s="1" t="s">
        <v>71</v>
      </c>
      <c r="AL17890" s="1" t="s">
        <v>146</v>
      </c>
      <c r="AM17890" s="1" t="s">
        <v>358</v>
      </c>
      <c r="AN17890" s="1" t="s">
        <v>72</v>
      </c>
      <c r="AO17890" s="1" t="s">
        <v>124766</v>
      </c>
      <c r="AP17890" s="1" t="s">
        <v>124768</v>
      </c>
      <c r="AQ17890">
        <v>360</v>
      </c>
      <c r="AR17890" s="1" t="s">
        <v>124769</v>
      </c>
      <c r="AS17890" s="1"/>
    </row>
    <row r="17891" spans="1:45" hidden="1" x14ac:dyDescent="0.25">
      <c r="A17891" s="1" t="s">
        <v>124770</v>
      </c>
      <c r="B17891" s="2">
        <v>44808</v>
      </c>
      <c r="C17891" s="1" t="s">
        <v>47</v>
      </c>
      <c r="D17891" s="1" t="s">
        <v>20407</v>
      </c>
      <c r="E17891" s="1" t="s">
        <v>103</v>
      </c>
      <c r="F17891" s="1" t="s">
        <v>104</v>
      </c>
      <c r="G17891" s="1" t="s">
        <v>34540</v>
      </c>
      <c r="H17891" s="1" t="s">
        <v>52</v>
      </c>
      <c r="I17891" s="1"/>
      <c r="J17891" s="1"/>
      <c r="K17891" s="1" t="s">
        <v>0</v>
      </c>
      <c r="L17891" s="1" t="s">
        <v>215</v>
      </c>
      <c r="M17891">
        <v>1</v>
      </c>
      <c r="N17891" s="1" t="s">
        <v>124771</v>
      </c>
      <c r="P17891" s="1" t="s">
        <v>217</v>
      </c>
      <c r="Q17891" s="1" t="s">
        <v>288</v>
      </c>
      <c r="S17891" s="1" t="s">
        <v>3</v>
      </c>
      <c r="T17891" s="1" t="s">
        <v>354</v>
      </c>
      <c r="U17891" s="1" t="s">
        <v>59</v>
      </c>
      <c r="V17891" s="1" t="s">
        <v>60</v>
      </c>
      <c r="X17891" s="1" t="s">
        <v>61</v>
      </c>
      <c r="Y17891" s="1" t="s">
        <v>62</v>
      </c>
      <c r="Z17891" s="1" t="s">
        <v>63</v>
      </c>
      <c r="AA17891" s="1" t="s">
        <v>64</v>
      </c>
      <c r="AB17891" s="1" t="s">
        <v>124772</v>
      </c>
      <c r="AC17891" s="1" t="s">
        <v>124772</v>
      </c>
      <c r="AD17891" s="1" t="s">
        <v>0</v>
      </c>
      <c r="AE17891" s="1" t="s">
        <v>238</v>
      </c>
      <c r="AF17891" s="1"/>
      <c r="AG17891" s="1" t="s">
        <v>52</v>
      </c>
      <c r="AH17891" s="1" t="s">
        <v>124773</v>
      </c>
      <c r="AI17891" s="1" t="s">
        <v>0</v>
      </c>
      <c r="AJ17891" s="1" t="s">
        <v>225</v>
      </c>
      <c r="AK17891" s="1" t="s">
        <v>225</v>
      </c>
      <c r="AL17891" s="1" t="s">
        <v>225</v>
      </c>
      <c r="AM17891" s="1" t="s">
        <v>358</v>
      </c>
      <c r="AN17891" s="1" t="s">
        <v>225</v>
      </c>
      <c r="AO17891" s="1" t="s">
        <v>124772</v>
      </c>
      <c r="AP17891" s="1" t="s">
        <v>124774</v>
      </c>
      <c r="AQ17891">
        <v>192</v>
      </c>
      <c r="AR17891" s="1" t="s">
        <v>124775</v>
      </c>
      <c r="AS17891" s="1"/>
    </row>
    <row r="17892" spans="1:45" hidden="1" x14ac:dyDescent="0.25">
      <c r="A17892" s="1" t="s">
        <v>124776</v>
      </c>
      <c r="B17892" s="2">
        <v>44808</v>
      </c>
      <c r="C17892" s="1" t="s">
        <v>116</v>
      </c>
      <c r="D17892" s="1" t="s">
        <v>117</v>
      </c>
      <c r="E17892" s="1" t="s">
        <v>49</v>
      </c>
      <c r="F17892" s="1" t="s">
        <v>50</v>
      </c>
      <c r="G17892" s="1" t="s">
        <v>2847</v>
      </c>
      <c r="H17892" s="1" t="s">
        <v>52</v>
      </c>
      <c r="I17892" s="1"/>
      <c r="J17892" s="1"/>
      <c r="K17892" s="1" t="s">
        <v>0</v>
      </c>
      <c r="L17892" s="1" t="s">
        <v>56</v>
      </c>
      <c r="M17892">
        <v>1</v>
      </c>
      <c r="N17892" s="1" t="s">
        <v>124777</v>
      </c>
      <c r="P17892" s="1"/>
      <c r="Q17892" s="1"/>
      <c r="S17892" s="1" t="s">
        <v>3</v>
      </c>
      <c r="T17892" s="1" t="s">
        <v>58</v>
      </c>
      <c r="U17892" s="1" t="s">
        <v>59</v>
      </c>
      <c r="V17892" s="1" t="s">
        <v>60</v>
      </c>
      <c r="X17892" s="1" t="s">
        <v>61</v>
      </c>
      <c r="Y17892" s="1" t="s">
        <v>62</v>
      </c>
      <c r="Z17892" s="1" t="s">
        <v>63</v>
      </c>
      <c r="AA17892" s="1" t="s">
        <v>64</v>
      </c>
      <c r="AB17892" s="1" t="s">
        <v>124778</v>
      </c>
      <c r="AC17892" s="1" t="s">
        <v>124779</v>
      </c>
      <c r="AD17892" s="1" t="s">
        <v>0</v>
      </c>
      <c r="AE17892" s="1" t="s">
        <v>68</v>
      </c>
      <c r="AF17892" s="1"/>
      <c r="AG17892" s="1" t="s">
        <v>52</v>
      </c>
      <c r="AH17892" s="1" t="s">
        <v>124780</v>
      </c>
      <c r="AI17892" s="1" t="s">
        <v>0</v>
      </c>
      <c r="AJ17892" s="1" t="s">
        <v>72</v>
      </c>
      <c r="AK17892" s="1" t="s">
        <v>72</v>
      </c>
      <c r="AL17892" s="1" t="s">
        <v>72</v>
      </c>
      <c r="AM17892" s="1" t="s">
        <v>112</v>
      </c>
      <c r="AN17892" s="1" t="s">
        <v>72</v>
      </c>
      <c r="AO17892" s="1" t="s">
        <v>124779</v>
      </c>
      <c r="AP17892" s="1" t="s">
        <v>124781</v>
      </c>
      <c r="AQ17892">
        <v>192</v>
      </c>
      <c r="AR17892" s="1" t="s">
        <v>124782</v>
      </c>
      <c r="AS17892" s="1"/>
    </row>
    <row r="17893" spans="1:45" hidden="1" x14ac:dyDescent="0.25">
      <c r="A17893" s="1" t="s">
        <v>124783</v>
      </c>
      <c r="B17893" s="2">
        <v>44808</v>
      </c>
      <c r="C17893" s="1" t="s">
        <v>47</v>
      </c>
      <c r="D17893" s="1" t="s">
        <v>26152</v>
      </c>
      <c r="E17893" s="1" t="s">
        <v>103</v>
      </c>
      <c r="F17893" s="1" t="s">
        <v>104</v>
      </c>
      <c r="G17893" s="1" t="s">
        <v>105</v>
      </c>
      <c r="H17893" s="1" t="s">
        <v>52</v>
      </c>
      <c r="I17893" s="1"/>
      <c r="J17893" s="1"/>
      <c r="K17893" s="1" t="s">
        <v>0</v>
      </c>
      <c r="L17893" s="1" t="s">
        <v>56</v>
      </c>
      <c r="M17893">
        <v>1</v>
      </c>
      <c r="N17893" s="1" t="s">
        <v>124784</v>
      </c>
      <c r="P17893" s="1"/>
      <c r="Q17893" s="1"/>
      <c r="S17893" s="1" t="s">
        <v>3</v>
      </c>
      <c r="T17893" s="1" t="s">
        <v>58</v>
      </c>
      <c r="U17893" s="1" t="s">
        <v>59</v>
      </c>
      <c r="V17893" s="1" t="s">
        <v>60</v>
      </c>
      <c r="X17893" s="1" t="s">
        <v>61</v>
      </c>
      <c r="Y17893" s="1" t="s">
        <v>62</v>
      </c>
      <c r="Z17893" s="1" t="s">
        <v>63</v>
      </c>
      <c r="AA17893" s="1" t="s">
        <v>64</v>
      </c>
      <c r="AB17893" s="1" t="s">
        <v>124785</v>
      </c>
      <c r="AC17893" s="1" t="s">
        <v>124786</v>
      </c>
      <c r="AD17893" s="1" t="s">
        <v>0</v>
      </c>
      <c r="AE17893" s="1" t="s">
        <v>68</v>
      </c>
      <c r="AF17893" s="1"/>
      <c r="AG17893" s="1" t="s">
        <v>52</v>
      </c>
      <c r="AH17893" s="1" t="s">
        <v>124787</v>
      </c>
      <c r="AI17893" s="1" t="s">
        <v>0</v>
      </c>
      <c r="AJ17893" s="1" t="s">
        <v>146</v>
      </c>
      <c r="AK17893" s="1" t="s">
        <v>71</v>
      </c>
      <c r="AL17893" s="1" t="s">
        <v>72</v>
      </c>
      <c r="AM17893" s="1" t="s">
        <v>358</v>
      </c>
      <c r="AN17893" s="1" t="s">
        <v>71</v>
      </c>
      <c r="AO17893" s="1" t="s">
        <v>124786</v>
      </c>
      <c r="AP17893" s="1" t="s">
        <v>124788</v>
      </c>
      <c r="AQ17893">
        <v>192</v>
      </c>
      <c r="AR17893" s="1" t="s">
        <v>124789</v>
      </c>
      <c r="AS17893" s="1"/>
    </row>
    <row r="17894" spans="1:45" hidden="1" x14ac:dyDescent="0.25">
      <c r="A17894" s="1" t="s">
        <v>124790</v>
      </c>
      <c r="B17894" s="2">
        <v>44808</v>
      </c>
      <c r="C17894" s="1" t="s">
        <v>89</v>
      </c>
      <c r="D17894" s="1" t="s">
        <v>90</v>
      </c>
      <c r="E17894" s="1" t="s">
        <v>91</v>
      </c>
      <c r="F17894" s="1" t="s">
        <v>362</v>
      </c>
      <c r="G17894" s="1" t="s">
        <v>363</v>
      </c>
      <c r="H17894" s="1" t="s">
        <v>52</v>
      </c>
      <c r="I17894" s="1"/>
      <c r="J17894" s="1"/>
      <c r="K17894" s="1" t="s">
        <v>0</v>
      </c>
      <c r="L17894" s="1" t="s">
        <v>215</v>
      </c>
      <c r="M17894">
        <v>1</v>
      </c>
      <c r="N17894" s="1" t="s">
        <v>124791</v>
      </c>
      <c r="P17894" s="1" t="s">
        <v>324</v>
      </c>
      <c r="Q17894" s="1" t="s">
        <v>288</v>
      </c>
      <c r="S17894" s="1" t="s">
        <v>3</v>
      </c>
      <c r="T17894" s="1" t="s">
        <v>354</v>
      </c>
      <c r="U17894" s="1" t="s">
        <v>59</v>
      </c>
      <c r="V17894" s="1" t="s">
        <v>60</v>
      </c>
      <c r="X17894" s="1" t="s">
        <v>96</v>
      </c>
      <c r="Y17894" s="1" t="s">
        <v>62</v>
      </c>
      <c r="Z17894" s="1" t="s">
        <v>63</v>
      </c>
      <c r="AA17894" s="1" t="s">
        <v>64</v>
      </c>
      <c r="AB17894" s="1" t="s">
        <v>124792</v>
      </c>
      <c r="AC17894" s="1" t="s">
        <v>124793</v>
      </c>
      <c r="AD17894" s="1" t="s">
        <v>0</v>
      </c>
      <c r="AE17894" s="1" t="s">
        <v>6528</v>
      </c>
      <c r="AF17894" s="1"/>
      <c r="AG17894" s="1" t="s">
        <v>52</v>
      </c>
      <c r="AH17894" s="1" t="s">
        <v>124794</v>
      </c>
      <c r="AI17894" s="1" t="s">
        <v>0</v>
      </c>
      <c r="AJ17894" s="1" t="s">
        <v>225</v>
      </c>
      <c r="AK17894" s="1" t="s">
        <v>225</v>
      </c>
      <c r="AL17894" s="1" t="s">
        <v>256</v>
      </c>
      <c r="AM17894" s="1" t="s">
        <v>358</v>
      </c>
      <c r="AN17894" s="1" t="s">
        <v>225</v>
      </c>
      <c r="AO17894" s="1" t="s">
        <v>124795</v>
      </c>
      <c r="AP17894" s="1" t="s">
        <v>124796</v>
      </c>
      <c r="AQ17894">
        <v>192</v>
      </c>
      <c r="AR17894" s="1" t="s">
        <v>124797</v>
      </c>
      <c r="AS17894" s="1"/>
    </row>
    <row r="17895" spans="1:45" hidden="1" x14ac:dyDescent="0.25">
      <c r="A17895" s="1" t="s">
        <v>124798</v>
      </c>
      <c r="B17895" s="2">
        <v>44808</v>
      </c>
      <c r="C17895" s="1" t="s">
        <v>742</v>
      </c>
      <c r="D17895" s="1" t="s">
        <v>743</v>
      </c>
      <c r="E17895" s="1" t="s">
        <v>230</v>
      </c>
      <c r="F17895" s="1" t="s">
        <v>231</v>
      </c>
      <c r="G17895" s="1" t="s">
        <v>114593</v>
      </c>
      <c r="H17895" s="1"/>
      <c r="I17895" s="1"/>
      <c r="J17895" s="1"/>
      <c r="K17895" s="1" t="s">
        <v>0</v>
      </c>
      <c r="L17895" s="1" t="s">
        <v>56</v>
      </c>
      <c r="M17895">
        <v>1</v>
      </c>
      <c r="N17895" s="1" t="s">
        <v>22676</v>
      </c>
      <c r="P17895" s="1"/>
      <c r="Q17895" s="1"/>
      <c r="S17895" s="1" t="s">
        <v>3</v>
      </c>
      <c r="T17895" s="1" t="s">
        <v>58</v>
      </c>
      <c r="U17895" s="1" t="s">
        <v>59</v>
      </c>
      <c r="V17895" s="1" t="s">
        <v>60</v>
      </c>
      <c r="X17895" s="1" t="s">
        <v>96</v>
      </c>
      <c r="Y17895" s="1" t="s">
        <v>62</v>
      </c>
      <c r="Z17895" s="1" t="s">
        <v>245</v>
      </c>
      <c r="AA17895" s="1" t="s">
        <v>64</v>
      </c>
      <c r="AB17895" s="1" t="s">
        <v>124799</v>
      </c>
      <c r="AC17895" s="1" t="s">
        <v>124800</v>
      </c>
      <c r="AD17895" s="1" t="s">
        <v>0</v>
      </c>
      <c r="AE17895" s="1" t="s">
        <v>6528</v>
      </c>
      <c r="AF17895" s="1"/>
      <c r="AG17895" s="1"/>
      <c r="AH17895" s="1" t="s">
        <v>124801</v>
      </c>
      <c r="AI17895" s="1" t="s">
        <v>0</v>
      </c>
      <c r="AJ17895" s="1" t="s">
        <v>72</v>
      </c>
      <c r="AK17895" s="1" t="s">
        <v>72</v>
      </c>
      <c r="AL17895" s="1" t="s">
        <v>72</v>
      </c>
      <c r="AM17895" s="1" t="s">
        <v>84</v>
      </c>
      <c r="AN17895" s="1" t="s">
        <v>72</v>
      </c>
      <c r="AO17895" s="1" t="s">
        <v>124800</v>
      </c>
      <c r="AP17895" s="1" t="s">
        <v>124802</v>
      </c>
      <c r="AQ17895">
        <v>192</v>
      </c>
      <c r="AR17895" s="1" t="s">
        <v>124803</v>
      </c>
      <c r="AS17895" s="1"/>
    </row>
    <row r="17896" spans="1:45" hidden="1" x14ac:dyDescent="0.25">
      <c r="A17896" s="1" t="s">
        <v>124804</v>
      </c>
      <c r="B17896" s="2">
        <v>44808</v>
      </c>
      <c r="C17896" s="1" t="s">
        <v>116</v>
      </c>
      <c r="D17896" s="1" t="s">
        <v>117</v>
      </c>
      <c r="E17896" s="1" t="s">
        <v>103</v>
      </c>
      <c r="F17896" s="1" t="s">
        <v>1902</v>
      </c>
      <c r="G17896" s="1" t="s">
        <v>113658</v>
      </c>
      <c r="H17896" s="1" t="s">
        <v>52</v>
      </c>
      <c r="I17896" s="1"/>
      <c r="J17896" s="1"/>
      <c r="K17896" s="1" t="s">
        <v>0</v>
      </c>
      <c r="L17896" s="1" t="s">
        <v>215</v>
      </c>
      <c r="M17896">
        <v>1</v>
      </c>
      <c r="N17896" s="1" t="s">
        <v>124805</v>
      </c>
      <c r="P17896" s="1" t="s">
        <v>217</v>
      </c>
      <c r="Q17896" s="1" t="s">
        <v>288</v>
      </c>
      <c r="S17896" s="1" t="s">
        <v>3</v>
      </c>
      <c r="T17896" s="1" t="s">
        <v>124806</v>
      </c>
      <c r="U17896" s="1" t="s">
        <v>124807</v>
      </c>
      <c r="V17896" s="1" t="s">
        <v>60</v>
      </c>
      <c r="X17896" s="1" t="s">
        <v>96</v>
      </c>
      <c r="Y17896" s="1" t="s">
        <v>62</v>
      </c>
      <c r="Z17896" s="1" t="s">
        <v>180</v>
      </c>
      <c r="AA17896" s="1" t="s">
        <v>64</v>
      </c>
      <c r="AB17896" s="1" t="s">
        <v>124808</v>
      </c>
      <c r="AC17896" s="1" t="s">
        <v>124809</v>
      </c>
      <c r="AD17896" s="1" t="s">
        <v>0</v>
      </c>
      <c r="AE17896" s="1" t="s">
        <v>238</v>
      </c>
      <c r="AF17896" s="1"/>
      <c r="AG17896" s="1" t="s">
        <v>52</v>
      </c>
      <c r="AH17896" s="1" t="s">
        <v>124810</v>
      </c>
      <c r="AI17896" s="1" t="s">
        <v>0</v>
      </c>
      <c r="AJ17896" s="1" t="s">
        <v>225</v>
      </c>
      <c r="AK17896" s="1" t="s">
        <v>145</v>
      </c>
      <c r="AL17896" s="1" t="s">
        <v>146</v>
      </c>
      <c r="AM17896" s="1" t="s">
        <v>112</v>
      </c>
      <c r="AN17896" s="1" t="s">
        <v>225</v>
      </c>
      <c r="AO17896" s="1" t="s">
        <v>124809</v>
      </c>
      <c r="AP17896" s="1" t="s">
        <v>124811</v>
      </c>
      <c r="AQ17896">
        <v>192</v>
      </c>
      <c r="AR17896" s="1" t="s">
        <v>124812</v>
      </c>
      <c r="AS17896" s="1"/>
    </row>
    <row r="17897" spans="1:45" hidden="1" x14ac:dyDescent="0.25">
      <c r="A17897" s="1" t="s">
        <v>124813</v>
      </c>
      <c r="B17897" s="2">
        <v>44809</v>
      </c>
      <c r="C17897" s="1" t="s">
        <v>47</v>
      </c>
      <c r="D17897" s="1" t="s">
        <v>48</v>
      </c>
      <c r="E17897" s="1" t="s">
        <v>49</v>
      </c>
      <c r="F17897" s="1" t="s">
        <v>50</v>
      </c>
      <c r="G17897" s="1" t="s">
        <v>51</v>
      </c>
      <c r="H17897" s="1" t="s">
        <v>52</v>
      </c>
      <c r="I17897" s="1"/>
      <c r="J17897" s="1"/>
      <c r="K17897" s="1" t="s">
        <v>0</v>
      </c>
      <c r="L17897" s="1" t="s">
        <v>56</v>
      </c>
      <c r="M17897">
        <v>1</v>
      </c>
      <c r="N17897" s="1" t="s">
        <v>124814</v>
      </c>
      <c r="P17897" s="1"/>
      <c r="Q17897" s="1"/>
      <c r="S17897" s="1" t="s">
        <v>3</v>
      </c>
      <c r="T17897" s="1" t="s">
        <v>58</v>
      </c>
      <c r="U17897" s="1" t="s">
        <v>59</v>
      </c>
      <c r="V17897" s="1" t="s">
        <v>60</v>
      </c>
      <c r="X17897" s="1" t="s">
        <v>61</v>
      </c>
      <c r="Y17897" s="1" t="s">
        <v>62</v>
      </c>
      <c r="Z17897" s="1" t="s">
        <v>180</v>
      </c>
      <c r="AA17897" s="1" t="s">
        <v>64</v>
      </c>
      <c r="AB17897" s="1" t="s">
        <v>124815</v>
      </c>
      <c r="AC17897" s="1" t="s">
        <v>124816</v>
      </c>
      <c r="AD17897" s="1" t="s">
        <v>0</v>
      </c>
      <c r="AE17897" s="1" t="s">
        <v>68</v>
      </c>
      <c r="AF17897" s="1"/>
      <c r="AG17897" s="1" t="s">
        <v>52</v>
      </c>
      <c r="AH17897" s="1" t="s">
        <v>124817</v>
      </c>
      <c r="AI17897" s="1" t="s">
        <v>0</v>
      </c>
      <c r="AJ17897" s="1" t="s">
        <v>72</v>
      </c>
      <c r="AK17897" s="1" t="s">
        <v>72</v>
      </c>
      <c r="AL17897" s="1" t="s">
        <v>71</v>
      </c>
      <c r="AM17897" s="1" t="s">
        <v>112</v>
      </c>
      <c r="AN17897" s="1" t="s">
        <v>72</v>
      </c>
      <c r="AO17897" s="1" t="s">
        <v>124816</v>
      </c>
      <c r="AP17897" s="1" t="s">
        <v>124818</v>
      </c>
      <c r="AQ17897">
        <v>360</v>
      </c>
      <c r="AR17897" s="1" t="s">
        <v>124819</v>
      </c>
      <c r="AS17897" s="1"/>
    </row>
    <row r="17898" spans="1:45" hidden="1" x14ac:dyDescent="0.25">
      <c r="A17898" s="1" t="s">
        <v>124820</v>
      </c>
      <c r="B17898" s="2">
        <v>44808</v>
      </c>
      <c r="C17898" s="1" t="s">
        <v>742</v>
      </c>
      <c r="D17898" s="1" t="s">
        <v>743</v>
      </c>
      <c r="E17898" s="1" t="s">
        <v>49</v>
      </c>
      <c r="F17898" s="1" t="s">
        <v>50</v>
      </c>
      <c r="G17898" s="1" t="s">
        <v>8502</v>
      </c>
      <c r="H17898" s="1" t="s">
        <v>52</v>
      </c>
      <c r="I17898" s="1"/>
      <c r="J17898" s="1"/>
      <c r="K17898" s="1" t="s">
        <v>0</v>
      </c>
      <c r="L17898" s="1" t="s">
        <v>56</v>
      </c>
      <c r="M17898">
        <v>1</v>
      </c>
      <c r="N17898" s="1" t="s">
        <v>124821</v>
      </c>
      <c r="P17898" s="1"/>
      <c r="Q17898" s="1"/>
      <c r="S17898" s="1" t="s">
        <v>3</v>
      </c>
      <c r="T17898" s="1" t="s">
        <v>58</v>
      </c>
      <c r="U17898" s="1" t="s">
        <v>59</v>
      </c>
      <c r="V17898" s="1" t="s">
        <v>60</v>
      </c>
      <c r="X17898" s="1" t="s">
        <v>61</v>
      </c>
      <c r="Y17898" s="1" t="s">
        <v>62</v>
      </c>
      <c r="Z17898" s="1" t="s">
        <v>63</v>
      </c>
      <c r="AA17898" s="1" t="s">
        <v>64</v>
      </c>
      <c r="AB17898" s="1" t="s">
        <v>124822</v>
      </c>
      <c r="AC17898" s="1" t="s">
        <v>124823</v>
      </c>
      <c r="AD17898" s="1" t="s">
        <v>0</v>
      </c>
      <c r="AE17898" s="1" t="s">
        <v>6528</v>
      </c>
      <c r="AF17898" s="1"/>
      <c r="AG17898" s="1" t="s">
        <v>52</v>
      </c>
      <c r="AH17898" s="1" t="s">
        <v>124824</v>
      </c>
      <c r="AI17898" s="1" t="s">
        <v>0</v>
      </c>
      <c r="AJ17898" s="1" t="s">
        <v>72</v>
      </c>
      <c r="AK17898" s="1" t="s">
        <v>72</v>
      </c>
      <c r="AL17898" s="1" t="s">
        <v>72</v>
      </c>
      <c r="AM17898" s="1" t="s">
        <v>84</v>
      </c>
      <c r="AN17898" s="1" t="s">
        <v>72</v>
      </c>
      <c r="AO17898" s="1" t="s">
        <v>124823</v>
      </c>
      <c r="AP17898" s="1" t="s">
        <v>124825</v>
      </c>
      <c r="AQ17898">
        <v>192</v>
      </c>
      <c r="AR17898" s="1" t="s">
        <v>124826</v>
      </c>
      <c r="AS17898" s="1"/>
    </row>
    <row r="17899" spans="1:45" hidden="1" x14ac:dyDescent="0.25">
      <c r="A17899" s="1" t="s">
        <v>124827</v>
      </c>
      <c r="B17899" s="2">
        <v>44808</v>
      </c>
      <c r="C17899" s="1" t="s">
        <v>506</v>
      </c>
      <c r="D17899" s="1" t="s">
        <v>507</v>
      </c>
      <c r="E17899" s="1" t="s">
        <v>49</v>
      </c>
      <c r="F17899" s="1" t="s">
        <v>50</v>
      </c>
      <c r="G17899" s="1" t="s">
        <v>51</v>
      </c>
      <c r="H17899" s="1" t="s">
        <v>52</v>
      </c>
      <c r="I17899" s="1"/>
      <c r="J17899" s="1"/>
      <c r="K17899" s="1" t="s">
        <v>0</v>
      </c>
      <c r="L17899" s="1" t="s">
        <v>56</v>
      </c>
      <c r="M17899">
        <v>1</v>
      </c>
      <c r="N17899" s="1" t="s">
        <v>124828</v>
      </c>
      <c r="P17899" s="1"/>
      <c r="Q17899" s="1"/>
      <c r="S17899" s="1" t="s">
        <v>3</v>
      </c>
      <c r="T17899" s="1" t="s">
        <v>58</v>
      </c>
      <c r="U17899" s="1" t="s">
        <v>59</v>
      </c>
      <c r="V17899" s="1" t="s">
        <v>60</v>
      </c>
      <c r="X17899" s="1" t="s">
        <v>61</v>
      </c>
      <c r="Y17899" s="1" t="s">
        <v>62</v>
      </c>
      <c r="Z17899" s="1" t="s">
        <v>63</v>
      </c>
      <c r="AA17899" s="1" t="s">
        <v>64</v>
      </c>
      <c r="AB17899" s="1" t="s">
        <v>124829</v>
      </c>
      <c r="AC17899" s="1" t="s">
        <v>124830</v>
      </c>
      <c r="AD17899" s="1" t="s">
        <v>0</v>
      </c>
      <c r="AE17899" s="1" t="s">
        <v>68</v>
      </c>
      <c r="AF17899" s="1"/>
      <c r="AG17899" s="1" t="s">
        <v>52</v>
      </c>
      <c r="AH17899" s="1" t="s">
        <v>124831</v>
      </c>
      <c r="AI17899" s="1" t="s">
        <v>0</v>
      </c>
      <c r="AJ17899" s="1" t="s">
        <v>72</v>
      </c>
      <c r="AK17899" s="1" t="s">
        <v>72</v>
      </c>
      <c r="AL17899" s="1" t="s">
        <v>72</v>
      </c>
      <c r="AM17899" s="1" t="s">
        <v>73</v>
      </c>
      <c r="AN17899" s="1" t="s">
        <v>72</v>
      </c>
      <c r="AO17899" s="1" t="s">
        <v>124830</v>
      </c>
      <c r="AP17899" s="1" t="s">
        <v>124832</v>
      </c>
      <c r="AQ17899">
        <v>360</v>
      </c>
      <c r="AR17899" s="1" t="s">
        <v>124833</v>
      </c>
      <c r="AS17899" s="1"/>
    </row>
    <row r="17900" spans="1:45" hidden="1" x14ac:dyDescent="0.25">
      <c r="A17900" s="1" t="s">
        <v>124834</v>
      </c>
      <c r="B17900" s="2">
        <v>44808</v>
      </c>
      <c r="C17900" s="1" t="s">
        <v>78</v>
      </c>
      <c r="D17900" s="1" t="s">
        <v>79</v>
      </c>
      <c r="E17900" s="1" t="s">
        <v>103</v>
      </c>
      <c r="F17900" s="1" t="s">
        <v>104</v>
      </c>
      <c r="G17900" s="1" t="s">
        <v>578</v>
      </c>
      <c r="H17900" s="1" t="s">
        <v>52</v>
      </c>
      <c r="I17900" s="1"/>
      <c r="J17900" s="1"/>
      <c r="K17900" s="1" t="s">
        <v>0</v>
      </c>
      <c r="L17900" s="1" t="s">
        <v>215</v>
      </c>
      <c r="M17900">
        <v>1</v>
      </c>
      <c r="N17900" s="1" t="s">
        <v>124835</v>
      </c>
      <c r="P17900" s="1" t="s">
        <v>324</v>
      </c>
      <c r="Q17900" s="1" t="s">
        <v>288</v>
      </c>
      <c r="S17900" s="1" t="s">
        <v>3</v>
      </c>
      <c r="T17900" s="1" t="s">
        <v>354</v>
      </c>
      <c r="U17900" s="1" t="s">
        <v>59</v>
      </c>
      <c r="V17900" s="1" t="s">
        <v>60</v>
      </c>
      <c r="X17900" s="1" t="s">
        <v>61</v>
      </c>
      <c r="Y17900" s="1" t="s">
        <v>62</v>
      </c>
      <c r="Z17900" s="1" t="s">
        <v>245</v>
      </c>
      <c r="AA17900" s="1" t="s">
        <v>64</v>
      </c>
      <c r="AB17900" s="1" t="s">
        <v>124836</v>
      </c>
      <c r="AC17900" s="1" t="s">
        <v>124837</v>
      </c>
      <c r="AD17900" s="1" t="s">
        <v>0</v>
      </c>
      <c r="AE17900" s="1" t="s">
        <v>238</v>
      </c>
      <c r="AF17900" s="1"/>
      <c r="AG17900" s="1" t="s">
        <v>52</v>
      </c>
      <c r="AH17900" s="1" t="s">
        <v>124838</v>
      </c>
      <c r="AI17900" s="1" t="s">
        <v>0</v>
      </c>
      <c r="AJ17900" s="1" t="s">
        <v>225</v>
      </c>
      <c r="AK17900" s="1" t="s">
        <v>225</v>
      </c>
      <c r="AL17900" s="1" t="s">
        <v>225</v>
      </c>
      <c r="AM17900" s="1" t="s">
        <v>112</v>
      </c>
      <c r="AN17900" s="1" t="s">
        <v>225</v>
      </c>
      <c r="AO17900" s="1" t="s">
        <v>124839</v>
      </c>
      <c r="AP17900" s="1" t="s">
        <v>124840</v>
      </c>
      <c r="AQ17900">
        <v>192</v>
      </c>
      <c r="AR17900" s="1" t="s">
        <v>124841</v>
      </c>
      <c r="AS17900" s="1"/>
    </row>
    <row r="17901" spans="1:45" hidden="1" x14ac:dyDescent="0.25">
      <c r="A17901" s="1" t="s">
        <v>124842</v>
      </c>
      <c r="B17901" s="2">
        <v>44808</v>
      </c>
      <c r="C17901" s="1" t="s">
        <v>47</v>
      </c>
      <c r="D17901" s="1" t="s">
        <v>48</v>
      </c>
      <c r="E17901" s="1" t="s">
        <v>49</v>
      </c>
      <c r="F17901" s="1" t="s">
        <v>150</v>
      </c>
      <c r="G17901" s="1" t="s">
        <v>16701</v>
      </c>
      <c r="H17901" s="1" t="s">
        <v>52</v>
      </c>
      <c r="I17901" s="1"/>
      <c r="J17901" s="1"/>
      <c r="K17901" s="1" t="s">
        <v>0</v>
      </c>
      <c r="L17901" s="1" t="s">
        <v>56</v>
      </c>
      <c r="M17901">
        <v>1</v>
      </c>
      <c r="N17901" s="1" t="s">
        <v>124843</v>
      </c>
      <c r="P17901" s="1"/>
      <c r="Q17901" s="1"/>
      <c r="S17901" s="1" t="s">
        <v>3</v>
      </c>
      <c r="T17901" s="1" t="s">
        <v>58</v>
      </c>
      <c r="U17901" s="1" t="s">
        <v>59</v>
      </c>
      <c r="V17901" s="1" t="s">
        <v>60</v>
      </c>
      <c r="X17901" s="1" t="s">
        <v>141</v>
      </c>
      <c r="Y17901" s="1" t="s">
        <v>62</v>
      </c>
      <c r="Z17901" s="1" t="s">
        <v>63</v>
      </c>
      <c r="AA17901" s="1" t="s">
        <v>64</v>
      </c>
      <c r="AB17901" s="1" t="s">
        <v>124844</v>
      </c>
      <c r="AC17901" s="1" t="s">
        <v>124845</v>
      </c>
      <c r="AD17901" s="1" t="s">
        <v>0</v>
      </c>
      <c r="AE17901" s="1" t="s">
        <v>68</v>
      </c>
      <c r="AF17901" s="1"/>
      <c r="AG17901" s="1" t="s">
        <v>52</v>
      </c>
      <c r="AH17901" s="1" t="s">
        <v>124846</v>
      </c>
      <c r="AI17901" s="1" t="s">
        <v>0</v>
      </c>
      <c r="AJ17901" s="1" t="s">
        <v>72</v>
      </c>
      <c r="AK17901" s="1" t="s">
        <v>72</v>
      </c>
      <c r="AL17901" s="1" t="s">
        <v>72</v>
      </c>
      <c r="AM17901" s="1" t="s">
        <v>84</v>
      </c>
      <c r="AN17901" s="1" t="s">
        <v>72</v>
      </c>
      <c r="AO17901" s="1" t="s">
        <v>124845</v>
      </c>
      <c r="AP17901" s="1" t="s">
        <v>124847</v>
      </c>
      <c r="AQ17901">
        <v>72</v>
      </c>
      <c r="AR17901" s="1" t="s">
        <v>124848</v>
      </c>
      <c r="AS17901" s="1"/>
    </row>
    <row r="17902" spans="1:45" hidden="1" x14ac:dyDescent="0.25">
      <c r="A17902" s="1" t="s">
        <v>124849</v>
      </c>
      <c r="B17902" s="2">
        <v>44808</v>
      </c>
      <c r="C17902" s="1" t="s">
        <v>89</v>
      </c>
      <c r="D17902" s="1" t="s">
        <v>90</v>
      </c>
      <c r="E17902" s="1" t="s">
        <v>91</v>
      </c>
      <c r="F17902" s="1" t="s">
        <v>92</v>
      </c>
      <c r="G17902" s="1" t="s">
        <v>93</v>
      </c>
      <c r="H17902" s="1" t="s">
        <v>52</v>
      </c>
      <c r="I17902" s="1"/>
      <c r="J17902" s="1"/>
      <c r="K17902" s="1" t="s">
        <v>0</v>
      </c>
      <c r="L17902" s="1" t="s">
        <v>215</v>
      </c>
      <c r="M17902">
        <v>1</v>
      </c>
      <c r="N17902" s="1" t="s">
        <v>124850</v>
      </c>
      <c r="P17902" s="1" t="s">
        <v>324</v>
      </c>
      <c r="Q17902" s="1" t="s">
        <v>288</v>
      </c>
      <c r="S17902" s="1" t="s">
        <v>3</v>
      </c>
      <c r="T17902" s="1" t="s">
        <v>354</v>
      </c>
      <c r="U17902" s="1" t="s">
        <v>59</v>
      </c>
      <c r="V17902" s="1" t="s">
        <v>60</v>
      </c>
      <c r="X17902" s="1" t="s">
        <v>96</v>
      </c>
      <c r="Y17902" s="1" t="s">
        <v>62</v>
      </c>
      <c r="Z17902" s="1" t="s">
        <v>180</v>
      </c>
      <c r="AA17902" s="1" t="s">
        <v>64</v>
      </c>
      <c r="AB17902" s="1" t="s">
        <v>124851</v>
      </c>
      <c r="AC17902" s="1" t="s">
        <v>124852</v>
      </c>
      <c r="AD17902" s="1" t="s">
        <v>0</v>
      </c>
      <c r="AE17902" s="1" t="s">
        <v>6528</v>
      </c>
      <c r="AF17902" s="1"/>
      <c r="AG17902" s="1" t="s">
        <v>52</v>
      </c>
      <c r="AH17902" s="1" t="s">
        <v>124853</v>
      </c>
      <c r="AI17902" s="1" t="s">
        <v>0</v>
      </c>
      <c r="AJ17902" s="1" t="s">
        <v>225</v>
      </c>
      <c r="AK17902" s="1" t="s">
        <v>225</v>
      </c>
      <c r="AL17902" s="1" t="s">
        <v>256</v>
      </c>
      <c r="AM17902" s="1" t="s">
        <v>84</v>
      </c>
      <c r="AN17902" s="1" t="s">
        <v>225</v>
      </c>
      <c r="AO17902" s="1" t="s">
        <v>122650</v>
      </c>
      <c r="AP17902" s="1" t="s">
        <v>124854</v>
      </c>
      <c r="AQ17902">
        <v>192</v>
      </c>
      <c r="AR17902" s="1" t="s">
        <v>124855</v>
      </c>
      <c r="AS17902" s="1"/>
    </row>
    <row r="17903" spans="1:45" hidden="1" x14ac:dyDescent="0.25">
      <c r="A17903" s="1" t="s">
        <v>124856</v>
      </c>
      <c r="B17903" s="2">
        <v>44808</v>
      </c>
      <c r="C17903" s="1" t="s">
        <v>116</v>
      </c>
      <c r="D17903" s="1" t="s">
        <v>117</v>
      </c>
      <c r="E17903" s="1" t="s">
        <v>49</v>
      </c>
      <c r="F17903" s="1" t="s">
        <v>50</v>
      </c>
      <c r="G17903" s="1" t="s">
        <v>2847</v>
      </c>
      <c r="H17903" s="1" t="s">
        <v>52</v>
      </c>
      <c r="I17903" s="1"/>
      <c r="J17903" s="1"/>
      <c r="K17903" s="1" t="s">
        <v>0</v>
      </c>
      <c r="L17903" s="1" t="s">
        <v>56</v>
      </c>
      <c r="M17903">
        <v>1</v>
      </c>
      <c r="N17903" s="1" t="s">
        <v>124857</v>
      </c>
      <c r="P17903" s="1"/>
      <c r="Q17903" s="1"/>
      <c r="S17903" s="1" t="s">
        <v>3</v>
      </c>
      <c r="T17903" s="1" t="s">
        <v>58</v>
      </c>
      <c r="U17903" s="1" t="s">
        <v>59</v>
      </c>
      <c r="V17903" s="1" t="s">
        <v>60</v>
      </c>
      <c r="X17903" s="1" t="s">
        <v>61</v>
      </c>
      <c r="Y17903" s="1" t="s">
        <v>62</v>
      </c>
      <c r="Z17903" s="1" t="s">
        <v>63</v>
      </c>
      <c r="AA17903" s="1" t="s">
        <v>64</v>
      </c>
      <c r="AB17903" s="1" t="s">
        <v>124858</v>
      </c>
      <c r="AC17903" s="1" t="s">
        <v>124859</v>
      </c>
      <c r="AD17903" s="1" t="s">
        <v>0</v>
      </c>
      <c r="AE17903" s="1" t="s">
        <v>68</v>
      </c>
      <c r="AF17903" s="1"/>
      <c r="AG17903" s="1" t="s">
        <v>52</v>
      </c>
      <c r="AH17903" s="1" t="s">
        <v>124860</v>
      </c>
      <c r="AI17903" s="1" t="s">
        <v>0</v>
      </c>
      <c r="AJ17903" s="1" t="s">
        <v>72</v>
      </c>
      <c r="AK17903" s="1" t="s">
        <v>72</v>
      </c>
      <c r="AL17903" s="1" t="s">
        <v>72</v>
      </c>
      <c r="AM17903" s="1" t="s">
        <v>73</v>
      </c>
      <c r="AN17903" s="1" t="s">
        <v>72</v>
      </c>
      <c r="AO17903" s="1" t="s">
        <v>124859</v>
      </c>
      <c r="AP17903" s="1" t="s">
        <v>124861</v>
      </c>
      <c r="AQ17903">
        <v>192</v>
      </c>
      <c r="AR17903" s="1" t="s">
        <v>124862</v>
      </c>
      <c r="AS17903" s="1"/>
    </row>
    <row r="17904" spans="1:45" hidden="1" x14ac:dyDescent="0.25">
      <c r="A17904" s="1" t="s">
        <v>124863</v>
      </c>
      <c r="B17904" s="2">
        <v>44808</v>
      </c>
      <c r="C17904" s="1" t="s">
        <v>47</v>
      </c>
      <c r="D17904" s="1" t="s">
        <v>20407</v>
      </c>
      <c r="E17904" s="1" t="s">
        <v>103</v>
      </c>
      <c r="F17904" s="1" t="s">
        <v>104</v>
      </c>
      <c r="G17904" s="1" t="s">
        <v>105</v>
      </c>
      <c r="H17904" s="1" t="s">
        <v>52</v>
      </c>
      <c r="I17904" s="1"/>
      <c r="J17904" s="1"/>
      <c r="K17904" s="1" t="s">
        <v>0</v>
      </c>
      <c r="L17904" s="1" t="s">
        <v>215</v>
      </c>
      <c r="M17904">
        <v>1</v>
      </c>
      <c r="N17904" s="1" t="s">
        <v>124864</v>
      </c>
      <c r="P17904" s="1" t="s">
        <v>324</v>
      </c>
      <c r="Q17904" s="1" t="s">
        <v>288</v>
      </c>
      <c r="S17904" s="1" t="s">
        <v>3</v>
      </c>
      <c r="T17904" s="1" t="s">
        <v>354</v>
      </c>
      <c r="U17904" s="1" t="s">
        <v>59</v>
      </c>
      <c r="V17904" s="1" t="s">
        <v>60</v>
      </c>
      <c r="X17904" s="1" t="s">
        <v>61</v>
      </c>
      <c r="Y17904" s="1" t="s">
        <v>62</v>
      </c>
      <c r="Z17904" s="1" t="s">
        <v>63</v>
      </c>
      <c r="AA17904" s="1" t="s">
        <v>64</v>
      </c>
      <c r="AB17904" s="1" t="s">
        <v>124865</v>
      </c>
      <c r="AC17904" s="1" t="s">
        <v>124866</v>
      </c>
      <c r="AD17904" s="1" t="s">
        <v>0</v>
      </c>
      <c r="AE17904" s="1" t="s">
        <v>238</v>
      </c>
      <c r="AF17904" s="1"/>
      <c r="AG17904" s="1" t="s">
        <v>52</v>
      </c>
      <c r="AH17904" s="1" t="s">
        <v>124867</v>
      </c>
      <c r="AI17904" s="1" t="s">
        <v>0</v>
      </c>
      <c r="AJ17904" s="1" t="s">
        <v>225</v>
      </c>
      <c r="AK17904" s="1" t="s">
        <v>225</v>
      </c>
      <c r="AL17904" s="1" t="s">
        <v>256</v>
      </c>
      <c r="AM17904" s="1" t="s">
        <v>84</v>
      </c>
      <c r="AN17904" s="1" t="s">
        <v>225</v>
      </c>
      <c r="AO17904" s="1" t="s">
        <v>124868</v>
      </c>
      <c r="AP17904" s="1" t="s">
        <v>124869</v>
      </c>
      <c r="AQ17904">
        <v>192</v>
      </c>
      <c r="AR17904" s="1" t="s">
        <v>124870</v>
      </c>
      <c r="AS17904" s="1"/>
    </row>
    <row r="17905" spans="1:45" hidden="1" x14ac:dyDescent="0.25">
      <c r="A17905" s="1" t="s">
        <v>124871</v>
      </c>
      <c r="B17905" s="2">
        <v>44808</v>
      </c>
      <c r="C17905" s="1" t="s">
        <v>306</v>
      </c>
      <c r="D17905" s="1" t="s">
        <v>307</v>
      </c>
      <c r="E17905" s="1" t="s">
        <v>103</v>
      </c>
      <c r="F17905" s="1" t="s">
        <v>104</v>
      </c>
      <c r="G17905" s="1" t="s">
        <v>105</v>
      </c>
      <c r="H17905" s="1" t="s">
        <v>52</v>
      </c>
      <c r="I17905" s="1"/>
      <c r="J17905" s="1"/>
      <c r="K17905" s="1" t="s">
        <v>0</v>
      </c>
      <c r="L17905" s="1" t="s">
        <v>215</v>
      </c>
      <c r="M17905">
        <v>1</v>
      </c>
      <c r="N17905" s="1" t="s">
        <v>124872</v>
      </c>
      <c r="P17905" s="1" t="s">
        <v>217</v>
      </c>
      <c r="Q17905" s="1" t="s">
        <v>288</v>
      </c>
      <c r="S17905" s="1" t="s">
        <v>3</v>
      </c>
      <c r="T17905" s="1" t="s">
        <v>354</v>
      </c>
      <c r="U17905" s="1" t="s">
        <v>59</v>
      </c>
      <c r="V17905" s="1" t="s">
        <v>60</v>
      </c>
      <c r="X17905" s="1" t="s">
        <v>61</v>
      </c>
      <c r="Y17905" s="1" t="s">
        <v>62</v>
      </c>
      <c r="Z17905" s="1" t="s">
        <v>63</v>
      </c>
      <c r="AA17905" s="1" t="s">
        <v>64</v>
      </c>
      <c r="AB17905" s="1" t="s">
        <v>124873</v>
      </c>
      <c r="AC17905" s="1" t="s">
        <v>124874</v>
      </c>
      <c r="AD17905" s="1" t="s">
        <v>0</v>
      </c>
      <c r="AE17905" s="1" t="s">
        <v>6528</v>
      </c>
      <c r="AF17905" s="1"/>
      <c r="AG17905" s="1" t="s">
        <v>52</v>
      </c>
      <c r="AH17905" s="1" t="s">
        <v>124875</v>
      </c>
      <c r="AI17905" s="1" t="s">
        <v>0</v>
      </c>
      <c r="AJ17905" s="1" t="s">
        <v>225</v>
      </c>
      <c r="AK17905" s="1" t="s">
        <v>71</v>
      </c>
      <c r="AL17905" s="1" t="s">
        <v>225</v>
      </c>
      <c r="AM17905" s="1" t="s">
        <v>84</v>
      </c>
      <c r="AN17905" s="1" t="s">
        <v>225</v>
      </c>
      <c r="AO17905" s="1" t="s">
        <v>124876</v>
      </c>
      <c r="AP17905" s="1" t="s">
        <v>124877</v>
      </c>
      <c r="AQ17905">
        <v>192</v>
      </c>
      <c r="AR17905" s="1" t="s">
        <v>124878</v>
      </c>
      <c r="AS17905" s="1"/>
    </row>
    <row r="17906" spans="1:45" hidden="1" x14ac:dyDescent="0.25">
      <c r="A17906" s="1" t="s">
        <v>124879</v>
      </c>
      <c r="B17906" s="2">
        <v>44808</v>
      </c>
      <c r="C17906" s="1" t="s">
        <v>116</v>
      </c>
      <c r="D17906" s="1" t="s">
        <v>117</v>
      </c>
      <c r="E17906" s="1" t="s">
        <v>134</v>
      </c>
      <c r="F17906" s="1" t="s">
        <v>135</v>
      </c>
      <c r="G17906" s="1" t="s">
        <v>206</v>
      </c>
      <c r="H17906" s="1"/>
      <c r="I17906" s="1"/>
      <c r="J17906" s="1"/>
      <c r="K17906" s="1" t="s">
        <v>0</v>
      </c>
      <c r="L17906" s="1" t="s">
        <v>56</v>
      </c>
      <c r="M17906">
        <v>1</v>
      </c>
      <c r="N17906" s="1" t="s">
        <v>124880</v>
      </c>
      <c r="P17906" s="1"/>
      <c r="Q17906" s="1"/>
      <c r="S17906" s="1" t="s">
        <v>3</v>
      </c>
      <c r="T17906" s="1" t="s">
        <v>58</v>
      </c>
      <c r="U17906" s="1" t="s">
        <v>59</v>
      </c>
      <c r="V17906" s="1" t="s">
        <v>60</v>
      </c>
      <c r="X17906" s="1" t="s">
        <v>96</v>
      </c>
      <c r="Y17906" s="1" t="s">
        <v>62</v>
      </c>
      <c r="Z17906" s="1" t="s">
        <v>245</v>
      </c>
      <c r="AA17906" s="1" t="s">
        <v>64</v>
      </c>
      <c r="AB17906" s="1" t="s">
        <v>124881</v>
      </c>
      <c r="AC17906" s="1" t="s">
        <v>124882</v>
      </c>
      <c r="AD17906" s="1" t="s">
        <v>0</v>
      </c>
      <c r="AE17906" s="1" t="s">
        <v>68</v>
      </c>
      <c r="AF17906" s="1"/>
      <c r="AG17906" s="1"/>
      <c r="AH17906" s="1" t="s">
        <v>124883</v>
      </c>
      <c r="AI17906" s="1" t="s">
        <v>0</v>
      </c>
      <c r="AJ17906" s="1" t="s">
        <v>72</v>
      </c>
      <c r="AK17906" s="1" t="s">
        <v>72</v>
      </c>
      <c r="AL17906" s="1" t="s">
        <v>72</v>
      </c>
      <c r="AM17906" s="1" t="s">
        <v>112</v>
      </c>
      <c r="AN17906" s="1" t="s">
        <v>72</v>
      </c>
      <c r="AO17906" s="1" t="s">
        <v>124882</v>
      </c>
      <c r="AP17906" s="1" t="s">
        <v>124884</v>
      </c>
      <c r="AQ17906">
        <v>192</v>
      </c>
      <c r="AR17906" s="1" t="s">
        <v>124885</v>
      </c>
      <c r="AS17906" s="1"/>
    </row>
    <row r="17907" spans="1:45" hidden="1" x14ac:dyDescent="0.25">
      <c r="A17907" s="1" t="s">
        <v>124886</v>
      </c>
      <c r="B17907" s="2">
        <v>44808</v>
      </c>
      <c r="C17907" s="1" t="s">
        <v>306</v>
      </c>
      <c r="D17907" s="1" t="s">
        <v>307</v>
      </c>
      <c r="E17907" s="1" t="s">
        <v>268</v>
      </c>
      <c r="F17907" s="1" t="s">
        <v>269</v>
      </c>
      <c r="G17907" s="1" t="s">
        <v>37950</v>
      </c>
      <c r="H17907" s="1" t="s">
        <v>52</v>
      </c>
      <c r="I17907" s="1"/>
      <c r="J17907" s="1"/>
      <c r="K17907" s="1" t="s">
        <v>0</v>
      </c>
      <c r="L17907" s="1" t="s">
        <v>215</v>
      </c>
      <c r="M17907">
        <v>1</v>
      </c>
      <c r="N17907" s="1" t="s">
        <v>124887</v>
      </c>
      <c r="P17907" s="1" t="s">
        <v>217</v>
      </c>
      <c r="Q17907" s="1" t="s">
        <v>288</v>
      </c>
      <c r="S17907" s="1" t="s">
        <v>3</v>
      </c>
      <c r="T17907" s="1" t="s">
        <v>124806</v>
      </c>
      <c r="U17907" s="1" t="s">
        <v>124807</v>
      </c>
      <c r="V17907" s="1" t="s">
        <v>60</v>
      </c>
      <c r="X17907" s="1" t="s">
        <v>61</v>
      </c>
      <c r="Y17907" s="1" t="s">
        <v>62</v>
      </c>
      <c r="Z17907" s="1" t="s">
        <v>63</v>
      </c>
      <c r="AA17907" s="1" t="s">
        <v>64</v>
      </c>
      <c r="AB17907" s="1" t="s">
        <v>124888</v>
      </c>
      <c r="AC17907" s="1" t="s">
        <v>124889</v>
      </c>
      <c r="AD17907" s="1" t="s">
        <v>0</v>
      </c>
      <c r="AE17907" s="1" t="s">
        <v>6528</v>
      </c>
      <c r="AF17907" s="1"/>
      <c r="AG17907" s="1" t="s">
        <v>52</v>
      </c>
      <c r="AH17907" s="1" t="s">
        <v>124890</v>
      </c>
      <c r="AI17907" s="1" t="s">
        <v>0</v>
      </c>
      <c r="AJ17907" s="1" t="s">
        <v>146</v>
      </c>
      <c r="AK17907" s="1" t="s">
        <v>225</v>
      </c>
      <c r="AL17907" s="1" t="s">
        <v>225</v>
      </c>
      <c r="AM17907" s="1" t="s">
        <v>112</v>
      </c>
      <c r="AN17907" s="1" t="s">
        <v>225</v>
      </c>
      <c r="AO17907" s="1" t="s">
        <v>124889</v>
      </c>
      <c r="AP17907" s="1" t="s">
        <v>124891</v>
      </c>
      <c r="AQ17907">
        <v>192</v>
      </c>
      <c r="AR17907" s="1" t="s">
        <v>124892</v>
      </c>
      <c r="AS17907" s="1"/>
    </row>
    <row r="17908" spans="1:45" hidden="1" x14ac:dyDescent="0.25">
      <c r="A17908" s="1" t="s">
        <v>124893</v>
      </c>
      <c r="B17908" s="2">
        <v>44808</v>
      </c>
      <c r="C17908" s="1" t="s">
        <v>116</v>
      </c>
      <c r="D17908" s="1" t="s">
        <v>117</v>
      </c>
      <c r="E17908" s="1" t="s">
        <v>837</v>
      </c>
      <c r="F17908" s="1" t="s">
        <v>838</v>
      </c>
      <c r="G17908" s="1" t="s">
        <v>839</v>
      </c>
      <c r="H17908" s="1"/>
      <c r="I17908" s="1"/>
      <c r="J17908" s="1"/>
      <c r="K17908" s="1" t="s">
        <v>0</v>
      </c>
      <c r="L17908" s="1" t="s">
        <v>56</v>
      </c>
      <c r="M17908">
        <v>1</v>
      </c>
      <c r="N17908" s="1" t="s">
        <v>124894</v>
      </c>
      <c r="P17908" s="1"/>
      <c r="Q17908" s="1"/>
      <c r="S17908" s="1" t="s">
        <v>3</v>
      </c>
      <c r="T17908" s="1" t="s">
        <v>58</v>
      </c>
      <c r="U17908" s="1" t="s">
        <v>59</v>
      </c>
      <c r="V17908" s="1" t="s">
        <v>60</v>
      </c>
      <c r="X17908" s="1" t="s">
        <v>141</v>
      </c>
      <c r="Y17908" s="1" t="s">
        <v>62</v>
      </c>
      <c r="Z17908" s="1" t="s">
        <v>63</v>
      </c>
      <c r="AA17908" s="1" t="s">
        <v>64</v>
      </c>
      <c r="AB17908" s="1" t="s">
        <v>124895</v>
      </c>
      <c r="AC17908" s="1" t="s">
        <v>124896</v>
      </c>
      <c r="AD17908" s="1" t="s">
        <v>0</v>
      </c>
      <c r="AE17908" s="1" t="s">
        <v>68</v>
      </c>
      <c r="AF17908" s="1"/>
      <c r="AG17908" s="1"/>
      <c r="AH17908" s="1" t="s">
        <v>124897</v>
      </c>
      <c r="AI17908" s="1" t="s">
        <v>0</v>
      </c>
      <c r="AJ17908" s="1" t="s">
        <v>72</v>
      </c>
      <c r="AK17908" s="1" t="s">
        <v>72</v>
      </c>
      <c r="AL17908" s="1" t="s">
        <v>72</v>
      </c>
      <c r="AM17908" s="1" t="s">
        <v>73</v>
      </c>
      <c r="AN17908" s="1" t="s">
        <v>72</v>
      </c>
      <c r="AO17908" s="1" t="s">
        <v>124896</v>
      </c>
      <c r="AP17908" s="1" t="s">
        <v>124898</v>
      </c>
      <c r="AQ17908">
        <v>72</v>
      </c>
      <c r="AR17908" s="1" t="s">
        <v>124899</v>
      </c>
      <c r="AS17908" s="1"/>
    </row>
    <row r="17909" spans="1:45" hidden="1" x14ac:dyDescent="0.25">
      <c r="A17909" s="1" t="s">
        <v>124900</v>
      </c>
      <c r="B17909" s="2">
        <v>44808</v>
      </c>
      <c r="C17909" s="1" t="s">
        <v>306</v>
      </c>
      <c r="D17909" s="1" t="s">
        <v>307</v>
      </c>
      <c r="E17909" s="1" t="s">
        <v>49</v>
      </c>
      <c r="F17909" s="1" t="s">
        <v>50</v>
      </c>
      <c r="G17909" s="1" t="s">
        <v>51</v>
      </c>
      <c r="H17909" s="1" t="s">
        <v>52</v>
      </c>
      <c r="I17909" s="1"/>
      <c r="J17909" s="1"/>
      <c r="K17909" s="1" t="s">
        <v>0</v>
      </c>
      <c r="L17909" s="1" t="s">
        <v>215</v>
      </c>
      <c r="M17909">
        <v>1</v>
      </c>
      <c r="N17909" s="1" t="s">
        <v>124901</v>
      </c>
      <c r="P17909" s="1" t="s">
        <v>217</v>
      </c>
      <c r="Q17909" s="1" t="s">
        <v>218</v>
      </c>
      <c r="S17909" s="1" t="s">
        <v>3</v>
      </c>
      <c r="T17909" s="1" t="s">
        <v>354</v>
      </c>
      <c r="U17909" s="1" t="s">
        <v>59</v>
      </c>
      <c r="V17909" s="1" t="s">
        <v>60</v>
      </c>
      <c r="X17909" s="1" t="s">
        <v>61</v>
      </c>
      <c r="Y17909" s="1" t="s">
        <v>62</v>
      </c>
      <c r="Z17909" s="1" t="s">
        <v>245</v>
      </c>
      <c r="AA17909" s="1" t="s">
        <v>64</v>
      </c>
      <c r="AB17909" s="1" t="s">
        <v>124902</v>
      </c>
      <c r="AC17909" s="1" t="s">
        <v>124903</v>
      </c>
      <c r="AD17909" s="1" t="s">
        <v>0</v>
      </c>
      <c r="AE17909" s="1" t="s">
        <v>6528</v>
      </c>
      <c r="AF17909" s="1"/>
      <c r="AG17909" s="1" t="s">
        <v>52</v>
      </c>
      <c r="AH17909" s="1" t="s">
        <v>124904</v>
      </c>
      <c r="AI17909" s="1" t="s">
        <v>0</v>
      </c>
      <c r="AJ17909" s="1" t="s">
        <v>145</v>
      </c>
      <c r="AK17909" s="1" t="s">
        <v>71</v>
      </c>
      <c r="AL17909" s="1" t="s">
        <v>71</v>
      </c>
      <c r="AM17909" s="1" t="s">
        <v>358</v>
      </c>
      <c r="AN17909" s="1" t="s">
        <v>146</v>
      </c>
      <c r="AO17909" s="1" t="s">
        <v>124795</v>
      </c>
      <c r="AP17909" s="1" t="s">
        <v>124905</v>
      </c>
      <c r="AQ17909">
        <v>360</v>
      </c>
      <c r="AR17909" s="1" t="s">
        <v>124906</v>
      </c>
      <c r="AS17909" s="1"/>
    </row>
    <row r="17910" spans="1:45" hidden="1" x14ac:dyDescent="0.25">
      <c r="A17910" s="1" t="s">
        <v>124907</v>
      </c>
      <c r="B17910" s="2">
        <v>44808</v>
      </c>
      <c r="C17910" s="1" t="s">
        <v>306</v>
      </c>
      <c r="D17910" s="1" t="s">
        <v>307</v>
      </c>
      <c r="E17910" s="1" t="s">
        <v>91</v>
      </c>
      <c r="F17910" s="1" t="s">
        <v>362</v>
      </c>
      <c r="G17910" s="1" t="s">
        <v>24712</v>
      </c>
      <c r="H17910" s="1" t="s">
        <v>52</v>
      </c>
      <c r="I17910" s="1"/>
      <c r="J17910" s="1"/>
      <c r="K17910" s="1" t="s">
        <v>0</v>
      </c>
      <c r="L17910" s="1" t="s">
        <v>215</v>
      </c>
      <c r="M17910">
        <v>1</v>
      </c>
      <c r="N17910" s="1" t="s">
        <v>124908</v>
      </c>
      <c r="P17910" s="1" t="s">
        <v>217</v>
      </c>
      <c r="Q17910" s="1" t="s">
        <v>336</v>
      </c>
      <c r="S17910" s="1" t="s">
        <v>3</v>
      </c>
      <c r="T17910" s="1" t="s">
        <v>354</v>
      </c>
      <c r="U17910" s="1" t="s">
        <v>59</v>
      </c>
      <c r="V17910" s="1" t="s">
        <v>60</v>
      </c>
      <c r="X17910" s="1" t="s">
        <v>96</v>
      </c>
      <c r="Y17910" s="1" t="s">
        <v>62</v>
      </c>
      <c r="Z17910" s="1" t="s">
        <v>63</v>
      </c>
      <c r="AA17910" s="1" t="s">
        <v>64</v>
      </c>
      <c r="AB17910" s="1" t="s">
        <v>124909</v>
      </c>
      <c r="AC17910" s="1" t="s">
        <v>124910</v>
      </c>
      <c r="AD17910" s="1" t="s">
        <v>0</v>
      </c>
      <c r="AE17910" s="1" t="s">
        <v>6528</v>
      </c>
      <c r="AF17910" s="1"/>
      <c r="AG17910" s="1" t="s">
        <v>52</v>
      </c>
      <c r="AH17910" s="1" t="s">
        <v>124911</v>
      </c>
      <c r="AI17910" s="1" t="s">
        <v>0</v>
      </c>
      <c r="AJ17910" s="1" t="s">
        <v>72</v>
      </c>
      <c r="AK17910" s="1" t="s">
        <v>72</v>
      </c>
      <c r="AL17910" s="1" t="s">
        <v>72</v>
      </c>
      <c r="AM17910" s="1" t="s">
        <v>73</v>
      </c>
      <c r="AN17910" s="1" t="s">
        <v>72</v>
      </c>
      <c r="AO17910" s="1" t="s">
        <v>124912</v>
      </c>
      <c r="AP17910" s="1" t="s">
        <v>124913</v>
      </c>
      <c r="AQ17910">
        <v>192</v>
      </c>
      <c r="AR17910" s="1" t="s">
        <v>124914</v>
      </c>
      <c r="AS17910" s="1"/>
    </row>
    <row r="17911" spans="1:45" hidden="1" x14ac:dyDescent="0.25">
      <c r="A17911" s="1" t="s">
        <v>124915</v>
      </c>
      <c r="B17911" s="2">
        <v>44808</v>
      </c>
      <c r="C17911" s="1" t="s">
        <v>47</v>
      </c>
      <c r="D17911" s="1" t="s">
        <v>48</v>
      </c>
      <c r="E17911" s="1" t="s">
        <v>49</v>
      </c>
      <c r="F17911" s="1" t="s">
        <v>150</v>
      </c>
      <c r="G17911" s="1" t="s">
        <v>16701</v>
      </c>
      <c r="H17911" s="1" t="s">
        <v>52</v>
      </c>
      <c r="I17911" s="1"/>
      <c r="J17911" s="1"/>
      <c r="K17911" s="1" t="s">
        <v>0</v>
      </c>
      <c r="L17911" s="1" t="s">
        <v>56</v>
      </c>
      <c r="M17911">
        <v>1</v>
      </c>
      <c r="N17911" s="1" t="s">
        <v>124916</v>
      </c>
      <c r="P17911" s="1"/>
      <c r="Q17911" s="1"/>
      <c r="S17911" s="1" t="s">
        <v>3</v>
      </c>
      <c r="T17911" s="1" t="s">
        <v>58</v>
      </c>
      <c r="U17911" s="1" t="s">
        <v>59</v>
      </c>
      <c r="V17911" s="1" t="s">
        <v>60</v>
      </c>
      <c r="X17911" s="1" t="s">
        <v>141</v>
      </c>
      <c r="Y17911" s="1" t="s">
        <v>62</v>
      </c>
      <c r="Z17911" s="1" t="s">
        <v>63</v>
      </c>
      <c r="AA17911" s="1" t="s">
        <v>64</v>
      </c>
      <c r="AB17911" s="1" t="s">
        <v>124917</v>
      </c>
      <c r="AC17911" s="1" t="s">
        <v>124918</v>
      </c>
      <c r="AD17911" s="1" t="s">
        <v>0</v>
      </c>
      <c r="AE17911" s="1" t="s">
        <v>68</v>
      </c>
      <c r="AF17911" s="1"/>
      <c r="AG17911" s="1" t="s">
        <v>52</v>
      </c>
      <c r="AH17911" s="1" t="s">
        <v>124919</v>
      </c>
      <c r="AI17911" s="1" t="s">
        <v>0</v>
      </c>
      <c r="AJ17911" s="1" t="s">
        <v>72</v>
      </c>
      <c r="AK17911" s="1" t="s">
        <v>72</v>
      </c>
      <c r="AL17911" s="1" t="s">
        <v>72</v>
      </c>
      <c r="AM17911" s="1" t="s">
        <v>73</v>
      </c>
      <c r="AN17911" s="1" t="s">
        <v>72</v>
      </c>
      <c r="AO17911" s="1" t="s">
        <v>124918</v>
      </c>
      <c r="AP17911" s="1" t="s">
        <v>124920</v>
      </c>
      <c r="AQ17911">
        <v>72</v>
      </c>
      <c r="AR17911" s="1" t="s">
        <v>124921</v>
      </c>
      <c r="AS17911" s="1"/>
    </row>
    <row r="17912" spans="1:45" hidden="1" x14ac:dyDescent="0.25">
      <c r="A17912" s="1" t="s">
        <v>124922</v>
      </c>
      <c r="B17912" s="2">
        <v>44807</v>
      </c>
      <c r="C17912" s="1" t="s">
        <v>116</v>
      </c>
      <c r="D17912" s="1" t="s">
        <v>117</v>
      </c>
      <c r="E17912" s="1" t="s">
        <v>230</v>
      </c>
      <c r="F17912" s="1" t="s">
        <v>884</v>
      </c>
      <c r="G17912" s="1" t="s">
        <v>113878</v>
      </c>
      <c r="H17912" s="1" t="s">
        <v>52</v>
      </c>
      <c r="I17912" s="1"/>
      <c r="J17912" s="1"/>
      <c r="K17912" s="1" t="s">
        <v>0</v>
      </c>
      <c r="L17912" s="1" t="s">
        <v>215</v>
      </c>
      <c r="M17912">
        <v>1</v>
      </c>
      <c r="N17912" s="1" t="s">
        <v>124923</v>
      </c>
      <c r="P17912" s="1" t="s">
        <v>324</v>
      </c>
      <c r="Q17912" s="1" t="s">
        <v>218</v>
      </c>
      <c r="S17912" s="1" t="s">
        <v>3</v>
      </c>
      <c r="T17912" s="1" t="s">
        <v>354</v>
      </c>
      <c r="U17912" s="1" t="s">
        <v>59</v>
      </c>
      <c r="V17912" s="1" t="s">
        <v>60</v>
      </c>
      <c r="X17912" s="1" t="s">
        <v>96</v>
      </c>
      <c r="Y17912" s="1" t="s">
        <v>62</v>
      </c>
      <c r="Z17912" s="1" t="s">
        <v>180</v>
      </c>
      <c r="AA17912" s="1" t="s">
        <v>64</v>
      </c>
      <c r="AB17912" s="1" t="s">
        <v>124924</v>
      </c>
      <c r="AC17912" s="1" t="s">
        <v>124925</v>
      </c>
      <c r="AD17912" s="1" t="s">
        <v>0</v>
      </c>
      <c r="AE17912" s="1" t="s">
        <v>68</v>
      </c>
      <c r="AF17912" s="1"/>
      <c r="AG17912" s="1" t="s">
        <v>52</v>
      </c>
      <c r="AH17912" s="1" t="s">
        <v>124926</v>
      </c>
      <c r="AI17912" s="1" t="s">
        <v>0</v>
      </c>
      <c r="AJ17912" s="1" t="s">
        <v>71</v>
      </c>
      <c r="AK17912" s="1" t="s">
        <v>71</v>
      </c>
      <c r="AL17912" s="1" t="s">
        <v>256</v>
      </c>
      <c r="AM17912" s="1" t="s">
        <v>112</v>
      </c>
      <c r="AN17912" s="1" t="s">
        <v>145</v>
      </c>
      <c r="AO17912" s="1" t="s">
        <v>124927</v>
      </c>
      <c r="AP17912" s="1" t="s">
        <v>124928</v>
      </c>
      <c r="AQ17912">
        <v>192</v>
      </c>
      <c r="AR17912" s="1" t="s">
        <v>124929</v>
      </c>
      <c r="AS17912" s="1"/>
    </row>
    <row r="17913" spans="1:45" hidden="1" x14ac:dyDescent="0.25">
      <c r="A17913" s="1" t="s">
        <v>124930</v>
      </c>
      <c r="B17913" s="2">
        <v>44808</v>
      </c>
      <c r="C17913" s="1" t="s">
        <v>47</v>
      </c>
      <c r="D17913" s="1" t="s">
        <v>214</v>
      </c>
      <c r="E17913" s="1" t="s">
        <v>134</v>
      </c>
      <c r="F17913" s="1" t="s">
        <v>135</v>
      </c>
      <c r="G17913" s="1" t="s">
        <v>136</v>
      </c>
      <c r="H17913" s="1"/>
      <c r="I17913" s="1"/>
      <c r="J17913" s="1"/>
      <c r="K17913" s="1" t="s">
        <v>0</v>
      </c>
      <c r="L17913" s="1" t="s">
        <v>215</v>
      </c>
      <c r="M17913">
        <v>1</v>
      </c>
      <c r="N17913" s="1" t="s">
        <v>124931</v>
      </c>
      <c r="P17913" s="1" t="s">
        <v>1594</v>
      </c>
      <c r="Q17913" s="1" t="s">
        <v>288</v>
      </c>
      <c r="S17913" s="1" t="s">
        <v>3</v>
      </c>
      <c r="T17913" s="1" t="s">
        <v>354</v>
      </c>
      <c r="U17913" s="1" t="s">
        <v>59</v>
      </c>
      <c r="V17913" s="1" t="s">
        <v>60</v>
      </c>
      <c r="X17913" s="1" t="s">
        <v>141</v>
      </c>
      <c r="Y17913" s="1" t="s">
        <v>684</v>
      </c>
      <c r="Z17913" s="1" t="s">
        <v>245</v>
      </c>
      <c r="AA17913" s="1" t="s">
        <v>64</v>
      </c>
      <c r="AB17913" s="1" t="s">
        <v>124932</v>
      </c>
      <c r="AC17913" s="1" t="s">
        <v>124933</v>
      </c>
      <c r="AD17913" s="1" t="s">
        <v>0</v>
      </c>
      <c r="AE17913" s="1" t="s">
        <v>68</v>
      </c>
      <c r="AF17913" s="1"/>
      <c r="AG17913" s="1"/>
      <c r="AH17913" s="1" t="s">
        <v>124934</v>
      </c>
      <c r="AI17913" s="1" t="s">
        <v>0</v>
      </c>
      <c r="AJ17913" s="1" t="s">
        <v>225</v>
      </c>
      <c r="AK17913" s="1" t="s">
        <v>225</v>
      </c>
      <c r="AL17913" s="1" t="s">
        <v>256</v>
      </c>
      <c r="AM17913" s="1" t="s">
        <v>84</v>
      </c>
      <c r="AN17913" s="1" t="s">
        <v>225</v>
      </c>
      <c r="AO17913" s="1" t="s">
        <v>124684</v>
      </c>
      <c r="AP17913" s="1" t="s">
        <v>124935</v>
      </c>
      <c r="AQ17913">
        <v>72</v>
      </c>
      <c r="AR17913" s="1" t="s">
        <v>124936</v>
      </c>
      <c r="AS17913" s="1"/>
    </row>
    <row r="17914" spans="1:45" hidden="1" x14ac:dyDescent="0.25">
      <c r="A17914" s="1" t="s">
        <v>124937</v>
      </c>
      <c r="B17914" s="2">
        <v>44808</v>
      </c>
      <c r="C17914" s="1" t="s">
        <v>160</v>
      </c>
      <c r="D17914" s="1" t="s">
        <v>161</v>
      </c>
      <c r="E17914" s="1" t="s">
        <v>134</v>
      </c>
      <c r="F17914" s="1" t="s">
        <v>135</v>
      </c>
      <c r="G17914" s="1" t="s">
        <v>206</v>
      </c>
      <c r="H17914" s="1"/>
      <c r="I17914" s="1"/>
      <c r="J17914" s="1"/>
      <c r="K17914" s="1" t="s">
        <v>0</v>
      </c>
      <c r="L17914" s="1" t="s">
        <v>56</v>
      </c>
      <c r="M17914">
        <v>1</v>
      </c>
      <c r="N17914" s="1" t="s">
        <v>8997</v>
      </c>
      <c r="P17914" s="1"/>
      <c r="Q17914" s="1"/>
      <c r="S17914" s="1" t="s">
        <v>3</v>
      </c>
      <c r="T17914" s="1" t="s">
        <v>58</v>
      </c>
      <c r="U17914" s="1" t="s">
        <v>59</v>
      </c>
      <c r="V17914" s="1" t="s">
        <v>60</v>
      </c>
      <c r="X17914" s="1" t="s">
        <v>96</v>
      </c>
      <c r="Y17914" s="1" t="s">
        <v>62</v>
      </c>
      <c r="Z17914" s="1" t="s">
        <v>245</v>
      </c>
      <c r="AA17914" s="1" t="s">
        <v>64</v>
      </c>
      <c r="AB17914" s="1" t="s">
        <v>124938</v>
      </c>
      <c r="AC17914" s="1" t="s">
        <v>124939</v>
      </c>
      <c r="AD17914" s="1" t="s">
        <v>0</v>
      </c>
      <c r="AE17914" s="1" t="s">
        <v>248</v>
      </c>
      <c r="AF17914" s="1"/>
      <c r="AG17914" s="1"/>
      <c r="AH17914" s="1" t="s">
        <v>124940</v>
      </c>
      <c r="AI17914" s="1" t="s">
        <v>0</v>
      </c>
      <c r="AJ17914" s="1" t="s">
        <v>72</v>
      </c>
      <c r="AK17914" s="1" t="s">
        <v>72</v>
      </c>
      <c r="AL17914" s="1" t="s">
        <v>72</v>
      </c>
      <c r="AM17914" s="1" t="s">
        <v>84</v>
      </c>
      <c r="AN17914" s="1" t="s">
        <v>72</v>
      </c>
      <c r="AO17914" s="1" t="s">
        <v>124939</v>
      </c>
      <c r="AP17914" s="1" t="s">
        <v>124941</v>
      </c>
      <c r="AQ17914">
        <v>192</v>
      </c>
      <c r="AR17914" s="1"/>
      <c r="AS17914" s="1"/>
    </row>
    <row r="17915" spans="1:45" hidden="1" x14ac:dyDescent="0.25">
      <c r="A17915" s="1" t="s">
        <v>124942</v>
      </c>
      <c r="B17915" s="2">
        <v>44808</v>
      </c>
      <c r="C17915" s="1" t="s">
        <v>306</v>
      </c>
      <c r="D17915" s="1" t="s">
        <v>307</v>
      </c>
      <c r="E17915" s="1" t="s">
        <v>103</v>
      </c>
      <c r="F17915" s="1" t="s">
        <v>1902</v>
      </c>
      <c r="G17915" s="1" t="s">
        <v>113658</v>
      </c>
      <c r="H17915" s="1" t="s">
        <v>52</v>
      </c>
      <c r="I17915" s="1"/>
      <c r="J17915" s="1"/>
      <c r="K17915" s="1" t="s">
        <v>0</v>
      </c>
      <c r="L17915" s="1" t="s">
        <v>56</v>
      </c>
      <c r="M17915">
        <v>1</v>
      </c>
      <c r="N17915" s="1" t="s">
        <v>124943</v>
      </c>
      <c r="P17915" s="1"/>
      <c r="Q17915" s="1"/>
      <c r="S17915" s="1" t="s">
        <v>3</v>
      </c>
      <c r="T17915" s="1" t="s">
        <v>58</v>
      </c>
      <c r="U17915" s="1" t="s">
        <v>59</v>
      </c>
      <c r="V17915" s="1" t="s">
        <v>60</v>
      </c>
      <c r="X17915" s="1" t="s">
        <v>141</v>
      </c>
      <c r="Y17915" s="1" t="s">
        <v>62</v>
      </c>
      <c r="Z17915" s="1" t="s">
        <v>63</v>
      </c>
      <c r="AA17915" s="1" t="s">
        <v>64</v>
      </c>
      <c r="AB17915" s="1" t="s">
        <v>124944</v>
      </c>
      <c r="AC17915" s="1" t="s">
        <v>124945</v>
      </c>
      <c r="AD17915" s="1" t="s">
        <v>0</v>
      </c>
      <c r="AE17915" s="1" t="s">
        <v>6528</v>
      </c>
      <c r="AF17915" s="1"/>
      <c r="AG17915" s="1" t="s">
        <v>52</v>
      </c>
      <c r="AH17915" s="1" t="s">
        <v>124946</v>
      </c>
      <c r="AI17915" s="1" t="s">
        <v>0</v>
      </c>
      <c r="AJ17915" s="1" t="s">
        <v>72</v>
      </c>
      <c r="AK17915" s="1" t="s">
        <v>72</v>
      </c>
      <c r="AL17915" s="1" t="s">
        <v>72</v>
      </c>
      <c r="AM17915" s="1" t="s">
        <v>112</v>
      </c>
      <c r="AN17915" s="1" t="s">
        <v>71</v>
      </c>
      <c r="AO17915" s="1" t="s">
        <v>124945</v>
      </c>
      <c r="AP17915" s="1" t="s">
        <v>124947</v>
      </c>
      <c r="AQ17915">
        <v>192</v>
      </c>
      <c r="AR17915" s="1" t="s">
        <v>124948</v>
      </c>
      <c r="AS17915" s="1"/>
    </row>
    <row r="17916" spans="1:45" hidden="1" x14ac:dyDescent="0.25">
      <c r="A17916" s="1" t="s">
        <v>124949</v>
      </c>
      <c r="B17916" s="2">
        <v>44807</v>
      </c>
      <c r="C17916" s="1" t="s">
        <v>333</v>
      </c>
      <c r="D17916" s="1" t="s">
        <v>334</v>
      </c>
      <c r="E17916" s="1" t="s">
        <v>103</v>
      </c>
      <c r="F17916" s="1" t="s">
        <v>1902</v>
      </c>
      <c r="G17916" s="1" t="s">
        <v>1903</v>
      </c>
      <c r="H17916" s="1" t="s">
        <v>52</v>
      </c>
      <c r="I17916" s="1"/>
      <c r="J17916" s="1"/>
      <c r="K17916" s="1" t="s">
        <v>0</v>
      </c>
      <c r="L17916" s="1" t="s">
        <v>215</v>
      </c>
      <c r="M17916">
        <v>1</v>
      </c>
      <c r="N17916" s="1" t="s">
        <v>124950</v>
      </c>
      <c r="P17916" s="1" t="s">
        <v>324</v>
      </c>
      <c r="Q17916" s="1" t="s">
        <v>288</v>
      </c>
      <c r="S17916" s="1" t="s">
        <v>3</v>
      </c>
      <c r="T17916" s="1" t="s">
        <v>354</v>
      </c>
      <c r="U17916" s="1" t="s">
        <v>59</v>
      </c>
      <c r="V17916" s="1" t="s">
        <v>60</v>
      </c>
      <c r="X17916" s="1" t="s">
        <v>96</v>
      </c>
      <c r="Y17916" s="1" t="s">
        <v>684</v>
      </c>
      <c r="Z17916" s="1" t="s">
        <v>63</v>
      </c>
      <c r="AA17916" s="1" t="s">
        <v>64</v>
      </c>
      <c r="AB17916" s="1" t="s">
        <v>124951</v>
      </c>
      <c r="AC17916" s="1" t="s">
        <v>124952</v>
      </c>
      <c r="AD17916" s="1" t="s">
        <v>0</v>
      </c>
      <c r="AE17916" s="1" t="s">
        <v>68</v>
      </c>
      <c r="AF17916" s="1"/>
      <c r="AG17916" s="1" t="s">
        <v>52</v>
      </c>
      <c r="AH17916" s="1" t="s">
        <v>124953</v>
      </c>
      <c r="AI17916" s="1" t="s">
        <v>0</v>
      </c>
      <c r="AJ17916" s="1" t="s">
        <v>225</v>
      </c>
      <c r="AK17916" s="1" t="s">
        <v>225</v>
      </c>
      <c r="AL17916" s="1" t="s">
        <v>72</v>
      </c>
      <c r="AM17916" s="1" t="s">
        <v>84</v>
      </c>
      <c r="AN17916" s="1" t="s">
        <v>225</v>
      </c>
      <c r="AO17916" s="1" t="s">
        <v>124839</v>
      </c>
      <c r="AP17916" s="1" t="s">
        <v>124954</v>
      </c>
      <c r="AQ17916">
        <v>72</v>
      </c>
      <c r="AR17916" s="1" t="s">
        <v>124955</v>
      </c>
      <c r="AS17916" s="1"/>
    </row>
    <row r="17917" spans="1:45" hidden="1" x14ac:dyDescent="0.25">
      <c r="A17917" s="1" t="s">
        <v>124956</v>
      </c>
      <c r="B17917" s="2">
        <v>44808</v>
      </c>
      <c r="C17917" s="1" t="s">
        <v>47</v>
      </c>
      <c r="D17917" s="1" t="s">
        <v>214</v>
      </c>
      <c r="E17917" s="1" t="s">
        <v>91</v>
      </c>
      <c r="F17917" s="1" t="s">
        <v>92</v>
      </c>
      <c r="G17917" s="1" t="s">
        <v>93</v>
      </c>
      <c r="H17917" s="1" t="s">
        <v>52</v>
      </c>
      <c r="I17917" s="1"/>
      <c r="J17917" s="1"/>
      <c r="K17917" s="1" t="s">
        <v>0</v>
      </c>
      <c r="L17917" s="1" t="s">
        <v>215</v>
      </c>
      <c r="M17917">
        <v>1</v>
      </c>
      <c r="N17917" s="1" t="s">
        <v>124957</v>
      </c>
      <c r="P17917" s="1" t="s">
        <v>593</v>
      </c>
      <c r="Q17917" s="1" t="s">
        <v>288</v>
      </c>
      <c r="S17917" s="1" t="s">
        <v>3</v>
      </c>
      <c r="T17917" s="1" t="s">
        <v>354</v>
      </c>
      <c r="U17917" s="1" t="s">
        <v>59</v>
      </c>
      <c r="V17917" s="1" t="s">
        <v>60</v>
      </c>
      <c r="X17917" s="1" t="s">
        <v>96</v>
      </c>
      <c r="Y17917" s="1" t="s">
        <v>62</v>
      </c>
      <c r="Z17917" s="1" t="s">
        <v>63</v>
      </c>
      <c r="AA17917" s="1" t="s">
        <v>64</v>
      </c>
      <c r="AB17917" s="1" t="s">
        <v>124958</v>
      </c>
      <c r="AC17917" s="1" t="s">
        <v>124959</v>
      </c>
      <c r="AD17917" s="1" t="s">
        <v>0</v>
      </c>
      <c r="AE17917" s="1" t="s">
        <v>68</v>
      </c>
      <c r="AF17917" s="1"/>
      <c r="AG17917" s="1" t="s">
        <v>52</v>
      </c>
      <c r="AH17917" s="1" t="s">
        <v>124960</v>
      </c>
      <c r="AI17917" s="1" t="s">
        <v>0</v>
      </c>
      <c r="AJ17917" s="1" t="s">
        <v>225</v>
      </c>
      <c r="AK17917" s="1" t="s">
        <v>225</v>
      </c>
      <c r="AL17917" s="1" t="s">
        <v>256</v>
      </c>
      <c r="AM17917" s="1" t="s">
        <v>112</v>
      </c>
      <c r="AN17917" s="1" t="s">
        <v>225</v>
      </c>
      <c r="AO17917" s="1" t="s">
        <v>124961</v>
      </c>
      <c r="AP17917" s="1" t="s">
        <v>124962</v>
      </c>
      <c r="AQ17917">
        <v>192</v>
      </c>
      <c r="AR17917" s="1" t="s">
        <v>124963</v>
      </c>
      <c r="AS17917" s="1"/>
    </row>
    <row r="17918" spans="1:45" hidden="1" x14ac:dyDescent="0.25">
      <c r="A17918" s="1" t="s">
        <v>124964</v>
      </c>
      <c r="B17918" s="2">
        <v>44807</v>
      </c>
      <c r="C17918" s="1" t="s">
        <v>47</v>
      </c>
      <c r="D17918" s="1" t="s">
        <v>214</v>
      </c>
      <c r="E17918" s="1" t="s">
        <v>134</v>
      </c>
      <c r="F17918" s="1" t="s">
        <v>135</v>
      </c>
      <c r="G17918" s="1" t="s">
        <v>136</v>
      </c>
      <c r="H17918" s="1"/>
      <c r="I17918" s="1"/>
      <c r="J17918" s="1"/>
      <c r="K17918" s="1" t="s">
        <v>0</v>
      </c>
      <c r="L17918" s="1" t="s">
        <v>56</v>
      </c>
      <c r="M17918">
        <v>1</v>
      </c>
      <c r="N17918" s="1" t="s">
        <v>124965</v>
      </c>
      <c r="P17918" s="1"/>
      <c r="Q17918" s="1"/>
      <c r="S17918" s="1" t="s">
        <v>3</v>
      </c>
      <c r="T17918" s="1" t="s">
        <v>58</v>
      </c>
      <c r="U17918" s="1" t="s">
        <v>59</v>
      </c>
      <c r="V17918" s="1" t="s">
        <v>60</v>
      </c>
      <c r="X17918" s="1" t="s">
        <v>141</v>
      </c>
      <c r="Y17918" s="1" t="s">
        <v>684</v>
      </c>
      <c r="Z17918" s="1" t="s">
        <v>63</v>
      </c>
      <c r="AA17918" s="1" t="s">
        <v>64</v>
      </c>
      <c r="AB17918" s="1" t="s">
        <v>124966</v>
      </c>
      <c r="AC17918" s="1" t="s">
        <v>124967</v>
      </c>
      <c r="AD17918" s="1" t="s">
        <v>0</v>
      </c>
      <c r="AE17918" s="1" t="s">
        <v>68</v>
      </c>
      <c r="AF17918" s="1"/>
      <c r="AG17918" s="1"/>
      <c r="AH17918" s="1" t="s">
        <v>124968</v>
      </c>
      <c r="AI17918" s="1" t="s">
        <v>0</v>
      </c>
      <c r="AJ17918" s="1" t="s">
        <v>225</v>
      </c>
      <c r="AK17918" s="1" t="s">
        <v>72</v>
      </c>
      <c r="AL17918" s="1" t="s">
        <v>256</v>
      </c>
      <c r="AM17918" s="1" t="s">
        <v>73</v>
      </c>
      <c r="AN17918" s="1" t="s">
        <v>225</v>
      </c>
      <c r="AO17918" s="1" t="s">
        <v>124969</v>
      </c>
      <c r="AP17918" s="1" t="s">
        <v>124970</v>
      </c>
      <c r="AQ17918">
        <v>72</v>
      </c>
      <c r="AR17918" s="1" t="s">
        <v>124971</v>
      </c>
      <c r="AS17918" s="1"/>
    </row>
    <row r="17919" spans="1:45" hidden="1" x14ac:dyDescent="0.25">
      <c r="A17919" s="1" t="s">
        <v>124972</v>
      </c>
      <c r="B17919" s="2">
        <v>44807</v>
      </c>
      <c r="C17919" s="1" t="s">
        <v>306</v>
      </c>
      <c r="D17919" s="1" t="s">
        <v>307</v>
      </c>
      <c r="E17919" s="1" t="s">
        <v>49</v>
      </c>
      <c r="F17919" s="1" t="s">
        <v>50</v>
      </c>
      <c r="G17919" s="1" t="s">
        <v>51</v>
      </c>
      <c r="H17919" s="1" t="s">
        <v>52</v>
      </c>
      <c r="I17919" s="1"/>
      <c r="J17919" s="1"/>
      <c r="K17919" s="1" t="s">
        <v>0</v>
      </c>
      <c r="L17919" s="1" t="s">
        <v>56</v>
      </c>
      <c r="M17919">
        <v>1</v>
      </c>
      <c r="N17919" s="1" t="s">
        <v>124973</v>
      </c>
      <c r="P17919" s="1"/>
      <c r="Q17919" s="1"/>
      <c r="S17919" s="1" t="s">
        <v>3</v>
      </c>
      <c r="T17919" s="1" t="s">
        <v>58</v>
      </c>
      <c r="U17919" s="1" t="s">
        <v>59</v>
      </c>
      <c r="V17919" s="1" t="s">
        <v>60</v>
      </c>
      <c r="X17919" s="1" t="s">
        <v>61</v>
      </c>
      <c r="Y17919" s="1" t="s">
        <v>62</v>
      </c>
      <c r="Z17919" s="1" t="s">
        <v>63</v>
      </c>
      <c r="AA17919" s="1" t="s">
        <v>64</v>
      </c>
      <c r="AB17919" s="1" t="s">
        <v>124974</v>
      </c>
      <c r="AC17919" s="1" t="s">
        <v>124975</v>
      </c>
      <c r="AD17919" s="1" t="s">
        <v>0</v>
      </c>
      <c r="AE17919" s="1" t="s">
        <v>6528</v>
      </c>
      <c r="AF17919" s="1"/>
      <c r="AG17919" s="1" t="s">
        <v>52</v>
      </c>
      <c r="AH17919" s="1" t="s">
        <v>124976</v>
      </c>
      <c r="AI17919" s="1" t="s">
        <v>0</v>
      </c>
      <c r="AJ17919" s="1" t="s">
        <v>72</v>
      </c>
      <c r="AK17919" s="1" t="s">
        <v>72</v>
      </c>
      <c r="AL17919" s="1" t="s">
        <v>72</v>
      </c>
      <c r="AM17919" s="1" t="s">
        <v>112</v>
      </c>
      <c r="AN17919" s="1" t="s">
        <v>72</v>
      </c>
      <c r="AO17919" s="1" t="s">
        <v>124975</v>
      </c>
      <c r="AP17919" s="1" t="s">
        <v>124977</v>
      </c>
      <c r="AQ17919">
        <v>360</v>
      </c>
      <c r="AR17919" s="1" t="s">
        <v>124978</v>
      </c>
      <c r="AS17919" s="1"/>
    </row>
    <row r="17920" spans="1:45" hidden="1" x14ac:dyDescent="0.25">
      <c r="A17920" s="1" t="s">
        <v>124979</v>
      </c>
      <c r="B17920" s="2">
        <v>44807</v>
      </c>
      <c r="C17920" s="1" t="s">
        <v>116</v>
      </c>
      <c r="D17920" s="1" t="s">
        <v>117</v>
      </c>
      <c r="E17920" s="1" t="s">
        <v>49</v>
      </c>
      <c r="F17920" s="1" t="s">
        <v>50</v>
      </c>
      <c r="G17920" s="1" t="s">
        <v>51</v>
      </c>
      <c r="H17920" s="1" t="s">
        <v>52</v>
      </c>
      <c r="I17920" s="1"/>
      <c r="J17920" s="1"/>
      <c r="K17920" s="1" t="s">
        <v>0</v>
      </c>
      <c r="L17920" s="1" t="s">
        <v>56</v>
      </c>
      <c r="M17920">
        <v>1</v>
      </c>
      <c r="N17920" s="1" t="s">
        <v>124980</v>
      </c>
      <c r="P17920" s="1"/>
      <c r="Q17920" s="1"/>
      <c r="S17920" s="1" t="s">
        <v>3</v>
      </c>
      <c r="T17920" s="1" t="s">
        <v>58</v>
      </c>
      <c r="U17920" s="1" t="s">
        <v>59</v>
      </c>
      <c r="V17920" s="1" t="s">
        <v>60</v>
      </c>
      <c r="X17920" s="1" t="s">
        <v>61</v>
      </c>
      <c r="Y17920" s="1" t="s">
        <v>62</v>
      </c>
      <c r="Z17920" s="1" t="s">
        <v>245</v>
      </c>
      <c r="AA17920" s="1" t="s">
        <v>64</v>
      </c>
      <c r="AB17920" s="1" t="s">
        <v>124981</v>
      </c>
      <c r="AC17920" s="1" t="s">
        <v>124982</v>
      </c>
      <c r="AD17920" s="1" t="s">
        <v>0</v>
      </c>
      <c r="AE17920" s="1" t="s">
        <v>68</v>
      </c>
      <c r="AF17920" s="1"/>
      <c r="AG17920" s="1" t="s">
        <v>52</v>
      </c>
      <c r="AH17920" s="1" t="s">
        <v>124983</v>
      </c>
      <c r="AI17920" s="1" t="s">
        <v>0</v>
      </c>
      <c r="AJ17920" s="1" t="s">
        <v>72</v>
      </c>
      <c r="AK17920" s="1" t="s">
        <v>72</v>
      </c>
      <c r="AL17920" s="1" t="s">
        <v>72</v>
      </c>
      <c r="AM17920" s="1" t="s">
        <v>358</v>
      </c>
      <c r="AN17920" s="1" t="s">
        <v>72</v>
      </c>
      <c r="AO17920" s="1" t="s">
        <v>124982</v>
      </c>
      <c r="AP17920" s="1" t="s">
        <v>124984</v>
      </c>
      <c r="AQ17920">
        <v>360</v>
      </c>
      <c r="AR17920" s="1" t="s">
        <v>124985</v>
      </c>
      <c r="AS17920" s="1"/>
    </row>
    <row r="17921" spans="1:45" hidden="1" x14ac:dyDescent="0.25">
      <c r="A17921" s="1" t="s">
        <v>124986</v>
      </c>
      <c r="B17921" s="2">
        <v>44807</v>
      </c>
      <c r="C17921" s="1" t="s">
        <v>333</v>
      </c>
      <c r="D17921" s="1" t="s">
        <v>334</v>
      </c>
      <c r="E17921" s="1" t="s">
        <v>49</v>
      </c>
      <c r="F17921" s="1" t="s">
        <v>50</v>
      </c>
      <c r="G17921" s="1" t="s">
        <v>51</v>
      </c>
      <c r="H17921" s="1" t="s">
        <v>52</v>
      </c>
      <c r="I17921" s="1"/>
      <c r="J17921" s="1"/>
      <c r="K17921" s="1" t="s">
        <v>0</v>
      </c>
      <c r="L17921" s="1" t="s">
        <v>56</v>
      </c>
      <c r="M17921">
        <v>1</v>
      </c>
      <c r="N17921" s="1" t="s">
        <v>124987</v>
      </c>
      <c r="P17921" s="1"/>
      <c r="Q17921" s="1"/>
      <c r="S17921" s="1" t="s">
        <v>3</v>
      </c>
      <c r="T17921" s="1" t="s">
        <v>58</v>
      </c>
      <c r="U17921" s="1" t="s">
        <v>59</v>
      </c>
      <c r="V17921" s="1" t="s">
        <v>60</v>
      </c>
      <c r="X17921" s="1" t="s">
        <v>61</v>
      </c>
      <c r="Y17921" s="1" t="s">
        <v>62</v>
      </c>
      <c r="Z17921" s="1" t="s">
        <v>63</v>
      </c>
      <c r="AA17921" s="1" t="s">
        <v>64</v>
      </c>
      <c r="AB17921" s="1" t="s">
        <v>124988</v>
      </c>
      <c r="AC17921" s="1" t="s">
        <v>124989</v>
      </c>
      <c r="AD17921" s="1" t="s">
        <v>0</v>
      </c>
      <c r="AE17921" s="1" t="s">
        <v>68</v>
      </c>
      <c r="AF17921" s="1"/>
      <c r="AG17921" s="1" t="s">
        <v>52</v>
      </c>
      <c r="AH17921" s="1" t="s">
        <v>124990</v>
      </c>
      <c r="AI17921" s="1" t="s">
        <v>0</v>
      </c>
      <c r="AJ17921" s="1" t="s">
        <v>72</v>
      </c>
      <c r="AK17921" s="1" t="s">
        <v>72</v>
      </c>
      <c r="AL17921" s="1" t="s">
        <v>72</v>
      </c>
      <c r="AM17921" s="1" t="s">
        <v>84</v>
      </c>
      <c r="AN17921" s="1" t="s">
        <v>72</v>
      </c>
      <c r="AO17921" s="1" t="s">
        <v>124991</v>
      </c>
      <c r="AP17921" s="1" t="s">
        <v>124992</v>
      </c>
      <c r="AQ17921">
        <v>360</v>
      </c>
      <c r="AR17921" s="1" t="s">
        <v>124993</v>
      </c>
      <c r="AS17921" s="1"/>
    </row>
    <row r="17922" spans="1:45" hidden="1" x14ac:dyDescent="0.25">
      <c r="A17922" s="1" t="s">
        <v>124994</v>
      </c>
      <c r="B17922" s="2">
        <v>44807</v>
      </c>
      <c r="C17922" s="1" t="s">
        <v>78</v>
      </c>
      <c r="D17922" s="1" t="s">
        <v>79</v>
      </c>
      <c r="E17922" s="1" t="s">
        <v>91</v>
      </c>
      <c r="F17922" s="1" t="s">
        <v>92</v>
      </c>
      <c r="G17922" s="1" t="s">
        <v>93</v>
      </c>
      <c r="H17922" s="1" t="s">
        <v>52</v>
      </c>
      <c r="I17922" s="1"/>
      <c r="J17922" s="1"/>
      <c r="K17922" s="1" t="s">
        <v>0</v>
      </c>
      <c r="L17922" s="1" t="s">
        <v>56</v>
      </c>
      <c r="M17922">
        <v>1</v>
      </c>
      <c r="N17922" s="1" t="s">
        <v>124995</v>
      </c>
      <c r="P17922" s="1"/>
      <c r="Q17922" s="1"/>
      <c r="S17922" s="1" t="s">
        <v>3</v>
      </c>
      <c r="T17922" s="1" t="s">
        <v>58</v>
      </c>
      <c r="U17922" s="1" t="s">
        <v>59</v>
      </c>
      <c r="V17922" s="1" t="s">
        <v>60</v>
      </c>
      <c r="X17922" s="1" t="s">
        <v>96</v>
      </c>
      <c r="Y17922" s="1" t="s">
        <v>62</v>
      </c>
      <c r="Z17922" s="1" t="s">
        <v>63</v>
      </c>
      <c r="AA17922" s="1" t="s">
        <v>64</v>
      </c>
      <c r="AB17922" s="1" t="s">
        <v>124996</v>
      </c>
      <c r="AC17922" s="1" t="s">
        <v>124997</v>
      </c>
      <c r="AD17922" s="1" t="s">
        <v>0</v>
      </c>
      <c r="AE17922" s="1" t="s">
        <v>68</v>
      </c>
      <c r="AF17922" s="1"/>
      <c r="AG17922" s="1" t="s">
        <v>52</v>
      </c>
      <c r="AH17922" s="1" t="s">
        <v>124998</v>
      </c>
      <c r="AI17922" s="1" t="s">
        <v>0</v>
      </c>
      <c r="AJ17922" s="1" t="s">
        <v>72</v>
      </c>
      <c r="AK17922" s="1" t="s">
        <v>72</v>
      </c>
      <c r="AL17922" s="1" t="s">
        <v>71</v>
      </c>
      <c r="AM17922" s="1" t="s">
        <v>358</v>
      </c>
      <c r="AN17922" s="1" t="s">
        <v>72</v>
      </c>
      <c r="AO17922" s="1" t="s">
        <v>124997</v>
      </c>
      <c r="AP17922" s="1" t="s">
        <v>124999</v>
      </c>
      <c r="AQ17922">
        <v>192</v>
      </c>
      <c r="AR17922" s="1" t="s">
        <v>125000</v>
      </c>
      <c r="AS17922" s="1"/>
    </row>
    <row r="17923" spans="1:45" hidden="1" x14ac:dyDescent="0.25">
      <c r="A17923" s="1" t="s">
        <v>125001</v>
      </c>
      <c r="B17923" s="2">
        <v>44807</v>
      </c>
      <c r="C17923" s="1" t="s">
        <v>116</v>
      </c>
      <c r="D17923" s="1" t="s">
        <v>117</v>
      </c>
      <c r="E17923" s="1" t="s">
        <v>49</v>
      </c>
      <c r="F17923" s="1" t="s">
        <v>50</v>
      </c>
      <c r="G17923" s="1" t="s">
        <v>51</v>
      </c>
      <c r="H17923" s="1" t="s">
        <v>52</v>
      </c>
      <c r="I17923" s="1"/>
      <c r="J17923" s="1"/>
      <c r="K17923" s="1" t="s">
        <v>0</v>
      </c>
      <c r="L17923" s="1" t="s">
        <v>56</v>
      </c>
      <c r="M17923">
        <v>1</v>
      </c>
      <c r="N17923" s="1" t="s">
        <v>125002</v>
      </c>
      <c r="P17923" s="1"/>
      <c r="Q17923" s="1"/>
      <c r="S17923" s="1" t="s">
        <v>3</v>
      </c>
      <c r="T17923" s="1" t="s">
        <v>58</v>
      </c>
      <c r="U17923" s="1" t="s">
        <v>59</v>
      </c>
      <c r="V17923" s="1" t="s">
        <v>60</v>
      </c>
      <c r="X17923" s="1" t="s">
        <v>61</v>
      </c>
      <c r="Y17923" s="1" t="s">
        <v>62</v>
      </c>
      <c r="Z17923" s="1" t="s">
        <v>63</v>
      </c>
      <c r="AA17923" s="1" t="s">
        <v>64</v>
      </c>
      <c r="AB17923" s="1" t="s">
        <v>125003</v>
      </c>
      <c r="AC17923" s="1" t="s">
        <v>125004</v>
      </c>
      <c r="AD17923" s="1" t="s">
        <v>0</v>
      </c>
      <c r="AE17923" s="1" t="s">
        <v>68</v>
      </c>
      <c r="AF17923" s="1"/>
      <c r="AG17923" s="1" t="s">
        <v>52</v>
      </c>
      <c r="AH17923" s="1" t="s">
        <v>125005</v>
      </c>
      <c r="AI17923" s="1" t="s">
        <v>0</v>
      </c>
      <c r="AJ17923" s="1" t="s">
        <v>72</v>
      </c>
      <c r="AK17923" s="1" t="s">
        <v>72</v>
      </c>
      <c r="AL17923" s="1" t="s">
        <v>72</v>
      </c>
      <c r="AM17923" s="1" t="s">
        <v>73</v>
      </c>
      <c r="AN17923" s="1" t="s">
        <v>72</v>
      </c>
      <c r="AO17923" s="1" t="s">
        <v>125004</v>
      </c>
      <c r="AP17923" s="1" t="s">
        <v>125006</v>
      </c>
      <c r="AQ17923">
        <v>360</v>
      </c>
      <c r="AR17923" s="1" t="s">
        <v>125007</v>
      </c>
      <c r="AS17923" s="1"/>
    </row>
    <row r="17924" spans="1:45" hidden="1" x14ac:dyDescent="0.25">
      <c r="A17924" s="1" t="s">
        <v>125008</v>
      </c>
      <c r="B17924" s="2">
        <v>44807</v>
      </c>
      <c r="C17924" s="1" t="s">
        <v>333</v>
      </c>
      <c r="D17924" s="1" t="s">
        <v>334</v>
      </c>
      <c r="E17924" s="1" t="s">
        <v>103</v>
      </c>
      <c r="F17924" s="1" t="s">
        <v>1902</v>
      </c>
      <c r="G17924" s="1" t="s">
        <v>1903</v>
      </c>
      <c r="H17924" s="1" t="s">
        <v>52</v>
      </c>
      <c r="I17924" s="1"/>
      <c r="J17924" s="1"/>
      <c r="K17924" s="1" t="s">
        <v>0</v>
      </c>
      <c r="L17924" s="1" t="s">
        <v>215</v>
      </c>
      <c r="M17924">
        <v>1</v>
      </c>
      <c r="N17924" s="1" t="s">
        <v>125009</v>
      </c>
      <c r="P17924" s="1" t="s">
        <v>217</v>
      </c>
      <c r="Q17924" s="1" t="s">
        <v>218</v>
      </c>
      <c r="S17924" s="1" t="s">
        <v>3</v>
      </c>
      <c r="T17924" s="1" t="s">
        <v>354</v>
      </c>
      <c r="U17924" s="1" t="s">
        <v>59</v>
      </c>
      <c r="V17924" s="1" t="s">
        <v>60</v>
      </c>
      <c r="X17924" s="1" t="s">
        <v>96</v>
      </c>
      <c r="Y17924" s="1" t="s">
        <v>62</v>
      </c>
      <c r="Z17924" s="1" t="s">
        <v>63</v>
      </c>
      <c r="AA17924" s="1" t="s">
        <v>64</v>
      </c>
      <c r="AB17924" s="1" t="s">
        <v>125010</v>
      </c>
      <c r="AC17924" s="1" t="s">
        <v>125011</v>
      </c>
      <c r="AD17924" s="1" t="s">
        <v>0</v>
      </c>
      <c r="AE17924" s="1" t="s">
        <v>68</v>
      </c>
      <c r="AF17924" s="1"/>
      <c r="AG17924" s="1" t="s">
        <v>52</v>
      </c>
      <c r="AH17924" s="1" t="s">
        <v>125012</v>
      </c>
      <c r="AI17924" s="1" t="s">
        <v>0</v>
      </c>
      <c r="AJ17924" s="1" t="s">
        <v>145</v>
      </c>
      <c r="AK17924" s="1" t="s">
        <v>71</v>
      </c>
      <c r="AL17924" s="1" t="s">
        <v>72</v>
      </c>
      <c r="AM17924" s="1" t="s">
        <v>84</v>
      </c>
      <c r="AN17924" s="1" t="s">
        <v>71</v>
      </c>
      <c r="AO17924" s="1" t="s">
        <v>125013</v>
      </c>
      <c r="AP17924" s="1" t="s">
        <v>125014</v>
      </c>
      <c r="AQ17924">
        <v>72</v>
      </c>
      <c r="AR17924" s="1" t="s">
        <v>125015</v>
      </c>
      <c r="AS17924" s="1"/>
    </row>
    <row r="17925" spans="1:45" hidden="1" x14ac:dyDescent="0.25">
      <c r="A17925" s="1" t="s">
        <v>125016</v>
      </c>
      <c r="B17925" s="2">
        <v>44807</v>
      </c>
      <c r="C17925" s="1" t="s">
        <v>47</v>
      </c>
      <c r="D17925" s="1" t="s">
        <v>26152</v>
      </c>
      <c r="E17925" s="1" t="s">
        <v>230</v>
      </c>
      <c r="F17925" s="1" t="s">
        <v>884</v>
      </c>
      <c r="G17925" s="1" t="s">
        <v>113878</v>
      </c>
      <c r="H17925" s="1" t="s">
        <v>52</v>
      </c>
      <c r="I17925" s="1"/>
      <c r="J17925" s="1"/>
      <c r="K17925" s="1" t="s">
        <v>0</v>
      </c>
      <c r="L17925" s="1" t="s">
        <v>56</v>
      </c>
      <c r="M17925">
        <v>1</v>
      </c>
      <c r="N17925" s="1" t="s">
        <v>1099</v>
      </c>
      <c r="P17925" s="1"/>
      <c r="Q17925" s="1"/>
      <c r="S17925" s="1" t="s">
        <v>3</v>
      </c>
      <c r="T17925" s="1" t="s">
        <v>58</v>
      </c>
      <c r="U17925" s="1" t="s">
        <v>59</v>
      </c>
      <c r="V17925" s="1" t="s">
        <v>60</v>
      </c>
      <c r="X17925" s="1" t="s">
        <v>96</v>
      </c>
      <c r="Y17925" s="1" t="s">
        <v>62</v>
      </c>
      <c r="Z17925" s="1" t="s">
        <v>180</v>
      </c>
      <c r="AA17925" s="1" t="s">
        <v>64</v>
      </c>
      <c r="AB17925" s="1" t="s">
        <v>125017</v>
      </c>
      <c r="AC17925" s="1" t="s">
        <v>125018</v>
      </c>
      <c r="AD17925" s="1" t="s">
        <v>0</v>
      </c>
      <c r="AE17925" s="1" t="s">
        <v>238</v>
      </c>
      <c r="AF17925" s="1"/>
      <c r="AG17925" s="1" t="s">
        <v>52</v>
      </c>
      <c r="AH17925" s="1" t="s">
        <v>125019</v>
      </c>
      <c r="AI17925" s="1" t="s">
        <v>0</v>
      </c>
      <c r="AJ17925" s="1" t="s">
        <v>72</v>
      </c>
      <c r="AK17925" s="1" t="s">
        <v>72</v>
      </c>
      <c r="AL17925" s="1" t="s">
        <v>72</v>
      </c>
      <c r="AM17925" s="1" t="s">
        <v>84</v>
      </c>
      <c r="AN17925" s="1" t="s">
        <v>72</v>
      </c>
      <c r="AO17925" s="1" t="s">
        <v>125018</v>
      </c>
      <c r="AP17925" s="1" t="s">
        <v>125020</v>
      </c>
      <c r="AQ17925">
        <v>192</v>
      </c>
      <c r="AR17925" s="1" t="s">
        <v>125021</v>
      </c>
      <c r="AS17925" s="1"/>
    </row>
    <row r="17926" spans="1:45" hidden="1" x14ac:dyDescent="0.25">
      <c r="A17926" s="1" t="s">
        <v>125022</v>
      </c>
      <c r="B17926" s="2">
        <v>44807</v>
      </c>
      <c r="C17926" s="1" t="s">
        <v>47</v>
      </c>
      <c r="D17926" s="1" t="s">
        <v>214</v>
      </c>
      <c r="E17926" s="1" t="s">
        <v>91</v>
      </c>
      <c r="F17926" s="1" t="s">
        <v>92</v>
      </c>
      <c r="G17926" s="1" t="s">
        <v>69167</v>
      </c>
      <c r="H17926" s="1" t="s">
        <v>52</v>
      </c>
      <c r="I17926" s="1"/>
      <c r="J17926" s="1"/>
      <c r="K17926" s="1" t="s">
        <v>0</v>
      </c>
      <c r="L17926" s="1" t="s">
        <v>56</v>
      </c>
      <c r="M17926">
        <v>1</v>
      </c>
      <c r="N17926" s="1" t="s">
        <v>125023</v>
      </c>
      <c r="P17926" s="1"/>
      <c r="Q17926" s="1"/>
      <c r="S17926" s="1" t="s">
        <v>3</v>
      </c>
      <c r="T17926" s="1" t="s">
        <v>58</v>
      </c>
      <c r="U17926" s="1" t="s">
        <v>59</v>
      </c>
      <c r="V17926" s="1" t="s">
        <v>60</v>
      </c>
      <c r="X17926" s="1" t="s">
        <v>61</v>
      </c>
      <c r="Y17926" s="1" t="s">
        <v>62</v>
      </c>
      <c r="Z17926" s="1" t="s">
        <v>63</v>
      </c>
      <c r="AA17926" s="1" t="s">
        <v>64</v>
      </c>
      <c r="AB17926" s="1" t="s">
        <v>125024</v>
      </c>
      <c r="AC17926" s="1" t="s">
        <v>125025</v>
      </c>
      <c r="AD17926" s="1" t="s">
        <v>0</v>
      </c>
      <c r="AE17926" s="1" t="s">
        <v>68</v>
      </c>
      <c r="AF17926" s="1"/>
      <c r="AG17926" s="1" t="s">
        <v>52</v>
      </c>
      <c r="AH17926" s="1" t="s">
        <v>125026</v>
      </c>
      <c r="AI17926" s="1" t="s">
        <v>0</v>
      </c>
      <c r="AJ17926" s="1" t="s">
        <v>72</v>
      </c>
      <c r="AK17926" s="1" t="s">
        <v>72</v>
      </c>
      <c r="AL17926" s="1" t="s">
        <v>72</v>
      </c>
      <c r="AM17926" s="1" t="s">
        <v>112</v>
      </c>
      <c r="AN17926" s="1" t="s">
        <v>72</v>
      </c>
      <c r="AO17926" s="1" t="s">
        <v>125025</v>
      </c>
      <c r="AP17926" s="1" t="s">
        <v>125027</v>
      </c>
      <c r="AQ17926">
        <v>96</v>
      </c>
      <c r="AR17926" s="1" t="s">
        <v>125028</v>
      </c>
      <c r="AS17926" s="1"/>
    </row>
    <row r="17927" spans="1:45" hidden="1" x14ac:dyDescent="0.25">
      <c r="A17927" s="1" t="s">
        <v>125029</v>
      </c>
      <c r="B17927" s="2">
        <v>44807</v>
      </c>
      <c r="C17927" s="1" t="s">
        <v>78</v>
      </c>
      <c r="D17927" s="1" t="s">
        <v>60113</v>
      </c>
      <c r="E17927" s="1" t="s">
        <v>91</v>
      </c>
      <c r="F17927" s="1" t="s">
        <v>362</v>
      </c>
      <c r="G17927" s="1" t="s">
        <v>1727</v>
      </c>
      <c r="H17927" s="1" t="s">
        <v>52</v>
      </c>
      <c r="I17927" s="1"/>
      <c r="J17927" s="1"/>
      <c r="K17927" s="1" t="s">
        <v>0</v>
      </c>
      <c r="L17927" s="1" t="s">
        <v>56</v>
      </c>
      <c r="M17927">
        <v>1</v>
      </c>
      <c r="N17927" s="1" t="s">
        <v>80</v>
      </c>
      <c r="P17927" s="1"/>
      <c r="Q17927" s="1"/>
      <c r="S17927" s="1" t="s">
        <v>3</v>
      </c>
      <c r="T17927" s="1" t="s">
        <v>58</v>
      </c>
      <c r="U17927" s="1" t="s">
        <v>59</v>
      </c>
      <c r="V17927" s="1" t="s">
        <v>60</v>
      </c>
      <c r="X17927" s="1" t="s">
        <v>61</v>
      </c>
      <c r="Y17927" s="1" t="s">
        <v>62</v>
      </c>
      <c r="Z17927" s="1" t="s">
        <v>63</v>
      </c>
      <c r="AA17927" s="1" t="s">
        <v>64</v>
      </c>
      <c r="AB17927" s="1" t="s">
        <v>125030</v>
      </c>
      <c r="AC17927" s="1" t="s">
        <v>125031</v>
      </c>
      <c r="AD17927" s="1" t="s">
        <v>0</v>
      </c>
      <c r="AE17927" s="1" t="s">
        <v>68</v>
      </c>
      <c r="AF17927" s="1"/>
      <c r="AG17927" s="1" t="s">
        <v>52</v>
      </c>
      <c r="AH17927" s="1" t="s">
        <v>125032</v>
      </c>
      <c r="AI17927" s="1" t="s">
        <v>0</v>
      </c>
      <c r="AJ17927" s="1" t="s">
        <v>72</v>
      </c>
      <c r="AK17927" s="1" t="s">
        <v>72</v>
      </c>
      <c r="AL17927" s="1" t="s">
        <v>72</v>
      </c>
      <c r="AM17927" s="1" t="s">
        <v>84</v>
      </c>
      <c r="AN17927" s="1" t="s">
        <v>72</v>
      </c>
      <c r="AO17927" s="1" t="s">
        <v>125031</v>
      </c>
      <c r="AP17927" s="1" t="s">
        <v>125033</v>
      </c>
      <c r="AQ17927">
        <v>192</v>
      </c>
      <c r="AR17927" s="1" t="s">
        <v>125034</v>
      </c>
      <c r="AS17927" s="1"/>
    </row>
    <row r="17928" spans="1:45" hidden="1" x14ac:dyDescent="0.25">
      <c r="A17928" s="1" t="s">
        <v>125035</v>
      </c>
      <c r="B17928" s="2">
        <v>44807</v>
      </c>
      <c r="C17928" s="1" t="s">
        <v>306</v>
      </c>
      <c r="D17928" s="1" t="s">
        <v>307</v>
      </c>
      <c r="E17928" s="1" t="s">
        <v>230</v>
      </c>
      <c r="F17928" s="1" t="s">
        <v>231</v>
      </c>
      <c r="G17928" s="1" t="s">
        <v>232</v>
      </c>
      <c r="H17928" s="1"/>
      <c r="I17928" s="1"/>
      <c r="J17928" s="1"/>
      <c r="K17928" s="1" t="s">
        <v>0</v>
      </c>
      <c r="L17928" s="1" t="s">
        <v>215</v>
      </c>
      <c r="M17928">
        <v>1</v>
      </c>
      <c r="N17928" s="1" t="s">
        <v>125036</v>
      </c>
      <c r="P17928" s="1" t="s">
        <v>324</v>
      </c>
      <c r="Q17928" s="1" t="s">
        <v>218</v>
      </c>
      <c r="S17928" s="1" t="s">
        <v>3</v>
      </c>
      <c r="T17928" s="1" t="s">
        <v>354</v>
      </c>
      <c r="U17928" s="1" t="s">
        <v>59</v>
      </c>
      <c r="V17928" s="1" t="s">
        <v>60</v>
      </c>
      <c r="X17928" s="1" t="s">
        <v>96</v>
      </c>
      <c r="Y17928" s="1" t="s">
        <v>62</v>
      </c>
      <c r="Z17928" s="1" t="s">
        <v>245</v>
      </c>
      <c r="AA17928" s="1" t="s">
        <v>64</v>
      </c>
      <c r="AB17928" s="1" t="s">
        <v>125037</v>
      </c>
      <c r="AC17928" s="1" t="s">
        <v>125038</v>
      </c>
      <c r="AD17928" s="1" t="s">
        <v>0</v>
      </c>
      <c r="AE17928" s="1" t="s">
        <v>6528</v>
      </c>
      <c r="AF17928" s="1"/>
      <c r="AG17928" s="1"/>
      <c r="AH17928" s="1" t="s">
        <v>125039</v>
      </c>
      <c r="AI17928" s="1" t="s">
        <v>0</v>
      </c>
      <c r="AJ17928" s="1" t="s">
        <v>225</v>
      </c>
      <c r="AK17928" s="1" t="s">
        <v>72</v>
      </c>
      <c r="AL17928" s="1" t="s">
        <v>71</v>
      </c>
      <c r="AM17928" s="1" t="s">
        <v>84</v>
      </c>
      <c r="AN17928" s="1" t="s">
        <v>225</v>
      </c>
      <c r="AO17928" s="1" t="s">
        <v>125040</v>
      </c>
      <c r="AP17928" s="1" t="s">
        <v>125041</v>
      </c>
      <c r="AQ17928">
        <v>192</v>
      </c>
      <c r="AR17928" s="1" t="s">
        <v>125042</v>
      </c>
      <c r="AS17928" s="1"/>
    </row>
    <row r="17929" spans="1:45" hidden="1" x14ac:dyDescent="0.25">
      <c r="A17929" s="1" t="s">
        <v>125043</v>
      </c>
      <c r="B17929" s="2">
        <v>44807</v>
      </c>
      <c r="C17929" s="1" t="s">
        <v>333</v>
      </c>
      <c r="D17929" s="1" t="s">
        <v>334</v>
      </c>
      <c r="E17929" s="1" t="s">
        <v>230</v>
      </c>
      <c r="F17929" s="1" t="s">
        <v>231</v>
      </c>
      <c r="G17929" s="1" t="s">
        <v>118859</v>
      </c>
      <c r="H17929" s="1"/>
      <c r="I17929" s="1"/>
      <c r="J17929" s="1"/>
      <c r="K17929" s="1" t="s">
        <v>0</v>
      </c>
      <c r="L17929" s="1" t="s">
        <v>215</v>
      </c>
      <c r="M17929">
        <v>1</v>
      </c>
      <c r="N17929" s="1" t="s">
        <v>125044</v>
      </c>
      <c r="P17929" s="1" t="s">
        <v>324</v>
      </c>
      <c r="Q17929" s="1" t="s">
        <v>288</v>
      </c>
      <c r="S17929" s="1" t="s">
        <v>3</v>
      </c>
      <c r="T17929" s="1" t="s">
        <v>354</v>
      </c>
      <c r="U17929" s="1" t="s">
        <v>59</v>
      </c>
      <c r="V17929" s="1" t="s">
        <v>60</v>
      </c>
      <c r="X17929" s="1" t="s">
        <v>61</v>
      </c>
      <c r="Y17929" s="1" t="s">
        <v>62</v>
      </c>
      <c r="Z17929" s="1" t="s">
        <v>245</v>
      </c>
      <c r="AA17929" s="1" t="s">
        <v>64</v>
      </c>
      <c r="AB17929" s="1" t="s">
        <v>125045</v>
      </c>
      <c r="AC17929" s="1" t="s">
        <v>125046</v>
      </c>
      <c r="AD17929" s="1" t="s">
        <v>0</v>
      </c>
      <c r="AE17929" s="1" t="s">
        <v>68</v>
      </c>
      <c r="AF17929" s="1"/>
      <c r="AG17929" s="1"/>
      <c r="AH17929" s="1" t="s">
        <v>125047</v>
      </c>
      <c r="AI17929" s="1" t="s">
        <v>0</v>
      </c>
      <c r="AJ17929" s="1" t="s">
        <v>225</v>
      </c>
      <c r="AK17929" s="1" t="s">
        <v>225</v>
      </c>
      <c r="AL17929" s="1" t="s">
        <v>225</v>
      </c>
      <c r="AM17929" s="1" t="s">
        <v>84</v>
      </c>
      <c r="AN17929" s="1" t="s">
        <v>225</v>
      </c>
      <c r="AO17929" s="1" t="s">
        <v>125048</v>
      </c>
      <c r="AP17929" s="1" t="s">
        <v>125049</v>
      </c>
      <c r="AQ17929">
        <v>192</v>
      </c>
      <c r="AR17929" s="1" t="s">
        <v>125050</v>
      </c>
      <c r="AS17929" s="1"/>
    </row>
    <row r="17930" spans="1:45" hidden="1" x14ac:dyDescent="0.25">
      <c r="A17930" s="1" t="s">
        <v>125051</v>
      </c>
      <c r="B17930" s="2">
        <v>44807</v>
      </c>
      <c r="C17930" s="1" t="s">
        <v>116</v>
      </c>
      <c r="D17930" s="1" t="s">
        <v>117</v>
      </c>
      <c r="E17930" s="1" t="s">
        <v>12968</v>
      </c>
      <c r="F17930" s="1" t="s">
        <v>89794</v>
      </c>
      <c r="G17930" s="1" t="s">
        <v>125052</v>
      </c>
      <c r="H17930" s="1"/>
      <c r="I17930" s="1"/>
      <c r="J17930" s="1"/>
      <c r="K17930" s="1" t="s">
        <v>0</v>
      </c>
      <c r="L17930" s="1" t="s">
        <v>215</v>
      </c>
      <c r="M17930">
        <v>1</v>
      </c>
      <c r="N17930" s="1" t="s">
        <v>125053</v>
      </c>
      <c r="P17930" s="1" t="s">
        <v>217</v>
      </c>
      <c r="Q17930" s="1" t="s">
        <v>288</v>
      </c>
      <c r="S17930" s="1" t="s">
        <v>3</v>
      </c>
      <c r="T17930" s="1" t="s">
        <v>354</v>
      </c>
      <c r="U17930" s="1" t="s">
        <v>59</v>
      </c>
      <c r="V17930" s="1" t="s">
        <v>60</v>
      </c>
      <c r="X17930" s="1" t="s">
        <v>61</v>
      </c>
      <c r="Y17930" s="1" t="s">
        <v>62</v>
      </c>
      <c r="Z17930" s="1" t="s">
        <v>245</v>
      </c>
      <c r="AA17930" s="1" t="s">
        <v>64</v>
      </c>
      <c r="AB17930" s="1" t="s">
        <v>125054</v>
      </c>
      <c r="AC17930" s="1" t="s">
        <v>125055</v>
      </c>
      <c r="AD17930" s="1" t="s">
        <v>0</v>
      </c>
      <c r="AE17930" s="1" t="s">
        <v>68</v>
      </c>
      <c r="AF17930" s="1"/>
      <c r="AG17930" s="1"/>
      <c r="AH17930" s="1" t="s">
        <v>125056</v>
      </c>
      <c r="AI17930" s="1" t="s">
        <v>0</v>
      </c>
      <c r="AJ17930" s="1" t="s">
        <v>225</v>
      </c>
      <c r="AK17930" s="1" t="s">
        <v>225</v>
      </c>
      <c r="AL17930" s="1" t="s">
        <v>256</v>
      </c>
      <c r="AM17930" s="1" t="s">
        <v>73</v>
      </c>
      <c r="AN17930" s="1" t="s">
        <v>225</v>
      </c>
      <c r="AO17930" s="1" t="s">
        <v>125057</v>
      </c>
      <c r="AP17930" s="1" t="s">
        <v>125058</v>
      </c>
      <c r="AQ17930">
        <v>96</v>
      </c>
      <c r="AR17930" s="1" t="s">
        <v>125059</v>
      </c>
      <c r="AS17930" s="1"/>
    </row>
    <row r="17931" spans="1:45" hidden="1" x14ac:dyDescent="0.25">
      <c r="A17931" s="1" t="s">
        <v>125060</v>
      </c>
      <c r="B17931" s="2">
        <v>44806</v>
      </c>
      <c r="C17931" s="1" t="s">
        <v>393</v>
      </c>
      <c r="D17931" s="1" t="s">
        <v>394</v>
      </c>
      <c r="E17931" s="1" t="s">
        <v>49</v>
      </c>
      <c r="F17931" s="1" t="s">
        <v>50</v>
      </c>
      <c r="G17931" s="1" t="s">
        <v>51</v>
      </c>
      <c r="H17931" s="1" t="s">
        <v>52</v>
      </c>
      <c r="I17931" s="1"/>
      <c r="J17931" s="1"/>
      <c r="K17931" s="1" t="s">
        <v>0</v>
      </c>
      <c r="L17931" s="1" t="s">
        <v>56</v>
      </c>
      <c r="M17931">
        <v>1</v>
      </c>
      <c r="N17931" s="1" t="s">
        <v>95</v>
      </c>
      <c r="P17931" s="1"/>
      <c r="Q17931" s="1"/>
      <c r="S17931" s="1" t="s">
        <v>3</v>
      </c>
      <c r="T17931" s="1" t="s">
        <v>58</v>
      </c>
      <c r="U17931" s="1" t="s">
        <v>59</v>
      </c>
      <c r="V17931" s="1" t="s">
        <v>60</v>
      </c>
      <c r="X17931" s="1" t="s">
        <v>61</v>
      </c>
      <c r="Y17931" s="1" t="s">
        <v>62</v>
      </c>
      <c r="Z17931" s="1" t="s">
        <v>63</v>
      </c>
      <c r="AA17931" s="1" t="s">
        <v>64</v>
      </c>
      <c r="AB17931" s="1" t="s">
        <v>125061</v>
      </c>
      <c r="AC17931" s="1" t="s">
        <v>125062</v>
      </c>
      <c r="AD17931" s="1" t="s">
        <v>0</v>
      </c>
      <c r="AE17931" s="1" t="s">
        <v>6528</v>
      </c>
      <c r="AF17931" s="1"/>
      <c r="AG17931" s="1" t="s">
        <v>52</v>
      </c>
      <c r="AH17931" s="1" t="s">
        <v>125063</v>
      </c>
      <c r="AI17931" s="1" t="s">
        <v>0</v>
      </c>
      <c r="AJ17931" s="1" t="s">
        <v>72</v>
      </c>
      <c r="AK17931" s="1" t="s">
        <v>72</v>
      </c>
      <c r="AL17931" s="1" t="s">
        <v>72</v>
      </c>
      <c r="AM17931" s="1" t="s">
        <v>84</v>
      </c>
      <c r="AN17931" s="1" t="s">
        <v>72</v>
      </c>
      <c r="AO17931" s="1" t="s">
        <v>125062</v>
      </c>
      <c r="AP17931" s="1" t="s">
        <v>125064</v>
      </c>
      <c r="AQ17931">
        <v>360</v>
      </c>
      <c r="AR17931" s="1" t="s">
        <v>125065</v>
      </c>
      <c r="AS17931" s="1"/>
    </row>
    <row r="17932" spans="1:45" hidden="1" x14ac:dyDescent="0.25">
      <c r="A17932" s="1" t="s">
        <v>125066</v>
      </c>
      <c r="B17932" s="2">
        <v>44807</v>
      </c>
      <c r="C17932" s="1" t="s">
        <v>116</v>
      </c>
      <c r="D17932" s="1" t="s">
        <v>117</v>
      </c>
      <c r="E17932" s="1" t="s">
        <v>49</v>
      </c>
      <c r="F17932" s="1" t="s">
        <v>150</v>
      </c>
      <c r="G17932" s="1" t="s">
        <v>16701</v>
      </c>
      <c r="H17932" s="1" t="s">
        <v>52</v>
      </c>
      <c r="I17932" s="1"/>
      <c r="J17932" s="1"/>
      <c r="K17932" s="1" t="s">
        <v>0</v>
      </c>
      <c r="L17932" s="1" t="s">
        <v>56</v>
      </c>
      <c r="M17932">
        <v>1</v>
      </c>
      <c r="N17932" s="1" t="s">
        <v>125067</v>
      </c>
      <c r="P17932" s="1"/>
      <c r="Q17932" s="1"/>
      <c r="S17932" s="1" t="s">
        <v>3</v>
      </c>
      <c r="T17932" s="1" t="s">
        <v>58</v>
      </c>
      <c r="U17932" s="1" t="s">
        <v>59</v>
      </c>
      <c r="V17932" s="1" t="s">
        <v>60</v>
      </c>
      <c r="X17932" s="1" t="s">
        <v>141</v>
      </c>
      <c r="Y17932" s="1" t="s">
        <v>62</v>
      </c>
      <c r="Z17932" s="1" t="s">
        <v>63</v>
      </c>
      <c r="AA17932" s="1" t="s">
        <v>64</v>
      </c>
      <c r="AB17932" s="1" t="s">
        <v>125068</v>
      </c>
      <c r="AC17932" s="1" t="s">
        <v>125069</v>
      </c>
      <c r="AD17932" s="1" t="s">
        <v>0</v>
      </c>
      <c r="AE17932" s="1" t="s">
        <v>68</v>
      </c>
      <c r="AF17932" s="1"/>
      <c r="AG17932" s="1" t="s">
        <v>52</v>
      </c>
      <c r="AH17932" s="1" t="s">
        <v>125070</v>
      </c>
      <c r="AI17932" s="1" t="s">
        <v>0</v>
      </c>
      <c r="AJ17932" s="1" t="s">
        <v>72</v>
      </c>
      <c r="AK17932" s="1" t="s">
        <v>72</v>
      </c>
      <c r="AL17932" s="1" t="s">
        <v>72</v>
      </c>
      <c r="AM17932" s="1" t="s">
        <v>73</v>
      </c>
      <c r="AN17932" s="1" t="s">
        <v>72</v>
      </c>
      <c r="AO17932" s="1" t="s">
        <v>125069</v>
      </c>
      <c r="AP17932" s="1" t="s">
        <v>125071</v>
      </c>
      <c r="AQ17932">
        <v>72</v>
      </c>
      <c r="AR17932" s="1" t="s">
        <v>125072</v>
      </c>
      <c r="AS17932" s="1"/>
    </row>
    <row r="17933" spans="1:45" hidden="1" x14ac:dyDescent="0.25">
      <c r="A17933" s="1" t="s">
        <v>125073</v>
      </c>
      <c r="B17933" s="2">
        <v>44807</v>
      </c>
      <c r="C17933" s="1" t="s">
        <v>47</v>
      </c>
      <c r="D17933" s="1" t="s">
        <v>20407</v>
      </c>
      <c r="E17933" s="1" t="s">
        <v>103</v>
      </c>
      <c r="F17933" s="1" t="s">
        <v>104</v>
      </c>
      <c r="G17933" s="1" t="s">
        <v>34540</v>
      </c>
      <c r="H17933" s="1" t="s">
        <v>52</v>
      </c>
      <c r="I17933" s="1"/>
      <c r="J17933" s="1"/>
      <c r="K17933" s="1" t="s">
        <v>0</v>
      </c>
      <c r="L17933" s="1" t="s">
        <v>215</v>
      </c>
      <c r="M17933">
        <v>1</v>
      </c>
      <c r="N17933" s="1" t="s">
        <v>125074</v>
      </c>
      <c r="P17933" s="1" t="s">
        <v>324</v>
      </c>
      <c r="Q17933" s="1" t="s">
        <v>288</v>
      </c>
      <c r="S17933" s="1" t="s">
        <v>3</v>
      </c>
      <c r="T17933" s="1" t="s">
        <v>354</v>
      </c>
      <c r="U17933" s="1" t="s">
        <v>59</v>
      </c>
      <c r="V17933" s="1" t="s">
        <v>60</v>
      </c>
      <c r="X17933" s="1" t="s">
        <v>61</v>
      </c>
      <c r="Y17933" s="1" t="s">
        <v>62</v>
      </c>
      <c r="Z17933" s="1" t="s">
        <v>63</v>
      </c>
      <c r="AA17933" s="1" t="s">
        <v>64</v>
      </c>
      <c r="AB17933" s="1" t="s">
        <v>125075</v>
      </c>
      <c r="AC17933" s="1" t="s">
        <v>125076</v>
      </c>
      <c r="AD17933" s="1" t="s">
        <v>0</v>
      </c>
      <c r="AE17933" s="1" t="s">
        <v>238</v>
      </c>
      <c r="AF17933" s="1"/>
      <c r="AG17933" s="1" t="s">
        <v>52</v>
      </c>
      <c r="AH17933" s="1" t="s">
        <v>125077</v>
      </c>
      <c r="AI17933" s="1" t="s">
        <v>0</v>
      </c>
      <c r="AJ17933" s="1" t="s">
        <v>225</v>
      </c>
      <c r="AK17933" s="1" t="s">
        <v>71</v>
      </c>
      <c r="AL17933" s="1" t="s">
        <v>256</v>
      </c>
      <c r="AM17933" s="1" t="s">
        <v>112</v>
      </c>
      <c r="AN17933" s="1" t="s">
        <v>225</v>
      </c>
      <c r="AO17933" s="1" t="s">
        <v>125078</v>
      </c>
      <c r="AP17933" s="1" t="s">
        <v>125079</v>
      </c>
      <c r="AQ17933">
        <v>192</v>
      </c>
      <c r="AR17933" s="1" t="s">
        <v>125080</v>
      </c>
      <c r="AS17933" s="1"/>
    </row>
    <row r="17934" spans="1:45" hidden="1" x14ac:dyDescent="0.25">
      <c r="A17934" s="1" t="s">
        <v>125081</v>
      </c>
      <c r="B17934" s="2">
        <v>44806</v>
      </c>
      <c r="C17934" s="1" t="s">
        <v>78</v>
      </c>
      <c r="D17934" s="1" t="s">
        <v>79</v>
      </c>
      <c r="E17934" s="1" t="s">
        <v>268</v>
      </c>
      <c r="F17934" s="1" t="s">
        <v>269</v>
      </c>
      <c r="G17934" s="1" t="s">
        <v>14152</v>
      </c>
      <c r="H17934" s="1" t="s">
        <v>52</v>
      </c>
      <c r="I17934" s="1"/>
      <c r="J17934" s="1"/>
      <c r="K17934" s="1" t="s">
        <v>0</v>
      </c>
      <c r="L17934" s="1" t="s">
        <v>56</v>
      </c>
      <c r="M17934">
        <v>1</v>
      </c>
      <c r="N17934" s="1" t="s">
        <v>95</v>
      </c>
      <c r="P17934" s="1"/>
      <c r="Q17934" s="1"/>
      <c r="S17934" s="1" t="s">
        <v>3</v>
      </c>
      <c r="T17934" s="1" t="s">
        <v>58</v>
      </c>
      <c r="U17934" s="1" t="s">
        <v>59</v>
      </c>
      <c r="V17934" s="1" t="s">
        <v>60</v>
      </c>
      <c r="X17934" s="1" t="s">
        <v>61</v>
      </c>
      <c r="Y17934" s="1" t="s">
        <v>62</v>
      </c>
      <c r="Z17934" s="1" t="s">
        <v>180</v>
      </c>
      <c r="AA17934" s="1" t="s">
        <v>64</v>
      </c>
      <c r="AB17934" s="1" t="s">
        <v>125082</v>
      </c>
      <c r="AC17934" s="1" t="s">
        <v>125083</v>
      </c>
      <c r="AD17934" s="1" t="s">
        <v>0</v>
      </c>
      <c r="AE17934" s="1" t="s">
        <v>68</v>
      </c>
      <c r="AF17934" s="1"/>
      <c r="AG17934" s="1" t="s">
        <v>52</v>
      </c>
      <c r="AH17934" s="1" t="s">
        <v>125084</v>
      </c>
      <c r="AI17934" s="1" t="s">
        <v>0</v>
      </c>
      <c r="AJ17934" s="1" t="s">
        <v>71</v>
      </c>
      <c r="AK17934" s="1" t="s">
        <v>72</v>
      </c>
      <c r="AL17934" s="1" t="s">
        <v>256</v>
      </c>
      <c r="AM17934" s="1" t="s">
        <v>112</v>
      </c>
      <c r="AN17934" s="1" t="s">
        <v>71</v>
      </c>
      <c r="AO17934" s="1" t="s">
        <v>125083</v>
      </c>
      <c r="AP17934" s="1" t="s">
        <v>125085</v>
      </c>
      <c r="AQ17934">
        <v>96</v>
      </c>
      <c r="AR17934" s="1" t="s">
        <v>125086</v>
      </c>
      <c r="AS17934" s="1"/>
    </row>
    <row r="17935" spans="1:45" hidden="1" x14ac:dyDescent="0.25">
      <c r="A17935" s="1" t="s">
        <v>125087</v>
      </c>
      <c r="B17935" s="2">
        <v>44806</v>
      </c>
      <c r="C17935" s="1" t="s">
        <v>47</v>
      </c>
      <c r="D17935" s="1" t="s">
        <v>214</v>
      </c>
      <c r="E17935" s="1" t="s">
        <v>91</v>
      </c>
      <c r="F17935" s="1" t="s">
        <v>362</v>
      </c>
      <c r="G17935" s="1" t="s">
        <v>363</v>
      </c>
      <c r="H17935" s="1" t="s">
        <v>52</v>
      </c>
      <c r="I17935" s="1"/>
      <c r="J17935" s="1"/>
      <c r="K17935" s="1" t="s">
        <v>0</v>
      </c>
      <c r="L17935" s="1" t="s">
        <v>215</v>
      </c>
      <c r="M17935">
        <v>1</v>
      </c>
      <c r="N17935" s="1" t="s">
        <v>125088</v>
      </c>
      <c r="P17935" s="1" t="s">
        <v>324</v>
      </c>
      <c r="Q17935" s="1" t="s">
        <v>288</v>
      </c>
      <c r="S17935" s="1" t="s">
        <v>3</v>
      </c>
      <c r="T17935" s="1" t="s">
        <v>354</v>
      </c>
      <c r="U17935" s="1" t="s">
        <v>59</v>
      </c>
      <c r="V17935" s="1" t="s">
        <v>60</v>
      </c>
      <c r="X17935" s="1" t="s">
        <v>96</v>
      </c>
      <c r="Y17935" s="1" t="s">
        <v>62</v>
      </c>
      <c r="Z17935" s="1" t="s">
        <v>63</v>
      </c>
      <c r="AA17935" s="1" t="s">
        <v>64</v>
      </c>
      <c r="AB17935" s="1" t="s">
        <v>125089</v>
      </c>
      <c r="AC17935" s="1" t="s">
        <v>125090</v>
      </c>
      <c r="AD17935" s="1" t="s">
        <v>0</v>
      </c>
      <c r="AE17935" s="1" t="s">
        <v>68</v>
      </c>
      <c r="AF17935" s="1"/>
      <c r="AG17935" s="1" t="s">
        <v>52</v>
      </c>
      <c r="AH17935" s="1" t="s">
        <v>125091</v>
      </c>
      <c r="AI17935" s="1" t="s">
        <v>0</v>
      </c>
      <c r="AJ17935" s="1" t="s">
        <v>225</v>
      </c>
      <c r="AK17935" s="1" t="s">
        <v>145</v>
      </c>
      <c r="AL17935" s="1" t="s">
        <v>225</v>
      </c>
      <c r="AM17935" s="1" t="s">
        <v>84</v>
      </c>
      <c r="AN17935" s="1" t="s">
        <v>225</v>
      </c>
      <c r="AO17935" s="1" t="s">
        <v>124961</v>
      </c>
      <c r="AP17935" s="1" t="s">
        <v>125092</v>
      </c>
      <c r="AQ17935">
        <v>192</v>
      </c>
      <c r="AR17935" s="1" t="s">
        <v>125093</v>
      </c>
      <c r="AS17935" s="1"/>
    </row>
    <row r="17936" spans="1:45" hidden="1" x14ac:dyDescent="0.25">
      <c r="A17936" s="1" t="s">
        <v>125094</v>
      </c>
      <c r="B17936" s="2">
        <v>44807</v>
      </c>
      <c r="C17936" s="1" t="s">
        <v>506</v>
      </c>
      <c r="D17936" s="1" t="s">
        <v>507</v>
      </c>
      <c r="E17936" s="1" t="s">
        <v>91</v>
      </c>
      <c r="F17936" s="1" t="s">
        <v>362</v>
      </c>
      <c r="G17936" s="1" t="s">
        <v>52536</v>
      </c>
      <c r="H17936" s="1" t="s">
        <v>52</v>
      </c>
      <c r="I17936" s="1"/>
      <c r="J17936" s="1"/>
      <c r="K17936" s="1" t="s">
        <v>0</v>
      </c>
      <c r="L17936" s="1" t="s">
        <v>56</v>
      </c>
      <c r="M17936">
        <v>1</v>
      </c>
      <c r="N17936" s="1" t="s">
        <v>125095</v>
      </c>
      <c r="P17936" s="1"/>
      <c r="Q17936" s="1"/>
      <c r="S17936" s="1" t="s">
        <v>3</v>
      </c>
      <c r="T17936" s="1" t="s">
        <v>58</v>
      </c>
      <c r="U17936" s="1" t="s">
        <v>59</v>
      </c>
      <c r="V17936" s="1" t="s">
        <v>60</v>
      </c>
      <c r="X17936" s="1" t="s">
        <v>61</v>
      </c>
      <c r="Y17936" s="1" t="s">
        <v>62</v>
      </c>
      <c r="Z17936" s="1" t="s">
        <v>180</v>
      </c>
      <c r="AA17936" s="1" t="s">
        <v>64</v>
      </c>
      <c r="AB17936" s="1" t="s">
        <v>125096</v>
      </c>
      <c r="AC17936" s="1" t="s">
        <v>125097</v>
      </c>
      <c r="AD17936" s="1" t="s">
        <v>0</v>
      </c>
      <c r="AE17936" s="1" t="s">
        <v>68</v>
      </c>
      <c r="AF17936" s="1"/>
      <c r="AG17936" s="1" t="s">
        <v>52</v>
      </c>
      <c r="AH17936" s="1" t="s">
        <v>125098</v>
      </c>
      <c r="AI17936" s="1" t="s">
        <v>0</v>
      </c>
      <c r="AJ17936" s="1" t="s">
        <v>72</v>
      </c>
      <c r="AK17936" s="1" t="s">
        <v>72</v>
      </c>
      <c r="AL17936" s="1" t="s">
        <v>72</v>
      </c>
      <c r="AM17936" s="1" t="s">
        <v>112</v>
      </c>
      <c r="AN17936" s="1" t="s">
        <v>225</v>
      </c>
      <c r="AO17936" s="1" t="s">
        <v>125099</v>
      </c>
      <c r="AP17936" s="1" t="s">
        <v>125100</v>
      </c>
      <c r="AQ17936">
        <v>192</v>
      </c>
      <c r="AR17936" s="1" t="s">
        <v>125101</v>
      </c>
      <c r="AS17936" s="1"/>
    </row>
    <row r="17937" spans="1:45" hidden="1" x14ac:dyDescent="0.25">
      <c r="A17937" s="1" t="s">
        <v>125102</v>
      </c>
      <c r="B17937" s="2">
        <v>44806</v>
      </c>
      <c r="C17937" s="1" t="s">
        <v>47</v>
      </c>
      <c r="D17937" s="1" t="s">
        <v>214</v>
      </c>
      <c r="E17937" s="1" t="s">
        <v>837</v>
      </c>
      <c r="F17937" s="1" t="s">
        <v>5504</v>
      </c>
      <c r="G17937" s="1" t="s">
        <v>96902</v>
      </c>
      <c r="H17937" s="1" t="s">
        <v>52</v>
      </c>
      <c r="I17937" s="1"/>
      <c r="J17937" s="1"/>
      <c r="K17937" s="1" t="s">
        <v>0</v>
      </c>
      <c r="L17937" s="1" t="s">
        <v>215</v>
      </c>
      <c r="M17937">
        <v>1</v>
      </c>
      <c r="N17937" s="1" t="s">
        <v>125103</v>
      </c>
      <c r="P17937" s="1" t="s">
        <v>593</v>
      </c>
      <c r="Q17937" s="1" t="s">
        <v>288</v>
      </c>
      <c r="S17937" s="1" t="s">
        <v>3</v>
      </c>
      <c r="T17937" s="1" t="s">
        <v>354</v>
      </c>
      <c r="U17937" s="1" t="s">
        <v>59</v>
      </c>
      <c r="V17937" s="1" t="s">
        <v>60</v>
      </c>
      <c r="X17937" s="1" t="s">
        <v>96</v>
      </c>
      <c r="Y17937" s="1" t="s">
        <v>62</v>
      </c>
      <c r="Z17937" s="1" t="s">
        <v>63</v>
      </c>
      <c r="AA17937" s="1" t="s">
        <v>64</v>
      </c>
      <c r="AB17937" s="1" t="s">
        <v>125104</v>
      </c>
      <c r="AC17937" s="1" t="s">
        <v>125105</v>
      </c>
      <c r="AD17937" s="1" t="s">
        <v>0</v>
      </c>
      <c r="AE17937" s="1" t="s">
        <v>68</v>
      </c>
      <c r="AF17937" s="1"/>
      <c r="AG17937" s="1" t="s">
        <v>52</v>
      </c>
      <c r="AH17937" s="1" t="s">
        <v>125106</v>
      </c>
      <c r="AI17937" s="1" t="s">
        <v>0</v>
      </c>
      <c r="AJ17937" s="1" t="s">
        <v>225</v>
      </c>
      <c r="AK17937" s="1" t="s">
        <v>225</v>
      </c>
      <c r="AL17937" s="1" t="s">
        <v>71</v>
      </c>
      <c r="AM17937" s="1" t="s">
        <v>358</v>
      </c>
      <c r="AN17937" s="1" t="s">
        <v>225</v>
      </c>
      <c r="AO17937" s="1" t="s">
        <v>125107</v>
      </c>
      <c r="AP17937" s="1" t="s">
        <v>125108</v>
      </c>
      <c r="AQ17937">
        <v>192</v>
      </c>
      <c r="AR17937" s="1" t="s">
        <v>125109</v>
      </c>
      <c r="AS17937" s="1"/>
    </row>
    <row r="17938" spans="1:45" hidden="1" x14ac:dyDescent="0.25">
      <c r="A17938" s="1" t="s">
        <v>125110</v>
      </c>
      <c r="B17938" s="2">
        <v>44806</v>
      </c>
      <c r="C17938" s="1" t="s">
        <v>116</v>
      </c>
      <c r="D17938" s="1" t="s">
        <v>117</v>
      </c>
      <c r="E17938" s="1" t="s">
        <v>103</v>
      </c>
      <c r="F17938" s="1" t="s">
        <v>104</v>
      </c>
      <c r="G17938" s="1" t="s">
        <v>171</v>
      </c>
      <c r="H17938" s="1" t="s">
        <v>52</v>
      </c>
      <c r="I17938" s="1"/>
      <c r="J17938" s="1"/>
      <c r="K17938" s="1" t="s">
        <v>0</v>
      </c>
      <c r="L17938" s="1" t="s">
        <v>56</v>
      </c>
      <c r="M17938">
        <v>1</v>
      </c>
      <c r="N17938" s="1" t="s">
        <v>125111</v>
      </c>
      <c r="P17938" s="1"/>
      <c r="Q17938" s="1"/>
      <c r="S17938" s="1" t="s">
        <v>3</v>
      </c>
      <c r="T17938" s="1" t="s">
        <v>58</v>
      </c>
      <c r="U17938" s="1" t="s">
        <v>59</v>
      </c>
      <c r="V17938" s="1" t="s">
        <v>60</v>
      </c>
      <c r="X17938" s="1" t="s">
        <v>61</v>
      </c>
      <c r="Y17938" s="1" t="s">
        <v>62</v>
      </c>
      <c r="Z17938" s="1" t="s">
        <v>63</v>
      </c>
      <c r="AA17938" s="1" t="s">
        <v>64</v>
      </c>
      <c r="AB17938" s="1" t="s">
        <v>125112</v>
      </c>
      <c r="AC17938" s="1" t="s">
        <v>125113</v>
      </c>
      <c r="AD17938" s="1" t="s">
        <v>0</v>
      </c>
      <c r="AE17938" s="1" t="s">
        <v>68</v>
      </c>
      <c r="AF17938" s="1"/>
      <c r="AG17938" s="1" t="s">
        <v>52</v>
      </c>
      <c r="AH17938" s="1" t="s">
        <v>125114</v>
      </c>
      <c r="AI17938" s="1" t="s">
        <v>0</v>
      </c>
      <c r="AJ17938" s="1" t="s">
        <v>71</v>
      </c>
      <c r="AK17938" s="1" t="s">
        <v>71</v>
      </c>
      <c r="AL17938" s="1" t="s">
        <v>71</v>
      </c>
      <c r="AM17938" s="1" t="s">
        <v>112</v>
      </c>
      <c r="AN17938" s="1" t="s">
        <v>71</v>
      </c>
      <c r="AO17938" s="1" t="s">
        <v>125113</v>
      </c>
      <c r="AP17938" s="1" t="s">
        <v>125115</v>
      </c>
      <c r="AQ17938">
        <v>192</v>
      </c>
      <c r="AR17938" s="1" t="s">
        <v>125116</v>
      </c>
      <c r="AS17938" s="1"/>
    </row>
    <row r="17939" spans="1:45" hidden="1" x14ac:dyDescent="0.25">
      <c r="A17939" s="1" t="s">
        <v>125117</v>
      </c>
      <c r="B17939" s="2">
        <v>44806</v>
      </c>
      <c r="C17939" s="1" t="s">
        <v>89</v>
      </c>
      <c r="D17939" s="1" t="s">
        <v>90</v>
      </c>
      <c r="E17939" s="1" t="s">
        <v>91</v>
      </c>
      <c r="F17939" s="1" t="s">
        <v>92</v>
      </c>
      <c r="G17939" s="1" t="s">
        <v>44403</v>
      </c>
      <c r="H17939" s="1"/>
      <c r="I17939" s="1"/>
      <c r="J17939" s="1"/>
      <c r="K17939" s="1" t="s">
        <v>0</v>
      </c>
      <c r="L17939" s="1" t="s">
        <v>215</v>
      </c>
      <c r="M17939">
        <v>1</v>
      </c>
      <c r="N17939" s="1" t="s">
        <v>125118</v>
      </c>
      <c r="P17939" s="1" t="s">
        <v>217</v>
      </c>
      <c r="Q17939" s="1" t="s">
        <v>288</v>
      </c>
      <c r="S17939" s="1" t="s">
        <v>3</v>
      </c>
      <c r="T17939" s="1" t="s">
        <v>124806</v>
      </c>
      <c r="U17939" s="1" t="s">
        <v>124807</v>
      </c>
      <c r="V17939" s="1" t="s">
        <v>60</v>
      </c>
      <c r="X17939" s="1" t="s">
        <v>96</v>
      </c>
      <c r="Y17939" s="1" t="s">
        <v>62</v>
      </c>
      <c r="Z17939" s="1" t="s">
        <v>245</v>
      </c>
      <c r="AA17939" s="1" t="s">
        <v>64</v>
      </c>
      <c r="AB17939" s="1" t="s">
        <v>125119</v>
      </c>
      <c r="AC17939" s="1" t="s">
        <v>125120</v>
      </c>
      <c r="AD17939" s="1" t="s">
        <v>0</v>
      </c>
      <c r="AE17939" s="1" t="s">
        <v>6528</v>
      </c>
      <c r="AF17939" s="1"/>
      <c r="AG17939" s="1"/>
      <c r="AH17939" s="1" t="s">
        <v>125121</v>
      </c>
      <c r="AI17939" s="1" t="s">
        <v>0</v>
      </c>
      <c r="AJ17939" s="1" t="s">
        <v>225</v>
      </c>
      <c r="AK17939" s="1" t="s">
        <v>225</v>
      </c>
      <c r="AL17939" s="1" t="s">
        <v>256</v>
      </c>
      <c r="AM17939" s="1" t="s">
        <v>73</v>
      </c>
      <c r="AN17939" s="1" t="s">
        <v>225</v>
      </c>
      <c r="AO17939" s="1" t="s">
        <v>125120</v>
      </c>
      <c r="AP17939" s="1" t="s">
        <v>125122</v>
      </c>
      <c r="AQ17939">
        <v>192</v>
      </c>
      <c r="AR17939" s="1" t="s">
        <v>125123</v>
      </c>
      <c r="AS17939" s="1"/>
    </row>
    <row r="17940" spans="1:45" hidden="1" x14ac:dyDescent="0.25">
      <c r="A17940" s="1" t="s">
        <v>125124</v>
      </c>
      <c r="B17940" s="2">
        <v>44807</v>
      </c>
      <c r="C17940" s="1" t="s">
        <v>116</v>
      </c>
      <c r="D17940" s="1" t="s">
        <v>117</v>
      </c>
      <c r="E17940" s="1" t="s">
        <v>91</v>
      </c>
      <c r="F17940" s="1" t="s">
        <v>362</v>
      </c>
      <c r="G17940" s="1" t="s">
        <v>363</v>
      </c>
      <c r="H17940" s="1" t="s">
        <v>52</v>
      </c>
      <c r="I17940" s="1"/>
      <c r="J17940" s="1"/>
      <c r="K17940" s="1" t="s">
        <v>0</v>
      </c>
      <c r="L17940" s="1" t="s">
        <v>56</v>
      </c>
      <c r="M17940">
        <v>1</v>
      </c>
      <c r="N17940" s="1" t="s">
        <v>125125</v>
      </c>
      <c r="P17940" s="1"/>
      <c r="Q17940" s="1"/>
      <c r="S17940" s="1" t="s">
        <v>3</v>
      </c>
      <c r="T17940" s="1" t="s">
        <v>58</v>
      </c>
      <c r="U17940" s="1" t="s">
        <v>59</v>
      </c>
      <c r="V17940" s="1" t="s">
        <v>60</v>
      </c>
      <c r="X17940" s="1" t="s">
        <v>96</v>
      </c>
      <c r="Y17940" s="1" t="s">
        <v>62</v>
      </c>
      <c r="Z17940" s="1" t="s">
        <v>63</v>
      </c>
      <c r="AA17940" s="1" t="s">
        <v>64</v>
      </c>
      <c r="AB17940" s="1" t="s">
        <v>125126</v>
      </c>
      <c r="AC17940" s="1" t="s">
        <v>125127</v>
      </c>
      <c r="AD17940" s="1" t="s">
        <v>0</v>
      </c>
      <c r="AE17940" s="1" t="s">
        <v>68</v>
      </c>
      <c r="AF17940" s="1"/>
      <c r="AG17940" s="1" t="s">
        <v>52</v>
      </c>
      <c r="AH17940" s="1" t="s">
        <v>125128</v>
      </c>
      <c r="AI17940" s="1" t="s">
        <v>0</v>
      </c>
      <c r="AJ17940" s="1" t="s">
        <v>72</v>
      </c>
      <c r="AK17940" s="1" t="s">
        <v>71</v>
      </c>
      <c r="AL17940" s="1" t="s">
        <v>71</v>
      </c>
      <c r="AM17940" s="1" t="s">
        <v>112</v>
      </c>
      <c r="AN17940" s="1" t="s">
        <v>72</v>
      </c>
      <c r="AO17940" s="1" t="s">
        <v>125127</v>
      </c>
      <c r="AP17940" s="1" t="s">
        <v>125129</v>
      </c>
      <c r="AQ17940">
        <v>192</v>
      </c>
      <c r="AR17940" s="1" t="s">
        <v>125130</v>
      </c>
      <c r="AS17940" s="1"/>
    </row>
    <row r="17941" spans="1:45" hidden="1" x14ac:dyDescent="0.25">
      <c r="A17941" s="1" t="s">
        <v>125131</v>
      </c>
      <c r="B17941" s="2">
        <v>44807</v>
      </c>
      <c r="C17941" s="1" t="s">
        <v>393</v>
      </c>
      <c r="D17941" s="1" t="s">
        <v>394</v>
      </c>
      <c r="E17941" s="1" t="s">
        <v>49</v>
      </c>
      <c r="F17941" s="1" t="s">
        <v>50</v>
      </c>
      <c r="G17941" s="1" t="s">
        <v>51</v>
      </c>
      <c r="H17941" s="1" t="s">
        <v>52</v>
      </c>
      <c r="I17941" s="1"/>
      <c r="J17941" s="1"/>
      <c r="K17941" s="1" t="s">
        <v>0</v>
      </c>
      <c r="L17941" s="1" t="s">
        <v>56</v>
      </c>
      <c r="M17941">
        <v>1</v>
      </c>
      <c r="N17941" s="1" t="s">
        <v>125132</v>
      </c>
      <c r="P17941" s="1"/>
      <c r="Q17941" s="1"/>
      <c r="S17941" s="1" t="s">
        <v>3</v>
      </c>
      <c r="T17941" s="1" t="s">
        <v>58</v>
      </c>
      <c r="U17941" s="1" t="s">
        <v>59</v>
      </c>
      <c r="V17941" s="1" t="s">
        <v>60</v>
      </c>
      <c r="X17941" s="1" t="s">
        <v>61</v>
      </c>
      <c r="Y17941" s="1" t="s">
        <v>62</v>
      </c>
      <c r="Z17941" s="1" t="s">
        <v>63</v>
      </c>
      <c r="AA17941" s="1" t="s">
        <v>64</v>
      </c>
      <c r="AB17941" s="1" t="s">
        <v>125133</v>
      </c>
      <c r="AC17941" s="1" t="s">
        <v>125134</v>
      </c>
      <c r="AD17941" s="1" t="s">
        <v>0</v>
      </c>
      <c r="AE17941" s="1" t="s">
        <v>6528</v>
      </c>
      <c r="AF17941" s="1"/>
      <c r="AG17941" s="1" t="s">
        <v>52</v>
      </c>
      <c r="AH17941" s="1" t="s">
        <v>125135</v>
      </c>
      <c r="AI17941" s="1" t="s">
        <v>0</v>
      </c>
      <c r="AJ17941" s="1" t="s">
        <v>72</v>
      </c>
      <c r="AK17941" s="1" t="s">
        <v>72</v>
      </c>
      <c r="AL17941" s="1" t="s">
        <v>72</v>
      </c>
      <c r="AM17941" s="1" t="s">
        <v>73</v>
      </c>
      <c r="AN17941" s="1" t="s">
        <v>72</v>
      </c>
      <c r="AO17941" s="1" t="s">
        <v>125134</v>
      </c>
      <c r="AP17941" s="1" t="s">
        <v>125136</v>
      </c>
      <c r="AQ17941">
        <v>360</v>
      </c>
      <c r="AR17941" s="1" t="s">
        <v>125137</v>
      </c>
      <c r="AS17941" s="1"/>
    </row>
    <row r="17942" spans="1:45" hidden="1" x14ac:dyDescent="0.25">
      <c r="A17942" s="1" t="s">
        <v>125138</v>
      </c>
      <c r="B17942" s="2">
        <v>44807</v>
      </c>
      <c r="C17942" s="1" t="s">
        <v>78</v>
      </c>
      <c r="D17942" s="1" t="s">
        <v>79</v>
      </c>
      <c r="E17942" s="1" t="s">
        <v>103</v>
      </c>
      <c r="F17942" s="1" t="s">
        <v>104</v>
      </c>
      <c r="G17942" s="1" t="s">
        <v>18039</v>
      </c>
      <c r="H17942" s="1" t="s">
        <v>52</v>
      </c>
      <c r="I17942" s="1"/>
      <c r="J17942" s="1"/>
      <c r="K17942" s="1" t="s">
        <v>0</v>
      </c>
      <c r="L17942" s="1" t="s">
        <v>56</v>
      </c>
      <c r="M17942">
        <v>1</v>
      </c>
      <c r="N17942" s="1" t="s">
        <v>125139</v>
      </c>
      <c r="P17942" s="1"/>
      <c r="Q17942" s="1"/>
      <c r="S17942" s="1" t="s">
        <v>3</v>
      </c>
      <c r="T17942" s="1" t="s">
        <v>58</v>
      </c>
      <c r="U17942" s="1" t="s">
        <v>59</v>
      </c>
      <c r="V17942" s="1" t="s">
        <v>60</v>
      </c>
      <c r="X17942" s="1" t="s">
        <v>141</v>
      </c>
      <c r="Y17942" s="1" t="s">
        <v>62</v>
      </c>
      <c r="Z17942" s="1" t="s">
        <v>63</v>
      </c>
      <c r="AA17942" s="1" t="s">
        <v>64</v>
      </c>
      <c r="AB17942" s="1" t="s">
        <v>125140</v>
      </c>
      <c r="AC17942" s="1" t="s">
        <v>125141</v>
      </c>
      <c r="AD17942" s="1" t="s">
        <v>0</v>
      </c>
      <c r="AE17942" s="1" t="s">
        <v>68</v>
      </c>
      <c r="AF17942" s="1"/>
      <c r="AG17942" s="1" t="s">
        <v>52</v>
      </c>
      <c r="AH17942" s="1" t="s">
        <v>125142</v>
      </c>
      <c r="AI17942" s="1" t="s">
        <v>0</v>
      </c>
      <c r="AJ17942" s="1" t="s">
        <v>72</v>
      </c>
      <c r="AK17942" s="1" t="s">
        <v>72</v>
      </c>
      <c r="AL17942" s="1" t="s">
        <v>71</v>
      </c>
      <c r="AM17942" s="1" t="s">
        <v>112</v>
      </c>
      <c r="AN17942" s="1" t="s">
        <v>72</v>
      </c>
      <c r="AO17942" s="1" t="s">
        <v>125141</v>
      </c>
      <c r="AP17942" s="1" t="s">
        <v>125143</v>
      </c>
      <c r="AQ17942">
        <v>88</v>
      </c>
      <c r="AR17942" s="1" t="s">
        <v>125144</v>
      </c>
      <c r="AS17942" s="1"/>
    </row>
    <row r="17943" spans="1:45" hidden="1" x14ac:dyDescent="0.25">
      <c r="A17943" s="1" t="s">
        <v>125145</v>
      </c>
      <c r="B17943" s="2">
        <v>44806</v>
      </c>
      <c r="C17943" s="1" t="s">
        <v>393</v>
      </c>
      <c r="D17943" s="1" t="s">
        <v>394</v>
      </c>
      <c r="E17943" s="1" t="s">
        <v>268</v>
      </c>
      <c r="F17943" s="1" t="s">
        <v>269</v>
      </c>
      <c r="G17943" s="1" t="s">
        <v>270</v>
      </c>
      <c r="H17943" s="1" t="s">
        <v>52</v>
      </c>
      <c r="I17943" s="1"/>
      <c r="J17943" s="1"/>
      <c r="K17943" s="1" t="s">
        <v>0</v>
      </c>
      <c r="L17943" s="1" t="s">
        <v>56</v>
      </c>
      <c r="M17943">
        <v>1</v>
      </c>
      <c r="N17943" s="1" t="s">
        <v>125146</v>
      </c>
      <c r="P17943" s="1"/>
      <c r="Q17943" s="1"/>
      <c r="S17943" s="1" t="s">
        <v>3</v>
      </c>
      <c r="T17943" s="1" t="s">
        <v>58</v>
      </c>
      <c r="U17943" s="1" t="s">
        <v>59</v>
      </c>
      <c r="V17943" s="1" t="s">
        <v>60</v>
      </c>
      <c r="X17943" s="1" t="s">
        <v>61</v>
      </c>
      <c r="Y17943" s="1" t="s">
        <v>62</v>
      </c>
      <c r="Z17943" s="1" t="s">
        <v>63</v>
      </c>
      <c r="AA17943" s="1" t="s">
        <v>64</v>
      </c>
      <c r="AB17943" s="1" t="s">
        <v>125147</v>
      </c>
      <c r="AC17943" s="1" t="s">
        <v>125148</v>
      </c>
      <c r="AD17943" s="1" t="s">
        <v>0</v>
      </c>
      <c r="AE17943" s="1" t="s">
        <v>6528</v>
      </c>
      <c r="AF17943" s="1"/>
      <c r="AG17943" s="1" t="s">
        <v>52</v>
      </c>
      <c r="AH17943" s="1" t="s">
        <v>125149</v>
      </c>
      <c r="AI17943" s="1" t="s">
        <v>0</v>
      </c>
      <c r="AJ17943" s="1" t="s">
        <v>146</v>
      </c>
      <c r="AK17943" s="1" t="s">
        <v>72</v>
      </c>
      <c r="AL17943" s="1" t="s">
        <v>146</v>
      </c>
      <c r="AM17943" s="1" t="s">
        <v>112</v>
      </c>
      <c r="AN17943" s="1" t="s">
        <v>71</v>
      </c>
      <c r="AO17943" s="1" t="s">
        <v>125148</v>
      </c>
      <c r="AP17943" s="1" t="s">
        <v>125150</v>
      </c>
      <c r="AQ17943">
        <v>192</v>
      </c>
      <c r="AR17943" s="1" t="s">
        <v>125151</v>
      </c>
      <c r="AS17943" s="1"/>
    </row>
    <row r="17944" spans="1:45" hidden="1" x14ac:dyDescent="0.25">
      <c r="A17944" s="1" t="s">
        <v>125152</v>
      </c>
      <c r="B17944" s="2">
        <v>44806</v>
      </c>
      <c r="C17944" s="1" t="s">
        <v>506</v>
      </c>
      <c r="D17944" s="1" t="s">
        <v>507</v>
      </c>
      <c r="E17944" s="1" t="s">
        <v>103</v>
      </c>
      <c r="F17944" s="1" t="s">
        <v>104</v>
      </c>
      <c r="G17944" s="1" t="s">
        <v>171</v>
      </c>
      <c r="H17944" s="1" t="s">
        <v>52</v>
      </c>
      <c r="I17944" s="1"/>
      <c r="J17944" s="1"/>
      <c r="K17944" s="1" t="s">
        <v>0</v>
      </c>
      <c r="L17944" s="1" t="s">
        <v>215</v>
      </c>
      <c r="M17944">
        <v>1</v>
      </c>
      <c r="N17944" s="1" t="s">
        <v>125153</v>
      </c>
      <c r="P17944" s="1" t="s">
        <v>1594</v>
      </c>
      <c r="Q17944" s="1" t="s">
        <v>288</v>
      </c>
      <c r="S17944" s="1" t="s">
        <v>3</v>
      </c>
      <c r="T17944" s="1" t="s">
        <v>354</v>
      </c>
      <c r="U17944" s="1" t="s">
        <v>59</v>
      </c>
      <c r="V17944" s="1" t="s">
        <v>60</v>
      </c>
      <c r="X17944" s="1" t="s">
        <v>61</v>
      </c>
      <c r="Y17944" s="1" t="s">
        <v>62</v>
      </c>
      <c r="Z17944" s="1" t="s">
        <v>63</v>
      </c>
      <c r="AA17944" s="1" t="s">
        <v>64</v>
      </c>
      <c r="AB17944" s="1" t="s">
        <v>125154</v>
      </c>
      <c r="AC17944" s="1" t="s">
        <v>125155</v>
      </c>
      <c r="AD17944" s="1" t="s">
        <v>0</v>
      </c>
      <c r="AE17944" s="1" t="s">
        <v>68</v>
      </c>
      <c r="AF17944" s="1"/>
      <c r="AG17944" s="1" t="s">
        <v>52</v>
      </c>
      <c r="AH17944" s="1" t="s">
        <v>125156</v>
      </c>
      <c r="AI17944" s="1" t="s">
        <v>0</v>
      </c>
      <c r="AJ17944" s="1" t="s">
        <v>225</v>
      </c>
      <c r="AK17944" s="1" t="s">
        <v>225</v>
      </c>
      <c r="AL17944" s="1" t="s">
        <v>256</v>
      </c>
      <c r="AM17944" s="1" t="s">
        <v>73</v>
      </c>
      <c r="AN17944" s="1" t="s">
        <v>225</v>
      </c>
      <c r="AO17944" s="1" t="s">
        <v>125157</v>
      </c>
      <c r="AP17944" s="1" t="s">
        <v>125158</v>
      </c>
      <c r="AQ17944">
        <v>192</v>
      </c>
      <c r="AR17944" s="1" t="s">
        <v>125159</v>
      </c>
      <c r="AS17944" s="1"/>
    </row>
    <row r="17945" spans="1:45" hidden="1" x14ac:dyDescent="0.25">
      <c r="A17945" s="1" t="s">
        <v>125160</v>
      </c>
      <c r="B17945" s="2">
        <v>44806</v>
      </c>
      <c r="C17945" s="1" t="s">
        <v>306</v>
      </c>
      <c r="D17945" s="1" t="s">
        <v>307</v>
      </c>
      <c r="E17945" s="1" t="s">
        <v>91</v>
      </c>
      <c r="F17945" s="1" t="s">
        <v>362</v>
      </c>
      <c r="G17945" s="1" t="s">
        <v>363</v>
      </c>
      <c r="H17945" s="1" t="s">
        <v>52</v>
      </c>
      <c r="I17945" s="1"/>
      <c r="J17945" s="1"/>
      <c r="K17945" s="1" t="s">
        <v>0</v>
      </c>
      <c r="L17945" s="1" t="s">
        <v>56</v>
      </c>
      <c r="M17945">
        <v>1</v>
      </c>
      <c r="N17945" s="1" t="s">
        <v>125161</v>
      </c>
      <c r="P17945" s="1"/>
      <c r="Q17945" s="1"/>
      <c r="S17945" s="1" t="s">
        <v>3</v>
      </c>
      <c r="T17945" s="1" t="s">
        <v>58</v>
      </c>
      <c r="U17945" s="1" t="s">
        <v>59</v>
      </c>
      <c r="V17945" s="1" t="s">
        <v>60</v>
      </c>
      <c r="X17945" s="1" t="s">
        <v>96</v>
      </c>
      <c r="Y17945" s="1" t="s">
        <v>62</v>
      </c>
      <c r="Z17945" s="1" t="s">
        <v>63</v>
      </c>
      <c r="AA17945" s="1" t="s">
        <v>64</v>
      </c>
      <c r="AB17945" s="1" t="s">
        <v>125162</v>
      </c>
      <c r="AC17945" s="1" t="s">
        <v>125163</v>
      </c>
      <c r="AD17945" s="1" t="s">
        <v>0</v>
      </c>
      <c r="AE17945" s="1" t="s">
        <v>6528</v>
      </c>
      <c r="AF17945" s="1"/>
      <c r="AG17945" s="1" t="s">
        <v>52</v>
      </c>
      <c r="AH17945" s="1" t="s">
        <v>125164</v>
      </c>
      <c r="AI17945" s="1" t="s">
        <v>0</v>
      </c>
      <c r="AJ17945" s="1" t="s">
        <v>71</v>
      </c>
      <c r="AK17945" s="1" t="s">
        <v>72</v>
      </c>
      <c r="AL17945" s="1" t="s">
        <v>71</v>
      </c>
      <c r="AM17945" s="1" t="s">
        <v>112</v>
      </c>
      <c r="AN17945" s="1" t="s">
        <v>72</v>
      </c>
      <c r="AO17945" s="1" t="s">
        <v>125163</v>
      </c>
      <c r="AP17945" s="1" t="s">
        <v>125165</v>
      </c>
      <c r="AQ17945">
        <v>192</v>
      </c>
      <c r="AR17945" s="1" t="s">
        <v>125166</v>
      </c>
      <c r="AS17945" s="1"/>
    </row>
    <row r="17946" spans="1:45" hidden="1" x14ac:dyDescent="0.25">
      <c r="A17946" s="1" t="s">
        <v>125167</v>
      </c>
      <c r="B17946" s="2">
        <v>44806</v>
      </c>
      <c r="C17946" s="1" t="s">
        <v>47</v>
      </c>
      <c r="D17946" s="1" t="s">
        <v>854</v>
      </c>
      <c r="E17946" s="1" t="s">
        <v>230</v>
      </c>
      <c r="F17946" s="1" t="s">
        <v>231</v>
      </c>
      <c r="G17946" s="1" t="s">
        <v>113622</v>
      </c>
      <c r="H17946" s="1" t="s">
        <v>52</v>
      </c>
      <c r="I17946" s="1"/>
      <c r="J17946" s="1"/>
      <c r="K17946" s="1" t="s">
        <v>0</v>
      </c>
      <c r="L17946" s="1" t="s">
        <v>215</v>
      </c>
      <c r="M17946">
        <v>1</v>
      </c>
      <c r="N17946" s="1" t="s">
        <v>125168</v>
      </c>
      <c r="P17946" s="1" t="s">
        <v>217</v>
      </c>
      <c r="Q17946" s="1" t="s">
        <v>218</v>
      </c>
      <c r="S17946" s="1" t="s">
        <v>3</v>
      </c>
      <c r="T17946" s="1" t="s">
        <v>354</v>
      </c>
      <c r="U17946" s="1" t="s">
        <v>59</v>
      </c>
      <c r="V17946" s="1" t="s">
        <v>60</v>
      </c>
      <c r="X17946" s="1" t="s">
        <v>61</v>
      </c>
      <c r="Y17946" s="1" t="s">
        <v>684</v>
      </c>
      <c r="Z17946" s="1" t="s">
        <v>63</v>
      </c>
      <c r="AA17946" s="1" t="s">
        <v>64</v>
      </c>
      <c r="AB17946" s="1" t="s">
        <v>125169</v>
      </c>
      <c r="AC17946" s="1" t="s">
        <v>125170</v>
      </c>
      <c r="AD17946" s="1" t="s">
        <v>0</v>
      </c>
      <c r="AE17946" s="1" t="s">
        <v>68</v>
      </c>
      <c r="AF17946" s="1"/>
      <c r="AG17946" s="1" t="s">
        <v>52</v>
      </c>
      <c r="AH17946" s="1" t="s">
        <v>125171</v>
      </c>
      <c r="AI17946" s="1" t="s">
        <v>0</v>
      </c>
      <c r="AJ17946" s="1" t="s">
        <v>225</v>
      </c>
      <c r="AK17946" s="1" t="s">
        <v>225</v>
      </c>
      <c r="AL17946" s="1" t="s">
        <v>256</v>
      </c>
      <c r="AM17946" s="1" t="s">
        <v>112</v>
      </c>
      <c r="AN17946" s="1" t="s">
        <v>225</v>
      </c>
      <c r="AO17946" s="1" t="s">
        <v>124912</v>
      </c>
      <c r="AP17946" s="1" t="s">
        <v>125172</v>
      </c>
      <c r="AQ17946">
        <v>192</v>
      </c>
      <c r="AR17946" s="1" t="s">
        <v>125173</v>
      </c>
      <c r="AS17946" s="1"/>
    </row>
    <row r="17947" spans="1:45" hidden="1" x14ac:dyDescent="0.25">
      <c r="A17947" s="1" t="s">
        <v>125174</v>
      </c>
      <c r="B17947" s="2">
        <v>44807</v>
      </c>
      <c r="C17947" s="1" t="s">
        <v>333</v>
      </c>
      <c r="D17947" s="1" t="s">
        <v>334</v>
      </c>
      <c r="E17947" s="1" t="s">
        <v>103</v>
      </c>
      <c r="F17947" s="1" t="s">
        <v>104</v>
      </c>
      <c r="G17947" s="1" t="s">
        <v>105</v>
      </c>
      <c r="H17947" s="1" t="s">
        <v>52</v>
      </c>
      <c r="I17947" s="1"/>
      <c r="J17947" s="1"/>
      <c r="K17947" s="1" t="s">
        <v>0</v>
      </c>
      <c r="L17947" s="1" t="s">
        <v>215</v>
      </c>
      <c r="M17947">
        <v>1</v>
      </c>
      <c r="N17947" s="1" t="s">
        <v>125175</v>
      </c>
      <c r="P17947" s="1" t="s">
        <v>324</v>
      </c>
      <c r="Q17947" s="1" t="s">
        <v>288</v>
      </c>
      <c r="S17947" s="1" t="s">
        <v>3</v>
      </c>
      <c r="T17947" s="1" t="s">
        <v>354</v>
      </c>
      <c r="U17947" s="1" t="s">
        <v>59</v>
      </c>
      <c r="V17947" s="1" t="s">
        <v>60</v>
      </c>
      <c r="X17947" s="1" t="s">
        <v>141</v>
      </c>
      <c r="Y17947" s="1" t="s">
        <v>62</v>
      </c>
      <c r="Z17947" s="1" t="s">
        <v>63</v>
      </c>
      <c r="AA17947" s="1" t="s">
        <v>64</v>
      </c>
      <c r="AB17947" s="1" t="s">
        <v>125176</v>
      </c>
      <c r="AC17947" s="1" t="s">
        <v>125177</v>
      </c>
      <c r="AD17947" s="1" t="s">
        <v>0</v>
      </c>
      <c r="AE17947" s="1" t="s">
        <v>68</v>
      </c>
      <c r="AF17947" s="1"/>
      <c r="AG17947" s="1" t="s">
        <v>52</v>
      </c>
      <c r="AH17947" s="1" t="s">
        <v>125178</v>
      </c>
      <c r="AI17947" s="1" t="s">
        <v>0</v>
      </c>
      <c r="AJ17947" s="1" t="s">
        <v>225</v>
      </c>
      <c r="AK17947" s="1" t="s">
        <v>225</v>
      </c>
      <c r="AL17947" s="1" t="s">
        <v>225</v>
      </c>
      <c r="AM17947" s="1" t="s">
        <v>73</v>
      </c>
      <c r="AN17947" s="1" t="s">
        <v>225</v>
      </c>
      <c r="AO17947" s="1" t="s">
        <v>125179</v>
      </c>
      <c r="AP17947" s="1" t="s">
        <v>125180</v>
      </c>
      <c r="AQ17947">
        <v>192</v>
      </c>
      <c r="AR17947" s="1" t="s">
        <v>125181</v>
      </c>
      <c r="AS17947" s="1"/>
    </row>
    <row r="17948" spans="1:45" hidden="1" x14ac:dyDescent="0.25">
      <c r="A17948" s="1" t="s">
        <v>125182</v>
      </c>
      <c r="B17948" s="2">
        <v>44807</v>
      </c>
      <c r="C17948" s="1" t="s">
        <v>89</v>
      </c>
      <c r="D17948" s="1" t="s">
        <v>90</v>
      </c>
      <c r="E17948" s="1" t="s">
        <v>103</v>
      </c>
      <c r="F17948" s="1" t="s">
        <v>8773</v>
      </c>
      <c r="G17948" s="1" t="s">
        <v>8774</v>
      </c>
      <c r="H17948" s="1" t="s">
        <v>52</v>
      </c>
      <c r="I17948" s="1"/>
      <c r="J17948" s="1"/>
      <c r="K17948" s="1" t="s">
        <v>0</v>
      </c>
      <c r="L17948" s="1" t="s">
        <v>215</v>
      </c>
      <c r="M17948">
        <v>1</v>
      </c>
      <c r="N17948" s="1" t="s">
        <v>125183</v>
      </c>
      <c r="P17948" s="1" t="s">
        <v>217</v>
      </c>
      <c r="Q17948" s="1" t="s">
        <v>288</v>
      </c>
      <c r="S17948" s="1" t="s">
        <v>3</v>
      </c>
      <c r="T17948" s="1" t="s">
        <v>354</v>
      </c>
      <c r="U17948" s="1" t="s">
        <v>59</v>
      </c>
      <c r="V17948" s="1" t="s">
        <v>60</v>
      </c>
      <c r="X17948" s="1" t="s">
        <v>61</v>
      </c>
      <c r="Y17948" s="1" t="s">
        <v>62</v>
      </c>
      <c r="Z17948" s="1" t="s">
        <v>180</v>
      </c>
      <c r="AA17948" s="1" t="s">
        <v>64</v>
      </c>
      <c r="AB17948" s="1" t="s">
        <v>125184</v>
      </c>
      <c r="AC17948" s="1" t="s">
        <v>125185</v>
      </c>
      <c r="AD17948" s="1" t="s">
        <v>0</v>
      </c>
      <c r="AE17948" s="1" t="s">
        <v>6528</v>
      </c>
      <c r="AF17948" s="1"/>
      <c r="AG17948" s="1" t="s">
        <v>52</v>
      </c>
      <c r="AH17948" s="1" t="s">
        <v>125186</v>
      </c>
      <c r="AI17948" s="1" t="s">
        <v>0</v>
      </c>
      <c r="AJ17948" s="1" t="s">
        <v>225</v>
      </c>
      <c r="AK17948" s="1" t="s">
        <v>225</v>
      </c>
      <c r="AL17948" s="1" t="s">
        <v>225</v>
      </c>
      <c r="AM17948" s="1" t="s">
        <v>358</v>
      </c>
      <c r="AN17948" s="1" t="s">
        <v>225</v>
      </c>
      <c r="AO17948" s="1" t="s">
        <v>125187</v>
      </c>
      <c r="AP17948" s="1" t="s">
        <v>125188</v>
      </c>
      <c r="AQ17948">
        <v>192</v>
      </c>
      <c r="AR17948" s="1" t="s">
        <v>125189</v>
      </c>
      <c r="AS17948" s="1"/>
    </row>
    <row r="17949" spans="1:45" hidden="1" x14ac:dyDescent="0.25">
      <c r="A17949" s="1" t="s">
        <v>125190</v>
      </c>
      <c r="B17949" s="2">
        <v>44806</v>
      </c>
      <c r="C17949" s="1" t="s">
        <v>47</v>
      </c>
      <c r="D17949" s="1" t="s">
        <v>214</v>
      </c>
      <c r="E17949" s="1" t="s">
        <v>91</v>
      </c>
      <c r="F17949" s="1" t="s">
        <v>362</v>
      </c>
      <c r="G17949" s="1" t="s">
        <v>3117</v>
      </c>
      <c r="H17949" s="1" t="s">
        <v>52</v>
      </c>
      <c r="I17949" s="1"/>
      <c r="J17949" s="1"/>
      <c r="K17949" s="1" t="s">
        <v>0</v>
      </c>
      <c r="L17949" s="1" t="s">
        <v>215</v>
      </c>
      <c r="M17949">
        <v>1</v>
      </c>
      <c r="N17949" s="1" t="s">
        <v>120142</v>
      </c>
      <c r="P17949" s="1" t="s">
        <v>324</v>
      </c>
      <c r="Q17949" s="1" t="s">
        <v>288</v>
      </c>
      <c r="S17949" s="1" t="s">
        <v>3</v>
      </c>
      <c r="T17949" s="1" t="s">
        <v>124806</v>
      </c>
      <c r="U17949" s="1" t="s">
        <v>124807</v>
      </c>
      <c r="V17949" s="1" t="s">
        <v>60</v>
      </c>
      <c r="X17949" s="1" t="s">
        <v>61</v>
      </c>
      <c r="Y17949" s="1" t="s">
        <v>62</v>
      </c>
      <c r="Z17949" s="1" t="s">
        <v>63</v>
      </c>
      <c r="AA17949" s="1" t="s">
        <v>64</v>
      </c>
      <c r="AB17949" s="1" t="s">
        <v>125191</v>
      </c>
      <c r="AC17949" s="1" t="s">
        <v>125192</v>
      </c>
      <c r="AD17949" s="1" t="s">
        <v>0</v>
      </c>
      <c r="AE17949" s="1" t="s">
        <v>68</v>
      </c>
      <c r="AF17949" s="1"/>
      <c r="AG17949" s="1" t="s">
        <v>52</v>
      </c>
      <c r="AH17949" s="1" t="s">
        <v>125193</v>
      </c>
      <c r="AI17949" s="1" t="s">
        <v>0</v>
      </c>
      <c r="AJ17949" s="1" t="s">
        <v>225</v>
      </c>
      <c r="AK17949" s="1" t="s">
        <v>146</v>
      </c>
      <c r="AL17949" s="1" t="s">
        <v>256</v>
      </c>
      <c r="AM17949" s="1" t="s">
        <v>73</v>
      </c>
      <c r="AN17949" s="1" t="s">
        <v>225</v>
      </c>
      <c r="AO17949" s="1" t="s">
        <v>125192</v>
      </c>
      <c r="AP17949" s="1" t="s">
        <v>125194</v>
      </c>
      <c r="AQ17949">
        <v>192</v>
      </c>
      <c r="AR17949" s="1" t="s">
        <v>125195</v>
      </c>
      <c r="AS17949" s="1"/>
    </row>
    <row r="17950" spans="1:45" hidden="1" x14ac:dyDescent="0.25">
      <c r="A17950" s="1" t="s">
        <v>125196</v>
      </c>
      <c r="B17950" s="2">
        <v>44806</v>
      </c>
      <c r="C17950" s="1" t="s">
        <v>116</v>
      </c>
      <c r="D17950" s="1" t="s">
        <v>117</v>
      </c>
      <c r="E17950" s="1" t="s">
        <v>49</v>
      </c>
      <c r="F17950" s="1" t="s">
        <v>50</v>
      </c>
      <c r="G17950" s="1" t="s">
        <v>51</v>
      </c>
      <c r="H17950" s="1" t="s">
        <v>52</v>
      </c>
      <c r="I17950" s="1"/>
      <c r="J17950" s="1"/>
      <c r="K17950" s="1" t="s">
        <v>0</v>
      </c>
      <c r="L17950" s="1" t="s">
        <v>56</v>
      </c>
      <c r="M17950">
        <v>1</v>
      </c>
      <c r="N17950" s="1" t="s">
        <v>125197</v>
      </c>
      <c r="P17950" s="1"/>
      <c r="Q17950" s="1"/>
      <c r="S17950" s="1" t="s">
        <v>3</v>
      </c>
      <c r="T17950" s="1" t="s">
        <v>58</v>
      </c>
      <c r="U17950" s="1" t="s">
        <v>59</v>
      </c>
      <c r="V17950" s="1" t="s">
        <v>60</v>
      </c>
      <c r="X17950" s="1" t="s">
        <v>61</v>
      </c>
      <c r="Y17950" s="1" t="s">
        <v>62</v>
      </c>
      <c r="Z17950" s="1" t="s">
        <v>63</v>
      </c>
      <c r="AA17950" s="1" t="s">
        <v>64</v>
      </c>
      <c r="AB17950" s="1" t="s">
        <v>125198</v>
      </c>
      <c r="AC17950" s="1" t="s">
        <v>125199</v>
      </c>
      <c r="AD17950" s="1" t="s">
        <v>0</v>
      </c>
      <c r="AE17950" s="1" t="s">
        <v>68</v>
      </c>
      <c r="AF17950" s="1"/>
      <c r="AG17950" s="1" t="s">
        <v>52</v>
      </c>
      <c r="AH17950" s="1" t="s">
        <v>125200</v>
      </c>
      <c r="AI17950" s="1" t="s">
        <v>0</v>
      </c>
      <c r="AJ17950" s="1" t="s">
        <v>71</v>
      </c>
      <c r="AK17950" s="1" t="s">
        <v>71</v>
      </c>
      <c r="AL17950" s="1" t="s">
        <v>146</v>
      </c>
      <c r="AM17950" s="1" t="s">
        <v>358</v>
      </c>
      <c r="AN17950" s="1" t="s">
        <v>71</v>
      </c>
      <c r="AO17950" s="1" t="s">
        <v>125199</v>
      </c>
      <c r="AP17950" s="1" t="s">
        <v>125201</v>
      </c>
      <c r="AQ17950">
        <v>360</v>
      </c>
      <c r="AR17950" s="1" t="s">
        <v>125202</v>
      </c>
      <c r="AS17950" s="1"/>
    </row>
    <row r="17951" spans="1:45" hidden="1" x14ac:dyDescent="0.25">
      <c r="A17951" s="1" t="s">
        <v>125203</v>
      </c>
      <c r="B17951" s="2">
        <v>44806</v>
      </c>
      <c r="C17951" s="1" t="s">
        <v>47</v>
      </c>
      <c r="D17951" s="1" t="s">
        <v>214</v>
      </c>
      <c r="E17951" s="1" t="s">
        <v>268</v>
      </c>
      <c r="F17951" s="1" t="s">
        <v>269</v>
      </c>
      <c r="G17951" s="1" t="s">
        <v>37950</v>
      </c>
      <c r="H17951" s="1" t="s">
        <v>52</v>
      </c>
      <c r="I17951" s="1"/>
      <c r="J17951" s="1"/>
      <c r="K17951" s="1" t="s">
        <v>0</v>
      </c>
      <c r="L17951" s="1" t="s">
        <v>56</v>
      </c>
      <c r="M17951">
        <v>1</v>
      </c>
      <c r="N17951" s="1" t="s">
        <v>125204</v>
      </c>
      <c r="P17951" s="1"/>
      <c r="Q17951" s="1"/>
      <c r="S17951" s="1" t="s">
        <v>3</v>
      </c>
      <c r="T17951" s="1" t="s">
        <v>58</v>
      </c>
      <c r="U17951" s="1" t="s">
        <v>59</v>
      </c>
      <c r="V17951" s="1" t="s">
        <v>60</v>
      </c>
      <c r="X17951" s="1" t="s">
        <v>61</v>
      </c>
      <c r="Y17951" s="1" t="s">
        <v>62</v>
      </c>
      <c r="Z17951" s="1" t="s">
        <v>63</v>
      </c>
      <c r="AA17951" s="1" t="s">
        <v>64</v>
      </c>
      <c r="AB17951" s="1" t="s">
        <v>125205</v>
      </c>
      <c r="AC17951" s="1" t="s">
        <v>125206</v>
      </c>
      <c r="AD17951" s="1" t="s">
        <v>0</v>
      </c>
      <c r="AE17951" s="1" t="s">
        <v>68</v>
      </c>
      <c r="AF17951" s="1"/>
      <c r="AG17951" s="1" t="s">
        <v>52</v>
      </c>
      <c r="AH17951" s="1" t="s">
        <v>125207</v>
      </c>
      <c r="AI17951" s="1" t="s">
        <v>0</v>
      </c>
      <c r="AJ17951" s="1" t="s">
        <v>72</v>
      </c>
      <c r="AK17951" s="1" t="s">
        <v>72</v>
      </c>
      <c r="AL17951" s="1" t="s">
        <v>72</v>
      </c>
      <c r="AM17951" s="1" t="s">
        <v>112</v>
      </c>
      <c r="AN17951" s="1" t="s">
        <v>72</v>
      </c>
      <c r="AO17951" s="1" t="s">
        <v>125206</v>
      </c>
      <c r="AP17951" s="1" t="s">
        <v>125208</v>
      </c>
      <c r="AQ17951">
        <v>192</v>
      </c>
      <c r="AR17951" s="1" t="s">
        <v>125209</v>
      </c>
      <c r="AS17951" s="1"/>
    </row>
    <row r="17952" spans="1:45" hidden="1" x14ac:dyDescent="0.25">
      <c r="A17952" s="1" t="s">
        <v>125210</v>
      </c>
      <c r="B17952" s="2">
        <v>44806</v>
      </c>
      <c r="C17952" s="1" t="s">
        <v>116</v>
      </c>
      <c r="D17952" s="1" t="s">
        <v>117</v>
      </c>
      <c r="E17952" s="1" t="s">
        <v>103</v>
      </c>
      <c r="F17952" s="1" t="s">
        <v>104</v>
      </c>
      <c r="G17952" s="1" t="s">
        <v>578</v>
      </c>
      <c r="H17952" s="1" t="s">
        <v>52</v>
      </c>
      <c r="I17952" s="1"/>
      <c r="J17952" s="1"/>
      <c r="K17952" s="1" t="s">
        <v>0</v>
      </c>
      <c r="L17952" s="1" t="s">
        <v>56</v>
      </c>
      <c r="M17952">
        <v>1</v>
      </c>
      <c r="N17952" s="1" t="s">
        <v>125211</v>
      </c>
      <c r="P17952" s="1"/>
      <c r="Q17952" s="1"/>
      <c r="S17952" s="1" t="s">
        <v>3</v>
      </c>
      <c r="T17952" s="1" t="s">
        <v>58</v>
      </c>
      <c r="U17952" s="1" t="s">
        <v>59</v>
      </c>
      <c r="V17952" s="1" t="s">
        <v>60</v>
      </c>
      <c r="X17952" s="1" t="s">
        <v>61</v>
      </c>
      <c r="Y17952" s="1" t="s">
        <v>62</v>
      </c>
      <c r="Z17952" s="1" t="s">
        <v>63</v>
      </c>
      <c r="AA17952" s="1" t="s">
        <v>64</v>
      </c>
      <c r="AB17952" s="1" t="s">
        <v>125212</v>
      </c>
      <c r="AC17952" s="1" t="s">
        <v>125213</v>
      </c>
      <c r="AD17952" s="1" t="s">
        <v>0</v>
      </c>
      <c r="AE17952" s="1" t="s">
        <v>238</v>
      </c>
      <c r="AF17952" s="1"/>
      <c r="AG17952" s="1" t="s">
        <v>52</v>
      </c>
      <c r="AH17952" s="1" t="s">
        <v>125214</v>
      </c>
      <c r="AI17952" s="1" t="s">
        <v>0</v>
      </c>
      <c r="AJ17952" s="1" t="s">
        <v>72</v>
      </c>
      <c r="AK17952" s="1" t="s">
        <v>72</v>
      </c>
      <c r="AL17952" s="1" t="s">
        <v>72</v>
      </c>
      <c r="AM17952" s="1" t="s">
        <v>73</v>
      </c>
      <c r="AN17952" s="1" t="s">
        <v>72</v>
      </c>
      <c r="AO17952" s="1" t="s">
        <v>125213</v>
      </c>
      <c r="AP17952" s="1" t="s">
        <v>125215</v>
      </c>
      <c r="AQ17952">
        <v>192</v>
      </c>
      <c r="AR17952" s="1" t="s">
        <v>125216</v>
      </c>
      <c r="AS17952" s="1"/>
    </row>
    <row r="17953" spans="1:45" hidden="1" x14ac:dyDescent="0.25">
      <c r="A17953" s="1" t="s">
        <v>125217</v>
      </c>
      <c r="B17953" s="2">
        <v>44806</v>
      </c>
      <c r="C17953" s="1" t="s">
        <v>47</v>
      </c>
      <c r="D17953" s="1" t="s">
        <v>214</v>
      </c>
      <c r="E17953" s="1" t="s">
        <v>91</v>
      </c>
      <c r="F17953" s="1" t="s">
        <v>92</v>
      </c>
      <c r="G17953" s="1" t="s">
        <v>93</v>
      </c>
      <c r="H17953" s="1" t="s">
        <v>52</v>
      </c>
      <c r="I17953" s="1"/>
      <c r="J17953" s="1"/>
      <c r="K17953" s="1" t="s">
        <v>0</v>
      </c>
      <c r="L17953" s="1" t="s">
        <v>56</v>
      </c>
      <c r="M17953">
        <v>1</v>
      </c>
      <c r="N17953" s="1" t="s">
        <v>7479</v>
      </c>
      <c r="P17953" s="1"/>
      <c r="Q17953" s="1"/>
      <c r="S17953" s="1" t="s">
        <v>3</v>
      </c>
      <c r="T17953" s="1" t="s">
        <v>58</v>
      </c>
      <c r="U17953" s="1" t="s">
        <v>59</v>
      </c>
      <c r="V17953" s="1" t="s">
        <v>60</v>
      </c>
      <c r="X17953" s="1" t="s">
        <v>96</v>
      </c>
      <c r="Y17953" s="1" t="s">
        <v>62</v>
      </c>
      <c r="Z17953" s="1" t="s">
        <v>63</v>
      </c>
      <c r="AA17953" s="1" t="s">
        <v>64</v>
      </c>
      <c r="AB17953" s="1" t="s">
        <v>125218</v>
      </c>
      <c r="AC17953" s="1" t="s">
        <v>125219</v>
      </c>
      <c r="AD17953" s="1" t="s">
        <v>0</v>
      </c>
      <c r="AE17953" s="1" t="s">
        <v>68</v>
      </c>
      <c r="AF17953" s="1"/>
      <c r="AG17953" s="1" t="s">
        <v>52</v>
      </c>
      <c r="AH17953" s="1" t="s">
        <v>125220</v>
      </c>
      <c r="AI17953" s="1" t="s">
        <v>0</v>
      </c>
      <c r="AJ17953" s="1" t="s">
        <v>72</v>
      </c>
      <c r="AK17953" s="1" t="s">
        <v>72</v>
      </c>
      <c r="AL17953" s="1" t="s">
        <v>72</v>
      </c>
      <c r="AM17953" s="1" t="s">
        <v>84</v>
      </c>
      <c r="AN17953" s="1" t="s">
        <v>72</v>
      </c>
      <c r="AO17953" s="1" t="s">
        <v>125219</v>
      </c>
      <c r="AP17953" s="1" t="s">
        <v>125221</v>
      </c>
      <c r="AQ17953">
        <v>192</v>
      </c>
      <c r="AR17953" s="1" t="s">
        <v>125222</v>
      </c>
      <c r="AS17953" s="1"/>
    </row>
    <row r="17954" spans="1:45" hidden="1" x14ac:dyDescent="0.25">
      <c r="A17954" s="1" t="s">
        <v>125223</v>
      </c>
      <c r="B17954" s="2">
        <v>44806</v>
      </c>
      <c r="C17954" s="1" t="s">
        <v>252</v>
      </c>
      <c r="D17954" s="1" t="s">
        <v>3531</v>
      </c>
      <c r="E17954" s="1" t="s">
        <v>49</v>
      </c>
      <c r="F17954" s="1" t="s">
        <v>50</v>
      </c>
      <c r="G17954" s="1" t="s">
        <v>51</v>
      </c>
      <c r="H17954" s="1" t="s">
        <v>52</v>
      </c>
      <c r="I17954" s="1"/>
      <c r="J17954" s="1"/>
      <c r="K17954" s="1" t="s">
        <v>0</v>
      </c>
      <c r="L17954" s="1" t="s">
        <v>56</v>
      </c>
      <c r="M17954">
        <v>1</v>
      </c>
      <c r="N17954" s="1" t="s">
        <v>125224</v>
      </c>
      <c r="P17954" s="1"/>
      <c r="Q17954" s="1"/>
      <c r="S17954" s="1" t="s">
        <v>3</v>
      </c>
      <c r="T17954" s="1" t="s">
        <v>58</v>
      </c>
      <c r="U17954" s="1" t="s">
        <v>59</v>
      </c>
      <c r="V17954" s="1" t="s">
        <v>60</v>
      </c>
      <c r="X17954" s="1" t="s">
        <v>61</v>
      </c>
      <c r="Y17954" s="1" t="s">
        <v>62</v>
      </c>
      <c r="Z17954" s="1" t="s">
        <v>245</v>
      </c>
      <c r="AA17954" s="1" t="s">
        <v>64</v>
      </c>
      <c r="AB17954" s="1" t="s">
        <v>125225</v>
      </c>
      <c r="AC17954" s="1" t="s">
        <v>125226</v>
      </c>
      <c r="AD17954" s="1" t="s">
        <v>0</v>
      </c>
      <c r="AE17954" s="1" t="s">
        <v>68</v>
      </c>
      <c r="AF17954" s="1"/>
      <c r="AG17954" s="1" t="s">
        <v>52</v>
      </c>
      <c r="AH17954" s="1" t="s">
        <v>125227</v>
      </c>
      <c r="AI17954" s="1" t="s">
        <v>0</v>
      </c>
      <c r="AJ17954" s="1" t="s">
        <v>146</v>
      </c>
      <c r="AK17954" s="1" t="s">
        <v>72</v>
      </c>
      <c r="AL17954" s="1" t="s">
        <v>145</v>
      </c>
      <c r="AM17954" s="1" t="s">
        <v>112</v>
      </c>
      <c r="AN17954" s="1" t="s">
        <v>72</v>
      </c>
      <c r="AO17954" s="1" t="s">
        <v>125226</v>
      </c>
      <c r="AP17954" s="1" t="s">
        <v>125228</v>
      </c>
      <c r="AQ17954">
        <v>360</v>
      </c>
      <c r="AR17954" s="1" t="s">
        <v>125229</v>
      </c>
      <c r="AS17954" s="1"/>
    </row>
    <row r="17955" spans="1:45" hidden="1" x14ac:dyDescent="0.25">
      <c r="A17955" s="1" t="s">
        <v>125230</v>
      </c>
      <c r="B17955" s="2">
        <v>44806</v>
      </c>
      <c r="C17955" s="1" t="s">
        <v>160</v>
      </c>
      <c r="D17955" s="1" t="s">
        <v>161</v>
      </c>
      <c r="E17955" s="1" t="s">
        <v>91</v>
      </c>
      <c r="F17955" s="1" t="s">
        <v>362</v>
      </c>
      <c r="G17955" s="1" t="s">
        <v>24712</v>
      </c>
      <c r="H17955" s="1" t="s">
        <v>52</v>
      </c>
      <c r="I17955" s="1"/>
      <c r="J17955" s="1"/>
      <c r="K17955" s="1" t="s">
        <v>0</v>
      </c>
      <c r="L17955" s="1" t="s">
        <v>56</v>
      </c>
      <c r="M17955">
        <v>1</v>
      </c>
      <c r="N17955" s="1" t="s">
        <v>1303</v>
      </c>
      <c r="P17955" s="1"/>
      <c r="Q17955" s="1"/>
      <c r="S17955" s="1" t="s">
        <v>3</v>
      </c>
      <c r="T17955" s="1" t="s">
        <v>58</v>
      </c>
      <c r="U17955" s="1" t="s">
        <v>59</v>
      </c>
      <c r="V17955" s="1" t="s">
        <v>60</v>
      </c>
      <c r="X17955" s="1" t="s">
        <v>96</v>
      </c>
      <c r="Y17955" s="1" t="s">
        <v>62</v>
      </c>
      <c r="Z17955" s="1" t="s">
        <v>63</v>
      </c>
      <c r="AA17955" s="1" t="s">
        <v>64</v>
      </c>
      <c r="AB17955" s="1" t="s">
        <v>125231</v>
      </c>
      <c r="AC17955" s="1" t="s">
        <v>125232</v>
      </c>
      <c r="AD17955" s="1" t="s">
        <v>0</v>
      </c>
      <c r="AE17955" s="1" t="s">
        <v>248</v>
      </c>
      <c r="AF17955" s="1"/>
      <c r="AG17955" s="1" t="s">
        <v>52</v>
      </c>
      <c r="AH17955" s="1" t="s">
        <v>125233</v>
      </c>
      <c r="AI17955" s="1" t="s">
        <v>0</v>
      </c>
      <c r="AJ17955" s="1" t="s">
        <v>72</v>
      </c>
      <c r="AK17955" s="1" t="s">
        <v>72</v>
      </c>
      <c r="AL17955" s="1" t="s">
        <v>71</v>
      </c>
      <c r="AM17955" s="1" t="s">
        <v>84</v>
      </c>
      <c r="AN17955" s="1" t="s">
        <v>72</v>
      </c>
      <c r="AO17955" s="1" t="s">
        <v>125232</v>
      </c>
      <c r="AP17955" s="1" t="s">
        <v>125234</v>
      </c>
      <c r="AQ17955">
        <v>192</v>
      </c>
      <c r="AR17955" s="1" t="s">
        <v>125235</v>
      </c>
      <c r="AS17955" s="1"/>
    </row>
    <row r="17956" spans="1:45" hidden="1" x14ac:dyDescent="0.25">
      <c r="A17956" s="1" t="s">
        <v>125236</v>
      </c>
      <c r="B17956" s="2">
        <v>44806</v>
      </c>
      <c r="C17956" s="1" t="s">
        <v>306</v>
      </c>
      <c r="D17956" s="1" t="s">
        <v>307</v>
      </c>
      <c r="E17956" s="1" t="s">
        <v>49</v>
      </c>
      <c r="F17956" s="1" t="s">
        <v>50</v>
      </c>
      <c r="G17956" s="1" t="s">
        <v>15121</v>
      </c>
      <c r="H17956" s="1" t="s">
        <v>52</v>
      </c>
      <c r="I17956" s="1"/>
      <c r="J17956" s="1"/>
      <c r="K17956" s="1" t="s">
        <v>0</v>
      </c>
      <c r="L17956" s="1" t="s">
        <v>215</v>
      </c>
      <c r="M17956">
        <v>1</v>
      </c>
      <c r="N17956" s="1" t="s">
        <v>125237</v>
      </c>
      <c r="P17956" s="1" t="s">
        <v>324</v>
      </c>
      <c r="Q17956" s="1" t="s">
        <v>288</v>
      </c>
      <c r="S17956" s="1" t="s">
        <v>3</v>
      </c>
      <c r="T17956" s="1" t="s">
        <v>354</v>
      </c>
      <c r="U17956" s="1" t="s">
        <v>59</v>
      </c>
      <c r="V17956" s="1" t="s">
        <v>60</v>
      </c>
      <c r="X17956" s="1" t="s">
        <v>61</v>
      </c>
      <c r="Y17956" s="1" t="s">
        <v>62</v>
      </c>
      <c r="Z17956" s="1" t="s">
        <v>63</v>
      </c>
      <c r="AA17956" s="1" t="s">
        <v>64</v>
      </c>
      <c r="AB17956" s="1" t="s">
        <v>125238</v>
      </c>
      <c r="AC17956" s="1" t="s">
        <v>125239</v>
      </c>
      <c r="AD17956" s="1" t="s">
        <v>0</v>
      </c>
      <c r="AE17956" s="1" t="s">
        <v>6528</v>
      </c>
      <c r="AF17956" s="1"/>
      <c r="AG17956" s="1" t="s">
        <v>52</v>
      </c>
      <c r="AH17956" s="1" t="s">
        <v>125240</v>
      </c>
      <c r="AI17956" s="1" t="s">
        <v>0</v>
      </c>
      <c r="AJ17956" s="1" t="s">
        <v>225</v>
      </c>
      <c r="AK17956" s="1" t="s">
        <v>225</v>
      </c>
      <c r="AL17956" s="1" t="s">
        <v>256</v>
      </c>
      <c r="AM17956" s="1" t="s">
        <v>73</v>
      </c>
      <c r="AN17956" s="1" t="s">
        <v>225</v>
      </c>
      <c r="AO17956" s="1" t="s">
        <v>125241</v>
      </c>
      <c r="AP17956" s="1" t="s">
        <v>125242</v>
      </c>
      <c r="AQ17956">
        <v>192</v>
      </c>
      <c r="AR17956" s="1" t="s">
        <v>125243</v>
      </c>
      <c r="AS17956" s="1"/>
    </row>
    <row r="17957" spans="1:45" hidden="1" x14ac:dyDescent="0.25">
      <c r="A17957" s="1" t="s">
        <v>125244</v>
      </c>
      <c r="B17957" s="2">
        <v>44806</v>
      </c>
      <c r="C17957" s="1" t="s">
        <v>47</v>
      </c>
      <c r="D17957" s="1" t="s">
        <v>214</v>
      </c>
      <c r="E17957" s="1" t="s">
        <v>91</v>
      </c>
      <c r="F17957" s="1" t="s">
        <v>362</v>
      </c>
      <c r="G17957" s="1" t="s">
        <v>363</v>
      </c>
      <c r="H17957" s="1" t="s">
        <v>52</v>
      </c>
      <c r="I17957" s="1"/>
      <c r="J17957" s="1"/>
      <c r="K17957" s="1" t="s">
        <v>0</v>
      </c>
      <c r="L17957" s="1" t="s">
        <v>56</v>
      </c>
      <c r="M17957">
        <v>1</v>
      </c>
      <c r="N17957" s="1" t="s">
        <v>125245</v>
      </c>
      <c r="P17957" s="1"/>
      <c r="Q17957" s="1"/>
      <c r="S17957" s="1" t="s">
        <v>3</v>
      </c>
      <c r="T17957" s="1" t="s">
        <v>58</v>
      </c>
      <c r="U17957" s="1" t="s">
        <v>59</v>
      </c>
      <c r="V17957" s="1" t="s">
        <v>60</v>
      </c>
      <c r="X17957" s="1" t="s">
        <v>96</v>
      </c>
      <c r="Y17957" s="1" t="s">
        <v>62</v>
      </c>
      <c r="Z17957" s="1" t="s">
        <v>63</v>
      </c>
      <c r="AA17957" s="1" t="s">
        <v>64</v>
      </c>
      <c r="AB17957" s="1" t="s">
        <v>125246</v>
      </c>
      <c r="AC17957" s="1" t="s">
        <v>125247</v>
      </c>
      <c r="AD17957" s="1" t="s">
        <v>0</v>
      </c>
      <c r="AE17957" s="1" t="s">
        <v>68</v>
      </c>
      <c r="AF17957" s="1"/>
      <c r="AG17957" s="1" t="s">
        <v>52</v>
      </c>
      <c r="AH17957" s="1" t="s">
        <v>125248</v>
      </c>
      <c r="AI17957" s="1" t="s">
        <v>0</v>
      </c>
      <c r="AJ17957" s="1" t="s">
        <v>71</v>
      </c>
      <c r="AK17957" s="1" t="s">
        <v>71</v>
      </c>
      <c r="AL17957" s="1" t="s">
        <v>71</v>
      </c>
      <c r="AM17957" s="1" t="s">
        <v>112</v>
      </c>
      <c r="AN17957" s="1" t="s">
        <v>71</v>
      </c>
      <c r="AO17957" s="1" t="s">
        <v>125247</v>
      </c>
      <c r="AP17957" s="1" t="s">
        <v>125249</v>
      </c>
      <c r="AQ17957">
        <v>192</v>
      </c>
      <c r="AR17957" s="1" t="s">
        <v>125250</v>
      </c>
      <c r="AS17957" s="1"/>
    </row>
    <row r="17958" spans="1:45" hidden="1" x14ac:dyDescent="0.25">
      <c r="A17958" s="1" t="s">
        <v>125251</v>
      </c>
      <c r="B17958" s="2">
        <v>44805</v>
      </c>
      <c r="C17958" s="1" t="s">
        <v>306</v>
      </c>
      <c r="D17958" s="1" t="s">
        <v>307</v>
      </c>
      <c r="E17958" s="1" t="s">
        <v>134</v>
      </c>
      <c r="F17958" s="1" t="s">
        <v>135</v>
      </c>
      <c r="G17958" s="1" t="s">
        <v>1718</v>
      </c>
      <c r="H17958" s="1"/>
      <c r="I17958" s="1"/>
      <c r="J17958" s="1"/>
      <c r="K17958" s="1" t="s">
        <v>0</v>
      </c>
      <c r="L17958" s="1" t="s">
        <v>56</v>
      </c>
      <c r="M17958">
        <v>1</v>
      </c>
      <c r="N17958" s="1" t="s">
        <v>0</v>
      </c>
      <c r="P17958" s="1"/>
      <c r="Q17958" s="1"/>
      <c r="S17958" s="1" t="s">
        <v>3</v>
      </c>
      <c r="T17958" s="1" t="s">
        <v>58</v>
      </c>
      <c r="U17958" s="1" t="s">
        <v>59</v>
      </c>
      <c r="V17958" s="1" t="s">
        <v>60</v>
      </c>
      <c r="X17958" s="1" t="s">
        <v>96</v>
      </c>
      <c r="Y17958" s="1" t="s">
        <v>62</v>
      </c>
      <c r="Z17958" s="1" t="s">
        <v>245</v>
      </c>
      <c r="AA17958" s="1" t="s">
        <v>64</v>
      </c>
      <c r="AB17958" s="1" t="s">
        <v>125252</v>
      </c>
      <c r="AC17958" s="1" t="s">
        <v>124969</v>
      </c>
      <c r="AD17958" s="1" t="s">
        <v>0</v>
      </c>
      <c r="AE17958" s="1" t="s">
        <v>6528</v>
      </c>
      <c r="AF17958" s="1"/>
      <c r="AG17958" s="1"/>
      <c r="AH17958" s="1" t="s">
        <v>125253</v>
      </c>
      <c r="AI17958" s="1" t="s">
        <v>0</v>
      </c>
      <c r="AJ17958" s="1" t="s">
        <v>71</v>
      </c>
      <c r="AK17958" s="1" t="s">
        <v>71</v>
      </c>
      <c r="AL17958" s="1" t="s">
        <v>71</v>
      </c>
      <c r="AM17958" s="1" t="s">
        <v>73</v>
      </c>
      <c r="AN17958" s="1" t="s">
        <v>71</v>
      </c>
      <c r="AO17958" s="1" t="s">
        <v>124969</v>
      </c>
      <c r="AP17958" s="1" t="s">
        <v>125254</v>
      </c>
      <c r="AQ17958">
        <v>192</v>
      </c>
      <c r="AR17958" s="1" t="s">
        <v>125255</v>
      </c>
      <c r="AS17958" s="1"/>
    </row>
    <row r="17959" spans="1:45" hidden="1" x14ac:dyDescent="0.25">
      <c r="A17959" s="1" t="s">
        <v>125256</v>
      </c>
      <c r="B17959" s="2">
        <v>44805</v>
      </c>
      <c r="C17959" s="1" t="s">
        <v>116</v>
      </c>
      <c r="D17959" s="1" t="s">
        <v>117</v>
      </c>
      <c r="E17959" s="1" t="s">
        <v>837</v>
      </c>
      <c r="F17959" s="1" t="s">
        <v>960</v>
      </c>
      <c r="G17959" s="1" t="s">
        <v>116215</v>
      </c>
      <c r="H17959" s="1"/>
      <c r="I17959" s="1"/>
      <c r="J17959" s="1"/>
      <c r="K17959" s="1" t="s">
        <v>0</v>
      </c>
      <c r="L17959" s="1" t="s">
        <v>215</v>
      </c>
      <c r="M17959">
        <v>1</v>
      </c>
      <c r="N17959" s="1" t="s">
        <v>125257</v>
      </c>
      <c r="P17959" s="1" t="s">
        <v>593</v>
      </c>
      <c r="Q17959" s="1" t="s">
        <v>288</v>
      </c>
      <c r="S17959" s="1" t="s">
        <v>3</v>
      </c>
      <c r="T17959" s="1" t="s">
        <v>124806</v>
      </c>
      <c r="U17959" s="1" t="s">
        <v>124807</v>
      </c>
      <c r="V17959" s="1" t="s">
        <v>60</v>
      </c>
      <c r="X17959" s="1" t="s">
        <v>96</v>
      </c>
      <c r="Y17959" s="1" t="s">
        <v>62</v>
      </c>
      <c r="Z17959" s="1" t="s">
        <v>63</v>
      </c>
      <c r="AA17959" s="1" t="s">
        <v>64</v>
      </c>
      <c r="AB17959" s="1" t="s">
        <v>125258</v>
      </c>
      <c r="AC17959" s="1" t="s">
        <v>125259</v>
      </c>
      <c r="AD17959" s="1" t="s">
        <v>0</v>
      </c>
      <c r="AE17959" s="1" t="s">
        <v>238</v>
      </c>
      <c r="AF17959" s="1"/>
      <c r="AG17959" s="1"/>
      <c r="AH17959" s="1" t="s">
        <v>125260</v>
      </c>
      <c r="AI17959" s="1" t="s">
        <v>0</v>
      </c>
      <c r="AJ17959" s="1" t="s">
        <v>225</v>
      </c>
      <c r="AK17959" s="1" t="s">
        <v>145</v>
      </c>
      <c r="AL17959" s="1" t="s">
        <v>145</v>
      </c>
      <c r="AM17959" s="1" t="s">
        <v>73</v>
      </c>
      <c r="AN17959" s="1" t="s">
        <v>225</v>
      </c>
      <c r="AO17959" s="1" t="s">
        <v>125259</v>
      </c>
      <c r="AP17959" s="1" t="s">
        <v>125261</v>
      </c>
      <c r="AQ17959">
        <v>192</v>
      </c>
      <c r="AR17959" s="1" t="s">
        <v>125262</v>
      </c>
      <c r="AS17959" s="1"/>
    </row>
    <row r="17960" spans="1:45" hidden="1" x14ac:dyDescent="0.25">
      <c r="A17960" s="1" t="s">
        <v>125263</v>
      </c>
      <c r="B17960" s="2">
        <v>44805</v>
      </c>
      <c r="C17960" s="1" t="s">
        <v>47</v>
      </c>
      <c r="D17960" s="1" t="s">
        <v>20407</v>
      </c>
      <c r="E17960" s="1" t="s">
        <v>103</v>
      </c>
      <c r="F17960" s="1" t="s">
        <v>104</v>
      </c>
      <c r="G17960" s="1" t="s">
        <v>18039</v>
      </c>
      <c r="H17960" s="1" t="s">
        <v>52</v>
      </c>
      <c r="I17960" s="1"/>
      <c r="J17960" s="1"/>
      <c r="K17960" s="1" t="s">
        <v>0</v>
      </c>
      <c r="L17960" s="1" t="s">
        <v>56</v>
      </c>
      <c r="M17960">
        <v>1</v>
      </c>
      <c r="N17960" s="1" t="s">
        <v>95</v>
      </c>
      <c r="P17960" s="1"/>
      <c r="Q17960" s="1"/>
      <c r="S17960" s="1" t="s">
        <v>3</v>
      </c>
      <c r="T17960" s="1" t="s">
        <v>58</v>
      </c>
      <c r="U17960" s="1" t="s">
        <v>59</v>
      </c>
      <c r="V17960" s="1" t="s">
        <v>60</v>
      </c>
      <c r="X17960" s="1" t="s">
        <v>141</v>
      </c>
      <c r="Y17960" s="1" t="s">
        <v>684</v>
      </c>
      <c r="Z17960" s="1" t="s">
        <v>63</v>
      </c>
      <c r="AA17960" s="1" t="s">
        <v>64</v>
      </c>
      <c r="AB17960" s="1" t="s">
        <v>125264</v>
      </c>
      <c r="AC17960" s="1" t="s">
        <v>125265</v>
      </c>
      <c r="AD17960" s="1" t="s">
        <v>0</v>
      </c>
      <c r="AE17960" s="1" t="s">
        <v>238</v>
      </c>
      <c r="AF17960" s="1"/>
      <c r="AG17960" s="1" t="s">
        <v>52</v>
      </c>
      <c r="AH17960" s="1" t="s">
        <v>125266</v>
      </c>
      <c r="AI17960" s="1" t="s">
        <v>0</v>
      </c>
      <c r="AJ17960" s="1" t="s">
        <v>72</v>
      </c>
      <c r="AK17960" s="1" t="s">
        <v>72</v>
      </c>
      <c r="AL17960" s="1" t="s">
        <v>72</v>
      </c>
      <c r="AM17960" s="1" t="s">
        <v>112</v>
      </c>
      <c r="AN17960" s="1" t="s">
        <v>72</v>
      </c>
      <c r="AO17960" s="1" t="s">
        <v>125265</v>
      </c>
      <c r="AP17960" s="1" t="s">
        <v>125267</v>
      </c>
      <c r="AQ17960">
        <v>88</v>
      </c>
      <c r="AR17960" s="1" t="s">
        <v>125268</v>
      </c>
      <c r="AS17960" s="1"/>
    </row>
    <row r="17961" spans="1:45" hidden="1" x14ac:dyDescent="0.25">
      <c r="A17961" s="1" t="s">
        <v>125269</v>
      </c>
      <c r="B17961" s="2">
        <v>44805</v>
      </c>
      <c r="C17961" s="1" t="s">
        <v>47</v>
      </c>
      <c r="D17961" s="1" t="s">
        <v>214</v>
      </c>
      <c r="E17961" s="1" t="s">
        <v>91</v>
      </c>
      <c r="F17961" s="1" t="s">
        <v>92</v>
      </c>
      <c r="G17961" s="1" t="s">
        <v>116121</v>
      </c>
      <c r="H17961" s="1" t="s">
        <v>52</v>
      </c>
      <c r="I17961" s="1"/>
      <c r="J17961" s="1"/>
      <c r="K17961" s="1" t="s">
        <v>0</v>
      </c>
      <c r="L17961" s="1" t="s">
        <v>56</v>
      </c>
      <c r="M17961">
        <v>1</v>
      </c>
      <c r="N17961" s="1" t="s">
        <v>125270</v>
      </c>
      <c r="P17961" s="1"/>
      <c r="Q17961" s="1"/>
      <c r="S17961" s="1" t="s">
        <v>3</v>
      </c>
      <c r="T17961" s="1" t="s">
        <v>58</v>
      </c>
      <c r="U17961" s="1" t="s">
        <v>59</v>
      </c>
      <c r="V17961" s="1" t="s">
        <v>60</v>
      </c>
      <c r="X17961" s="1" t="s">
        <v>61</v>
      </c>
      <c r="Y17961" s="1" t="s">
        <v>62</v>
      </c>
      <c r="Z17961" s="1" t="s">
        <v>63</v>
      </c>
      <c r="AA17961" s="1" t="s">
        <v>64</v>
      </c>
      <c r="AB17961" s="1" t="s">
        <v>125271</v>
      </c>
      <c r="AC17961" s="1" t="s">
        <v>125272</v>
      </c>
      <c r="AD17961" s="1" t="s">
        <v>0</v>
      </c>
      <c r="AE17961" s="1" t="s">
        <v>68</v>
      </c>
      <c r="AF17961" s="1"/>
      <c r="AG17961" s="1" t="s">
        <v>52</v>
      </c>
      <c r="AH17961" s="1" t="s">
        <v>125273</v>
      </c>
      <c r="AI17961" s="1" t="s">
        <v>0</v>
      </c>
      <c r="AJ17961" s="1" t="s">
        <v>72</v>
      </c>
      <c r="AK17961" s="1" t="s">
        <v>71</v>
      </c>
      <c r="AL17961" s="1" t="s">
        <v>71</v>
      </c>
      <c r="AM17961" s="1" t="s">
        <v>112</v>
      </c>
      <c r="AN17961" s="1" t="s">
        <v>71</v>
      </c>
      <c r="AO17961" s="1" t="s">
        <v>125272</v>
      </c>
      <c r="AP17961" s="1" t="s">
        <v>125274</v>
      </c>
      <c r="AQ17961">
        <v>96</v>
      </c>
      <c r="AR17961" s="1" t="s">
        <v>125275</v>
      </c>
      <c r="AS17961" s="1"/>
    </row>
    <row r="17962" spans="1:45" hidden="1" x14ac:dyDescent="0.25">
      <c r="A17962" s="1" t="s">
        <v>125276</v>
      </c>
      <c r="B17962" s="2">
        <v>44805</v>
      </c>
      <c r="C17962" s="1" t="s">
        <v>160</v>
      </c>
      <c r="D17962" s="1" t="s">
        <v>161</v>
      </c>
      <c r="E17962" s="1" t="s">
        <v>268</v>
      </c>
      <c r="F17962" s="1" t="s">
        <v>269</v>
      </c>
      <c r="G17962" s="1" t="s">
        <v>8111</v>
      </c>
      <c r="H17962" s="1" t="s">
        <v>52</v>
      </c>
      <c r="I17962" s="1"/>
      <c r="J17962" s="1"/>
      <c r="K17962" s="1" t="s">
        <v>0</v>
      </c>
      <c r="L17962" s="1" t="s">
        <v>56</v>
      </c>
      <c r="M17962">
        <v>1</v>
      </c>
      <c r="N17962" s="1" t="s">
        <v>125277</v>
      </c>
      <c r="P17962" s="1"/>
      <c r="Q17962" s="1"/>
      <c r="S17962" s="1" t="s">
        <v>3</v>
      </c>
      <c r="T17962" s="1" t="s">
        <v>58</v>
      </c>
      <c r="U17962" s="1" t="s">
        <v>59</v>
      </c>
      <c r="V17962" s="1" t="s">
        <v>60</v>
      </c>
      <c r="X17962" s="1" t="s">
        <v>61</v>
      </c>
      <c r="Y17962" s="1" t="s">
        <v>684</v>
      </c>
      <c r="Z17962" s="1" t="s">
        <v>63</v>
      </c>
      <c r="AA17962" s="1" t="s">
        <v>64</v>
      </c>
      <c r="AB17962" s="1" t="s">
        <v>125278</v>
      </c>
      <c r="AC17962" s="1" t="s">
        <v>125279</v>
      </c>
      <c r="AD17962" s="1" t="s">
        <v>0</v>
      </c>
      <c r="AE17962" s="1" t="s">
        <v>248</v>
      </c>
      <c r="AF17962" s="1"/>
      <c r="AG17962" s="1" t="s">
        <v>52</v>
      </c>
      <c r="AH17962" s="1" t="s">
        <v>125280</v>
      </c>
      <c r="AI17962" s="1" t="s">
        <v>0</v>
      </c>
      <c r="AJ17962" s="1" t="s">
        <v>146</v>
      </c>
      <c r="AK17962" s="1" t="s">
        <v>71</v>
      </c>
      <c r="AL17962" s="1" t="s">
        <v>71</v>
      </c>
      <c r="AM17962" s="1" t="s">
        <v>358</v>
      </c>
      <c r="AN17962" s="1" t="s">
        <v>146</v>
      </c>
      <c r="AO17962" s="1" t="s">
        <v>125279</v>
      </c>
      <c r="AP17962" s="1" t="s">
        <v>125281</v>
      </c>
      <c r="AQ17962">
        <v>192</v>
      </c>
      <c r="AR17962" s="1" t="s">
        <v>125282</v>
      </c>
      <c r="AS17962" s="1"/>
    </row>
    <row r="17963" spans="1:45" hidden="1" x14ac:dyDescent="0.25">
      <c r="A17963" s="1" t="s">
        <v>125283</v>
      </c>
      <c r="B17963" s="2">
        <v>44805</v>
      </c>
      <c r="C17963" s="1" t="s">
        <v>116</v>
      </c>
      <c r="D17963" s="1" t="s">
        <v>117</v>
      </c>
      <c r="E17963" s="1" t="s">
        <v>103</v>
      </c>
      <c r="F17963" s="1" t="s">
        <v>104</v>
      </c>
      <c r="G17963" s="1" t="s">
        <v>18039</v>
      </c>
      <c r="H17963" s="1" t="s">
        <v>52</v>
      </c>
      <c r="I17963" s="1"/>
      <c r="J17963" s="1"/>
      <c r="K17963" s="1" t="s">
        <v>0</v>
      </c>
      <c r="L17963" s="1" t="s">
        <v>215</v>
      </c>
      <c r="M17963">
        <v>1</v>
      </c>
      <c r="N17963" s="1" t="s">
        <v>8570</v>
      </c>
      <c r="P17963" s="1" t="s">
        <v>217</v>
      </c>
      <c r="Q17963" s="1" t="s">
        <v>218</v>
      </c>
      <c r="S17963" s="1" t="s">
        <v>3</v>
      </c>
      <c r="T17963" s="1" t="s">
        <v>354</v>
      </c>
      <c r="U17963" s="1" t="s">
        <v>59</v>
      </c>
      <c r="V17963" s="1" t="s">
        <v>60</v>
      </c>
      <c r="X17963" s="1" t="s">
        <v>141</v>
      </c>
      <c r="Y17963" s="1" t="s">
        <v>684</v>
      </c>
      <c r="Z17963" s="1" t="s">
        <v>63</v>
      </c>
      <c r="AA17963" s="1" t="s">
        <v>64</v>
      </c>
      <c r="AB17963" s="1" t="s">
        <v>125284</v>
      </c>
      <c r="AC17963" s="1" t="s">
        <v>125285</v>
      </c>
      <c r="AD17963" s="1" t="s">
        <v>0</v>
      </c>
      <c r="AE17963" s="1" t="s">
        <v>238</v>
      </c>
      <c r="AF17963" s="1"/>
      <c r="AG17963" s="1" t="s">
        <v>52</v>
      </c>
      <c r="AH17963" s="1" t="s">
        <v>125286</v>
      </c>
      <c r="AI17963" s="1" t="s">
        <v>0</v>
      </c>
      <c r="AJ17963" s="1" t="s">
        <v>145</v>
      </c>
      <c r="AK17963" s="1" t="s">
        <v>72</v>
      </c>
      <c r="AL17963" s="1" t="s">
        <v>146</v>
      </c>
      <c r="AM17963" s="1" t="s">
        <v>112</v>
      </c>
      <c r="AN17963" s="1" t="s">
        <v>146</v>
      </c>
      <c r="AO17963" s="1" t="s">
        <v>125157</v>
      </c>
      <c r="AP17963" s="1" t="s">
        <v>125287</v>
      </c>
      <c r="AQ17963">
        <v>88</v>
      </c>
      <c r="AR17963" s="1" t="s">
        <v>125288</v>
      </c>
      <c r="AS17963" s="1"/>
    </row>
    <row r="17964" spans="1:45" hidden="1" x14ac:dyDescent="0.25">
      <c r="A17964" s="1" t="s">
        <v>125289</v>
      </c>
      <c r="B17964" s="2">
        <v>44805</v>
      </c>
      <c r="C17964" s="1" t="s">
        <v>89</v>
      </c>
      <c r="D17964" s="1" t="s">
        <v>90</v>
      </c>
      <c r="E17964" s="1" t="s">
        <v>103</v>
      </c>
      <c r="F17964" s="1" t="s">
        <v>104</v>
      </c>
      <c r="G17964" s="1" t="s">
        <v>105</v>
      </c>
      <c r="H17964" s="1" t="s">
        <v>52</v>
      </c>
      <c r="I17964" s="1"/>
      <c r="J17964" s="1"/>
      <c r="K17964" s="1" t="s">
        <v>0</v>
      </c>
      <c r="L17964" s="1" t="s">
        <v>56</v>
      </c>
      <c r="M17964">
        <v>1</v>
      </c>
      <c r="N17964" s="1" t="s">
        <v>125290</v>
      </c>
      <c r="P17964" s="1"/>
      <c r="Q17964" s="1"/>
      <c r="S17964" s="1" t="s">
        <v>3</v>
      </c>
      <c r="T17964" s="1" t="s">
        <v>58</v>
      </c>
      <c r="U17964" s="1" t="s">
        <v>59</v>
      </c>
      <c r="V17964" s="1" t="s">
        <v>60</v>
      </c>
      <c r="X17964" s="1" t="s">
        <v>61</v>
      </c>
      <c r="Y17964" s="1" t="s">
        <v>62</v>
      </c>
      <c r="Z17964" s="1" t="s">
        <v>63</v>
      </c>
      <c r="AA17964" s="1" t="s">
        <v>64</v>
      </c>
      <c r="AB17964" s="1" t="s">
        <v>125291</v>
      </c>
      <c r="AC17964" s="1" t="s">
        <v>125292</v>
      </c>
      <c r="AD17964" s="1" t="s">
        <v>0</v>
      </c>
      <c r="AE17964" s="1" t="s">
        <v>6528</v>
      </c>
      <c r="AF17964" s="1"/>
      <c r="AG17964" s="1" t="s">
        <v>52</v>
      </c>
      <c r="AH17964" s="1" t="s">
        <v>125293</v>
      </c>
      <c r="AI17964" s="1" t="s">
        <v>0</v>
      </c>
      <c r="AJ17964" s="1" t="s">
        <v>72</v>
      </c>
      <c r="AK17964" s="1" t="s">
        <v>72</v>
      </c>
      <c r="AL17964" s="1" t="s">
        <v>72</v>
      </c>
      <c r="AM17964" s="1" t="s">
        <v>84</v>
      </c>
      <c r="AN17964" s="1" t="s">
        <v>72</v>
      </c>
      <c r="AO17964" s="1" t="s">
        <v>125292</v>
      </c>
      <c r="AP17964" s="1" t="s">
        <v>125294</v>
      </c>
      <c r="AQ17964">
        <v>192</v>
      </c>
      <c r="AR17964" s="1" t="s">
        <v>125295</v>
      </c>
      <c r="AS17964" s="1"/>
    </row>
    <row r="17965" spans="1:45" hidden="1" x14ac:dyDescent="0.25">
      <c r="A17965" s="1" t="s">
        <v>125296</v>
      </c>
      <c r="B17965" s="2">
        <v>44805</v>
      </c>
      <c r="C17965" s="1" t="s">
        <v>47</v>
      </c>
      <c r="D17965" s="1" t="s">
        <v>48</v>
      </c>
      <c r="E17965" s="1" t="s">
        <v>49</v>
      </c>
      <c r="F17965" s="1" t="s">
        <v>50</v>
      </c>
      <c r="G17965" s="1" t="s">
        <v>51</v>
      </c>
      <c r="H17965" s="1" t="s">
        <v>52</v>
      </c>
      <c r="I17965" s="1"/>
      <c r="J17965" s="1"/>
      <c r="K17965" s="1" t="s">
        <v>0</v>
      </c>
      <c r="L17965" s="1" t="s">
        <v>56</v>
      </c>
      <c r="M17965">
        <v>1</v>
      </c>
      <c r="N17965" s="1" t="s">
        <v>125297</v>
      </c>
      <c r="P17965" s="1"/>
      <c r="Q17965" s="1"/>
      <c r="S17965" s="1" t="s">
        <v>3</v>
      </c>
      <c r="T17965" s="1" t="s">
        <v>58</v>
      </c>
      <c r="U17965" s="1" t="s">
        <v>59</v>
      </c>
      <c r="V17965" s="1" t="s">
        <v>60</v>
      </c>
      <c r="X17965" s="1" t="s">
        <v>61</v>
      </c>
      <c r="Y17965" s="1" t="s">
        <v>62</v>
      </c>
      <c r="Z17965" s="1" t="s">
        <v>63</v>
      </c>
      <c r="AA17965" s="1" t="s">
        <v>64</v>
      </c>
      <c r="AB17965" s="1" t="s">
        <v>125298</v>
      </c>
      <c r="AC17965" s="1" t="s">
        <v>125299</v>
      </c>
      <c r="AD17965" s="1" t="s">
        <v>0</v>
      </c>
      <c r="AE17965" s="1" t="s">
        <v>68</v>
      </c>
      <c r="AF17965" s="1"/>
      <c r="AG17965" s="1" t="s">
        <v>52</v>
      </c>
      <c r="AH17965" s="1" t="s">
        <v>125300</v>
      </c>
      <c r="AI17965" s="1" t="s">
        <v>0</v>
      </c>
      <c r="AJ17965" s="1" t="s">
        <v>72</v>
      </c>
      <c r="AK17965" s="1" t="s">
        <v>72</v>
      </c>
      <c r="AL17965" s="1" t="s">
        <v>72</v>
      </c>
      <c r="AM17965" s="1" t="s">
        <v>358</v>
      </c>
      <c r="AN17965" s="1" t="s">
        <v>72</v>
      </c>
      <c r="AO17965" s="1" t="s">
        <v>125299</v>
      </c>
      <c r="AP17965" s="1" t="s">
        <v>125301</v>
      </c>
      <c r="AQ17965">
        <v>360</v>
      </c>
      <c r="AR17965" s="1" t="s">
        <v>125302</v>
      </c>
      <c r="AS17965" s="1"/>
    </row>
    <row r="17966" spans="1:45" hidden="1" x14ac:dyDescent="0.25">
      <c r="A17966" s="1" t="s">
        <v>125303</v>
      </c>
      <c r="B17966" s="2">
        <v>44805</v>
      </c>
      <c r="C17966" s="1" t="s">
        <v>47</v>
      </c>
      <c r="D17966" s="1" t="s">
        <v>11084</v>
      </c>
      <c r="E17966" s="1" t="s">
        <v>230</v>
      </c>
      <c r="F17966" s="1" t="s">
        <v>884</v>
      </c>
      <c r="G17966" s="1" t="s">
        <v>77794</v>
      </c>
      <c r="H17966" s="1"/>
      <c r="I17966" s="1"/>
      <c r="J17966" s="1"/>
      <c r="K17966" s="1" t="s">
        <v>0</v>
      </c>
      <c r="L17966" s="1" t="s">
        <v>56</v>
      </c>
      <c r="M17966">
        <v>1</v>
      </c>
      <c r="N17966" s="1" t="s">
        <v>125304</v>
      </c>
      <c r="P17966" s="1"/>
      <c r="Q17966" s="1"/>
      <c r="S17966" s="1" t="s">
        <v>3</v>
      </c>
      <c r="T17966" s="1" t="s">
        <v>58</v>
      </c>
      <c r="U17966" s="1" t="s">
        <v>59</v>
      </c>
      <c r="V17966" s="1" t="s">
        <v>60</v>
      </c>
      <c r="X17966" s="1" t="s">
        <v>96</v>
      </c>
      <c r="Y17966" s="1" t="s">
        <v>62</v>
      </c>
      <c r="Z17966" s="1" t="s">
        <v>63</v>
      </c>
      <c r="AA17966" s="1" t="s">
        <v>64</v>
      </c>
      <c r="AB17966" s="1" t="s">
        <v>125305</v>
      </c>
      <c r="AC17966" s="1" t="s">
        <v>125306</v>
      </c>
      <c r="AD17966" s="1" t="s">
        <v>0</v>
      </c>
      <c r="AE17966" s="1" t="s">
        <v>68</v>
      </c>
      <c r="AF17966" s="1"/>
      <c r="AG17966" s="1"/>
      <c r="AH17966" s="1" t="s">
        <v>125307</v>
      </c>
      <c r="AI17966" s="1" t="s">
        <v>0</v>
      </c>
      <c r="AJ17966" s="1" t="s">
        <v>71</v>
      </c>
      <c r="AK17966" s="1" t="s">
        <v>72</v>
      </c>
      <c r="AL17966" s="1" t="s">
        <v>72</v>
      </c>
      <c r="AM17966" s="1" t="s">
        <v>73</v>
      </c>
      <c r="AN17966" s="1" t="s">
        <v>72</v>
      </c>
      <c r="AO17966" s="1" t="s">
        <v>125306</v>
      </c>
      <c r="AP17966" s="1" t="s">
        <v>125308</v>
      </c>
      <c r="AQ17966">
        <v>192</v>
      </c>
      <c r="AR17966" s="1" t="s">
        <v>125309</v>
      </c>
      <c r="AS17966" s="1"/>
    </row>
    <row r="17967" spans="1:45" hidden="1" x14ac:dyDescent="0.25">
      <c r="A17967" s="1" t="s">
        <v>125310</v>
      </c>
      <c r="B17967" s="2">
        <v>44805</v>
      </c>
      <c r="C17967" s="1" t="s">
        <v>116</v>
      </c>
      <c r="D17967" s="1" t="s">
        <v>117</v>
      </c>
      <c r="E17967" s="1" t="s">
        <v>91</v>
      </c>
      <c r="F17967" s="1" t="s">
        <v>362</v>
      </c>
      <c r="G17967" s="1" t="s">
        <v>363</v>
      </c>
      <c r="H17967" s="1" t="s">
        <v>52</v>
      </c>
      <c r="I17967" s="1"/>
      <c r="J17967" s="1"/>
      <c r="K17967" s="1" t="s">
        <v>0</v>
      </c>
      <c r="L17967" s="1" t="s">
        <v>56</v>
      </c>
      <c r="M17967">
        <v>1</v>
      </c>
      <c r="N17967" s="1" t="s">
        <v>80</v>
      </c>
      <c r="P17967" s="1"/>
      <c r="Q17967" s="1"/>
      <c r="S17967" s="1" t="s">
        <v>3</v>
      </c>
      <c r="T17967" s="1" t="s">
        <v>58</v>
      </c>
      <c r="U17967" s="1" t="s">
        <v>59</v>
      </c>
      <c r="V17967" s="1" t="s">
        <v>60</v>
      </c>
      <c r="X17967" s="1" t="s">
        <v>96</v>
      </c>
      <c r="Y17967" s="1" t="s">
        <v>62</v>
      </c>
      <c r="Z17967" s="1" t="s">
        <v>63</v>
      </c>
      <c r="AA17967" s="1" t="s">
        <v>64</v>
      </c>
      <c r="AB17967" s="1" t="s">
        <v>125311</v>
      </c>
      <c r="AC17967" s="1" t="s">
        <v>125312</v>
      </c>
      <c r="AD17967" s="1" t="s">
        <v>0</v>
      </c>
      <c r="AE17967" s="1" t="s">
        <v>68</v>
      </c>
      <c r="AF17967" s="1"/>
      <c r="AG17967" s="1" t="s">
        <v>52</v>
      </c>
      <c r="AH17967" s="1" t="s">
        <v>125313</v>
      </c>
      <c r="AI17967" s="1" t="s">
        <v>0</v>
      </c>
      <c r="AJ17967" s="1" t="s">
        <v>72</v>
      </c>
      <c r="AK17967" s="1" t="s">
        <v>72</v>
      </c>
      <c r="AL17967" s="1" t="s">
        <v>72</v>
      </c>
      <c r="AM17967" s="1" t="s">
        <v>84</v>
      </c>
      <c r="AN17967" s="1" t="s">
        <v>72</v>
      </c>
      <c r="AO17967" s="1" t="s">
        <v>125312</v>
      </c>
      <c r="AP17967" s="1" t="s">
        <v>125314</v>
      </c>
      <c r="AQ17967">
        <v>192</v>
      </c>
      <c r="AR17967" s="1" t="s">
        <v>125315</v>
      </c>
      <c r="AS17967" s="1"/>
    </row>
    <row r="17968" spans="1:45" hidden="1" x14ac:dyDescent="0.25">
      <c r="A17968" s="1" t="s">
        <v>125316</v>
      </c>
      <c r="B17968" s="2">
        <v>44805</v>
      </c>
      <c r="C17968" s="1" t="s">
        <v>47</v>
      </c>
      <c r="D17968" s="1" t="s">
        <v>133</v>
      </c>
      <c r="E17968" s="1" t="s">
        <v>134</v>
      </c>
      <c r="F17968" s="1" t="s">
        <v>135</v>
      </c>
      <c r="G17968" s="1" t="s">
        <v>206</v>
      </c>
      <c r="H17968" s="1"/>
      <c r="I17968" s="1"/>
      <c r="J17968" s="1"/>
      <c r="K17968" s="1" t="s">
        <v>0</v>
      </c>
      <c r="L17968" s="1" t="s">
        <v>215</v>
      </c>
      <c r="M17968">
        <v>1</v>
      </c>
      <c r="N17968" s="1" t="s">
        <v>125317</v>
      </c>
      <c r="P17968" s="1" t="s">
        <v>324</v>
      </c>
      <c r="Q17968" s="1" t="s">
        <v>288</v>
      </c>
      <c r="S17968" s="1" t="s">
        <v>3</v>
      </c>
      <c r="T17968" s="1" t="s">
        <v>354</v>
      </c>
      <c r="U17968" s="1" t="s">
        <v>59</v>
      </c>
      <c r="V17968" s="1" t="s">
        <v>60</v>
      </c>
      <c r="X17968" s="1" t="s">
        <v>96</v>
      </c>
      <c r="Y17968" s="1" t="s">
        <v>684</v>
      </c>
      <c r="Z17968" s="1" t="s">
        <v>245</v>
      </c>
      <c r="AA17968" s="1" t="s">
        <v>64</v>
      </c>
      <c r="AB17968" s="1" t="s">
        <v>125318</v>
      </c>
      <c r="AC17968" s="1" t="s">
        <v>125319</v>
      </c>
      <c r="AD17968" s="1" t="s">
        <v>0</v>
      </c>
      <c r="AE17968" s="1" t="s">
        <v>6528</v>
      </c>
      <c r="AF17968" s="1"/>
      <c r="AG17968" s="1"/>
      <c r="AH17968" s="1" t="s">
        <v>125320</v>
      </c>
      <c r="AI17968" s="1" t="s">
        <v>0</v>
      </c>
      <c r="AJ17968" s="1" t="s">
        <v>225</v>
      </c>
      <c r="AK17968" s="1" t="s">
        <v>225</v>
      </c>
      <c r="AL17968" s="1" t="s">
        <v>225</v>
      </c>
      <c r="AM17968" s="1" t="s">
        <v>73</v>
      </c>
      <c r="AN17968" s="1" t="s">
        <v>225</v>
      </c>
      <c r="AO17968" s="1" t="s">
        <v>125013</v>
      </c>
      <c r="AP17968" s="1" t="s">
        <v>125321</v>
      </c>
      <c r="AQ17968">
        <v>192</v>
      </c>
      <c r="AR17968" s="1" t="s">
        <v>125322</v>
      </c>
      <c r="AS17968" s="1"/>
    </row>
    <row r="17969" spans="1:45" hidden="1" x14ac:dyDescent="0.25">
      <c r="A17969" s="1" t="s">
        <v>125323</v>
      </c>
      <c r="B17969" s="2">
        <v>44805</v>
      </c>
      <c r="C17969" s="1" t="s">
        <v>47</v>
      </c>
      <c r="D17969" s="1" t="s">
        <v>11084</v>
      </c>
      <c r="E17969" s="1" t="s">
        <v>12968</v>
      </c>
      <c r="F17969" s="1" t="s">
        <v>89794</v>
      </c>
      <c r="G17969" s="1" t="s">
        <v>119962</v>
      </c>
      <c r="H17969" s="1" t="s">
        <v>234</v>
      </c>
      <c r="I17969" s="1"/>
      <c r="J17969" s="1"/>
      <c r="K17969" s="1" t="s">
        <v>0</v>
      </c>
      <c r="L17969" s="1" t="s">
        <v>215</v>
      </c>
      <c r="M17969">
        <v>1</v>
      </c>
      <c r="N17969" s="1" t="s">
        <v>125324</v>
      </c>
      <c r="P17969" s="1" t="s">
        <v>217</v>
      </c>
      <c r="Q17969" s="1" t="s">
        <v>288</v>
      </c>
      <c r="S17969" s="1" t="s">
        <v>3</v>
      </c>
      <c r="T17969" s="1" t="s">
        <v>354</v>
      </c>
      <c r="U17969" s="1" t="s">
        <v>59</v>
      </c>
      <c r="V17969" s="1" t="s">
        <v>60</v>
      </c>
      <c r="X17969" s="1" t="s">
        <v>141</v>
      </c>
      <c r="Y17969" s="1" t="s">
        <v>684</v>
      </c>
      <c r="Z17969" s="1" t="s">
        <v>245</v>
      </c>
      <c r="AA17969" s="1" t="s">
        <v>64</v>
      </c>
      <c r="AB17969" s="1" t="s">
        <v>125325</v>
      </c>
      <c r="AC17969" s="1" t="s">
        <v>125326</v>
      </c>
      <c r="AD17969" s="1" t="s">
        <v>0</v>
      </c>
      <c r="AE17969" s="1" t="s">
        <v>68</v>
      </c>
      <c r="AF17969" s="1"/>
      <c r="AG17969" s="1" t="s">
        <v>234</v>
      </c>
      <c r="AH17969" s="1" t="s">
        <v>125327</v>
      </c>
      <c r="AI17969" s="1" t="s">
        <v>0</v>
      </c>
      <c r="AJ17969" s="1" t="s">
        <v>225</v>
      </c>
      <c r="AK17969" s="1" t="s">
        <v>72</v>
      </c>
      <c r="AL17969" s="1" t="s">
        <v>256</v>
      </c>
      <c r="AM17969" s="1" t="s">
        <v>84</v>
      </c>
      <c r="AN17969" s="1" t="s">
        <v>225</v>
      </c>
      <c r="AO17969" s="1" t="s">
        <v>125328</v>
      </c>
      <c r="AP17969" s="1" t="s">
        <v>125329</v>
      </c>
      <c r="AQ17969">
        <v>1</v>
      </c>
      <c r="AR17969" s="1"/>
      <c r="AS17969" s="1"/>
    </row>
    <row r="17970" spans="1:45" hidden="1" x14ac:dyDescent="0.25">
      <c r="A17970" s="1" t="s">
        <v>125330</v>
      </c>
      <c r="B17970" s="2">
        <v>44805</v>
      </c>
      <c r="C17970" s="1" t="s">
        <v>187</v>
      </c>
      <c r="D17970" s="1" t="s">
        <v>188</v>
      </c>
      <c r="E17970" s="1" t="s">
        <v>103</v>
      </c>
      <c r="F17970" s="1" t="s">
        <v>104</v>
      </c>
      <c r="G17970" s="1" t="s">
        <v>171</v>
      </c>
      <c r="H17970" s="1" t="s">
        <v>52</v>
      </c>
      <c r="I17970" s="1"/>
      <c r="J17970" s="1"/>
      <c r="K17970" s="1" t="s">
        <v>0</v>
      </c>
      <c r="L17970" s="1" t="s">
        <v>56</v>
      </c>
      <c r="M17970">
        <v>1</v>
      </c>
      <c r="N17970" s="1" t="s">
        <v>125331</v>
      </c>
      <c r="P17970" s="1"/>
      <c r="Q17970" s="1"/>
      <c r="S17970" s="1" t="s">
        <v>3</v>
      </c>
      <c r="T17970" s="1" t="s">
        <v>58</v>
      </c>
      <c r="U17970" s="1" t="s">
        <v>59</v>
      </c>
      <c r="V17970" s="1" t="s">
        <v>60</v>
      </c>
      <c r="X17970" s="1" t="s">
        <v>61</v>
      </c>
      <c r="Y17970" s="1" t="s">
        <v>62</v>
      </c>
      <c r="Z17970" s="1" t="s">
        <v>63</v>
      </c>
      <c r="AA17970" s="1" t="s">
        <v>64</v>
      </c>
      <c r="AB17970" s="1" t="s">
        <v>125332</v>
      </c>
      <c r="AC17970" s="1" t="s">
        <v>125333</v>
      </c>
      <c r="AD17970" s="1" t="s">
        <v>0</v>
      </c>
      <c r="AE17970" s="1" t="s">
        <v>68</v>
      </c>
      <c r="AF17970" s="1"/>
      <c r="AG17970" s="1" t="s">
        <v>52</v>
      </c>
      <c r="AH17970" s="1" t="s">
        <v>125334</v>
      </c>
      <c r="AI17970" s="1" t="s">
        <v>0</v>
      </c>
      <c r="AJ17970" s="1" t="s">
        <v>72</v>
      </c>
      <c r="AK17970" s="1" t="s">
        <v>72</v>
      </c>
      <c r="AL17970" s="1" t="s">
        <v>72</v>
      </c>
      <c r="AM17970" s="1" t="s">
        <v>84</v>
      </c>
      <c r="AN17970" s="1" t="s">
        <v>72</v>
      </c>
      <c r="AO17970" s="1" t="s">
        <v>125333</v>
      </c>
      <c r="AP17970" s="1" t="s">
        <v>125335</v>
      </c>
      <c r="AQ17970">
        <v>192</v>
      </c>
      <c r="AR17970" s="1" t="s">
        <v>125336</v>
      </c>
      <c r="AS17970" s="1"/>
    </row>
    <row r="17971" spans="1:45" hidden="1" x14ac:dyDescent="0.25">
      <c r="A17971" s="1" t="s">
        <v>125337</v>
      </c>
      <c r="B17971" s="2">
        <v>44805</v>
      </c>
      <c r="C17971" s="1" t="s">
        <v>89</v>
      </c>
      <c r="D17971" s="1" t="s">
        <v>90</v>
      </c>
      <c r="E17971" s="1" t="s">
        <v>103</v>
      </c>
      <c r="F17971" s="1" t="s">
        <v>104</v>
      </c>
      <c r="G17971" s="1" t="s">
        <v>105</v>
      </c>
      <c r="H17971" s="1" t="s">
        <v>52</v>
      </c>
      <c r="I17971" s="1"/>
      <c r="J17971" s="1"/>
      <c r="K17971" s="1" t="s">
        <v>0</v>
      </c>
      <c r="L17971" s="1" t="s">
        <v>215</v>
      </c>
      <c r="M17971">
        <v>1</v>
      </c>
      <c r="N17971" s="1" t="s">
        <v>125338</v>
      </c>
      <c r="P17971" s="1" t="s">
        <v>324</v>
      </c>
      <c r="Q17971" s="1" t="s">
        <v>288</v>
      </c>
      <c r="S17971" s="1" t="s">
        <v>3</v>
      </c>
      <c r="T17971" s="1" t="s">
        <v>354</v>
      </c>
      <c r="U17971" s="1" t="s">
        <v>59</v>
      </c>
      <c r="V17971" s="1" t="s">
        <v>60</v>
      </c>
      <c r="X17971" s="1" t="s">
        <v>61</v>
      </c>
      <c r="Y17971" s="1" t="s">
        <v>62</v>
      </c>
      <c r="Z17971" s="1" t="s">
        <v>63</v>
      </c>
      <c r="AA17971" s="1" t="s">
        <v>64</v>
      </c>
      <c r="AB17971" s="1" t="s">
        <v>125339</v>
      </c>
      <c r="AC17971" s="1" t="s">
        <v>125340</v>
      </c>
      <c r="AD17971" s="1" t="s">
        <v>0</v>
      </c>
      <c r="AE17971" s="1" t="s">
        <v>6528</v>
      </c>
      <c r="AF17971" s="1"/>
      <c r="AG17971" s="1" t="s">
        <v>52</v>
      </c>
      <c r="AH17971" s="1" t="s">
        <v>125341</v>
      </c>
      <c r="AI17971" s="1" t="s">
        <v>0</v>
      </c>
      <c r="AJ17971" s="1" t="s">
        <v>225</v>
      </c>
      <c r="AK17971" s="1" t="s">
        <v>72</v>
      </c>
      <c r="AL17971" s="1" t="s">
        <v>256</v>
      </c>
      <c r="AM17971" s="1" t="s">
        <v>112</v>
      </c>
      <c r="AN17971" s="1" t="s">
        <v>225</v>
      </c>
      <c r="AO17971" s="1" t="s">
        <v>125187</v>
      </c>
      <c r="AP17971" s="1" t="s">
        <v>125342</v>
      </c>
      <c r="AQ17971">
        <v>192</v>
      </c>
      <c r="AR17971" s="1" t="s">
        <v>125343</v>
      </c>
      <c r="AS17971" s="1"/>
    </row>
    <row r="17972" spans="1:45" hidden="1" x14ac:dyDescent="0.25">
      <c r="A17972" s="1" t="s">
        <v>125344</v>
      </c>
      <c r="B17972" s="2">
        <v>44805</v>
      </c>
      <c r="C17972" s="1" t="s">
        <v>89</v>
      </c>
      <c r="D17972" s="1" t="s">
        <v>90</v>
      </c>
      <c r="E17972" s="1" t="s">
        <v>837</v>
      </c>
      <c r="F17972" s="1" t="s">
        <v>5504</v>
      </c>
      <c r="G17972" s="1" t="s">
        <v>96902</v>
      </c>
      <c r="H17972" s="1" t="s">
        <v>52</v>
      </c>
      <c r="I17972" s="1"/>
      <c r="J17972" s="1"/>
      <c r="K17972" s="1" t="s">
        <v>0</v>
      </c>
      <c r="L17972" s="1" t="s">
        <v>215</v>
      </c>
      <c r="M17972">
        <v>1</v>
      </c>
      <c r="N17972" s="1" t="s">
        <v>125345</v>
      </c>
      <c r="P17972" s="1" t="s">
        <v>217</v>
      </c>
      <c r="Q17972" s="1" t="s">
        <v>288</v>
      </c>
      <c r="S17972" s="1" t="s">
        <v>3</v>
      </c>
      <c r="T17972" s="1" t="s">
        <v>124806</v>
      </c>
      <c r="U17972" s="1" t="s">
        <v>124807</v>
      </c>
      <c r="V17972" s="1" t="s">
        <v>60</v>
      </c>
      <c r="X17972" s="1" t="s">
        <v>96</v>
      </c>
      <c r="Y17972" s="1" t="s">
        <v>62</v>
      </c>
      <c r="Z17972" s="1" t="s">
        <v>63</v>
      </c>
      <c r="AA17972" s="1" t="s">
        <v>64</v>
      </c>
      <c r="AB17972" s="1" t="s">
        <v>125346</v>
      </c>
      <c r="AC17972" s="1" t="s">
        <v>125347</v>
      </c>
      <c r="AD17972" s="1" t="s">
        <v>0</v>
      </c>
      <c r="AE17972" s="1" t="s">
        <v>6528</v>
      </c>
      <c r="AF17972" s="1"/>
      <c r="AG17972" s="1" t="s">
        <v>52</v>
      </c>
      <c r="AH17972" s="1" t="s">
        <v>125348</v>
      </c>
      <c r="AI17972" s="1" t="s">
        <v>0</v>
      </c>
      <c r="AJ17972" s="1" t="s">
        <v>225</v>
      </c>
      <c r="AK17972" s="1" t="s">
        <v>71</v>
      </c>
      <c r="AL17972" s="1" t="s">
        <v>256</v>
      </c>
      <c r="AM17972" s="1" t="s">
        <v>84</v>
      </c>
      <c r="AN17972" s="1" t="s">
        <v>225</v>
      </c>
      <c r="AO17972" s="1" t="s">
        <v>125347</v>
      </c>
      <c r="AP17972" s="1" t="s">
        <v>125349</v>
      </c>
      <c r="AQ17972">
        <v>192</v>
      </c>
      <c r="AR17972" s="1" t="s">
        <v>125350</v>
      </c>
      <c r="AS17972" s="1"/>
    </row>
    <row r="17973" spans="1:45" hidden="1" x14ac:dyDescent="0.25">
      <c r="A17973" s="1" t="s">
        <v>125351</v>
      </c>
      <c r="B17973" s="2">
        <v>44805</v>
      </c>
      <c r="C17973" s="1" t="s">
        <v>116</v>
      </c>
      <c r="D17973" s="1" t="s">
        <v>117</v>
      </c>
      <c r="E17973" s="1" t="s">
        <v>12968</v>
      </c>
      <c r="F17973" s="1" t="s">
        <v>89794</v>
      </c>
      <c r="G17973" s="1" t="s">
        <v>115807</v>
      </c>
      <c r="H17973" s="1"/>
      <c r="I17973" s="1"/>
      <c r="J17973" s="1"/>
      <c r="K17973" s="1" t="s">
        <v>0</v>
      </c>
      <c r="L17973" s="1" t="s">
        <v>56</v>
      </c>
      <c r="M17973">
        <v>1</v>
      </c>
      <c r="N17973" s="1" t="s">
        <v>8206</v>
      </c>
      <c r="P17973" s="1"/>
      <c r="Q17973" s="1"/>
      <c r="S17973" s="1" t="s">
        <v>3</v>
      </c>
      <c r="T17973" s="1" t="s">
        <v>354</v>
      </c>
      <c r="U17973" s="1" t="s">
        <v>59</v>
      </c>
      <c r="V17973" s="1" t="s">
        <v>60</v>
      </c>
      <c r="X17973" s="1" t="s">
        <v>61</v>
      </c>
      <c r="Y17973" s="1" t="s">
        <v>62</v>
      </c>
      <c r="Z17973" s="1" t="s">
        <v>63</v>
      </c>
      <c r="AA17973" s="1" t="s">
        <v>64</v>
      </c>
      <c r="AB17973" s="1" t="s">
        <v>125352</v>
      </c>
      <c r="AC17973" s="1" t="s">
        <v>125353</v>
      </c>
      <c r="AD17973" s="1" t="s">
        <v>0</v>
      </c>
      <c r="AE17973" s="1" t="s">
        <v>68</v>
      </c>
      <c r="AF17973" s="1"/>
      <c r="AG17973" s="1"/>
      <c r="AH17973" s="1" t="s">
        <v>125354</v>
      </c>
      <c r="AI17973" s="1" t="s">
        <v>0</v>
      </c>
      <c r="AJ17973" s="1" t="s">
        <v>71</v>
      </c>
      <c r="AK17973" s="1" t="s">
        <v>71</v>
      </c>
      <c r="AL17973" s="1" t="s">
        <v>72</v>
      </c>
      <c r="AM17973" s="1" t="s">
        <v>73</v>
      </c>
      <c r="AN17973" s="1" t="s">
        <v>71</v>
      </c>
      <c r="AO17973" s="1" t="s">
        <v>125353</v>
      </c>
      <c r="AP17973" s="1" t="s">
        <v>125355</v>
      </c>
      <c r="AQ17973">
        <v>96</v>
      </c>
      <c r="AR17973" s="1" t="s">
        <v>125356</v>
      </c>
      <c r="AS17973" s="1"/>
    </row>
    <row r="17974" spans="1:45" hidden="1" x14ac:dyDescent="0.25">
      <c r="A17974" s="1" t="s">
        <v>125357</v>
      </c>
      <c r="B17974" s="2">
        <v>44805</v>
      </c>
      <c r="C17974" s="1" t="s">
        <v>252</v>
      </c>
      <c r="D17974" s="1" t="s">
        <v>3531</v>
      </c>
      <c r="E17974" s="1" t="s">
        <v>230</v>
      </c>
      <c r="F17974" s="1" t="s">
        <v>231</v>
      </c>
      <c r="G17974" s="1" t="s">
        <v>115869</v>
      </c>
      <c r="H17974" s="1"/>
      <c r="I17974" s="1"/>
      <c r="J17974" s="1"/>
      <c r="K17974" s="1" t="s">
        <v>0</v>
      </c>
      <c r="L17974" s="1" t="s">
        <v>215</v>
      </c>
      <c r="M17974">
        <v>1</v>
      </c>
      <c r="N17974" s="1" t="s">
        <v>125358</v>
      </c>
      <c r="P17974" s="1" t="s">
        <v>324</v>
      </c>
      <c r="Q17974" s="1" t="s">
        <v>218</v>
      </c>
      <c r="S17974" s="1" t="s">
        <v>3</v>
      </c>
      <c r="T17974" s="1" t="s">
        <v>354</v>
      </c>
      <c r="U17974" s="1" t="s">
        <v>59</v>
      </c>
      <c r="V17974" s="1" t="s">
        <v>60</v>
      </c>
      <c r="X17974" s="1" t="s">
        <v>96</v>
      </c>
      <c r="Y17974" s="1" t="s">
        <v>62</v>
      </c>
      <c r="Z17974" s="1" t="s">
        <v>245</v>
      </c>
      <c r="AA17974" s="1" t="s">
        <v>64</v>
      </c>
      <c r="AB17974" s="1" t="s">
        <v>125359</v>
      </c>
      <c r="AC17974" s="1" t="s">
        <v>125360</v>
      </c>
      <c r="AD17974" s="1" t="s">
        <v>0</v>
      </c>
      <c r="AE17974" s="1" t="s">
        <v>68</v>
      </c>
      <c r="AF17974" s="1"/>
      <c r="AG17974" s="1"/>
      <c r="AH17974" s="1" t="s">
        <v>125361</v>
      </c>
      <c r="AI17974" s="1" t="s">
        <v>0</v>
      </c>
      <c r="AJ17974" s="1" t="s">
        <v>225</v>
      </c>
      <c r="AK17974" s="1" t="s">
        <v>72</v>
      </c>
      <c r="AL17974" s="1" t="s">
        <v>145</v>
      </c>
      <c r="AM17974" s="1" t="s">
        <v>358</v>
      </c>
      <c r="AN17974" s="1" t="s">
        <v>225</v>
      </c>
      <c r="AO17974" s="1" t="s">
        <v>124492</v>
      </c>
      <c r="AP17974" s="1" t="s">
        <v>125362</v>
      </c>
      <c r="AQ17974">
        <v>192</v>
      </c>
      <c r="AR17974" s="1" t="s">
        <v>125363</v>
      </c>
      <c r="AS17974" s="1"/>
    </row>
    <row r="17975" spans="1:45" hidden="1" x14ac:dyDescent="0.25">
      <c r="A17975" s="1" t="s">
        <v>125364</v>
      </c>
      <c r="B17975" s="2">
        <v>44805</v>
      </c>
      <c r="C17975" s="1" t="s">
        <v>116</v>
      </c>
      <c r="D17975" s="1" t="s">
        <v>117</v>
      </c>
      <c r="E17975" s="1" t="s">
        <v>230</v>
      </c>
      <c r="F17975" s="1" t="s">
        <v>884</v>
      </c>
      <c r="G17975" s="1" t="s">
        <v>80427</v>
      </c>
      <c r="H17975" s="1"/>
      <c r="I17975" s="1"/>
      <c r="J17975" s="1"/>
      <c r="K17975" s="1" t="s">
        <v>0</v>
      </c>
      <c r="L17975" s="1" t="s">
        <v>56</v>
      </c>
      <c r="M17975">
        <v>1</v>
      </c>
      <c r="N17975" s="1" t="s">
        <v>125365</v>
      </c>
      <c r="P17975" s="1"/>
      <c r="Q17975" s="1"/>
      <c r="S17975" s="1" t="s">
        <v>3</v>
      </c>
      <c r="T17975" s="1" t="s">
        <v>354</v>
      </c>
      <c r="U17975" s="1" t="s">
        <v>59</v>
      </c>
      <c r="V17975" s="1" t="s">
        <v>60</v>
      </c>
      <c r="X17975" s="1" t="s">
        <v>61</v>
      </c>
      <c r="Y17975" s="1" t="s">
        <v>62</v>
      </c>
      <c r="Z17975" s="1" t="s">
        <v>63</v>
      </c>
      <c r="AA17975" s="1" t="s">
        <v>64</v>
      </c>
      <c r="AB17975" s="1" t="s">
        <v>125366</v>
      </c>
      <c r="AC17975" s="1" t="s">
        <v>125367</v>
      </c>
      <c r="AD17975" s="1" t="s">
        <v>0</v>
      </c>
      <c r="AE17975" s="1" t="s">
        <v>238</v>
      </c>
      <c r="AF17975" s="1"/>
      <c r="AG17975" s="1"/>
      <c r="AH17975" s="1" t="s">
        <v>125368</v>
      </c>
      <c r="AI17975" s="1" t="s">
        <v>0</v>
      </c>
      <c r="AJ17975" s="1" t="s">
        <v>72</v>
      </c>
      <c r="AK17975" s="1" t="s">
        <v>72</v>
      </c>
      <c r="AL17975" s="1" t="s">
        <v>72</v>
      </c>
      <c r="AM17975" s="1" t="s">
        <v>73</v>
      </c>
      <c r="AN17975" s="1" t="s">
        <v>72</v>
      </c>
      <c r="AO17975" s="1" t="s">
        <v>125367</v>
      </c>
      <c r="AP17975" s="1" t="s">
        <v>125369</v>
      </c>
      <c r="AQ17975">
        <v>192</v>
      </c>
      <c r="AR17975" s="1" t="s">
        <v>125370</v>
      </c>
      <c r="AS17975" s="1"/>
    </row>
    <row r="17976" spans="1:45" hidden="1" x14ac:dyDescent="0.25">
      <c r="A17976" s="1" t="s">
        <v>125371</v>
      </c>
      <c r="B17976" s="2">
        <v>44804</v>
      </c>
      <c r="C17976" s="1" t="s">
        <v>116</v>
      </c>
      <c r="D17976" s="1" t="s">
        <v>117</v>
      </c>
      <c r="E17976" s="1" t="s">
        <v>230</v>
      </c>
      <c r="F17976" s="1" t="s">
        <v>231</v>
      </c>
      <c r="G17976" s="1" t="s">
        <v>114585</v>
      </c>
      <c r="H17976" s="1"/>
      <c r="I17976" s="1"/>
      <c r="J17976" s="1"/>
      <c r="K17976" s="1" t="s">
        <v>0</v>
      </c>
      <c r="L17976" s="1" t="s">
        <v>56</v>
      </c>
      <c r="M17976">
        <v>1</v>
      </c>
      <c r="N17976" s="1" t="s">
        <v>125372</v>
      </c>
      <c r="P17976" s="1"/>
      <c r="Q17976" s="1"/>
      <c r="S17976" s="1" t="s">
        <v>3</v>
      </c>
      <c r="T17976" s="1" t="s">
        <v>58</v>
      </c>
      <c r="U17976" s="1" t="s">
        <v>59</v>
      </c>
      <c r="V17976" s="1" t="s">
        <v>60</v>
      </c>
      <c r="X17976" s="1" t="s">
        <v>61</v>
      </c>
      <c r="Y17976" s="1" t="s">
        <v>62</v>
      </c>
      <c r="Z17976" s="1" t="s">
        <v>245</v>
      </c>
      <c r="AA17976" s="1" t="s">
        <v>64</v>
      </c>
      <c r="AB17976" s="1" t="s">
        <v>125373</v>
      </c>
      <c r="AC17976" s="1" t="s">
        <v>125374</v>
      </c>
      <c r="AD17976" s="1" t="s">
        <v>0</v>
      </c>
      <c r="AE17976" s="1" t="s">
        <v>238</v>
      </c>
      <c r="AF17976" s="1"/>
      <c r="AG17976" s="1"/>
      <c r="AH17976" s="1" t="s">
        <v>125375</v>
      </c>
      <c r="AI17976" s="1" t="s">
        <v>0</v>
      </c>
      <c r="AJ17976" s="1" t="s">
        <v>72</v>
      </c>
      <c r="AK17976" s="1" t="s">
        <v>72</v>
      </c>
      <c r="AL17976" s="1" t="s">
        <v>72</v>
      </c>
      <c r="AM17976" s="1" t="s">
        <v>84</v>
      </c>
      <c r="AN17976" s="1" t="s">
        <v>72</v>
      </c>
      <c r="AO17976" s="1" t="s">
        <v>125374</v>
      </c>
      <c r="AP17976" s="1" t="s">
        <v>125376</v>
      </c>
      <c r="AQ17976">
        <v>192</v>
      </c>
      <c r="AR17976" s="1" t="s">
        <v>125377</v>
      </c>
      <c r="AS17976" s="1"/>
    </row>
    <row r="17977" spans="1:45" hidden="1" x14ac:dyDescent="0.25">
      <c r="A17977" s="1" t="s">
        <v>125378</v>
      </c>
      <c r="B17977" s="2">
        <v>44804</v>
      </c>
      <c r="C17977" s="1" t="s">
        <v>333</v>
      </c>
      <c r="D17977" s="1" t="s">
        <v>334</v>
      </c>
      <c r="E17977" s="1" t="s">
        <v>91</v>
      </c>
      <c r="F17977" s="1" t="s">
        <v>92</v>
      </c>
      <c r="G17977" s="1" t="s">
        <v>93</v>
      </c>
      <c r="H17977" s="1" t="s">
        <v>52</v>
      </c>
      <c r="I17977" s="1"/>
      <c r="J17977" s="1"/>
      <c r="K17977" s="1" t="s">
        <v>0</v>
      </c>
      <c r="L17977" s="1" t="s">
        <v>56</v>
      </c>
      <c r="M17977">
        <v>1</v>
      </c>
      <c r="N17977" s="1" t="s">
        <v>24168</v>
      </c>
      <c r="P17977" s="1"/>
      <c r="Q17977" s="1"/>
      <c r="S17977" s="1" t="s">
        <v>3</v>
      </c>
      <c r="T17977" s="1" t="s">
        <v>58</v>
      </c>
      <c r="U17977" s="1" t="s">
        <v>59</v>
      </c>
      <c r="V17977" s="1" t="s">
        <v>60</v>
      </c>
      <c r="X17977" s="1" t="s">
        <v>96</v>
      </c>
      <c r="Y17977" s="1" t="s">
        <v>62</v>
      </c>
      <c r="Z17977" s="1" t="s">
        <v>63</v>
      </c>
      <c r="AA17977" s="1" t="s">
        <v>64</v>
      </c>
      <c r="AB17977" s="1" t="s">
        <v>125379</v>
      </c>
      <c r="AC17977" s="1" t="s">
        <v>125380</v>
      </c>
      <c r="AD17977" s="1" t="s">
        <v>0</v>
      </c>
      <c r="AE17977" s="1" t="s">
        <v>68</v>
      </c>
      <c r="AF17977" s="1"/>
      <c r="AG17977" s="1" t="s">
        <v>52</v>
      </c>
      <c r="AH17977" s="1" t="s">
        <v>125381</v>
      </c>
      <c r="AI17977" s="1" t="s">
        <v>0</v>
      </c>
      <c r="AJ17977" s="1" t="s">
        <v>72</v>
      </c>
      <c r="AK17977" s="1" t="s">
        <v>72</v>
      </c>
      <c r="AL17977" s="1" t="s">
        <v>72</v>
      </c>
      <c r="AM17977" s="1" t="s">
        <v>358</v>
      </c>
      <c r="AN17977" s="1" t="s">
        <v>72</v>
      </c>
      <c r="AO17977" s="1" t="s">
        <v>125380</v>
      </c>
      <c r="AP17977" s="1" t="s">
        <v>125382</v>
      </c>
      <c r="AQ17977">
        <v>192</v>
      </c>
      <c r="AR17977" s="1" t="s">
        <v>125383</v>
      </c>
      <c r="AS17977" s="1"/>
    </row>
    <row r="17978" spans="1:45" hidden="1" x14ac:dyDescent="0.25">
      <c r="A17978" s="1" t="s">
        <v>125384</v>
      </c>
      <c r="B17978" s="2">
        <v>44804</v>
      </c>
      <c r="C17978" s="1" t="s">
        <v>393</v>
      </c>
      <c r="D17978" s="1" t="s">
        <v>394</v>
      </c>
      <c r="E17978" s="1" t="s">
        <v>837</v>
      </c>
      <c r="F17978" s="1" t="s">
        <v>838</v>
      </c>
      <c r="G17978" s="1" t="s">
        <v>839</v>
      </c>
      <c r="H17978" s="1"/>
      <c r="I17978" s="1"/>
      <c r="J17978" s="1"/>
      <c r="K17978" s="1" t="s">
        <v>0</v>
      </c>
      <c r="L17978" s="1" t="s">
        <v>56</v>
      </c>
      <c r="M17978">
        <v>1</v>
      </c>
      <c r="N17978" s="1" t="s">
        <v>4726</v>
      </c>
      <c r="P17978" s="1"/>
      <c r="Q17978" s="1"/>
      <c r="S17978" s="1" t="s">
        <v>3</v>
      </c>
      <c r="T17978" s="1" t="s">
        <v>58</v>
      </c>
      <c r="U17978" s="1" t="s">
        <v>59</v>
      </c>
      <c r="V17978" s="1" t="s">
        <v>60</v>
      </c>
      <c r="X17978" s="1" t="s">
        <v>141</v>
      </c>
      <c r="Y17978" s="1" t="s">
        <v>62</v>
      </c>
      <c r="Z17978" s="1" t="s">
        <v>63</v>
      </c>
      <c r="AA17978" s="1" t="s">
        <v>64</v>
      </c>
      <c r="AB17978" s="1" t="s">
        <v>125385</v>
      </c>
      <c r="AC17978" s="1" t="s">
        <v>125386</v>
      </c>
      <c r="AD17978" s="1" t="s">
        <v>0</v>
      </c>
      <c r="AE17978" s="1" t="s">
        <v>6528</v>
      </c>
      <c r="AF17978" s="1"/>
      <c r="AG17978" s="1"/>
      <c r="AH17978" s="1" t="s">
        <v>125387</v>
      </c>
      <c r="AI17978" s="1" t="s">
        <v>0</v>
      </c>
      <c r="AJ17978" s="1" t="s">
        <v>72</v>
      </c>
      <c r="AK17978" s="1" t="s">
        <v>72</v>
      </c>
      <c r="AL17978" s="1" t="s">
        <v>72</v>
      </c>
      <c r="AM17978" s="1" t="s">
        <v>358</v>
      </c>
      <c r="AN17978" s="1" t="s">
        <v>72</v>
      </c>
      <c r="AO17978" s="1" t="s">
        <v>125386</v>
      </c>
      <c r="AP17978" s="1" t="s">
        <v>125388</v>
      </c>
      <c r="AQ17978">
        <v>72</v>
      </c>
      <c r="AR17978" s="1" t="s">
        <v>125389</v>
      </c>
      <c r="AS17978" s="1"/>
    </row>
    <row r="17979" spans="1:45" hidden="1" x14ac:dyDescent="0.25">
      <c r="A17979" s="1" t="s">
        <v>125390</v>
      </c>
      <c r="B17979" s="2">
        <v>44804</v>
      </c>
      <c r="C17979" s="1" t="s">
        <v>47</v>
      </c>
      <c r="D17979" s="1" t="s">
        <v>20407</v>
      </c>
      <c r="E17979" s="1" t="s">
        <v>103</v>
      </c>
      <c r="F17979" s="1" t="s">
        <v>104</v>
      </c>
      <c r="G17979" s="1" t="s">
        <v>105</v>
      </c>
      <c r="H17979" s="1" t="s">
        <v>52</v>
      </c>
      <c r="I17979" s="1"/>
      <c r="J17979" s="1"/>
      <c r="K17979" s="1" t="s">
        <v>0</v>
      </c>
      <c r="L17979" s="1" t="s">
        <v>215</v>
      </c>
      <c r="M17979">
        <v>1</v>
      </c>
      <c r="N17979" s="1" t="s">
        <v>125391</v>
      </c>
      <c r="P17979" s="1" t="s">
        <v>217</v>
      </c>
      <c r="Q17979" s="1" t="s">
        <v>218</v>
      </c>
      <c r="S17979" s="1" t="s">
        <v>3</v>
      </c>
      <c r="T17979" s="1" t="s">
        <v>354</v>
      </c>
      <c r="U17979" s="1" t="s">
        <v>59</v>
      </c>
      <c r="V17979" s="1" t="s">
        <v>60</v>
      </c>
      <c r="X17979" s="1" t="s">
        <v>96</v>
      </c>
      <c r="Y17979" s="1" t="s">
        <v>62</v>
      </c>
      <c r="Z17979" s="1" t="s">
        <v>63</v>
      </c>
      <c r="AA17979" s="1" t="s">
        <v>64</v>
      </c>
      <c r="AB17979" s="1" t="s">
        <v>125392</v>
      </c>
      <c r="AC17979" s="1" t="s">
        <v>125393</v>
      </c>
      <c r="AD17979" s="1" t="s">
        <v>0</v>
      </c>
      <c r="AE17979" s="1" t="s">
        <v>68</v>
      </c>
      <c r="AF17979" s="1"/>
      <c r="AG17979" s="1" t="s">
        <v>52</v>
      </c>
      <c r="AH17979" s="1" t="s">
        <v>125394</v>
      </c>
      <c r="AI17979" s="1" t="s">
        <v>0</v>
      </c>
      <c r="AJ17979" s="1" t="s">
        <v>146</v>
      </c>
      <c r="AK17979" s="1" t="s">
        <v>146</v>
      </c>
      <c r="AL17979" s="1" t="s">
        <v>146</v>
      </c>
      <c r="AM17979" s="1" t="s">
        <v>112</v>
      </c>
      <c r="AN17979" s="1" t="s">
        <v>146</v>
      </c>
      <c r="AO17979" s="1" t="s">
        <v>125395</v>
      </c>
      <c r="AP17979" s="1" t="s">
        <v>125396</v>
      </c>
      <c r="AQ17979">
        <v>192</v>
      </c>
      <c r="AR17979" s="1" t="s">
        <v>125397</v>
      </c>
      <c r="AS17979" s="1"/>
    </row>
    <row r="17980" spans="1:45" hidden="1" x14ac:dyDescent="0.25">
      <c r="A17980" s="1" t="s">
        <v>125398</v>
      </c>
      <c r="B17980" s="2">
        <v>44804</v>
      </c>
      <c r="C17980" s="1" t="s">
        <v>116</v>
      </c>
      <c r="D17980" s="1" t="s">
        <v>117</v>
      </c>
      <c r="E17980" s="1" t="s">
        <v>91</v>
      </c>
      <c r="F17980" s="1" t="s">
        <v>362</v>
      </c>
      <c r="G17980" s="1" t="s">
        <v>52536</v>
      </c>
      <c r="H17980" s="1" t="s">
        <v>52</v>
      </c>
      <c r="I17980" s="1"/>
      <c r="J17980" s="1"/>
      <c r="K17980" s="1" t="s">
        <v>0</v>
      </c>
      <c r="L17980" s="1" t="s">
        <v>56</v>
      </c>
      <c r="M17980">
        <v>1</v>
      </c>
      <c r="N17980" s="1" t="s">
        <v>125399</v>
      </c>
      <c r="P17980" s="1"/>
      <c r="Q17980" s="1"/>
      <c r="S17980" s="1" t="s">
        <v>3</v>
      </c>
      <c r="T17980" s="1" t="s">
        <v>58</v>
      </c>
      <c r="U17980" s="1" t="s">
        <v>59</v>
      </c>
      <c r="V17980" s="1" t="s">
        <v>60</v>
      </c>
      <c r="X17980" s="1" t="s">
        <v>61</v>
      </c>
      <c r="Y17980" s="1" t="s">
        <v>62</v>
      </c>
      <c r="Z17980" s="1" t="s">
        <v>63</v>
      </c>
      <c r="AA17980" s="1" t="s">
        <v>64</v>
      </c>
      <c r="AB17980" s="1" t="s">
        <v>125400</v>
      </c>
      <c r="AC17980" s="1" t="s">
        <v>125401</v>
      </c>
      <c r="AD17980" s="1" t="s">
        <v>0</v>
      </c>
      <c r="AE17980" s="1" t="s">
        <v>68</v>
      </c>
      <c r="AF17980" s="1"/>
      <c r="AG17980" s="1" t="s">
        <v>52</v>
      </c>
      <c r="AH17980" s="1" t="s">
        <v>125402</v>
      </c>
      <c r="AI17980" s="1" t="s">
        <v>0</v>
      </c>
      <c r="AJ17980" s="1" t="s">
        <v>72</v>
      </c>
      <c r="AK17980" s="1" t="s">
        <v>72</v>
      </c>
      <c r="AL17980" s="1" t="s">
        <v>256</v>
      </c>
      <c r="AM17980" s="1" t="s">
        <v>73</v>
      </c>
      <c r="AN17980" s="1" t="s">
        <v>72</v>
      </c>
      <c r="AO17980" s="1" t="s">
        <v>125401</v>
      </c>
      <c r="AP17980" s="1" t="s">
        <v>125403</v>
      </c>
      <c r="AQ17980">
        <v>192</v>
      </c>
      <c r="AR17980" s="1" t="s">
        <v>125404</v>
      </c>
      <c r="AS17980" s="1"/>
    </row>
    <row r="17981" spans="1:45" hidden="1" x14ac:dyDescent="0.25">
      <c r="A17981" s="1" t="s">
        <v>125405</v>
      </c>
      <c r="B17981" s="2">
        <v>44804</v>
      </c>
      <c r="C17981" s="1" t="s">
        <v>89</v>
      </c>
      <c r="D17981" s="1" t="s">
        <v>90</v>
      </c>
      <c r="E17981" s="1" t="s">
        <v>230</v>
      </c>
      <c r="F17981" s="1" t="s">
        <v>231</v>
      </c>
      <c r="G17981" s="1" t="s">
        <v>114585</v>
      </c>
      <c r="H17981" s="1"/>
      <c r="I17981" s="1"/>
      <c r="J17981" s="1"/>
      <c r="K17981" s="1" t="s">
        <v>0</v>
      </c>
      <c r="L17981" s="1" t="s">
        <v>215</v>
      </c>
      <c r="M17981">
        <v>1</v>
      </c>
      <c r="N17981" s="1" t="s">
        <v>6810</v>
      </c>
      <c r="P17981" s="1" t="s">
        <v>593</v>
      </c>
      <c r="Q17981" s="1" t="s">
        <v>288</v>
      </c>
      <c r="S17981" s="1" t="s">
        <v>3</v>
      </c>
      <c r="T17981" s="1" t="s">
        <v>354</v>
      </c>
      <c r="U17981" s="1" t="s">
        <v>59</v>
      </c>
      <c r="V17981" s="1" t="s">
        <v>60</v>
      </c>
      <c r="X17981" s="1" t="s">
        <v>61</v>
      </c>
      <c r="Y17981" s="1" t="s">
        <v>684</v>
      </c>
      <c r="Z17981" s="1" t="s">
        <v>63</v>
      </c>
      <c r="AA17981" s="1" t="s">
        <v>64</v>
      </c>
      <c r="AB17981" s="1" t="s">
        <v>125406</v>
      </c>
      <c r="AC17981" s="1" t="s">
        <v>125407</v>
      </c>
      <c r="AD17981" s="1" t="s">
        <v>0</v>
      </c>
      <c r="AE17981" s="1" t="s">
        <v>238</v>
      </c>
      <c r="AF17981" s="1"/>
      <c r="AG17981" s="1"/>
      <c r="AH17981" s="1" t="s">
        <v>125408</v>
      </c>
      <c r="AI17981" s="1" t="s">
        <v>0</v>
      </c>
      <c r="AJ17981" s="1" t="s">
        <v>225</v>
      </c>
      <c r="AK17981" s="1" t="s">
        <v>225</v>
      </c>
      <c r="AL17981" s="1" t="s">
        <v>72</v>
      </c>
      <c r="AM17981" s="1" t="s">
        <v>358</v>
      </c>
      <c r="AN17981" s="1" t="s">
        <v>225</v>
      </c>
      <c r="AO17981" s="1" t="s">
        <v>125409</v>
      </c>
      <c r="AP17981" s="1" t="s">
        <v>125410</v>
      </c>
      <c r="AQ17981">
        <v>192</v>
      </c>
      <c r="AR17981" s="1" t="s">
        <v>125411</v>
      </c>
      <c r="AS17981" s="1"/>
    </row>
    <row r="17982" spans="1:45" hidden="1" x14ac:dyDescent="0.25">
      <c r="A17982" s="1" t="s">
        <v>125412</v>
      </c>
      <c r="B17982" s="2">
        <v>44804</v>
      </c>
      <c r="C17982" s="1" t="s">
        <v>47</v>
      </c>
      <c r="D17982" s="1" t="s">
        <v>20407</v>
      </c>
      <c r="E17982" s="1" t="s">
        <v>268</v>
      </c>
      <c r="F17982" s="1" t="s">
        <v>269</v>
      </c>
      <c r="G17982" s="1" t="s">
        <v>270</v>
      </c>
      <c r="H17982" s="1" t="s">
        <v>52</v>
      </c>
      <c r="I17982" s="1"/>
      <c r="J17982" s="1"/>
      <c r="K17982" s="1" t="s">
        <v>0</v>
      </c>
      <c r="L17982" s="1" t="s">
        <v>56</v>
      </c>
      <c r="M17982">
        <v>1</v>
      </c>
      <c r="N17982" s="1" t="s">
        <v>2042</v>
      </c>
      <c r="P17982" s="1"/>
      <c r="Q17982" s="1"/>
      <c r="S17982" s="1" t="s">
        <v>3</v>
      </c>
      <c r="T17982" s="1" t="s">
        <v>58</v>
      </c>
      <c r="U17982" s="1" t="s">
        <v>59</v>
      </c>
      <c r="V17982" s="1" t="s">
        <v>60</v>
      </c>
      <c r="X17982" s="1" t="s">
        <v>61</v>
      </c>
      <c r="Y17982" s="1" t="s">
        <v>62</v>
      </c>
      <c r="Z17982" s="1" t="s">
        <v>180</v>
      </c>
      <c r="AA17982" s="1" t="s">
        <v>64</v>
      </c>
      <c r="AB17982" s="1" t="s">
        <v>125413</v>
      </c>
      <c r="AC17982" s="1" t="s">
        <v>125414</v>
      </c>
      <c r="AD17982" s="1" t="s">
        <v>0</v>
      </c>
      <c r="AE17982" s="1" t="s">
        <v>68</v>
      </c>
      <c r="AF17982" s="1"/>
      <c r="AG17982" s="1" t="s">
        <v>52</v>
      </c>
      <c r="AH17982" s="1" t="s">
        <v>125415</v>
      </c>
      <c r="AI17982" s="1" t="s">
        <v>0</v>
      </c>
      <c r="AJ17982" s="1" t="s">
        <v>72</v>
      </c>
      <c r="AK17982" s="1" t="s">
        <v>72</v>
      </c>
      <c r="AL17982" s="1" t="s">
        <v>72</v>
      </c>
      <c r="AM17982" s="1" t="s">
        <v>73</v>
      </c>
      <c r="AN17982" s="1" t="s">
        <v>72</v>
      </c>
      <c r="AO17982" s="1" t="s">
        <v>125414</v>
      </c>
      <c r="AP17982" s="1" t="s">
        <v>125416</v>
      </c>
      <c r="AQ17982">
        <v>192</v>
      </c>
      <c r="AR17982" s="1" t="s">
        <v>125417</v>
      </c>
      <c r="AS17982" s="1"/>
    </row>
    <row r="17983" spans="1:45" hidden="1" x14ac:dyDescent="0.25">
      <c r="A17983" s="1" t="s">
        <v>125418</v>
      </c>
      <c r="B17983" s="2">
        <v>44804</v>
      </c>
      <c r="C17983" s="1" t="s">
        <v>78</v>
      </c>
      <c r="D17983" s="1" t="s">
        <v>60113</v>
      </c>
      <c r="E17983" s="1" t="s">
        <v>49</v>
      </c>
      <c r="F17983" s="1" t="s">
        <v>50</v>
      </c>
      <c r="G17983" s="1" t="s">
        <v>51</v>
      </c>
      <c r="H17983" s="1" t="s">
        <v>52</v>
      </c>
      <c r="I17983" s="1"/>
      <c r="J17983" s="1"/>
      <c r="K17983" s="1" t="s">
        <v>0</v>
      </c>
      <c r="L17983" s="1" t="s">
        <v>215</v>
      </c>
      <c r="M17983">
        <v>1</v>
      </c>
      <c r="N17983" s="1" t="s">
        <v>71812</v>
      </c>
      <c r="P17983" s="1" t="s">
        <v>217</v>
      </c>
      <c r="Q17983" s="1" t="s">
        <v>288</v>
      </c>
      <c r="S17983" s="1" t="s">
        <v>3</v>
      </c>
      <c r="T17983" s="1" t="s">
        <v>354</v>
      </c>
      <c r="U17983" s="1" t="s">
        <v>59</v>
      </c>
      <c r="V17983" s="1" t="s">
        <v>60</v>
      </c>
      <c r="X17983" s="1" t="s">
        <v>61</v>
      </c>
      <c r="Y17983" s="1" t="s">
        <v>62</v>
      </c>
      <c r="Z17983" s="1" t="s">
        <v>63</v>
      </c>
      <c r="AA17983" s="1" t="s">
        <v>64</v>
      </c>
      <c r="AB17983" s="1" t="s">
        <v>125419</v>
      </c>
      <c r="AC17983" s="1" t="s">
        <v>125420</v>
      </c>
      <c r="AD17983" s="1" t="s">
        <v>0</v>
      </c>
      <c r="AE17983" s="1" t="s">
        <v>68</v>
      </c>
      <c r="AF17983" s="1"/>
      <c r="AG17983" s="1" t="s">
        <v>52</v>
      </c>
      <c r="AH17983" s="1" t="s">
        <v>125421</v>
      </c>
      <c r="AI17983" s="1" t="s">
        <v>0</v>
      </c>
      <c r="AJ17983" s="1" t="s">
        <v>225</v>
      </c>
      <c r="AK17983" s="1" t="s">
        <v>225</v>
      </c>
      <c r="AL17983" s="1" t="s">
        <v>225</v>
      </c>
      <c r="AM17983" s="1" t="s">
        <v>84</v>
      </c>
      <c r="AN17983" s="1" t="s">
        <v>225</v>
      </c>
      <c r="AO17983" s="1" t="s">
        <v>125328</v>
      </c>
      <c r="AP17983" s="1" t="s">
        <v>125422</v>
      </c>
      <c r="AQ17983">
        <v>360</v>
      </c>
      <c r="AR17983" s="1" t="s">
        <v>125423</v>
      </c>
      <c r="AS17983" s="1"/>
    </row>
    <row r="17984" spans="1:45" hidden="1" x14ac:dyDescent="0.25">
      <c r="A17984" s="1" t="s">
        <v>125424</v>
      </c>
      <c r="B17984" s="2">
        <v>44804</v>
      </c>
      <c r="C17984" s="1" t="s">
        <v>393</v>
      </c>
      <c r="D17984" s="1" t="s">
        <v>394</v>
      </c>
      <c r="E17984" s="1" t="s">
        <v>49</v>
      </c>
      <c r="F17984" s="1" t="s">
        <v>150</v>
      </c>
      <c r="G17984" s="1" t="s">
        <v>151</v>
      </c>
      <c r="H17984" s="1" t="s">
        <v>52</v>
      </c>
      <c r="I17984" s="1"/>
      <c r="J17984" s="1"/>
      <c r="K17984" s="1" t="s">
        <v>0</v>
      </c>
      <c r="L17984" s="1" t="s">
        <v>56</v>
      </c>
      <c r="M17984">
        <v>1</v>
      </c>
      <c r="N17984" s="1" t="s">
        <v>40030</v>
      </c>
      <c r="P17984" s="1"/>
      <c r="Q17984" s="1"/>
      <c r="S17984" s="1" t="s">
        <v>3</v>
      </c>
      <c r="T17984" s="1" t="s">
        <v>58</v>
      </c>
      <c r="U17984" s="1" t="s">
        <v>59</v>
      </c>
      <c r="V17984" s="1" t="s">
        <v>60</v>
      </c>
      <c r="X17984" s="1" t="s">
        <v>141</v>
      </c>
      <c r="Y17984" s="1" t="s">
        <v>62</v>
      </c>
      <c r="Z17984" s="1" t="s">
        <v>63</v>
      </c>
      <c r="AA17984" s="1" t="s">
        <v>64</v>
      </c>
      <c r="AB17984" s="1" t="s">
        <v>125425</v>
      </c>
      <c r="AC17984" s="1" t="s">
        <v>125426</v>
      </c>
      <c r="AD17984" s="1" t="s">
        <v>0</v>
      </c>
      <c r="AE17984" s="1" t="s">
        <v>6528</v>
      </c>
      <c r="AF17984" s="1"/>
      <c r="AG17984" s="1" t="s">
        <v>52</v>
      </c>
      <c r="AH17984" s="1" t="s">
        <v>125427</v>
      </c>
      <c r="AI17984" s="1" t="s">
        <v>0</v>
      </c>
      <c r="AJ17984" s="1" t="s">
        <v>71</v>
      </c>
      <c r="AK17984" s="1" t="s">
        <v>72</v>
      </c>
      <c r="AL17984" s="1" t="s">
        <v>71</v>
      </c>
      <c r="AM17984" s="1" t="s">
        <v>358</v>
      </c>
      <c r="AN17984" s="1" t="s">
        <v>72</v>
      </c>
      <c r="AO17984" s="1" t="s">
        <v>125426</v>
      </c>
      <c r="AP17984" s="1" t="s">
        <v>125428</v>
      </c>
      <c r="AQ17984">
        <v>72</v>
      </c>
      <c r="AR17984" s="1" t="s">
        <v>125429</v>
      </c>
      <c r="AS17984" s="1"/>
    </row>
    <row r="17985" spans="1:45" hidden="1" x14ac:dyDescent="0.25">
      <c r="A17985" s="1" t="s">
        <v>125430</v>
      </c>
      <c r="B17985" s="2">
        <v>44804</v>
      </c>
      <c r="C17985" s="1" t="s">
        <v>393</v>
      </c>
      <c r="D17985" s="1" t="s">
        <v>394</v>
      </c>
      <c r="E17985" s="1" t="s">
        <v>103</v>
      </c>
      <c r="F17985" s="1" t="s">
        <v>104</v>
      </c>
      <c r="G17985" s="1" t="s">
        <v>578</v>
      </c>
      <c r="H17985" s="1" t="s">
        <v>52</v>
      </c>
      <c r="I17985" s="1"/>
      <c r="J17985" s="1"/>
      <c r="K17985" s="1" t="s">
        <v>0</v>
      </c>
      <c r="L17985" s="1" t="s">
        <v>215</v>
      </c>
      <c r="M17985">
        <v>1</v>
      </c>
      <c r="N17985" s="1" t="s">
        <v>125431</v>
      </c>
      <c r="P17985" s="1" t="s">
        <v>217</v>
      </c>
      <c r="Q17985" s="1" t="s">
        <v>288</v>
      </c>
      <c r="S17985" s="1" t="s">
        <v>3</v>
      </c>
      <c r="T17985" s="1" t="s">
        <v>354</v>
      </c>
      <c r="U17985" s="1" t="s">
        <v>59</v>
      </c>
      <c r="V17985" s="1" t="s">
        <v>60</v>
      </c>
      <c r="X17985" s="1" t="s">
        <v>61</v>
      </c>
      <c r="Y17985" s="1" t="s">
        <v>62</v>
      </c>
      <c r="Z17985" s="1" t="s">
        <v>63</v>
      </c>
      <c r="AA17985" s="1" t="s">
        <v>64</v>
      </c>
      <c r="AB17985" s="1" t="s">
        <v>125432</v>
      </c>
      <c r="AC17985" s="1" t="s">
        <v>125433</v>
      </c>
      <c r="AD17985" s="1" t="s">
        <v>0</v>
      </c>
      <c r="AE17985" s="1" t="s">
        <v>238</v>
      </c>
      <c r="AF17985" s="1"/>
      <c r="AG17985" s="1" t="s">
        <v>52</v>
      </c>
      <c r="AH17985" s="1" t="s">
        <v>125434</v>
      </c>
      <c r="AI17985" s="1" t="s">
        <v>0</v>
      </c>
      <c r="AJ17985" s="1" t="s">
        <v>225</v>
      </c>
      <c r="AK17985" s="1" t="s">
        <v>225</v>
      </c>
      <c r="AL17985" s="1" t="s">
        <v>146</v>
      </c>
      <c r="AM17985" s="1" t="s">
        <v>73</v>
      </c>
      <c r="AN17985" s="1" t="s">
        <v>225</v>
      </c>
      <c r="AO17985" s="1" t="s">
        <v>125409</v>
      </c>
      <c r="AP17985" s="1" t="s">
        <v>125435</v>
      </c>
      <c r="AQ17985">
        <v>192</v>
      </c>
      <c r="AR17985" s="1" t="s">
        <v>125436</v>
      </c>
      <c r="AS17985" s="1"/>
    </row>
    <row r="17986" spans="1:45" hidden="1" x14ac:dyDescent="0.25">
      <c r="A17986" s="1" t="s">
        <v>125437</v>
      </c>
      <c r="B17986" s="2">
        <v>44804</v>
      </c>
      <c r="C17986" s="1" t="s">
        <v>742</v>
      </c>
      <c r="D17986" s="1" t="s">
        <v>743</v>
      </c>
      <c r="E17986" s="1" t="s">
        <v>49</v>
      </c>
      <c r="F17986" s="1" t="s">
        <v>50</v>
      </c>
      <c r="G17986" s="1" t="s">
        <v>51</v>
      </c>
      <c r="H17986" s="1" t="s">
        <v>52</v>
      </c>
      <c r="I17986" s="1"/>
      <c r="J17986" s="1"/>
      <c r="K17986" s="1" t="s">
        <v>0</v>
      </c>
      <c r="L17986" s="1" t="s">
        <v>56</v>
      </c>
      <c r="M17986">
        <v>1</v>
      </c>
      <c r="N17986" s="1" t="s">
        <v>57</v>
      </c>
      <c r="P17986" s="1"/>
      <c r="Q17986" s="1"/>
      <c r="S17986" s="1" t="s">
        <v>3</v>
      </c>
      <c r="T17986" s="1" t="s">
        <v>58</v>
      </c>
      <c r="U17986" s="1" t="s">
        <v>59</v>
      </c>
      <c r="V17986" s="1" t="s">
        <v>60</v>
      </c>
      <c r="X17986" s="1" t="s">
        <v>61</v>
      </c>
      <c r="Y17986" s="1" t="s">
        <v>62</v>
      </c>
      <c r="Z17986" s="1" t="s">
        <v>63</v>
      </c>
      <c r="AA17986" s="1" t="s">
        <v>64</v>
      </c>
      <c r="AB17986" s="1" t="s">
        <v>125438</v>
      </c>
      <c r="AC17986" s="1" t="s">
        <v>125439</v>
      </c>
      <c r="AD17986" s="1" t="s">
        <v>0</v>
      </c>
      <c r="AE17986" s="1" t="s">
        <v>6528</v>
      </c>
      <c r="AF17986" s="1"/>
      <c r="AG17986" s="1" t="s">
        <v>52</v>
      </c>
      <c r="AH17986" s="1" t="s">
        <v>125440</v>
      </c>
      <c r="AI17986" s="1" t="s">
        <v>0</v>
      </c>
      <c r="AJ17986" s="1" t="s">
        <v>72</v>
      </c>
      <c r="AK17986" s="1" t="s">
        <v>72</v>
      </c>
      <c r="AL17986" s="1" t="s">
        <v>72</v>
      </c>
      <c r="AM17986" s="1" t="s">
        <v>84</v>
      </c>
      <c r="AN17986" s="1" t="s">
        <v>72</v>
      </c>
      <c r="AO17986" s="1" t="s">
        <v>125439</v>
      </c>
      <c r="AP17986" s="1" t="s">
        <v>125441</v>
      </c>
      <c r="AQ17986">
        <v>360</v>
      </c>
      <c r="AR17986" s="1" t="s">
        <v>125442</v>
      </c>
      <c r="AS17986" s="1"/>
    </row>
    <row r="17987" spans="1:45" hidden="1" x14ac:dyDescent="0.25">
      <c r="A17987" s="1" t="s">
        <v>125443</v>
      </c>
      <c r="B17987" s="2">
        <v>44804</v>
      </c>
      <c r="C17987" s="1" t="s">
        <v>116</v>
      </c>
      <c r="D17987" s="1" t="s">
        <v>117</v>
      </c>
      <c r="E17987" s="1" t="s">
        <v>49</v>
      </c>
      <c r="F17987" s="1" t="s">
        <v>50</v>
      </c>
      <c r="G17987" s="1" t="s">
        <v>51</v>
      </c>
      <c r="H17987" s="1" t="s">
        <v>52</v>
      </c>
      <c r="I17987" s="1"/>
      <c r="J17987" s="1"/>
      <c r="K17987" s="1" t="s">
        <v>0</v>
      </c>
      <c r="L17987" s="1" t="s">
        <v>56</v>
      </c>
      <c r="M17987">
        <v>1</v>
      </c>
      <c r="N17987" s="1" t="s">
        <v>788</v>
      </c>
      <c r="P17987" s="1"/>
      <c r="Q17987" s="1"/>
      <c r="S17987" s="1" t="s">
        <v>3</v>
      </c>
      <c r="T17987" s="1" t="s">
        <v>58</v>
      </c>
      <c r="U17987" s="1" t="s">
        <v>59</v>
      </c>
      <c r="V17987" s="1" t="s">
        <v>60</v>
      </c>
      <c r="X17987" s="1" t="s">
        <v>61</v>
      </c>
      <c r="Y17987" s="1" t="s">
        <v>62</v>
      </c>
      <c r="Z17987" s="1" t="s">
        <v>63</v>
      </c>
      <c r="AA17987" s="1" t="s">
        <v>64</v>
      </c>
      <c r="AB17987" s="1" t="s">
        <v>125444</v>
      </c>
      <c r="AC17987" s="1" t="s">
        <v>125445</v>
      </c>
      <c r="AD17987" s="1" t="s">
        <v>0</v>
      </c>
      <c r="AE17987" s="1" t="s">
        <v>68</v>
      </c>
      <c r="AF17987" s="1"/>
      <c r="AG17987" s="1" t="s">
        <v>52</v>
      </c>
      <c r="AH17987" s="1" t="s">
        <v>125446</v>
      </c>
      <c r="AI17987" s="1" t="s">
        <v>0</v>
      </c>
      <c r="AJ17987" s="1" t="s">
        <v>72</v>
      </c>
      <c r="AK17987" s="1" t="s">
        <v>72</v>
      </c>
      <c r="AL17987" s="1" t="s">
        <v>72</v>
      </c>
      <c r="AM17987" s="1" t="s">
        <v>84</v>
      </c>
      <c r="AN17987" s="1" t="s">
        <v>72</v>
      </c>
      <c r="AO17987" s="1" t="s">
        <v>125445</v>
      </c>
      <c r="AP17987" s="1" t="s">
        <v>125447</v>
      </c>
      <c r="AQ17987">
        <v>360</v>
      </c>
      <c r="AR17987" s="1" t="s">
        <v>125448</v>
      </c>
      <c r="AS17987" s="1"/>
    </row>
    <row r="17988" spans="1:45" hidden="1" x14ac:dyDescent="0.25">
      <c r="A17988" s="1" t="s">
        <v>125449</v>
      </c>
      <c r="B17988" s="2">
        <v>44804</v>
      </c>
      <c r="C17988" s="1" t="s">
        <v>47</v>
      </c>
      <c r="D17988" s="1" t="s">
        <v>214</v>
      </c>
      <c r="E17988" s="1" t="s">
        <v>103</v>
      </c>
      <c r="F17988" s="1" t="s">
        <v>104</v>
      </c>
      <c r="G17988" s="1" t="s">
        <v>18039</v>
      </c>
      <c r="H17988" s="1" t="s">
        <v>52</v>
      </c>
      <c r="I17988" s="1"/>
      <c r="J17988" s="1"/>
      <c r="K17988" s="1" t="s">
        <v>0</v>
      </c>
      <c r="L17988" s="1" t="s">
        <v>56</v>
      </c>
      <c r="M17988">
        <v>1</v>
      </c>
      <c r="N17988" s="1" t="s">
        <v>125450</v>
      </c>
      <c r="P17988" s="1"/>
      <c r="Q17988" s="1"/>
      <c r="S17988" s="1" t="s">
        <v>3</v>
      </c>
      <c r="T17988" s="1" t="s">
        <v>58</v>
      </c>
      <c r="U17988" s="1" t="s">
        <v>59</v>
      </c>
      <c r="V17988" s="1" t="s">
        <v>60</v>
      </c>
      <c r="X17988" s="1" t="s">
        <v>141</v>
      </c>
      <c r="Y17988" s="1" t="s">
        <v>62</v>
      </c>
      <c r="Z17988" s="1" t="s">
        <v>63</v>
      </c>
      <c r="AA17988" s="1" t="s">
        <v>64</v>
      </c>
      <c r="AB17988" s="1" t="s">
        <v>125451</v>
      </c>
      <c r="AC17988" s="1" t="s">
        <v>125452</v>
      </c>
      <c r="AD17988" s="1" t="s">
        <v>0</v>
      </c>
      <c r="AE17988" s="1" t="s">
        <v>68</v>
      </c>
      <c r="AF17988" s="1"/>
      <c r="AG17988" s="1" t="s">
        <v>52</v>
      </c>
      <c r="AH17988" s="1" t="s">
        <v>125453</v>
      </c>
      <c r="AI17988" s="1" t="s">
        <v>0</v>
      </c>
      <c r="AJ17988" s="1" t="s">
        <v>72</v>
      </c>
      <c r="AK17988" s="1" t="s">
        <v>72</v>
      </c>
      <c r="AL17988" s="1" t="s">
        <v>72</v>
      </c>
      <c r="AM17988" s="1" t="s">
        <v>73</v>
      </c>
      <c r="AN17988" s="1" t="s">
        <v>72</v>
      </c>
      <c r="AO17988" s="1" t="s">
        <v>125452</v>
      </c>
      <c r="AP17988" s="1" t="s">
        <v>125454</v>
      </c>
      <c r="AQ17988">
        <v>88</v>
      </c>
      <c r="AR17988" s="1" t="s">
        <v>125455</v>
      </c>
      <c r="AS17988" s="1"/>
    </row>
    <row r="17989" spans="1:45" hidden="1" x14ac:dyDescent="0.25">
      <c r="A17989" s="1" t="s">
        <v>125456</v>
      </c>
      <c r="B17989" s="2">
        <v>44803</v>
      </c>
      <c r="C17989" s="1" t="s">
        <v>116</v>
      </c>
      <c r="D17989" s="1" t="s">
        <v>117</v>
      </c>
      <c r="E17989" s="1" t="s">
        <v>134</v>
      </c>
      <c r="F17989" s="1" t="s">
        <v>135</v>
      </c>
      <c r="G17989" s="1" t="s">
        <v>136</v>
      </c>
      <c r="H17989" s="1"/>
      <c r="I17989" s="1"/>
      <c r="J17989" s="1"/>
      <c r="K17989" s="1" t="s">
        <v>0</v>
      </c>
      <c r="L17989" s="1" t="s">
        <v>56</v>
      </c>
      <c r="M17989">
        <v>1</v>
      </c>
      <c r="N17989" s="1" t="s">
        <v>125457</v>
      </c>
      <c r="P17989" s="1"/>
      <c r="Q17989" s="1"/>
      <c r="S17989" s="1" t="s">
        <v>3</v>
      </c>
      <c r="T17989" s="1" t="s">
        <v>58</v>
      </c>
      <c r="U17989" s="1" t="s">
        <v>59</v>
      </c>
      <c r="V17989" s="1" t="s">
        <v>60</v>
      </c>
      <c r="X17989" s="1" t="s">
        <v>141</v>
      </c>
      <c r="Y17989" s="1" t="s">
        <v>62</v>
      </c>
      <c r="Z17989" s="1" t="s">
        <v>245</v>
      </c>
      <c r="AA17989" s="1" t="s">
        <v>64</v>
      </c>
      <c r="AB17989" s="1" t="s">
        <v>125458</v>
      </c>
      <c r="AC17989" s="1" t="s">
        <v>125459</v>
      </c>
      <c r="AD17989" s="1" t="s">
        <v>0</v>
      </c>
      <c r="AE17989" s="1" t="s">
        <v>68</v>
      </c>
      <c r="AF17989" s="1"/>
      <c r="AG17989" s="1"/>
      <c r="AH17989" s="1" t="s">
        <v>125460</v>
      </c>
      <c r="AI17989" s="1" t="s">
        <v>0</v>
      </c>
      <c r="AJ17989" s="1" t="s">
        <v>71</v>
      </c>
      <c r="AK17989" s="1" t="s">
        <v>72</v>
      </c>
      <c r="AL17989" s="1" t="s">
        <v>71</v>
      </c>
      <c r="AM17989" s="1" t="s">
        <v>358</v>
      </c>
      <c r="AN17989" s="1" t="s">
        <v>71</v>
      </c>
      <c r="AO17989" s="1" t="s">
        <v>125459</v>
      </c>
      <c r="AP17989" s="1" t="s">
        <v>125461</v>
      </c>
      <c r="AQ17989">
        <v>72</v>
      </c>
      <c r="AR17989" s="1" t="s">
        <v>125462</v>
      </c>
      <c r="AS17989" s="1"/>
    </row>
    <row r="17990" spans="1:45" hidden="1" x14ac:dyDescent="0.25">
      <c r="A17990" s="1" t="s">
        <v>125463</v>
      </c>
      <c r="B17990" s="2">
        <v>44803</v>
      </c>
      <c r="C17990" s="1" t="s">
        <v>116</v>
      </c>
      <c r="D17990" s="1" t="s">
        <v>117</v>
      </c>
      <c r="E17990" s="1" t="s">
        <v>134</v>
      </c>
      <c r="F17990" s="1" t="s">
        <v>135</v>
      </c>
      <c r="G17990" s="1" t="s">
        <v>136</v>
      </c>
      <c r="H17990" s="1"/>
      <c r="I17990" s="1"/>
      <c r="J17990" s="1"/>
      <c r="K17990" s="1" t="s">
        <v>0</v>
      </c>
      <c r="L17990" s="1" t="s">
        <v>56</v>
      </c>
      <c r="M17990">
        <v>1</v>
      </c>
      <c r="N17990" s="1" t="s">
        <v>9833</v>
      </c>
      <c r="P17990" s="1"/>
      <c r="Q17990" s="1"/>
      <c r="S17990" s="1" t="s">
        <v>3</v>
      </c>
      <c r="T17990" s="1" t="s">
        <v>58</v>
      </c>
      <c r="U17990" s="1" t="s">
        <v>59</v>
      </c>
      <c r="V17990" s="1" t="s">
        <v>60</v>
      </c>
      <c r="X17990" s="1" t="s">
        <v>141</v>
      </c>
      <c r="Y17990" s="1" t="s">
        <v>62</v>
      </c>
      <c r="Z17990" s="1" t="s">
        <v>245</v>
      </c>
      <c r="AA17990" s="1" t="s">
        <v>64</v>
      </c>
      <c r="AB17990" s="1" t="s">
        <v>125464</v>
      </c>
      <c r="AC17990" s="1" t="s">
        <v>125465</v>
      </c>
      <c r="AD17990" s="1" t="s">
        <v>0</v>
      </c>
      <c r="AE17990" s="1" t="s">
        <v>68</v>
      </c>
      <c r="AF17990" s="1"/>
      <c r="AG17990" s="1"/>
      <c r="AH17990" s="1" t="s">
        <v>125466</v>
      </c>
      <c r="AI17990" s="1" t="s">
        <v>0</v>
      </c>
      <c r="AJ17990" s="1" t="s">
        <v>72</v>
      </c>
      <c r="AK17990" s="1" t="s">
        <v>72</v>
      </c>
      <c r="AL17990" s="1" t="s">
        <v>72</v>
      </c>
      <c r="AM17990" s="1" t="s">
        <v>84</v>
      </c>
      <c r="AN17990" s="1" t="s">
        <v>72</v>
      </c>
      <c r="AO17990" s="1" t="s">
        <v>125465</v>
      </c>
      <c r="AP17990" s="1" t="s">
        <v>125467</v>
      </c>
      <c r="AQ17990">
        <v>72</v>
      </c>
      <c r="AR17990" s="1" t="s">
        <v>125468</v>
      </c>
      <c r="AS17990" s="1"/>
    </row>
    <row r="17991" spans="1:45" hidden="1" x14ac:dyDescent="0.25">
      <c r="A17991" s="1" t="s">
        <v>125469</v>
      </c>
      <c r="B17991" s="2">
        <v>44803</v>
      </c>
      <c r="C17991" s="1" t="s">
        <v>78</v>
      </c>
      <c r="D17991" s="1" t="s">
        <v>79</v>
      </c>
      <c r="E17991" s="1" t="s">
        <v>134</v>
      </c>
      <c r="F17991" s="1" t="s">
        <v>135</v>
      </c>
      <c r="G17991" s="1" t="s">
        <v>12967</v>
      </c>
      <c r="H17991" s="1" t="s">
        <v>234</v>
      </c>
      <c r="I17991" s="1"/>
      <c r="J17991" s="1"/>
      <c r="K17991" s="1" t="s">
        <v>0</v>
      </c>
      <c r="L17991" s="1" t="s">
        <v>56</v>
      </c>
      <c r="M17991">
        <v>1</v>
      </c>
      <c r="N17991" s="1" t="s">
        <v>125470</v>
      </c>
      <c r="P17991" s="1"/>
      <c r="Q17991" s="1"/>
      <c r="S17991" s="1" t="s">
        <v>3</v>
      </c>
      <c r="T17991" s="1" t="s">
        <v>58</v>
      </c>
      <c r="U17991" s="1" t="s">
        <v>59</v>
      </c>
      <c r="V17991" s="1" t="s">
        <v>60</v>
      </c>
      <c r="X17991" s="1" t="s">
        <v>96</v>
      </c>
      <c r="Y17991" s="1" t="s">
        <v>62</v>
      </c>
      <c r="Z17991" s="1" t="s">
        <v>63</v>
      </c>
      <c r="AA17991" s="1" t="s">
        <v>64</v>
      </c>
      <c r="AB17991" s="1" t="s">
        <v>125471</v>
      </c>
      <c r="AC17991" s="1" t="s">
        <v>125472</v>
      </c>
      <c r="AD17991" s="1" t="s">
        <v>0</v>
      </c>
      <c r="AE17991" s="1" t="s">
        <v>68</v>
      </c>
      <c r="AF17991" s="1"/>
      <c r="AG17991" s="1" t="s">
        <v>234</v>
      </c>
      <c r="AH17991" s="1" t="s">
        <v>125473</v>
      </c>
      <c r="AI17991" s="1" t="s">
        <v>0</v>
      </c>
      <c r="AJ17991" s="1" t="s">
        <v>145</v>
      </c>
      <c r="AK17991" s="1" t="s">
        <v>71</v>
      </c>
      <c r="AL17991" s="1" t="s">
        <v>256</v>
      </c>
      <c r="AM17991" s="1" t="s">
        <v>112</v>
      </c>
      <c r="AN17991" s="1" t="s">
        <v>71</v>
      </c>
      <c r="AO17991" s="1" t="s">
        <v>125472</v>
      </c>
      <c r="AP17991" s="1" t="s">
        <v>125474</v>
      </c>
      <c r="AQ17991">
        <v>192</v>
      </c>
      <c r="AR17991" s="1" t="s">
        <v>125475</v>
      </c>
      <c r="AS17991" s="1"/>
    </row>
    <row r="17992" spans="1:45" hidden="1" x14ac:dyDescent="0.25">
      <c r="A17992" s="1" t="s">
        <v>125476</v>
      </c>
      <c r="B17992" s="2">
        <v>44803</v>
      </c>
      <c r="C17992" s="1" t="s">
        <v>47</v>
      </c>
      <c r="D17992" s="1" t="s">
        <v>48</v>
      </c>
      <c r="E17992" s="1" t="s">
        <v>49</v>
      </c>
      <c r="F17992" s="1" t="s">
        <v>50</v>
      </c>
      <c r="G17992" s="1" t="s">
        <v>51</v>
      </c>
      <c r="H17992" s="1" t="s">
        <v>52</v>
      </c>
      <c r="I17992" s="1"/>
      <c r="J17992" s="1"/>
      <c r="K17992" s="1" t="s">
        <v>0</v>
      </c>
      <c r="L17992" s="1" t="s">
        <v>56</v>
      </c>
      <c r="M17992">
        <v>1</v>
      </c>
      <c r="N17992" s="1" t="s">
        <v>7479</v>
      </c>
      <c r="P17992" s="1"/>
      <c r="Q17992" s="1"/>
      <c r="S17992" s="1" t="s">
        <v>3</v>
      </c>
      <c r="T17992" s="1" t="s">
        <v>58</v>
      </c>
      <c r="U17992" s="1" t="s">
        <v>59</v>
      </c>
      <c r="V17992" s="1" t="s">
        <v>60</v>
      </c>
      <c r="X17992" s="1" t="s">
        <v>61</v>
      </c>
      <c r="Y17992" s="1" t="s">
        <v>62</v>
      </c>
      <c r="Z17992" s="1" t="s">
        <v>63</v>
      </c>
      <c r="AA17992" s="1" t="s">
        <v>64</v>
      </c>
      <c r="AB17992" s="1" t="s">
        <v>125477</v>
      </c>
      <c r="AC17992" s="1" t="s">
        <v>125478</v>
      </c>
      <c r="AD17992" s="1" t="s">
        <v>0</v>
      </c>
      <c r="AE17992" s="1" t="s">
        <v>68</v>
      </c>
      <c r="AF17992" s="1"/>
      <c r="AG17992" s="1" t="s">
        <v>52</v>
      </c>
      <c r="AH17992" s="1" t="s">
        <v>125479</v>
      </c>
      <c r="AI17992" s="1" t="s">
        <v>0</v>
      </c>
      <c r="AJ17992" s="1" t="s">
        <v>72</v>
      </c>
      <c r="AK17992" s="1" t="s">
        <v>72</v>
      </c>
      <c r="AL17992" s="1" t="s">
        <v>72</v>
      </c>
      <c r="AM17992" s="1" t="s">
        <v>84</v>
      </c>
      <c r="AN17992" s="1" t="s">
        <v>72</v>
      </c>
      <c r="AO17992" s="1" t="s">
        <v>125478</v>
      </c>
      <c r="AP17992" s="1" t="s">
        <v>125480</v>
      </c>
      <c r="AQ17992">
        <v>360</v>
      </c>
      <c r="AR17992" s="1" t="s">
        <v>125481</v>
      </c>
      <c r="AS17992" s="1"/>
    </row>
    <row r="17993" spans="1:45" hidden="1" x14ac:dyDescent="0.25">
      <c r="A17993" s="1" t="s">
        <v>125482</v>
      </c>
      <c r="B17993" s="2">
        <v>44803</v>
      </c>
      <c r="C17993" s="1" t="s">
        <v>89</v>
      </c>
      <c r="D17993" s="1" t="s">
        <v>90</v>
      </c>
      <c r="E17993" s="1" t="s">
        <v>103</v>
      </c>
      <c r="F17993" s="1" t="s">
        <v>104</v>
      </c>
      <c r="G17993" s="1" t="s">
        <v>105</v>
      </c>
      <c r="H17993" s="1" t="s">
        <v>52</v>
      </c>
      <c r="I17993" s="1"/>
      <c r="J17993" s="1"/>
      <c r="K17993" s="1" t="s">
        <v>0</v>
      </c>
      <c r="L17993" s="1" t="s">
        <v>56</v>
      </c>
      <c r="M17993">
        <v>1</v>
      </c>
      <c r="N17993" s="1" t="s">
        <v>125483</v>
      </c>
      <c r="P17993" s="1"/>
      <c r="Q17993" s="1"/>
      <c r="S17993" s="1" t="s">
        <v>3</v>
      </c>
      <c r="T17993" s="1" t="s">
        <v>58</v>
      </c>
      <c r="U17993" s="1" t="s">
        <v>59</v>
      </c>
      <c r="V17993" s="1" t="s">
        <v>60</v>
      </c>
      <c r="X17993" s="1" t="s">
        <v>141</v>
      </c>
      <c r="Y17993" s="1" t="s">
        <v>62</v>
      </c>
      <c r="Z17993" s="1" t="s">
        <v>63</v>
      </c>
      <c r="AA17993" s="1" t="s">
        <v>64</v>
      </c>
      <c r="AB17993" s="1" t="s">
        <v>125484</v>
      </c>
      <c r="AC17993" s="1" t="s">
        <v>125485</v>
      </c>
      <c r="AD17993" s="1" t="s">
        <v>0</v>
      </c>
      <c r="AE17993" s="1" t="s">
        <v>6528</v>
      </c>
      <c r="AF17993" s="1"/>
      <c r="AG17993" s="1" t="s">
        <v>52</v>
      </c>
      <c r="AH17993" s="1" t="s">
        <v>125486</v>
      </c>
      <c r="AI17993" s="1" t="s">
        <v>0</v>
      </c>
      <c r="AJ17993" s="1" t="s">
        <v>145</v>
      </c>
      <c r="AK17993" s="1" t="s">
        <v>146</v>
      </c>
      <c r="AL17993" s="1" t="s">
        <v>256</v>
      </c>
      <c r="AM17993" s="1" t="s">
        <v>84</v>
      </c>
      <c r="AN17993" s="1" t="s">
        <v>146</v>
      </c>
      <c r="AO17993" s="1" t="s">
        <v>125485</v>
      </c>
      <c r="AP17993" s="1" t="s">
        <v>125487</v>
      </c>
      <c r="AQ17993">
        <v>192</v>
      </c>
      <c r="AR17993" s="1" t="s">
        <v>125488</v>
      </c>
      <c r="AS17993" s="1"/>
    </row>
    <row r="17994" spans="1:45" hidden="1" x14ac:dyDescent="0.25">
      <c r="A17994" s="1" t="s">
        <v>125489</v>
      </c>
      <c r="B17994" s="2">
        <v>44803</v>
      </c>
      <c r="C17994" s="1" t="s">
        <v>116</v>
      </c>
      <c r="D17994" s="1" t="s">
        <v>117</v>
      </c>
      <c r="E17994" s="1" t="s">
        <v>230</v>
      </c>
      <c r="F17994" s="1" t="s">
        <v>884</v>
      </c>
      <c r="G17994" s="1" t="s">
        <v>113878</v>
      </c>
      <c r="H17994" s="1" t="s">
        <v>52</v>
      </c>
      <c r="I17994" s="1"/>
      <c r="J17994" s="1"/>
      <c r="K17994" s="1" t="s">
        <v>0</v>
      </c>
      <c r="L17994" s="1" t="s">
        <v>215</v>
      </c>
      <c r="M17994">
        <v>1</v>
      </c>
      <c r="N17994" s="1" t="s">
        <v>125490</v>
      </c>
      <c r="P17994" s="1" t="s">
        <v>217</v>
      </c>
      <c r="Q17994" s="1" t="s">
        <v>218</v>
      </c>
      <c r="S17994" s="1" t="s">
        <v>3</v>
      </c>
      <c r="T17994" s="1" t="s">
        <v>124806</v>
      </c>
      <c r="U17994" s="1" t="s">
        <v>124807</v>
      </c>
      <c r="V17994" s="1" t="s">
        <v>60</v>
      </c>
      <c r="X17994" s="1" t="s">
        <v>96</v>
      </c>
      <c r="Y17994" s="1" t="s">
        <v>62</v>
      </c>
      <c r="Z17994" s="1" t="s">
        <v>63</v>
      </c>
      <c r="AA17994" s="1" t="s">
        <v>64</v>
      </c>
      <c r="AB17994" s="1" t="s">
        <v>125491</v>
      </c>
      <c r="AC17994" s="1" t="s">
        <v>125492</v>
      </c>
      <c r="AD17994" s="1" t="s">
        <v>0</v>
      </c>
      <c r="AE17994" s="1" t="s">
        <v>68</v>
      </c>
      <c r="AF17994" s="1"/>
      <c r="AG17994" s="1" t="s">
        <v>52</v>
      </c>
      <c r="AH17994" s="1" t="s">
        <v>125493</v>
      </c>
      <c r="AI17994" s="1" t="s">
        <v>0</v>
      </c>
      <c r="AJ17994" s="1" t="s">
        <v>71</v>
      </c>
      <c r="AK17994" s="1" t="s">
        <v>146</v>
      </c>
      <c r="AL17994" s="1" t="s">
        <v>145</v>
      </c>
      <c r="AM17994" s="1" t="s">
        <v>358</v>
      </c>
      <c r="AN17994" s="1" t="s">
        <v>225</v>
      </c>
      <c r="AO17994" s="1" t="s">
        <v>125494</v>
      </c>
      <c r="AP17994" s="1" t="s">
        <v>125495</v>
      </c>
      <c r="AQ17994">
        <v>192</v>
      </c>
      <c r="AR17994" s="1" t="s">
        <v>125496</v>
      </c>
      <c r="AS17994" s="1"/>
    </row>
    <row r="17995" spans="1:45" hidden="1" x14ac:dyDescent="0.25">
      <c r="A17995" s="1" t="s">
        <v>125497</v>
      </c>
      <c r="B17995" s="2">
        <v>44803</v>
      </c>
      <c r="C17995" s="1" t="s">
        <v>333</v>
      </c>
      <c r="D17995" s="1" t="s">
        <v>334</v>
      </c>
      <c r="E17995" s="1" t="s">
        <v>103</v>
      </c>
      <c r="F17995" s="1" t="s">
        <v>104</v>
      </c>
      <c r="G17995" s="1" t="s">
        <v>18039</v>
      </c>
      <c r="H17995" s="1" t="s">
        <v>52</v>
      </c>
      <c r="I17995" s="1"/>
      <c r="J17995" s="1"/>
      <c r="K17995" s="1" t="s">
        <v>0</v>
      </c>
      <c r="L17995" s="1" t="s">
        <v>56</v>
      </c>
      <c r="M17995">
        <v>1</v>
      </c>
      <c r="N17995" s="1" t="s">
        <v>80</v>
      </c>
      <c r="P17995" s="1"/>
      <c r="Q17995" s="1"/>
      <c r="S17995" s="1" t="s">
        <v>3</v>
      </c>
      <c r="T17995" s="1" t="s">
        <v>58</v>
      </c>
      <c r="U17995" s="1" t="s">
        <v>59</v>
      </c>
      <c r="V17995" s="1" t="s">
        <v>60</v>
      </c>
      <c r="X17995" s="1" t="s">
        <v>141</v>
      </c>
      <c r="Y17995" s="1" t="s">
        <v>62</v>
      </c>
      <c r="Z17995" s="1" t="s">
        <v>63</v>
      </c>
      <c r="AA17995" s="1" t="s">
        <v>64</v>
      </c>
      <c r="AB17995" s="1" t="s">
        <v>125498</v>
      </c>
      <c r="AC17995" s="1" t="s">
        <v>125499</v>
      </c>
      <c r="AD17995" s="1" t="s">
        <v>0</v>
      </c>
      <c r="AE17995" s="1" t="s">
        <v>68</v>
      </c>
      <c r="AF17995" s="1"/>
      <c r="AG17995" s="1" t="s">
        <v>52</v>
      </c>
      <c r="AH17995" s="1" t="s">
        <v>125500</v>
      </c>
      <c r="AI17995" s="1" t="s">
        <v>0</v>
      </c>
      <c r="AJ17995" s="1" t="s">
        <v>72</v>
      </c>
      <c r="AK17995" s="1" t="s">
        <v>72</v>
      </c>
      <c r="AL17995" s="1" t="s">
        <v>256</v>
      </c>
      <c r="AM17995" s="1" t="s">
        <v>73</v>
      </c>
      <c r="AN17995" s="1" t="s">
        <v>72</v>
      </c>
      <c r="AO17995" s="1" t="s">
        <v>125499</v>
      </c>
      <c r="AP17995" s="1" t="s">
        <v>125501</v>
      </c>
      <c r="AQ17995">
        <v>88</v>
      </c>
      <c r="AR17995" s="1" t="s">
        <v>125502</v>
      </c>
      <c r="AS17995" s="1"/>
    </row>
    <row r="17996" spans="1:45" hidden="1" x14ac:dyDescent="0.25">
      <c r="A17996" s="1" t="s">
        <v>125503</v>
      </c>
      <c r="B17996" s="2">
        <v>44803</v>
      </c>
      <c r="C17996" s="1" t="s">
        <v>160</v>
      </c>
      <c r="D17996" s="1" t="s">
        <v>161</v>
      </c>
      <c r="E17996" s="1" t="s">
        <v>91</v>
      </c>
      <c r="F17996" s="1" t="s">
        <v>362</v>
      </c>
      <c r="G17996" s="1" t="s">
        <v>363</v>
      </c>
      <c r="H17996" s="1" t="s">
        <v>52</v>
      </c>
      <c r="I17996" s="1"/>
      <c r="J17996" s="1"/>
      <c r="K17996" s="1" t="s">
        <v>0</v>
      </c>
      <c r="L17996" s="1" t="s">
        <v>215</v>
      </c>
      <c r="M17996">
        <v>1</v>
      </c>
      <c r="N17996" s="1" t="s">
        <v>125504</v>
      </c>
      <c r="P17996" s="1" t="s">
        <v>217</v>
      </c>
      <c r="Q17996" s="1" t="s">
        <v>288</v>
      </c>
      <c r="S17996" s="1" t="s">
        <v>3</v>
      </c>
      <c r="T17996" s="1" t="s">
        <v>354</v>
      </c>
      <c r="U17996" s="1" t="s">
        <v>59</v>
      </c>
      <c r="V17996" s="1" t="s">
        <v>60</v>
      </c>
      <c r="X17996" s="1" t="s">
        <v>96</v>
      </c>
      <c r="Y17996" s="1" t="s">
        <v>684</v>
      </c>
      <c r="Z17996" s="1" t="s">
        <v>63</v>
      </c>
      <c r="AA17996" s="1" t="s">
        <v>64</v>
      </c>
      <c r="AB17996" s="1" t="s">
        <v>125505</v>
      </c>
      <c r="AC17996" s="1" t="s">
        <v>125506</v>
      </c>
      <c r="AD17996" s="1" t="s">
        <v>0</v>
      </c>
      <c r="AE17996" s="1" t="s">
        <v>68</v>
      </c>
      <c r="AF17996" s="1"/>
      <c r="AG17996" s="1" t="s">
        <v>52</v>
      </c>
      <c r="AH17996" s="1" t="s">
        <v>125507</v>
      </c>
      <c r="AI17996" s="1" t="s">
        <v>0</v>
      </c>
      <c r="AJ17996" s="1" t="s">
        <v>145</v>
      </c>
      <c r="AK17996" s="1" t="s">
        <v>72</v>
      </c>
      <c r="AL17996" s="1" t="s">
        <v>145</v>
      </c>
      <c r="AM17996" s="1" t="s">
        <v>73</v>
      </c>
      <c r="AN17996" s="1" t="s">
        <v>145</v>
      </c>
      <c r="AO17996" s="1" t="s">
        <v>125508</v>
      </c>
      <c r="AP17996" s="1" t="s">
        <v>125509</v>
      </c>
      <c r="AQ17996">
        <v>192</v>
      </c>
      <c r="AR17996" s="1" t="s">
        <v>125510</v>
      </c>
      <c r="AS17996" s="1"/>
    </row>
    <row r="17997" spans="1:45" hidden="1" x14ac:dyDescent="0.25">
      <c r="A17997" s="1" t="s">
        <v>125511</v>
      </c>
      <c r="B17997" s="2">
        <v>44803</v>
      </c>
      <c r="C17997" s="1" t="s">
        <v>47</v>
      </c>
      <c r="D17997" s="1" t="s">
        <v>854</v>
      </c>
      <c r="E17997" s="1" t="s">
        <v>230</v>
      </c>
      <c r="F17997" s="1" t="s">
        <v>884</v>
      </c>
      <c r="G17997" s="1" t="s">
        <v>113878</v>
      </c>
      <c r="H17997" s="1" t="s">
        <v>52</v>
      </c>
      <c r="I17997" s="1"/>
      <c r="J17997" s="1"/>
      <c r="K17997" s="1" t="s">
        <v>0</v>
      </c>
      <c r="L17997" s="1" t="s">
        <v>215</v>
      </c>
      <c r="M17997">
        <v>1</v>
      </c>
      <c r="N17997" s="1" t="s">
        <v>125512</v>
      </c>
      <c r="P17997" s="1" t="s">
        <v>217</v>
      </c>
      <c r="Q17997" s="1" t="s">
        <v>288</v>
      </c>
      <c r="S17997" s="1" t="s">
        <v>3</v>
      </c>
      <c r="T17997" s="1" t="s">
        <v>354</v>
      </c>
      <c r="U17997" s="1" t="s">
        <v>59</v>
      </c>
      <c r="V17997" s="1" t="s">
        <v>60</v>
      </c>
      <c r="X17997" s="1" t="s">
        <v>96</v>
      </c>
      <c r="Y17997" s="1" t="s">
        <v>62</v>
      </c>
      <c r="Z17997" s="1" t="s">
        <v>63</v>
      </c>
      <c r="AA17997" s="1" t="s">
        <v>64</v>
      </c>
      <c r="AB17997" s="1" t="s">
        <v>125513</v>
      </c>
      <c r="AC17997" s="1" t="s">
        <v>125514</v>
      </c>
      <c r="AD17997" s="1" t="s">
        <v>0</v>
      </c>
      <c r="AE17997" s="1" t="s">
        <v>248</v>
      </c>
      <c r="AF17997" s="1"/>
      <c r="AG17997" s="1" t="s">
        <v>52</v>
      </c>
      <c r="AH17997" s="1" t="s">
        <v>125515</v>
      </c>
      <c r="AI17997" s="1" t="s">
        <v>0</v>
      </c>
      <c r="AJ17997" s="1" t="s">
        <v>71</v>
      </c>
      <c r="AK17997" s="1" t="s">
        <v>225</v>
      </c>
      <c r="AL17997" s="1" t="s">
        <v>225</v>
      </c>
      <c r="AM17997" s="1" t="s">
        <v>358</v>
      </c>
      <c r="AN17997" s="1" t="s">
        <v>225</v>
      </c>
      <c r="AO17997" s="1" t="s">
        <v>125516</v>
      </c>
      <c r="AP17997" s="1" t="s">
        <v>125517</v>
      </c>
      <c r="AQ17997">
        <v>192</v>
      </c>
      <c r="AR17997" s="1" t="s">
        <v>125518</v>
      </c>
      <c r="AS17997" s="1"/>
    </row>
    <row r="17998" spans="1:45" hidden="1" x14ac:dyDescent="0.25">
      <c r="A17998" s="1" t="s">
        <v>125519</v>
      </c>
      <c r="B17998" s="2">
        <v>44803</v>
      </c>
      <c r="C17998" s="1" t="s">
        <v>742</v>
      </c>
      <c r="D17998" s="1" t="s">
        <v>743</v>
      </c>
      <c r="E17998" s="1" t="s">
        <v>49</v>
      </c>
      <c r="F17998" s="1" t="s">
        <v>50</v>
      </c>
      <c r="G17998" s="1" t="s">
        <v>51</v>
      </c>
      <c r="H17998" s="1" t="s">
        <v>52</v>
      </c>
      <c r="I17998" s="1"/>
      <c r="J17998" s="1"/>
      <c r="K17998" s="1" t="s">
        <v>0</v>
      </c>
      <c r="L17998" s="1" t="s">
        <v>56</v>
      </c>
      <c r="M17998">
        <v>1</v>
      </c>
      <c r="N17998" s="1" t="s">
        <v>538</v>
      </c>
      <c r="P17998" s="1"/>
      <c r="Q17998" s="1"/>
      <c r="S17998" s="1" t="s">
        <v>3</v>
      </c>
      <c r="T17998" s="1" t="s">
        <v>58</v>
      </c>
      <c r="U17998" s="1" t="s">
        <v>59</v>
      </c>
      <c r="V17998" s="1" t="s">
        <v>60</v>
      </c>
      <c r="X17998" s="1" t="s">
        <v>141</v>
      </c>
      <c r="Y17998" s="1" t="s">
        <v>62</v>
      </c>
      <c r="Z17998" s="1" t="s">
        <v>63</v>
      </c>
      <c r="AA17998" s="1" t="s">
        <v>64</v>
      </c>
      <c r="AB17998" s="1" t="s">
        <v>125520</v>
      </c>
      <c r="AC17998" s="1" t="s">
        <v>125521</v>
      </c>
      <c r="AD17998" s="1" t="s">
        <v>0</v>
      </c>
      <c r="AE17998" s="1" t="s">
        <v>6528</v>
      </c>
      <c r="AF17998" s="1"/>
      <c r="AG17998" s="1" t="s">
        <v>52</v>
      </c>
      <c r="AH17998" s="1" t="s">
        <v>125522</v>
      </c>
      <c r="AI17998" s="1" t="s">
        <v>0</v>
      </c>
      <c r="AJ17998" s="1" t="s">
        <v>72</v>
      </c>
      <c r="AK17998" s="1" t="s">
        <v>72</v>
      </c>
      <c r="AL17998" s="1" t="s">
        <v>72</v>
      </c>
      <c r="AM17998" s="1" t="s">
        <v>84</v>
      </c>
      <c r="AN17998" s="1" t="s">
        <v>72</v>
      </c>
      <c r="AO17998" s="1" t="s">
        <v>125521</v>
      </c>
      <c r="AP17998" s="1" t="s">
        <v>125523</v>
      </c>
      <c r="AQ17998">
        <v>360</v>
      </c>
      <c r="AR17998" s="1" t="s">
        <v>125524</v>
      </c>
      <c r="AS17998" s="1"/>
    </row>
    <row r="17999" spans="1:45" hidden="1" x14ac:dyDescent="0.25">
      <c r="A17999" s="1" t="s">
        <v>125525</v>
      </c>
      <c r="B17999" s="2">
        <v>44803</v>
      </c>
      <c r="C17999" s="1" t="s">
        <v>78</v>
      </c>
      <c r="D17999" s="1" t="s">
        <v>79</v>
      </c>
      <c r="E17999" s="1" t="s">
        <v>103</v>
      </c>
      <c r="F17999" s="1" t="s">
        <v>104</v>
      </c>
      <c r="G17999" s="1" t="s">
        <v>578</v>
      </c>
      <c r="H17999" s="1" t="s">
        <v>52</v>
      </c>
      <c r="I17999" s="1"/>
      <c r="J17999" s="1"/>
      <c r="K17999" s="1" t="s">
        <v>0</v>
      </c>
      <c r="L17999" s="1" t="s">
        <v>215</v>
      </c>
      <c r="M17999">
        <v>1</v>
      </c>
      <c r="N17999" s="1" t="s">
        <v>125526</v>
      </c>
      <c r="P17999" s="1" t="s">
        <v>217</v>
      </c>
      <c r="Q17999" s="1" t="s">
        <v>288</v>
      </c>
      <c r="S17999" s="1" t="s">
        <v>3</v>
      </c>
      <c r="T17999" s="1" t="s">
        <v>354</v>
      </c>
      <c r="U17999" s="1" t="s">
        <v>59</v>
      </c>
      <c r="V17999" s="1" t="s">
        <v>60</v>
      </c>
      <c r="X17999" s="1" t="s">
        <v>61</v>
      </c>
      <c r="Y17999" s="1" t="s">
        <v>684</v>
      </c>
      <c r="Z17999" s="1" t="s">
        <v>63</v>
      </c>
      <c r="AA17999" s="1" t="s">
        <v>64</v>
      </c>
      <c r="AB17999" s="1" t="s">
        <v>125527</v>
      </c>
      <c r="AC17999" s="1" t="s">
        <v>125528</v>
      </c>
      <c r="AD17999" s="1" t="s">
        <v>0</v>
      </c>
      <c r="AE17999" s="1" t="s">
        <v>238</v>
      </c>
      <c r="AF17999" s="1"/>
      <c r="AG17999" s="1" t="s">
        <v>52</v>
      </c>
      <c r="AH17999" s="1" t="s">
        <v>125529</v>
      </c>
      <c r="AI17999" s="1" t="s">
        <v>0</v>
      </c>
      <c r="AJ17999" s="1" t="s">
        <v>225</v>
      </c>
      <c r="AK17999" s="1" t="s">
        <v>225</v>
      </c>
      <c r="AL17999" s="1" t="s">
        <v>225</v>
      </c>
      <c r="AM17999" s="1" t="s">
        <v>358</v>
      </c>
      <c r="AN17999" s="1" t="s">
        <v>225</v>
      </c>
      <c r="AO17999" s="1" t="s">
        <v>125530</v>
      </c>
      <c r="AP17999" s="1" t="s">
        <v>125531</v>
      </c>
      <c r="AQ17999">
        <v>192</v>
      </c>
      <c r="AR17999" s="1" t="s">
        <v>125532</v>
      </c>
      <c r="AS17999" s="1"/>
    </row>
    <row r="18000" spans="1:45" hidden="1" x14ac:dyDescent="0.25">
      <c r="A18000" s="1" t="s">
        <v>125533</v>
      </c>
      <c r="B18000" s="2">
        <v>44803</v>
      </c>
      <c r="C18000" s="1" t="s">
        <v>47</v>
      </c>
      <c r="D18000" s="1" t="s">
        <v>26152</v>
      </c>
      <c r="E18000" s="1" t="s">
        <v>103</v>
      </c>
      <c r="F18000" s="1" t="s">
        <v>1902</v>
      </c>
      <c r="G18000" s="1" t="s">
        <v>3496</v>
      </c>
      <c r="H18000" s="1"/>
      <c r="I18000" s="1"/>
      <c r="J18000" s="1"/>
      <c r="K18000" s="1" t="s">
        <v>0</v>
      </c>
      <c r="L18000" s="1" t="s">
        <v>215</v>
      </c>
      <c r="M18000">
        <v>1</v>
      </c>
      <c r="N18000" s="1" t="s">
        <v>125534</v>
      </c>
      <c r="P18000" s="1" t="s">
        <v>1594</v>
      </c>
      <c r="Q18000" s="1" t="s">
        <v>336</v>
      </c>
      <c r="S18000" s="1" t="s">
        <v>3</v>
      </c>
      <c r="T18000" s="1" t="s">
        <v>354</v>
      </c>
      <c r="U18000" s="1" t="s">
        <v>59</v>
      </c>
      <c r="V18000" s="1" t="s">
        <v>60</v>
      </c>
      <c r="X18000" s="1" t="s">
        <v>61</v>
      </c>
      <c r="Y18000" s="1" t="s">
        <v>62</v>
      </c>
      <c r="Z18000" s="1" t="s">
        <v>63</v>
      </c>
      <c r="AA18000" s="1" t="s">
        <v>64</v>
      </c>
      <c r="AB18000" s="1" t="s">
        <v>125535</v>
      </c>
      <c r="AC18000" s="1" t="s">
        <v>125536</v>
      </c>
      <c r="AD18000" s="1" t="s">
        <v>0</v>
      </c>
      <c r="AE18000" s="1" t="s">
        <v>68</v>
      </c>
      <c r="AF18000" s="1"/>
      <c r="AG18000" s="1"/>
      <c r="AH18000" s="1" t="s">
        <v>125537</v>
      </c>
      <c r="AI18000" s="1" t="s">
        <v>0</v>
      </c>
      <c r="AJ18000" s="1" t="s">
        <v>146</v>
      </c>
      <c r="AK18000" s="1" t="s">
        <v>71</v>
      </c>
      <c r="AL18000" s="1" t="s">
        <v>71</v>
      </c>
      <c r="AM18000" s="1" t="s">
        <v>112</v>
      </c>
      <c r="AN18000" s="1" t="s">
        <v>71</v>
      </c>
      <c r="AO18000" s="1" t="s">
        <v>125538</v>
      </c>
      <c r="AP18000" s="1" t="s">
        <v>125539</v>
      </c>
      <c r="AQ18000">
        <v>192</v>
      </c>
      <c r="AR18000" s="1" t="s">
        <v>125540</v>
      </c>
      <c r="AS18000" s="1"/>
    </row>
    <row r="18001" spans="1:45" hidden="1" x14ac:dyDescent="0.25">
      <c r="A18001" s="1" t="s">
        <v>125541</v>
      </c>
      <c r="B18001" s="2">
        <v>44803</v>
      </c>
      <c r="C18001" s="1" t="s">
        <v>47</v>
      </c>
      <c r="D18001" s="1" t="s">
        <v>214</v>
      </c>
      <c r="E18001" s="1" t="s">
        <v>134</v>
      </c>
      <c r="F18001" s="1" t="s">
        <v>135</v>
      </c>
      <c r="G18001" s="1" t="s">
        <v>206</v>
      </c>
      <c r="H18001" s="1"/>
      <c r="I18001" s="1"/>
      <c r="J18001" s="1"/>
      <c r="K18001" s="1" t="s">
        <v>0</v>
      </c>
      <c r="L18001" s="1" t="s">
        <v>215</v>
      </c>
      <c r="M18001">
        <v>1</v>
      </c>
      <c r="N18001" s="1" t="s">
        <v>125542</v>
      </c>
      <c r="P18001" s="1" t="s">
        <v>1594</v>
      </c>
      <c r="Q18001" s="1" t="s">
        <v>288</v>
      </c>
      <c r="S18001" s="1" t="s">
        <v>3</v>
      </c>
      <c r="T18001" s="1" t="s">
        <v>354</v>
      </c>
      <c r="U18001" s="1" t="s">
        <v>59</v>
      </c>
      <c r="V18001" s="1" t="s">
        <v>60</v>
      </c>
      <c r="X18001" s="1" t="s">
        <v>96</v>
      </c>
      <c r="Y18001" s="1" t="s">
        <v>62</v>
      </c>
      <c r="Z18001" s="1" t="s">
        <v>245</v>
      </c>
      <c r="AA18001" s="1" t="s">
        <v>64</v>
      </c>
      <c r="AB18001" s="1" t="s">
        <v>125543</v>
      </c>
      <c r="AC18001" s="1" t="s">
        <v>125544</v>
      </c>
      <c r="AD18001" s="1" t="s">
        <v>0</v>
      </c>
      <c r="AE18001" s="1" t="s">
        <v>68</v>
      </c>
      <c r="AF18001" s="1"/>
      <c r="AG18001" s="1"/>
      <c r="AH18001" s="1" t="s">
        <v>125545</v>
      </c>
      <c r="AI18001" s="1" t="s">
        <v>0</v>
      </c>
      <c r="AJ18001" s="1" t="s">
        <v>225</v>
      </c>
      <c r="AK18001" s="1" t="s">
        <v>225</v>
      </c>
      <c r="AL18001" s="1" t="s">
        <v>225</v>
      </c>
      <c r="AM18001" s="1" t="s">
        <v>84</v>
      </c>
      <c r="AN18001" s="1" t="s">
        <v>225</v>
      </c>
      <c r="AO18001" s="1" t="s">
        <v>125546</v>
      </c>
      <c r="AP18001" s="1" t="s">
        <v>125547</v>
      </c>
      <c r="AQ18001">
        <v>192</v>
      </c>
      <c r="AR18001" s="1" t="s">
        <v>125548</v>
      </c>
      <c r="AS18001" s="1"/>
    </row>
    <row r="18002" spans="1:45" hidden="1" x14ac:dyDescent="0.25">
      <c r="A18002" s="1" t="s">
        <v>125549</v>
      </c>
      <c r="B18002" s="2">
        <v>44803</v>
      </c>
      <c r="C18002" s="1" t="s">
        <v>78</v>
      </c>
      <c r="D18002" s="1" t="s">
        <v>79</v>
      </c>
      <c r="E18002" s="1" t="s">
        <v>230</v>
      </c>
      <c r="F18002" s="1" t="s">
        <v>884</v>
      </c>
      <c r="G18002" s="1" t="s">
        <v>33336</v>
      </c>
      <c r="H18002" s="1"/>
      <c r="I18002" s="1"/>
      <c r="J18002" s="1"/>
      <c r="K18002" s="1" t="s">
        <v>0</v>
      </c>
      <c r="L18002" s="1" t="s">
        <v>215</v>
      </c>
      <c r="M18002">
        <v>1</v>
      </c>
      <c r="N18002" s="1" t="s">
        <v>125550</v>
      </c>
      <c r="P18002" s="1" t="s">
        <v>324</v>
      </c>
      <c r="Q18002" s="1" t="s">
        <v>288</v>
      </c>
      <c r="S18002" s="1" t="s">
        <v>3</v>
      </c>
      <c r="T18002" s="1" t="s">
        <v>354</v>
      </c>
      <c r="U18002" s="1" t="s">
        <v>59</v>
      </c>
      <c r="V18002" s="1" t="s">
        <v>60</v>
      </c>
      <c r="X18002" s="1" t="s">
        <v>61</v>
      </c>
      <c r="Y18002" s="1" t="s">
        <v>684</v>
      </c>
      <c r="Z18002" s="1" t="s">
        <v>13199</v>
      </c>
      <c r="AA18002" s="1" t="s">
        <v>64</v>
      </c>
      <c r="AB18002" s="1" t="s">
        <v>125551</v>
      </c>
      <c r="AC18002" s="1" t="s">
        <v>125552</v>
      </c>
      <c r="AD18002" s="1" t="s">
        <v>0</v>
      </c>
      <c r="AE18002" s="1" t="s">
        <v>68</v>
      </c>
      <c r="AF18002" s="1"/>
      <c r="AG18002" s="1"/>
      <c r="AH18002" s="1" t="s">
        <v>125553</v>
      </c>
      <c r="AI18002" s="1" t="s">
        <v>0</v>
      </c>
      <c r="AJ18002" s="1" t="s">
        <v>225</v>
      </c>
      <c r="AK18002" s="1" t="s">
        <v>225</v>
      </c>
      <c r="AL18002" s="1" t="s">
        <v>225</v>
      </c>
      <c r="AM18002" s="1" t="s">
        <v>84</v>
      </c>
      <c r="AN18002" s="1" t="s">
        <v>225</v>
      </c>
      <c r="AO18002" s="1" t="s">
        <v>124876</v>
      </c>
      <c r="AP18002" s="1" t="s">
        <v>125554</v>
      </c>
      <c r="AQ18002">
        <v>192</v>
      </c>
      <c r="AR18002" s="1" t="s">
        <v>125555</v>
      </c>
      <c r="AS18002" s="1"/>
    </row>
    <row r="18003" spans="1:45" hidden="1" x14ac:dyDescent="0.25">
      <c r="A18003" s="1" t="s">
        <v>125556</v>
      </c>
      <c r="B18003" s="2">
        <v>44803</v>
      </c>
      <c r="C18003" s="1" t="s">
        <v>116</v>
      </c>
      <c r="D18003" s="1" t="s">
        <v>117</v>
      </c>
      <c r="E18003" s="1" t="s">
        <v>230</v>
      </c>
      <c r="F18003" s="1" t="s">
        <v>884</v>
      </c>
      <c r="G18003" s="1" t="s">
        <v>113878</v>
      </c>
      <c r="H18003" s="1" t="s">
        <v>52</v>
      </c>
      <c r="I18003" s="1"/>
      <c r="J18003" s="1"/>
      <c r="K18003" s="1" t="s">
        <v>0</v>
      </c>
      <c r="L18003" s="1" t="s">
        <v>56</v>
      </c>
      <c r="M18003">
        <v>1</v>
      </c>
      <c r="N18003" s="1" t="s">
        <v>172</v>
      </c>
      <c r="P18003" s="1"/>
      <c r="Q18003" s="1"/>
      <c r="S18003" s="1" t="s">
        <v>3</v>
      </c>
      <c r="T18003" s="1" t="s">
        <v>58</v>
      </c>
      <c r="U18003" s="1" t="s">
        <v>59</v>
      </c>
      <c r="V18003" s="1" t="s">
        <v>60</v>
      </c>
      <c r="X18003" s="1" t="s">
        <v>96</v>
      </c>
      <c r="Y18003" s="1" t="s">
        <v>62</v>
      </c>
      <c r="Z18003" s="1" t="s">
        <v>63</v>
      </c>
      <c r="AA18003" s="1" t="s">
        <v>64</v>
      </c>
      <c r="AB18003" s="1" t="s">
        <v>125557</v>
      </c>
      <c r="AC18003" s="1" t="s">
        <v>125558</v>
      </c>
      <c r="AD18003" s="1" t="s">
        <v>0</v>
      </c>
      <c r="AE18003" s="1" t="s">
        <v>238</v>
      </c>
      <c r="AF18003" s="1"/>
      <c r="AG18003" s="1" t="s">
        <v>52</v>
      </c>
      <c r="AH18003" s="1" t="s">
        <v>125559</v>
      </c>
      <c r="AI18003" s="1" t="s">
        <v>0</v>
      </c>
      <c r="AJ18003" s="1" t="s">
        <v>72</v>
      </c>
      <c r="AK18003" s="1" t="s">
        <v>72</v>
      </c>
      <c r="AL18003" s="1" t="s">
        <v>72</v>
      </c>
      <c r="AM18003" s="1" t="s">
        <v>358</v>
      </c>
      <c r="AN18003" s="1" t="s">
        <v>72</v>
      </c>
      <c r="AO18003" s="1" t="s">
        <v>125560</v>
      </c>
      <c r="AP18003" s="1" t="s">
        <v>125561</v>
      </c>
      <c r="AQ18003">
        <v>192</v>
      </c>
      <c r="AR18003" s="1" t="s">
        <v>125562</v>
      </c>
      <c r="AS18003" s="1"/>
    </row>
    <row r="18004" spans="1:45" hidden="1" x14ac:dyDescent="0.25">
      <c r="A18004" s="1" t="s">
        <v>125563</v>
      </c>
      <c r="B18004" s="2">
        <v>44803</v>
      </c>
      <c r="C18004" s="1" t="s">
        <v>116</v>
      </c>
      <c r="D18004" s="1" t="s">
        <v>117</v>
      </c>
      <c r="E18004" s="1" t="s">
        <v>49</v>
      </c>
      <c r="F18004" s="1" t="s">
        <v>50</v>
      </c>
      <c r="G18004" s="1" t="s">
        <v>51</v>
      </c>
      <c r="H18004" s="1" t="s">
        <v>52</v>
      </c>
      <c r="I18004" s="1"/>
      <c r="J18004" s="1"/>
      <c r="K18004" s="1" t="s">
        <v>0</v>
      </c>
      <c r="L18004" s="1" t="s">
        <v>56</v>
      </c>
      <c r="M18004">
        <v>1</v>
      </c>
      <c r="N18004" s="1" t="s">
        <v>125564</v>
      </c>
      <c r="P18004" s="1"/>
      <c r="Q18004" s="1"/>
      <c r="S18004" s="1" t="s">
        <v>3</v>
      </c>
      <c r="T18004" s="1" t="s">
        <v>58</v>
      </c>
      <c r="U18004" s="1" t="s">
        <v>59</v>
      </c>
      <c r="V18004" s="1" t="s">
        <v>60</v>
      </c>
      <c r="X18004" s="1" t="s">
        <v>61</v>
      </c>
      <c r="Y18004" s="1" t="s">
        <v>62</v>
      </c>
      <c r="Z18004" s="1" t="s">
        <v>63</v>
      </c>
      <c r="AA18004" s="1" t="s">
        <v>64</v>
      </c>
      <c r="AB18004" s="1" t="s">
        <v>125565</v>
      </c>
      <c r="AC18004" s="1" t="s">
        <v>125566</v>
      </c>
      <c r="AD18004" s="1" t="s">
        <v>0</v>
      </c>
      <c r="AE18004" s="1" t="s">
        <v>68</v>
      </c>
      <c r="AF18004" s="1"/>
      <c r="AG18004" s="1" t="s">
        <v>52</v>
      </c>
      <c r="AH18004" s="1" t="s">
        <v>125567</v>
      </c>
      <c r="AI18004" s="1" t="s">
        <v>0</v>
      </c>
      <c r="AJ18004" s="1" t="s">
        <v>71</v>
      </c>
      <c r="AK18004" s="1" t="s">
        <v>72</v>
      </c>
      <c r="AL18004" s="1" t="s">
        <v>71</v>
      </c>
      <c r="AM18004" s="1" t="s">
        <v>112</v>
      </c>
      <c r="AN18004" s="1" t="s">
        <v>71</v>
      </c>
      <c r="AO18004" s="1" t="s">
        <v>125566</v>
      </c>
      <c r="AP18004" s="1" t="s">
        <v>125568</v>
      </c>
      <c r="AQ18004">
        <v>360</v>
      </c>
      <c r="AR18004" s="1" t="s">
        <v>125569</v>
      </c>
      <c r="AS18004" s="1"/>
    </row>
    <row r="18005" spans="1:45" hidden="1" x14ac:dyDescent="0.25">
      <c r="A18005" s="1" t="s">
        <v>125570</v>
      </c>
      <c r="B18005" s="2">
        <v>44802</v>
      </c>
      <c r="C18005" s="1" t="s">
        <v>333</v>
      </c>
      <c r="D18005" s="1" t="s">
        <v>334</v>
      </c>
      <c r="E18005" s="1" t="s">
        <v>230</v>
      </c>
      <c r="F18005" s="1" t="s">
        <v>231</v>
      </c>
      <c r="G18005" s="1" t="s">
        <v>114593</v>
      </c>
      <c r="H18005" s="1"/>
      <c r="I18005" s="1"/>
      <c r="J18005" s="1"/>
      <c r="K18005" s="1" t="s">
        <v>0</v>
      </c>
      <c r="L18005" s="1" t="s">
        <v>56</v>
      </c>
      <c r="M18005">
        <v>1</v>
      </c>
      <c r="N18005" s="1" t="s">
        <v>0</v>
      </c>
      <c r="P18005" s="1"/>
      <c r="Q18005" s="1"/>
      <c r="S18005" s="1" t="s">
        <v>3</v>
      </c>
      <c r="T18005" s="1" t="s">
        <v>58</v>
      </c>
      <c r="U18005" s="1" t="s">
        <v>59</v>
      </c>
      <c r="V18005" s="1" t="s">
        <v>60</v>
      </c>
      <c r="X18005" s="1" t="s">
        <v>96</v>
      </c>
      <c r="Y18005" s="1" t="s">
        <v>62</v>
      </c>
      <c r="Z18005" s="1" t="s">
        <v>63</v>
      </c>
      <c r="AA18005" s="1" t="s">
        <v>64</v>
      </c>
      <c r="AB18005" s="1" t="s">
        <v>125571</v>
      </c>
      <c r="AC18005" s="1" t="s">
        <v>125572</v>
      </c>
      <c r="AD18005" s="1" t="s">
        <v>0</v>
      </c>
      <c r="AE18005" s="1" t="s">
        <v>68</v>
      </c>
      <c r="AF18005" s="1"/>
      <c r="AG18005" s="1"/>
      <c r="AH18005" s="1" t="s">
        <v>125573</v>
      </c>
      <c r="AI18005" s="1" t="s">
        <v>0</v>
      </c>
      <c r="AJ18005" s="1" t="s">
        <v>71</v>
      </c>
      <c r="AK18005" s="1" t="s">
        <v>72</v>
      </c>
      <c r="AL18005" s="1" t="s">
        <v>71</v>
      </c>
      <c r="AM18005" s="1" t="s">
        <v>84</v>
      </c>
      <c r="AN18005" s="1" t="s">
        <v>71</v>
      </c>
      <c r="AO18005" s="1" t="s">
        <v>125572</v>
      </c>
      <c r="AP18005" s="1" t="s">
        <v>125574</v>
      </c>
      <c r="AQ18005">
        <v>192</v>
      </c>
      <c r="AR18005" s="1" t="s">
        <v>125575</v>
      </c>
      <c r="AS18005" s="1"/>
    </row>
    <row r="18006" spans="1:45" hidden="1" x14ac:dyDescent="0.25">
      <c r="A18006" s="1" t="s">
        <v>125576</v>
      </c>
      <c r="B18006" s="2">
        <v>44802</v>
      </c>
      <c r="C18006" s="1" t="s">
        <v>47</v>
      </c>
      <c r="D18006" s="1" t="s">
        <v>214</v>
      </c>
      <c r="E18006" s="1" t="s">
        <v>230</v>
      </c>
      <c r="F18006" s="1" t="s">
        <v>884</v>
      </c>
      <c r="G18006" s="1" t="s">
        <v>113878</v>
      </c>
      <c r="H18006" s="1" t="s">
        <v>52</v>
      </c>
      <c r="I18006" s="1"/>
      <c r="J18006" s="1"/>
      <c r="K18006" s="1" t="s">
        <v>0</v>
      </c>
      <c r="L18006" s="1" t="s">
        <v>56</v>
      </c>
      <c r="M18006">
        <v>1</v>
      </c>
      <c r="N18006" s="1" t="s">
        <v>125577</v>
      </c>
      <c r="P18006" s="1"/>
      <c r="Q18006" s="1"/>
      <c r="S18006" s="1" t="s">
        <v>3</v>
      </c>
      <c r="T18006" s="1" t="s">
        <v>58</v>
      </c>
      <c r="U18006" s="1" t="s">
        <v>59</v>
      </c>
      <c r="V18006" s="1" t="s">
        <v>60</v>
      </c>
      <c r="X18006" s="1" t="s">
        <v>96</v>
      </c>
      <c r="Y18006" s="1" t="s">
        <v>62</v>
      </c>
      <c r="Z18006" s="1" t="s">
        <v>63</v>
      </c>
      <c r="AA18006" s="1" t="s">
        <v>64</v>
      </c>
      <c r="AB18006" s="1" t="s">
        <v>125578</v>
      </c>
      <c r="AC18006" s="1" t="s">
        <v>125579</v>
      </c>
      <c r="AD18006" s="1" t="s">
        <v>0</v>
      </c>
      <c r="AE18006" s="1" t="s">
        <v>68</v>
      </c>
      <c r="AF18006" s="1"/>
      <c r="AG18006" s="1" t="s">
        <v>52</v>
      </c>
      <c r="AH18006" s="1" t="s">
        <v>113878</v>
      </c>
      <c r="AI18006" s="1" t="s">
        <v>0</v>
      </c>
      <c r="AJ18006" s="1" t="s">
        <v>146</v>
      </c>
      <c r="AK18006" s="1" t="s">
        <v>71</v>
      </c>
      <c r="AL18006" s="1" t="s">
        <v>71</v>
      </c>
      <c r="AM18006" s="1" t="s">
        <v>358</v>
      </c>
      <c r="AN18006" s="1" t="s">
        <v>71</v>
      </c>
      <c r="AO18006" s="1" t="s">
        <v>125579</v>
      </c>
      <c r="AP18006" s="1" t="s">
        <v>125580</v>
      </c>
      <c r="AQ18006">
        <v>192</v>
      </c>
      <c r="AR18006" s="1" t="s">
        <v>125581</v>
      </c>
      <c r="AS18006" s="1"/>
    </row>
    <row r="18007" spans="1:45" hidden="1" x14ac:dyDescent="0.25">
      <c r="A18007" s="1" t="s">
        <v>125582</v>
      </c>
      <c r="B18007" s="2">
        <v>44802</v>
      </c>
      <c r="C18007" s="1" t="s">
        <v>47</v>
      </c>
      <c r="D18007" s="1" t="s">
        <v>214</v>
      </c>
      <c r="E18007" s="1" t="s">
        <v>91</v>
      </c>
      <c r="F18007" s="1" t="s">
        <v>362</v>
      </c>
      <c r="G18007" s="1" t="s">
        <v>9476</v>
      </c>
      <c r="H18007" s="1" t="s">
        <v>52</v>
      </c>
      <c r="I18007" s="1"/>
      <c r="J18007" s="1"/>
      <c r="K18007" s="1" t="s">
        <v>0</v>
      </c>
      <c r="L18007" s="1" t="s">
        <v>56</v>
      </c>
      <c r="M18007">
        <v>1</v>
      </c>
      <c r="N18007" s="1" t="s">
        <v>95</v>
      </c>
      <c r="P18007" s="1"/>
      <c r="Q18007" s="1"/>
      <c r="S18007" s="1" t="s">
        <v>3</v>
      </c>
      <c r="T18007" s="1" t="s">
        <v>58</v>
      </c>
      <c r="U18007" s="1" t="s">
        <v>59</v>
      </c>
      <c r="V18007" s="1" t="s">
        <v>60</v>
      </c>
      <c r="X18007" s="1" t="s">
        <v>96</v>
      </c>
      <c r="Y18007" s="1" t="s">
        <v>62</v>
      </c>
      <c r="Z18007" s="1" t="s">
        <v>63</v>
      </c>
      <c r="AA18007" s="1" t="s">
        <v>64</v>
      </c>
      <c r="AB18007" s="1" t="s">
        <v>125583</v>
      </c>
      <c r="AC18007" s="1" t="s">
        <v>125584</v>
      </c>
      <c r="AD18007" s="1" t="s">
        <v>0</v>
      </c>
      <c r="AE18007" s="1" t="s">
        <v>68</v>
      </c>
      <c r="AF18007" s="1"/>
      <c r="AG18007" s="1" t="s">
        <v>52</v>
      </c>
      <c r="AH18007" s="1" t="s">
        <v>125585</v>
      </c>
      <c r="AI18007" s="1" t="s">
        <v>0</v>
      </c>
      <c r="AJ18007" s="1" t="s">
        <v>72</v>
      </c>
      <c r="AK18007" s="1" t="s">
        <v>72</v>
      </c>
      <c r="AL18007" s="1" t="s">
        <v>72</v>
      </c>
      <c r="AM18007" s="1" t="s">
        <v>84</v>
      </c>
      <c r="AN18007" s="1" t="s">
        <v>72</v>
      </c>
      <c r="AO18007" s="1" t="s">
        <v>125584</v>
      </c>
      <c r="AP18007" s="1" t="s">
        <v>125586</v>
      </c>
      <c r="AQ18007">
        <v>192</v>
      </c>
      <c r="AR18007" s="1" t="s">
        <v>125587</v>
      </c>
      <c r="AS18007" s="1"/>
    </row>
    <row r="18008" spans="1:45" hidden="1" x14ac:dyDescent="0.25">
      <c r="A18008" s="1" t="s">
        <v>125588</v>
      </c>
      <c r="B18008" s="2">
        <v>44802</v>
      </c>
      <c r="C18008" s="1" t="s">
        <v>393</v>
      </c>
      <c r="D18008" s="1" t="s">
        <v>394</v>
      </c>
      <c r="E18008" s="1" t="s">
        <v>837</v>
      </c>
      <c r="F18008" s="1" t="s">
        <v>960</v>
      </c>
      <c r="G18008" s="1" t="s">
        <v>961</v>
      </c>
      <c r="H18008" s="1"/>
      <c r="I18008" s="1"/>
      <c r="J18008" s="1"/>
      <c r="K18008" s="1" t="s">
        <v>0</v>
      </c>
      <c r="L18008" s="1" t="s">
        <v>56</v>
      </c>
      <c r="M18008">
        <v>1</v>
      </c>
      <c r="N18008" s="1" t="s">
        <v>125589</v>
      </c>
      <c r="P18008" s="1"/>
      <c r="Q18008" s="1"/>
      <c r="S18008" s="1" t="s">
        <v>3</v>
      </c>
      <c r="T18008" s="1" t="s">
        <v>58</v>
      </c>
      <c r="U18008" s="1" t="s">
        <v>59</v>
      </c>
      <c r="V18008" s="1" t="s">
        <v>60</v>
      </c>
      <c r="X18008" s="1" t="s">
        <v>96</v>
      </c>
      <c r="Y18008" s="1" t="s">
        <v>62</v>
      </c>
      <c r="Z18008" s="1" t="s">
        <v>63</v>
      </c>
      <c r="AA18008" s="1" t="s">
        <v>64</v>
      </c>
      <c r="AB18008" s="1" t="s">
        <v>125590</v>
      </c>
      <c r="AC18008" s="1" t="s">
        <v>125591</v>
      </c>
      <c r="AD18008" s="1" t="s">
        <v>0</v>
      </c>
      <c r="AE18008" s="1" t="s">
        <v>6528</v>
      </c>
      <c r="AF18008" s="1"/>
      <c r="AG18008" s="1"/>
      <c r="AH18008" s="1" t="s">
        <v>125592</v>
      </c>
      <c r="AI18008" s="1" t="s">
        <v>0</v>
      </c>
      <c r="AJ18008" s="1" t="s">
        <v>71</v>
      </c>
      <c r="AK18008" s="1" t="s">
        <v>71</v>
      </c>
      <c r="AL18008" s="1" t="s">
        <v>71</v>
      </c>
      <c r="AM18008" s="1" t="s">
        <v>84</v>
      </c>
      <c r="AN18008" s="1" t="s">
        <v>71</v>
      </c>
      <c r="AO18008" s="1" t="s">
        <v>125591</v>
      </c>
      <c r="AP18008" s="1" t="s">
        <v>125593</v>
      </c>
      <c r="AQ18008">
        <v>192</v>
      </c>
      <c r="AR18008" s="1" t="s">
        <v>125594</v>
      </c>
      <c r="AS18008" s="1"/>
    </row>
    <row r="18009" spans="1:45" hidden="1" x14ac:dyDescent="0.25">
      <c r="A18009" s="1" t="s">
        <v>125595</v>
      </c>
      <c r="B18009" s="2">
        <v>44802</v>
      </c>
      <c r="C18009" s="1" t="s">
        <v>78</v>
      </c>
      <c r="D18009" s="1" t="s">
        <v>79</v>
      </c>
      <c r="E18009" s="1" t="s">
        <v>91</v>
      </c>
      <c r="F18009" s="1" t="s">
        <v>92</v>
      </c>
      <c r="G18009" s="1" t="s">
        <v>69167</v>
      </c>
      <c r="H18009" s="1" t="s">
        <v>52</v>
      </c>
      <c r="I18009" s="1"/>
      <c r="J18009" s="1"/>
      <c r="K18009" s="1" t="s">
        <v>0</v>
      </c>
      <c r="L18009" s="1" t="s">
        <v>56</v>
      </c>
      <c r="M18009">
        <v>1</v>
      </c>
      <c r="N18009" s="1" t="s">
        <v>125596</v>
      </c>
      <c r="P18009" s="1"/>
      <c r="Q18009" s="1"/>
      <c r="S18009" s="1" t="s">
        <v>3</v>
      </c>
      <c r="T18009" s="1" t="s">
        <v>58</v>
      </c>
      <c r="U18009" s="1" t="s">
        <v>59</v>
      </c>
      <c r="V18009" s="1" t="s">
        <v>60</v>
      </c>
      <c r="X18009" s="1" t="s">
        <v>61</v>
      </c>
      <c r="Y18009" s="1" t="s">
        <v>684</v>
      </c>
      <c r="Z18009" s="1" t="s">
        <v>63</v>
      </c>
      <c r="AA18009" s="1" t="s">
        <v>64</v>
      </c>
      <c r="AB18009" s="1" t="s">
        <v>125597</v>
      </c>
      <c r="AC18009" s="1" t="s">
        <v>125598</v>
      </c>
      <c r="AD18009" s="1" t="s">
        <v>0</v>
      </c>
      <c r="AE18009" s="1" t="s">
        <v>238</v>
      </c>
      <c r="AF18009" s="1"/>
      <c r="AG18009" s="1" t="s">
        <v>52</v>
      </c>
      <c r="AH18009" s="1" t="s">
        <v>125599</v>
      </c>
      <c r="AI18009" s="1" t="s">
        <v>0</v>
      </c>
      <c r="AJ18009" s="1" t="s">
        <v>72</v>
      </c>
      <c r="AK18009" s="1" t="s">
        <v>72</v>
      </c>
      <c r="AL18009" s="1" t="s">
        <v>72</v>
      </c>
      <c r="AM18009" s="1" t="s">
        <v>84</v>
      </c>
      <c r="AN18009" s="1" t="s">
        <v>72</v>
      </c>
      <c r="AO18009" s="1" t="s">
        <v>125598</v>
      </c>
      <c r="AP18009" s="1" t="s">
        <v>125600</v>
      </c>
      <c r="AQ18009">
        <v>96</v>
      </c>
      <c r="AR18009" s="1" t="s">
        <v>125601</v>
      </c>
      <c r="AS18009" s="1"/>
    </row>
    <row r="18010" spans="1:45" hidden="1" x14ac:dyDescent="0.25">
      <c r="A18010" s="1" t="s">
        <v>125602</v>
      </c>
      <c r="B18010" s="2">
        <v>44802</v>
      </c>
      <c r="C18010" s="1" t="s">
        <v>47</v>
      </c>
      <c r="D18010" s="1" t="s">
        <v>214</v>
      </c>
      <c r="E18010" s="1" t="s">
        <v>91</v>
      </c>
      <c r="F18010" s="1" t="s">
        <v>362</v>
      </c>
      <c r="G18010" s="1" t="s">
        <v>3117</v>
      </c>
      <c r="H18010" s="1" t="s">
        <v>52</v>
      </c>
      <c r="I18010" s="1"/>
      <c r="J18010" s="1"/>
      <c r="K18010" s="1" t="s">
        <v>0</v>
      </c>
      <c r="L18010" s="1" t="s">
        <v>56</v>
      </c>
      <c r="M18010">
        <v>1</v>
      </c>
      <c r="N18010" s="1" t="s">
        <v>125603</v>
      </c>
      <c r="P18010" s="1"/>
      <c r="Q18010" s="1"/>
      <c r="S18010" s="1" t="s">
        <v>3</v>
      </c>
      <c r="T18010" s="1" t="s">
        <v>58</v>
      </c>
      <c r="U18010" s="1" t="s">
        <v>59</v>
      </c>
      <c r="V18010" s="1" t="s">
        <v>60</v>
      </c>
      <c r="X18010" s="1" t="s">
        <v>61</v>
      </c>
      <c r="Y18010" s="1" t="s">
        <v>62</v>
      </c>
      <c r="Z18010" s="1" t="s">
        <v>245</v>
      </c>
      <c r="AA18010" s="1" t="s">
        <v>64</v>
      </c>
      <c r="AB18010" s="1" t="s">
        <v>125604</v>
      </c>
      <c r="AC18010" s="1" t="s">
        <v>125605</v>
      </c>
      <c r="AD18010" s="1" t="s">
        <v>0</v>
      </c>
      <c r="AE18010" s="1" t="s">
        <v>68</v>
      </c>
      <c r="AF18010" s="1"/>
      <c r="AG18010" s="1" t="s">
        <v>52</v>
      </c>
      <c r="AH18010" s="1" t="s">
        <v>125606</v>
      </c>
      <c r="AI18010" s="1" t="s">
        <v>0</v>
      </c>
      <c r="AJ18010" s="1" t="s">
        <v>72</v>
      </c>
      <c r="AK18010" s="1" t="s">
        <v>72</v>
      </c>
      <c r="AL18010" s="1" t="s">
        <v>71</v>
      </c>
      <c r="AM18010" s="1" t="s">
        <v>112</v>
      </c>
      <c r="AN18010" s="1" t="s">
        <v>72</v>
      </c>
      <c r="AO18010" s="1" t="s">
        <v>125605</v>
      </c>
      <c r="AP18010" s="1" t="s">
        <v>125607</v>
      </c>
      <c r="AQ18010">
        <v>192</v>
      </c>
      <c r="AR18010" s="1" t="s">
        <v>125608</v>
      </c>
      <c r="AS18010" s="1"/>
    </row>
    <row r="18011" spans="1:45" hidden="1" x14ac:dyDescent="0.25">
      <c r="A18011" s="1" t="s">
        <v>125609</v>
      </c>
      <c r="B18011" s="2">
        <v>44802</v>
      </c>
      <c r="C18011" s="1" t="s">
        <v>47</v>
      </c>
      <c r="D18011" s="1" t="s">
        <v>20407</v>
      </c>
      <c r="E18011" s="1" t="s">
        <v>268</v>
      </c>
      <c r="F18011" s="1" t="s">
        <v>269</v>
      </c>
      <c r="G18011" s="1" t="s">
        <v>8111</v>
      </c>
      <c r="H18011" s="1" t="s">
        <v>52</v>
      </c>
      <c r="I18011" s="1"/>
      <c r="J18011" s="1"/>
      <c r="K18011" s="1" t="s">
        <v>0</v>
      </c>
      <c r="L18011" s="1" t="s">
        <v>215</v>
      </c>
      <c r="M18011">
        <v>1</v>
      </c>
      <c r="N18011" s="1" t="s">
        <v>125610</v>
      </c>
      <c r="P18011" s="1" t="s">
        <v>217</v>
      </c>
      <c r="Q18011" s="1" t="s">
        <v>288</v>
      </c>
      <c r="S18011" s="1" t="s">
        <v>3</v>
      </c>
      <c r="T18011" s="1" t="s">
        <v>354</v>
      </c>
      <c r="U18011" s="1" t="s">
        <v>59</v>
      </c>
      <c r="V18011" s="1" t="s">
        <v>60</v>
      </c>
      <c r="X18011" s="1" t="s">
        <v>61</v>
      </c>
      <c r="Y18011" s="1" t="s">
        <v>62</v>
      </c>
      <c r="Z18011" s="1" t="s">
        <v>63</v>
      </c>
      <c r="AA18011" s="1" t="s">
        <v>64</v>
      </c>
      <c r="AB18011" s="1" t="s">
        <v>125611</v>
      </c>
      <c r="AC18011" s="1" t="s">
        <v>125612</v>
      </c>
      <c r="AD18011" s="1" t="s">
        <v>0</v>
      </c>
      <c r="AE18011" s="1" t="s">
        <v>238</v>
      </c>
      <c r="AF18011" s="1"/>
      <c r="AG18011" s="1" t="s">
        <v>52</v>
      </c>
      <c r="AH18011" s="1" t="s">
        <v>125613</v>
      </c>
      <c r="AI18011" s="1" t="s">
        <v>0</v>
      </c>
      <c r="AJ18011" s="1" t="s">
        <v>145</v>
      </c>
      <c r="AK18011" s="1" t="s">
        <v>72</v>
      </c>
      <c r="AL18011" s="1" t="s">
        <v>256</v>
      </c>
      <c r="AM18011" s="1" t="s">
        <v>112</v>
      </c>
      <c r="AN18011" s="1" t="s">
        <v>225</v>
      </c>
      <c r="AO18011" s="1" t="s">
        <v>125614</v>
      </c>
      <c r="AP18011" s="1" t="s">
        <v>125615</v>
      </c>
      <c r="AQ18011">
        <v>192</v>
      </c>
      <c r="AR18011" s="1" t="s">
        <v>125616</v>
      </c>
      <c r="AS18011" s="1"/>
    </row>
    <row r="18012" spans="1:45" hidden="1" x14ac:dyDescent="0.25">
      <c r="A18012" s="1" t="s">
        <v>125617</v>
      </c>
      <c r="B18012" s="2">
        <v>44803</v>
      </c>
      <c r="C18012" s="1" t="s">
        <v>116</v>
      </c>
      <c r="D18012" s="1" t="s">
        <v>117</v>
      </c>
      <c r="E18012" s="1" t="s">
        <v>103</v>
      </c>
      <c r="F18012" s="1" t="s">
        <v>104</v>
      </c>
      <c r="G18012" s="1" t="s">
        <v>578</v>
      </c>
      <c r="H18012" s="1" t="s">
        <v>52</v>
      </c>
      <c r="I18012" s="1"/>
      <c r="J18012" s="1"/>
      <c r="K18012" s="1" t="s">
        <v>0</v>
      </c>
      <c r="L18012" s="1" t="s">
        <v>56</v>
      </c>
      <c r="M18012">
        <v>1</v>
      </c>
      <c r="N18012" s="1" t="s">
        <v>125618</v>
      </c>
      <c r="P18012" s="1"/>
      <c r="Q18012" s="1"/>
      <c r="S18012" s="1" t="s">
        <v>3</v>
      </c>
      <c r="T18012" s="1" t="s">
        <v>58</v>
      </c>
      <c r="U18012" s="1" t="s">
        <v>59</v>
      </c>
      <c r="V18012" s="1" t="s">
        <v>60</v>
      </c>
      <c r="X18012" s="1" t="s">
        <v>61</v>
      </c>
      <c r="Y18012" s="1" t="s">
        <v>62</v>
      </c>
      <c r="Z18012" s="1" t="s">
        <v>63</v>
      </c>
      <c r="AA18012" s="1" t="s">
        <v>64</v>
      </c>
      <c r="AB18012" s="1" t="s">
        <v>125619</v>
      </c>
      <c r="AC18012" s="1" t="s">
        <v>125620</v>
      </c>
      <c r="AD18012" s="1" t="s">
        <v>0</v>
      </c>
      <c r="AE18012" s="1" t="s">
        <v>238</v>
      </c>
      <c r="AF18012" s="1"/>
      <c r="AG18012" s="1" t="s">
        <v>52</v>
      </c>
      <c r="AH18012" s="1" t="s">
        <v>125621</v>
      </c>
      <c r="AI18012" s="1" t="s">
        <v>0</v>
      </c>
      <c r="AJ18012" s="1" t="s">
        <v>225</v>
      </c>
      <c r="AK18012" s="1" t="s">
        <v>146</v>
      </c>
      <c r="AL18012" s="1" t="s">
        <v>146</v>
      </c>
      <c r="AM18012" s="1" t="s">
        <v>358</v>
      </c>
      <c r="AN18012" s="1" t="s">
        <v>225</v>
      </c>
      <c r="AO18012" s="1" t="s">
        <v>125620</v>
      </c>
      <c r="AP18012" s="1" t="s">
        <v>125622</v>
      </c>
      <c r="AQ18012">
        <v>192</v>
      </c>
      <c r="AR18012" s="1" t="s">
        <v>125623</v>
      </c>
      <c r="AS18012" s="1"/>
    </row>
    <row r="18013" spans="1:45" hidden="1" x14ac:dyDescent="0.25">
      <c r="A18013" s="1" t="s">
        <v>125624</v>
      </c>
      <c r="B18013" s="2">
        <v>44802</v>
      </c>
      <c r="C18013" s="1" t="s">
        <v>116</v>
      </c>
      <c r="D18013" s="1" t="s">
        <v>117</v>
      </c>
      <c r="E18013" s="1" t="s">
        <v>134</v>
      </c>
      <c r="F18013" s="1" t="s">
        <v>135</v>
      </c>
      <c r="G18013" s="1" t="s">
        <v>206</v>
      </c>
      <c r="H18013" s="1"/>
      <c r="I18013" s="1"/>
      <c r="J18013" s="1"/>
      <c r="K18013" s="1" t="s">
        <v>0</v>
      </c>
      <c r="L18013" s="1" t="s">
        <v>56</v>
      </c>
      <c r="M18013">
        <v>1</v>
      </c>
      <c r="N18013" s="1" t="s">
        <v>26313</v>
      </c>
      <c r="P18013" s="1"/>
      <c r="Q18013" s="1"/>
      <c r="S18013" s="1" t="s">
        <v>3</v>
      </c>
      <c r="T18013" s="1" t="s">
        <v>58</v>
      </c>
      <c r="U18013" s="1" t="s">
        <v>59</v>
      </c>
      <c r="V18013" s="1" t="s">
        <v>60</v>
      </c>
      <c r="X18013" s="1" t="s">
        <v>96</v>
      </c>
      <c r="Y18013" s="1" t="s">
        <v>62</v>
      </c>
      <c r="Z18013" s="1" t="s">
        <v>63</v>
      </c>
      <c r="AA18013" s="1" t="s">
        <v>64</v>
      </c>
      <c r="AB18013" s="1" t="s">
        <v>125625</v>
      </c>
      <c r="AC18013" s="1" t="s">
        <v>125626</v>
      </c>
      <c r="AD18013" s="1" t="s">
        <v>0</v>
      </c>
      <c r="AE18013" s="1" t="s">
        <v>68</v>
      </c>
      <c r="AF18013" s="1"/>
      <c r="AG18013" s="1"/>
      <c r="AH18013" s="1" t="s">
        <v>125627</v>
      </c>
      <c r="AI18013" s="1" t="s">
        <v>0</v>
      </c>
      <c r="AJ18013" s="1" t="s">
        <v>72</v>
      </c>
      <c r="AK18013" s="1" t="s">
        <v>72</v>
      </c>
      <c r="AL18013" s="1" t="s">
        <v>72</v>
      </c>
      <c r="AM18013" s="1" t="s">
        <v>84</v>
      </c>
      <c r="AN18013" s="1" t="s">
        <v>72</v>
      </c>
      <c r="AO18013" s="1" t="s">
        <v>125626</v>
      </c>
      <c r="AP18013" s="1" t="s">
        <v>125628</v>
      </c>
      <c r="AQ18013">
        <v>192</v>
      </c>
      <c r="AR18013" s="1" t="s">
        <v>125629</v>
      </c>
      <c r="AS18013" s="1"/>
    </row>
    <row r="18014" spans="1:45" hidden="1" x14ac:dyDescent="0.25">
      <c r="A18014" s="1" t="s">
        <v>125630</v>
      </c>
      <c r="B18014" s="2">
        <v>44802</v>
      </c>
      <c r="C18014" s="1" t="s">
        <v>116</v>
      </c>
      <c r="D18014" s="1" t="s">
        <v>117</v>
      </c>
      <c r="E18014" s="1" t="s">
        <v>91</v>
      </c>
      <c r="F18014" s="1" t="s">
        <v>92</v>
      </c>
      <c r="G18014" s="1" t="s">
        <v>93</v>
      </c>
      <c r="H18014" s="1" t="s">
        <v>52</v>
      </c>
      <c r="I18014" s="1"/>
      <c r="J18014" s="1"/>
      <c r="K18014" s="1" t="s">
        <v>0</v>
      </c>
      <c r="L18014" s="1" t="s">
        <v>56</v>
      </c>
      <c r="M18014">
        <v>1</v>
      </c>
      <c r="N18014" s="1" t="s">
        <v>125631</v>
      </c>
      <c r="P18014" s="1"/>
      <c r="Q18014" s="1"/>
      <c r="S18014" s="1" t="s">
        <v>3</v>
      </c>
      <c r="T18014" s="1" t="s">
        <v>58</v>
      </c>
      <c r="U18014" s="1" t="s">
        <v>59</v>
      </c>
      <c r="V18014" s="1" t="s">
        <v>60</v>
      </c>
      <c r="X18014" s="1" t="s">
        <v>96</v>
      </c>
      <c r="Y18014" s="1" t="s">
        <v>62</v>
      </c>
      <c r="Z18014" s="1" t="s">
        <v>180</v>
      </c>
      <c r="AA18014" s="1" t="s">
        <v>64</v>
      </c>
      <c r="AB18014" s="1" t="s">
        <v>125632</v>
      </c>
      <c r="AC18014" s="1" t="s">
        <v>125633</v>
      </c>
      <c r="AD18014" s="1" t="s">
        <v>0</v>
      </c>
      <c r="AE18014" s="1" t="s">
        <v>68</v>
      </c>
      <c r="AF18014" s="1"/>
      <c r="AG18014" s="1" t="s">
        <v>52</v>
      </c>
      <c r="AH18014" s="1" t="s">
        <v>78229</v>
      </c>
      <c r="AI18014" s="1" t="s">
        <v>0</v>
      </c>
      <c r="AJ18014" s="1" t="s">
        <v>72</v>
      </c>
      <c r="AK18014" s="1" t="s">
        <v>72</v>
      </c>
      <c r="AL18014" s="1" t="s">
        <v>256</v>
      </c>
      <c r="AM18014" s="1" t="s">
        <v>112</v>
      </c>
      <c r="AN18014" s="1" t="s">
        <v>72</v>
      </c>
      <c r="AO18014" s="1" t="s">
        <v>125633</v>
      </c>
      <c r="AP18014" s="1" t="s">
        <v>125634</v>
      </c>
      <c r="AQ18014">
        <v>192</v>
      </c>
      <c r="AR18014" s="1" t="s">
        <v>125635</v>
      </c>
      <c r="AS18014" s="1"/>
    </row>
    <row r="18015" spans="1:45" hidden="1" x14ac:dyDescent="0.25">
      <c r="A18015" s="1" t="s">
        <v>125636</v>
      </c>
      <c r="B18015" s="2">
        <v>44802</v>
      </c>
      <c r="C18015" s="1" t="s">
        <v>333</v>
      </c>
      <c r="D18015" s="1" t="s">
        <v>334</v>
      </c>
      <c r="E18015" s="1" t="s">
        <v>4710</v>
      </c>
      <c r="F18015" s="1" t="s">
        <v>4711</v>
      </c>
      <c r="G18015" s="1" t="s">
        <v>5226</v>
      </c>
      <c r="H18015" s="1"/>
      <c r="I18015" s="1"/>
      <c r="J18015" s="1"/>
      <c r="K18015" s="1" t="s">
        <v>0</v>
      </c>
      <c r="L18015" s="1" t="s">
        <v>215</v>
      </c>
      <c r="M18015">
        <v>1</v>
      </c>
      <c r="N18015" s="1" t="s">
        <v>125637</v>
      </c>
      <c r="P18015" s="1" t="s">
        <v>324</v>
      </c>
      <c r="Q18015" s="1" t="s">
        <v>288</v>
      </c>
      <c r="S18015" s="1" t="s">
        <v>3</v>
      </c>
      <c r="T18015" s="1" t="s">
        <v>354</v>
      </c>
      <c r="U18015" s="1" t="s">
        <v>59</v>
      </c>
      <c r="V18015" s="1" t="s">
        <v>60</v>
      </c>
      <c r="X18015" s="1" t="s">
        <v>61</v>
      </c>
      <c r="Y18015" s="1" t="s">
        <v>62</v>
      </c>
      <c r="Z18015" s="1" t="s">
        <v>63</v>
      </c>
      <c r="AA18015" s="1" t="s">
        <v>64</v>
      </c>
      <c r="AB18015" s="1" t="s">
        <v>125638</v>
      </c>
      <c r="AC18015" s="1" t="s">
        <v>125639</v>
      </c>
      <c r="AD18015" s="1" t="s">
        <v>0</v>
      </c>
      <c r="AE18015" s="1" t="s">
        <v>68</v>
      </c>
      <c r="AF18015" s="1"/>
      <c r="AG18015" s="1"/>
      <c r="AH18015" s="1" t="s">
        <v>125640</v>
      </c>
      <c r="AI18015" s="1" t="s">
        <v>0</v>
      </c>
      <c r="AJ18015" s="1" t="s">
        <v>225</v>
      </c>
      <c r="AK18015" s="1" t="s">
        <v>225</v>
      </c>
      <c r="AL18015" s="1" t="s">
        <v>256</v>
      </c>
      <c r="AM18015" s="1" t="s">
        <v>84</v>
      </c>
      <c r="AN18015" s="1" t="s">
        <v>225</v>
      </c>
      <c r="AO18015" s="1" t="s">
        <v>125641</v>
      </c>
      <c r="AP18015" s="1" t="s">
        <v>125642</v>
      </c>
      <c r="AQ18015">
        <v>192</v>
      </c>
      <c r="AR18015" s="1" t="s">
        <v>125643</v>
      </c>
      <c r="AS18015" s="1"/>
    </row>
    <row r="18016" spans="1:45" hidden="1" x14ac:dyDescent="0.25">
      <c r="A18016" s="1" t="s">
        <v>125644</v>
      </c>
      <c r="B18016" s="2">
        <v>44802</v>
      </c>
      <c r="C18016" s="1" t="s">
        <v>89</v>
      </c>
      <c r="D18016" s="1" t="s">
        <v>90</v>
      </c>
      <c r="E18016" s="1" t="s">
        <v>12968</v>
      </c>
      <c r="F18016" s="1" t="s">
        <v>32230</v>
      </c>
      <c r="G18016" s="1" t="s">
        <v>117357</v>
      </c>
      <c r="H18016" s="1" t="s">
        <v>234</v>
      </c>
      <c r="I18016" s="1"/>
      <c r="J18016" s="1"/>
      <c r="K18016" s="1" t="s">
        <v>0</v>
      </c>
      <c r="L18016" s="1" t="s">
        <v>215</v>
      </c>
      <c r="M18016">
        <v>1</v>
      </c>
      <c r="N18016" s="1" t="s">
        <v>125645</v>
      </c>
      <c r="P18016" s="1" t="s">
        <v>217</v>
      </c>
      <c r="Q18016" s="1" t="s">
        <v>288</v>
      </c>
      <c r="S18016" s="1" t="s">
        <v>3</v>
      </c>
      <c r="T18016" s="1" t="s">
        <v>354</v>
      </c>
      <c r="U18016" s="1" t="s">
        <v>59</v>
      </c>
      <c r="V18016" s="1" t="s">
        <v>60</v>
      </c>
      <c r="X18016" s="1" t="s">
        <v>96</v>
      </c>
      <c r="Y18016" s="1" t="s">
        <v>684</v>
      </c>
      <c r="Z18016" s="1" t="s">
        <v>245</v>
      </c>
      <c r="AA18016" s="1" t="s">
        <v>64</v>
      </c>
      <c r="AB18016" s="1" t="s">
        <v>125646</v>
      </c>
      <c r="AC18016" s="1" t="s">
        <v>125647</v>
      </c>
      <c r="AD18016" s="1" t="s">
        <v>0</v>
      </c>
      <c r="AE18016" s="1" t="s">
        <v>6528</v>
      </c>
      <c r="AF18016" s="1"/>
      <c r="AG18016" s="1" t="s">
        <v>234</v>
      </c>
      <c r="AH18016" s="1" t="s">
        <v>125648</v>
      </c>
      <c r="AI18016" s="1" t="s">
        <v>0</v>
      </c>
      <c r="AJ18016" s="1" t="s">
        <v>225</v>
      </c>
      <c r="AK18016" s="1" t="s">
        <v>225</v>
      </c>
      <c r="AL18016" s="1" t="s">
        <v>146</v>
      </c>
      <c r="AM18016" s="1" t="s">
        <v>84</v>
      </c>
      <c r="AN18016" s="1" t="s">
        <v>225</v>
      </c>
      <c r="AO18016" s="1" t="s">
        <v>125508</v>
      </c>
      <c r="AP18016" s="1" t="s">
        <v>125649</v>
      </c>
      <c r="AQ18016">
        <v>192</v>
      </c>
      <c r="AR18016" s="1" t="s">
        <v>125650</v>
      </c>
      <c r="AS18016" s="1"/>
    </row>
    <row r="18017" spans="1:45" hidden="1" x14ac:dyDescent="0.25">
      <c r="A18017" s="1" t="s">
        <v>125651</v>
      </c>
      <c r="B18017" s="2">
        <v>44802</v>
      </c>
      <c r="C18017" s="1" t="s">
        <v>89</v>
      </c>
      <c r="D18017" s="1" t="s">
        <v>90</v>
      </c>
      <c r="E18017" s="1" t="s">
        <v>49</v>
      </c>
      <c r="F18017" s="1" t="s">
        <v>150</v>
      </c>
      <c r="G18017" s="1" t="s">
        <v>16701</v>
      </c>
      <c r="H18017" s="1" t="s">
        <v>52</v>
      </c>
      <c r="I18017" s="1"/>
      <c r="J18017" s="1"/>
      <c r="K18017" s="1" t="s">
        <v>0</v>
      </c>
      <c r="L18017" s="1" t="s">
        <v>56</v>
      </c>
      <c r="M18017">
        <v>1</v>
      </c>
      <c r="N18017" s="1" t="s">
        <v>172</v>
      </c>
      <c r="P18017" s="1"/>
      <c r="Q18017" s="1"/>
      <c r="S18017" s="1" t="s">
        <v>3</v>
      </c>
      <c r="T18017" s="1" t="s">
        <v>58</v>
      </c>
      <c r="U18017" s="1" t="s">
        <v>59</v>
      </c>
      <c r="V18017" s="1" t="s">
        <v>60</v>
      </c>
      <c r="X18017" s="1" t="s">
        <v>141</v>
      </c>
      <c r="Y18017" s="1" t="s">
        <v>684</v>
      </c>
      <c r="Z18017" s="1" t="s">
        <v>63</v>
      </c>
      <c r="AA18017" s="1" t="s">
        <v>64</v>
      </c>
      <c r="AB18017" s="1" t="s">
        <v>125652</v>
      </c>
      <c r="AC18017" s="1" t="s">
        <v>125653</v>
      </c>
      <c r="AD18017" s="1" t="s">
        <v>0</v>
      </c>
      <c r="AE18017" s="1" t="s">
        <v>6528</v>
      </c>
      <c r="AF18017" s="1"/>
      <c r="AG18017" s="1" t="s">
        <v>52</v>
      </c>
      <c r="AH18017" s="1" t="s">
        <v>125654</v>
      </c>
      <c r="AI18017" s="1" t="s">
        <v>0</v>
      </c>
      <c r="AJ18017" s="1" t="s">
        <v>72</v>
      </c>
      <c r="AK18017" s="1" t="s">
        <v>72</v>
      </c>
      <c r="AL18017" s="1" t="s">
        <v>72</v>
      </c>
      <c r="AM18017" s="1" t="s">
        <v>112</v>
      </c>
      <c r="AN18017" s="1" t="s">
        <v>72</v>
      </c>
      <c r="AO18017" s="1" t="s">
        <v>125653</v>
      </c>
      <c r="AP18017" s="1" t="s">
        <v>125655</v>
      </c>
      <c r="AQ18017">
        <v>72</v>
      </c>
      <c r="AR18017" s="1" t="s">
        <v>125656</v>
      </c>
      <c r="AS18017" s="1"/>
    </row>
    <row r="18018" spans="1:45" hidden="1" x14ac:dyDescent="0.25">
      <c r="A18018" s="1" t="s">
        <v>125657</v>
      </c>
      <c r="B18018" s="2">
        <v>44802</v>
      </c>
      <c r="C18018" s="1" t="s">
        <v>116</v>
      </c>
      <c r="D18018" s="1" t="s">
        <v>117</v>
      </c>
      <c r="E18018" s="1" t="s">
        <v>91</v>
      </c>
      <c r="F18018" s="1" t="s">
        <v>362</v>
      </c>
      <c r="G18018" s="1" t="s">
        <v>3117</v>
      </c>
      <c r="H18018" s="1" t="s">
        <v>52</v>
      </c>
      <c r="I18018" s="1"/>
      <c r="J18018" s="1"/>
      <c r="K18018" s="1" t="s">
        <v>0</v>
      </c>
      <c r="L18018" s="1" t="s">
        <v>215</v>
      </c>
      <c r="M18018">
        <v>1</v>
      </c>
      <c r="N18018" s="1" t="s">
        <v>125658</v>
      </c>
      <c r="P18018" s="1" t="s">
        <v>217</v>
      </c>
      <c r="Q18018" s="1" t="s">
        <v>218</v>
      </c>
      <c r="S18018" s="1" t="s">
        <v>3</v>
      </c>
      <c r="T18018" s="1" t="s">
        <v>354</v>
      </c>
      <c r="U18018" s="1" t="s">
        <v>59</v>
      </c>
      <c r="V18018" s="1" t="s">
        <v>60</v>
      </c>
      <c r="X18018" s="1" t="s">
        <v>61</v>
      </c>
      <c r="Y18018" s="1" t="s">
        <v>62</v>
      </c>
      <c r="Z18018" s="1" t="s">
        <v>63</v>
      </c>
      <c r="AA18018" s="1" t="s">
        <v>64</v>
      </c>
      <c r="AB18018" s="1" t="s">
        <v>125659</v>
      </c>
      <c r="AC18018" s="1" t="s">
        <v>125660</v>
      </c>
      <c r="AD18018" s="1" t="s">
        <v>0</v>
      </c>
      <c r="AE18018" s="1" t="s">
        <v>68</v>
      </c>
      <c r="AF18018" s="1"/>
      <c r="AG18018" s="1" t="s">
        <v>52</v>
      </c>
      <c r="AH18018" s="1" t="s">
        <v>125661</v>
      </c>
      <c r="AI18018" s="1" t="s">
        <v>0</v>
      </c>
      <c r="AJ18018" s="1" t="s">
        <v>145</v>
      </c>
      <c r="AK18018" s="1" t="s">
        <v>72</v>
      </c>
      <c r="AL18018" s="1" t="s">
        <v>71</v>
      </c>
      <c r="AM18018" s="1" t="s">
        <v>73</v>
      </c>
      <c r="AN18018" s="1" t="s">
        <v>145</v>
      </c>
      <c r="AO18018" s="1" t="s">
        <v>125662</v>
      </c>
      <c r="AP18018" s="1" t="s">
        <v>125663</v>
      </c>
      <c r="AQ18018">
        <v>192</v>
      </c>
      <c r="AR18018" s="1" t="s">
        <v>125664</v>
      </c>
      <c r="AS18018" s="1"/>
    </row>
    <row r="18019" spans="1:45" hidden="1" x14ac:dyDescent="0.25">
      <c r="A18019" s="1" t="s">
        <v>125665</v>
      </c>
      <c r="B18019" s="2">
        <v>44802</v>
      </c>
      <c r="C18019" s="1" t="s">
        <v>47</v>
      </c>
      <c r="D18019" s="1" t="s">
        <v>214</v>
      </c>
      <c r="E18019" s="1" t="s">
        <v>91</v>
      </c>
      <c r="F18019" s="1" t="s">
        <v>362</v>
      </c>
      <c r="G18019" s="1" t="s">
        <v>363</v>
      </c>
      <c r="H18019" s="1" t="s">
        <v>52</v>
      </c>
      <c r="I18019" s="1"/>
      <c r="J18019" s="1"/>
      <c r="K18019" s="1" t="s">
        <v>0</v>
      </c>
      <c r="L18019" s="1" t="s">
        <v>56</v>
      </c>
      <c r="M18019">
        <v>1</v>
      </c>
      <c r="N18019" s="1" t="s">
        <v>125666</v>
      </c>
      <c r="P18019" s="1"/>
      <c r="Q18019" s="1"/>
      <c r="S18019" s="1" t="s">
        <v>3</v>
      </c>
      <c r="T18019" s="1" t="s">
        <v>58</v>
      </c>
      <c r="U18019" s="1" t="s">
        <v>59</v>
      </c>
      <c r="V18019" s="1" t="s">
        <v>60</v>
      </c>
      <c r="X18019" s="1" t="s">
        <v>96</v>
      </c>
      <c r="Y18019" s="1" t="s">
        <v>62</v>
      </c>
      <c r="Z18019" s="1" t="s">
        <v>63</v>
      </c>
      <c r="AA18019" s="1" t="s">
        <v>64</v>
      </c>
      <c r="AB18019" s="1" t="s">
        <v>125667</v>
      </c>
      <c r="AC18019" s="1" t="s">
        <v>125668</v>
      </c>
      <c r="AD18019" s="1" t="s">
        <v>0</v>
      </c>
      <c r="AE18019" s="1" t="s">
        <v>68</v>
      </c>
      <c r="AF18019" s="1"/>
      <c r="AG18019" s="1" t="s">
        <v>52</v>
      </c>
      <c r="AH18019" s="1" t="s">
        <v>125669</v>
      </c>
      <c r="AI18019" s="1" t="s">
        <v>0</v>
      </c>
      <c r="AJ18019" s="1" t="s">
        <v>72</v>
      </c>
      <c r="AK18019" s="1" t="s">
        <v>72</v>
      </c>
      <c r="AL18019" s="1" t="s">
        <v>72</v>
      </c>
      <c r="AM18019" s="1" t="s">
        <v>73</v>
      </c>
      <c r="AN18019" s="1" t="s">
        <v>72</v>
      </c>
      <c r="AO18019" s="1" t="s">
        <v>125668</v>
      </c>
      <c r="AP18019" s="1" t="s">
        <v>125670</v>
      </c>
      <c r="AQ18019">
        <v>192</v>
      </c>
      <c r="AR18019" s="1" t="s">
        <v>125671</v>
      </c>
      <c r="AS18019" s="1"/>
    </row>
    <row r="18020" spans="1:45" hidden="1" x14ac:dyDescent="0.25">
      <c r="A18020" s="1" t="s">
        <v>125672</v>
      </c>
      <c r="B18020" s="2">
        <v>44802</v>
      </c>
      <c r="C18020" s="1" t="s">
        <v>306</v>
      </c>
      <c r="D18020" s="1" t="s">
        <v>307</v>
      </c>
      <c r="E18020" s="1" t="s">
        <v>268</v>
      </c>
      <c r="F18020" s="1" t="s">
        <v>269</v>
      </c>
      <c r="G18020" s="1" t="s">
        <v>55048</v>
      </c>
      <c r="H18020" s="1" t="s">
        <v>52</v>
      </c>
      <c r="I18020" s="1"/>
      <c r="J18020" s="1"/>
      <c r="K18020" s="1" t="s">
        <v>0</v>
      </c>
      <c r="L18020" s="1" t="s">
        <v>215</v>
      </c>
      <c r="M18020">
        <v>1</v>
      </c>
      <c r="N18020" s="1" t="s">
        <v>125673</v>
      </c>
      <c r="P18020" s="1" t="s">
        <v>324</v>
      </c>
      <c r="Q18020" s="1" t="s">
        <v>288</v>
      </c>
      <c r="S18020" s="1" t="s">
        <v>3</v>
      </c>
      <c r="T18020" s="1" t="s">
        <v>354</v>
      </c>
      <c r="U18020" s="1" t="s">
        <v>59</v>
      </c>
      <c r="V18020" s="1" t="s">
        <v>60</v>
      </c>
      <c r="X18020" s="1" t="s">
        <v>61</v>
      </c>
      <c r="Y18020" s="1" t="s">
        <v>62</v>
      </c>
      <c r="Z18020" s="1" t="s">
        <v>63</v>
      </c>
      <c r="AA18020" s="1" t="s">
        <v>64</v>
      </c>
      <c r="AB18020" s="1" t="s">
        <v>125674</v>
      </c>
      <c r="AC18020" s="1" t="s">
        <v>125675</v>
      </c>
      <c r="AD18020" s="1" t="s">
        <v>0</v>
      </c>
      <c r="AE18020" s="1" t="s">
        <v>6528</v>
      </c>
      <c r="AF18020" s="1"/>
      <c r="AG18020" s="1" t="s">
        <v>52</v>
      </c>
      <c r="AH18020" s="1" t="s">
        <v>125676</v>
      </c>
      <c r="AI18020" s="1" t="s">
        <v>0</v>
      </c>
      <c r="AJ18020" s="1" t="s">
        <v>145</v>
      </c>
      <c r="AK18020" s="1" t="s">
        <v>71</v>
      </c>
      <c r="AL18020" s="1" t="s">
        <v>256</v>
      </c>
      <c r="AM18020" s="1" t="s">
        <v>358</v>
      </c>
      <c r="AN18020" s="1" t="s">
        <v>225</v>
      </c>
      <c r="AO18020" s="1" t="s">
        <v>125677</v>
      </c>
      <c r="AP18020" s="1" t="s">
        <v>125678</v>
      </c>
      <c r="AQ18020">
        <v>192</v>
      </c>
      <c r="AR18020" s="1" t="s">
        <v>125679</v>
      </c>
      <c r="AS18020" s="1"/>
    </row>
    <row r="18021" spans="1:45" hidden="1" x14ac:dyDescent="0.25">
      <c r="A18021" s="1" t="s">
        <v>125680</v>
      </c>
      <c r="B18021" s="2">
        <v>44803</v>
      </c>
      <c r="C18021" s="1" t="s">
        <v>116</v>
      </c>
      <c r="D18021" s="1" t="s">
        <v>117</v>
      </c>
      <c r="E18021" s="1" t="s">
        <v>103</v>
      </c>
      <c r="F18021" s="1" t="s">
        <v>104</v>
      </c>
      <c r="G18021" s="1" t="s">
        <v>578</v>
      </c>
      <c r="H18021" s="1" t="s">
        <v>52</v>
      </c>
      <c r="I18021" s="1"/>
      <c r="J18021" s="1"/>
      <c r="K18021" s="1" t="s">
        <v>0</v>
      </c>
      <c r="L18021" s="1" t="s">
        <v>215</v>
      </c>
      <c r="M18021">
        <v>1</v>
      </c>
      <c r="N18021" s="1" t="s">
        <v>125681</v>
      </c>
      <c r="P18021" s="1" t="s">
        <v>217</v>
      </c>
      <c r="Q18021" s="1" t="s">
        <v>288</v>
      </c>
      <c r="S18021" s="1" t="s">
        <v>3</v>
      </c>
      <c r="T18021" s="1" t="s">
        <v>354</v>
      </c>
      <c r="U18021" s="1" t="s">
        <v>59</v>
      </c>
      <c r="V18021" s="1" t="s">
        <v>60</v>
      </c>
      <c r="X18021" s="1" t="s">
        <v>61</v>
      </c>
      <c r="Y18021" s="1" t="s">
        <v>62</v>
      </c>
      <c r="Z18021" s="1" t="s">
        <v>63</v>
      </c>
      <c r="AA18021" s="1" t="s">
        <v>64</v>
      </c>
      <c r="AB18021" s="1" t="s">
        <v>125682</v>
      </c>
      <c r="AC18021" s="1" t="s">
        <v>125683</v>
      </c>
      <c r="AD18021" s="1" t="s">
        <v>0</v>
      </c>
      <c r="AE18021" s="1" t="s">
        <v>238</v>
      </c>
      <c r="AF18021" s="1"/>
      <c r="AG18021" s="1" t="s">
        <v>52</v>
      </c>
      <c r="AH18021" s="1" t="s">
        <v>125684</v>
      </c>
      <c r="AI18021" s="1" t="s">
        <v>0</v>
      </c>
      <c r="AJ18021" s="1" t="s">
        <v>146</v>
      </c>
      <c r="AK18021" s="1" t="s">
        <v>146</v>
      </c>
      <c r="AL18021" s="1" t="s">
        <v>256</v>
      </c>
      <c r="AM18021" s="1" t="s">
        <v>358</v>
      </c>
      <c r="AN18021" s="1" t="s">
        <v>225</v>
      </c>
      <c r="AO18021" s="1" t="s">
        <v>125107</v>
      </c>
      <c r="AP18021" s="1" t="s">
        <v>125685</v>
      </c>
      <c r="AQ18021">
        <v>192</v>
      </c>
      <c r="AR18021" s="1" t="s">
        <v>125686</v>
      </c>
      <c r="AS18021" s="1"/>
    </row>
    <row r="18022" spans="1:45" hidden="1" x14ac:dyDescent="0.25">
      <c r="A18022" s="1" t="s">
        <v>125687</v>
      </c>
      <c r="B18022" s="2">
        <v>44802</v>
      </c>
      <c r="C18022" s="1" t="s">
        <v>89</v>
      </c>
      <c r="D18022" s="1" t="s">
        <v>90</v>
      </c>
      <c r="E18022" s="1" t="s">
        <v>103</v>
      </c>
      <c r="F18022" s="1" t="s">
        <v>104</v>
      </c>
      <c r="G18022" s="1" t="s">
        <v>578</v>
      </c>
      <c r="H18022" s="1" t="s">
        <v>52</v>
      </c>
      <c r="I18022" s="1"/>
      <c r="J18022" s="1"/>
      <c r="K18022" s="1" t="s">
        <v>0</v>
      </c>
      <c r="L18022" s="1" t="s">
        <v>215</v>
      </c>
      <c r="M18022">
        <v>1</v>
      </c>
      <c r="N18022" s="1" t="s">
        <v>125688</v>
      </c>
      <c r="P18022" s="1" t="s">
        <v>324</v>
      </c>
      <c r="Q18022" s="1" t="s">
        <v>288</v>
      </c>
      <c r="S18022" s="1" t="s">
        <v>3</v>
      </c>
      <c r="T18022" s="1" t="s">
        <v>354</v>
      </c>
      <c r="U18022" s="1" t="s">
        <v>59</v>
      </c>
      <c r="V18022" s="1" t="s">
        <v>60</v>
      </c>
      <c r="X18022" s="1" t="s">
        <v>61</v>
      </c>
      <c r="Y18022" s="1" t="s">
        <v>62</v>
      </c>
      <c r="Z18022" s="1" t="s">
        <v>180</v>
      </c>
      <c r="AA18022" s="1" t="s">
        <v>64</v>
      </c>
      <c r="AB18022" s="1" t="s">
        <v>125689</v>
      </c>
      <c r="AC18022" s="1" t="s">
        <v>125690</v>
      </c>
      <c r="AD18022" s="1" t="s">
        <v>0</v>
      </c>
      <c r="AE18022" s="1" t="s">
        <v>6528</v>
      </c>
      <c r="AF18022" s="1"/>
      <c r="AG18022" s="1" t="s">
        <v>52</v>
      </c>
      <c r="AH18022" s="1" t="s">
        <v>125691</v>
      </c>
      <c r="AI18022" s="1" t="s">
        <v>0</v>
      </c>
      <c r="AJ18022" s="1" t="s">
        <v>225</v>
      </c>
      <c r="AK18022" s="1" t="s">
        <v>225</v>
      </c>
      <c r="AL18022" s="1" t="s">
        <v>146</v>
      </c>
      <c r="AM18022" s="1" t="s">
        <v>112</v>
      </c>
      <c r="AN18022" s="1" t="s">
        <v>225</v>
      </c>
      <c r="AO18022" s="1" t="s">
        <v>125179</v>
      </c>
      <c r="AP18022" s="1" t="s">
        <v>125692</v>
      </c>
      <c r="AQ18022">
        <v>192</v>
      </c>
      <c r="AR18022" s="1" t="s">
        <v>125693</v>
      </c>
      <c r="AS18022" s="1"/>
    </row>
    <row r="18023" spans="1:45" hidden="1" x14ac:dyDescent="0.25">
      <c r="A18023" s="1" t="s">
        <v>125694</v>
      </c>
      <c r="B18023" s="2">
        <v>44802</v>
      </c>
      <c r="C18023" s="1" t="s">
        <v>160</v>
      </c>
      <c r="D18023" s="1" t="s">
        <v>161</v>
      </c>
      <c r="E18023" s="1" t="s">
        <v>91</v>
      </c>
      <c r="F18023" s="1" t="s">
        <v>362</v>
      </c>
      <c r="G18023" s="1" t="s">
        <v>363</v>
      </c>
      <c r="H18023" s="1" t="s">
        <v>52</v>
      </c>
      <c r="I18023" s="1"/>
      <c r="J18023" s="1"/>
      <c r="K18023" s="1" t="s">
        <v>0</v>
      </c>
      <c r="L18023" s="1" t="s">
        <v>56</v>
      </c>
      <c r="M18023">
        <v>1</v>
      </c>
      <c r="N18023" s="1" t="s">
        <v>125695</v>
      </c>
      <c r="P18023" s="1"/>
      <c r="Q18023" s="1"/>
      <c r="S18023" s="1" t="s">
        <v>3</v>
      </c>
      <c r="T18023" s="1" t="s">
        <v>58</v>
      </c>
      <c r="U18023" s="1" t="s">
        <v>59</v>
      </c>
      <c r="V18023" s="1" t="s">
        <v>60</v>
      </c>
      <c r="X18023" s="1" t="s">
        <v>96</v>
      </c>
      <c r="Y18023" s="1" t="s">
        <v>684</v>
      </c>
      <c r="Z18023" s="1" t="s">
        <v>63</v>
      </c>
      <c r="AA18023" s="1" t="s">
        <v>64</v>
      </c>
      <c r="AB18023" s="1" t="s">
        <v>125696</v>
      </c>
      <c r="AC18023" s="1" t="s">
        <v>125697</v>
      </c>
      <c r="AD18023" s="1" t="s">
        <v>0</v>
      </c>
      <c r="AE18023" s="1" t="s">
        <v>68</v>
      </c>
      <c r="AF18023" s="1"/>
      <c r="AG18023" s="1" t="s">
        <v>52</v>
      </c>
      <c r="AH18023" s="1" t="s">
        <v>125698</v>
      </c>
      <c r="AI18023" s="1" t="s">
        <v>0</v>
      </c>
      <c r="AJ18023" s="1" t="s">
        <v>145</v>
      </c>
      <c r="AK18023" s="1" t="s">
        <v>145</v>
      </c>
      <c r="AL18023" s="1" t="s">
        <v>72</v>
      </c>
      <c r="AM18023" s="1" t="s">
        <v>112</v>
      </c>
      <c r="AN18023" s="1" t="s">
        <v>145</v>
      </c>
      <c r="AO18023" s="1" t="s">
        <v>125697</v>
      </c>
      <c r="AP18023" s="1" t="s">
        <v>125699</v>
      </c>
      <c r="AQ18023">
        <v>192</v>
      </c>
      <c r="AR18023" s="1" t="s">
        <v>125700</v>
      </c>
      <c r="AS18023" s="1"/>
    </row>
    <row r="18024" spans="1:45" hidden="1" x14ac:dyDescent="0.25">
      <c r="A18024" s="1" t="s">
        <v>125701</v>
      </c>
      <c r="B18024" s="2">
        <v>44802</v>
      </c>
      <c r="C18024" s="1" t="s">
        <v>116</v>
      </c>
      <c r="D18024" s="1" t="s">
        <v>117</v>
      </c>
      <c r="E18024" s="1" t="s">
        <v>837</v>
      </c>
      <c r="F18024" s="1" t="s">
        <v>960</v>
      </c>
      <c r="G18024" s="1" t="s">
        <v>961</v>
      </c>
      <c r="H18024" s="1"/>
      <c r="I18024" s="1"/>
      <c r="J18024" s="1"/>
      <c r="K18024" s="1" t="s">
        <v>0</v>
      </c>
      <c r="L18024" s="1" t="s">
        <v>56</v>
      </c>
      <c r="M18024">
        <v>1</v>
      </c>
      <c r="N18024" s="1" t="s">
        <v>125702</v>
      </c>
      <c r="P18024" s="1"/>
      <c r="Q18024" s="1"/>
      <c r="S18024" s="1" t="s">
        <v>3</v>
      </c>
      <c r="T18024" s="1" t="s">
        <v>58</v>
      </c>
      <c r="U18024" s="1" t="s">
        <v>59</v>
      </c>
      <c r="V18024" s="1" t="s">
        <v>60</v>
      </c>
      <c r="X18024" s="1" t="s">
        <v>96</v>
      </c>
      <c r="Y18024" s="1" t="s">
        <v>62</v>
      </c>
      <c r="Z18024" s="1" t="s">
        <v>63</v>
      </c>
      <c r="AA18024" s="1" t="s">
        <v>64</v>
      </c>
      <c r="AB18024" s="1" t="s">
        <v>125703</v>
      </c>
      <c r="AC18024" s="1" t="s">
        <v>125704</v>
      </c>
      <c r="AD18024" s="1" t="s">
        <v>0</v>
      </c>
      <c r="AE18024" s="1" t="s">
        <v>68</v>
      </c>
      <c r="AF18024" s="1"/>
      <c r="AG18024" s="1"/>
      <c r="AH18024" s="1" t="s">
        <v>125705</v>
      </c>
      <c r="AI18024" s="1" t="s">
        <v>0</v>
      </c>
      <c r="AJ18024" s="1" t="s">
        <v>72</v>
      </c>
      <c r="AK18024" s="1" t="s">
        <v>72</v>
      </c>
      <c r="AL18024" s="1" t="s">
        <v>72</v>
      </c>
      <c r="AM18024" s="1" t="s">
        <v>84</v>
      </c>
      <c r="AN18024" s="1" t="s">
        <v>72</v>
      </c>
      <c r="AO18024" s="1" t="s">
        <v>125704</v>
      </c>
      <c r="AP18024" s="1" t="s">
        <v>125706</v>
      </c>
      <c r="AQ18024">
        <v>192</v>
      </c>
      <c r="AR18024" s="1" t="s">
        <v>125707</v>
      </c>
      <c r="AS18024" s="1"/>
    </row>
    <row r="18025" spans="1:45" hidden="1" x14ac:dyDescent="0.25">
      <c r="A18025" s="1" t="s">
        <v>125708</v>
      </c>
      <c r="B18025" s="2">
        <v>44802</v>
      </c>
      <c r="C18025" s="1" t="s">
        <v>89</v>
      </c>
      <c r="D18025" s="1" t="s">
        <v>90</v>
      </c>
      <c r="E18025" s="1" t="s">
        <v>12968</v>
      </c>
      <c r="F18025" s="1" t="s">
        <v>32230</v>
      </c>
      <c r="G18025" s="1" t="s">
        <v>117357</v>
      </c>
      <c r="H18025" s="1" t="s">
        <v>234</v>
      </c>
      <c r="I18025" s="1"/>
      <c r="J18025" s="1"/>
      <c r="K18025" s="1" t="s">
        <v>0</v>
      </c>
      <c r="L18025" s="1" t="s">
        <v>215</v>
      </c>
      <c r="M18025">
        <v>1</v>
      </c>
      <c r="N18025" s="1" t="s">
        <v>125709</v>
      </c>
      <c r="P18025" s="1" t="s">
        <v>217</v>
      </c>
      <c r="Q18025" s="1" t="s">
        <v>288</v>
      </c>
      <c r="S18025" s="1" t="s">
        <v>3</v>
      </c>
      <c r="T18025" s="1" t="s">
        <v>354</v>
      </c>
      <c r="U18025" s="1" t="s">
        <v>59</v>
      </c>
      <c r="V18025" s="1" t="s">
        <v>60</v>
      </c>
      <c r="X18025" s="1" t="s">
        <v>96</v>
      </c>
      <c r="Y18025" s="1" t="s">
        <v>684</v>
      </c>
      <c r="Z18025" s="1" t="s">
        <v>245</v>
      </c>
      <c r="AA18025" s="1" t="s">
        <v>64</v>
      </c>
      <c r="AB18025" s="1" t="s">
        <v>125710</v>
      </c>
      <c r="AC18025" s="1" t="s">
        <v>125711</v>
      </c>
      <c r="AD18025" s="1" t="s">
        <v>0</v>
      </c>
      <c r="AE18025" s="1" t="s">
        <v>248</v>
      </c>
      <c r="AF18025" s="1"/>
      <c r="AG18025" s="1" t="s">
        <v>234</v>
      </c>
      <c r="AH18025" s="1" t="s">
        <v>125712</v>
      </c>
      <c r="AI18025" s="1" t="s">
        <v>0</v>
      </c>
      <c r="AJ18025" s="1" t="s">
        <v>225</v>
      </c>
      <c r="AK18025" s="1" t="s">
        <v>225</v>
      </c>
      <c r="AL18025" s="1" t="s">
        <v>225</v>
      </c>
      <c r="AM18025" s="1" t="s">
        <v>84</v>
      </c>
      <c r="AN18025" s="1" t="s">
        <v>225</v>
      </c>
      <c r="AO18025" s="1" t="s">
        <v>125713</v>
      </c>
      <c r="AP18025" s="1" t="s">
        <v>125714</v>
      </c>
      <c r="AQ18025">
        <v>192</v>
      </c>
      <c r="AR18025" s="1" t="s">
        <v>125715</v>
      </c>
      <c r="AS18025" s="1"/>
    </row>
    <row r="18026" spans="1:45" hidden="1" x14ac:dyDescent="0.25">
      <c r="A18026" s="1" t="s">
        <v>125716</v>
      </c>
      <c r="B18026" s="2">
        <v>44803</v>
      </c>
      <c r="C18026" s="1" t="s">
        <v>78</v>
      </c>
      <c r="D18026" s="1" t="s">
        <v>60113</v>
      </c>
      <c r="E18026" s="1" t="s">
        <v>49</v>
      </c>
      <c r="F18026" s="1" t="s">
        <v>50</v>
      </c>
      <c r="G18026" s="1" t="s">
        <v>51</v>
      </c>
      <c r="H18026" s="1" t="s">
        <v>52</v>
      </c>
      <c r="I18026" s="1"/>
      <c r="J18026" s="1"/>
      <c r="K18026" s="1" t="s">
        <v>0</v>
      </c>
      <c r="L18026" s="1" t="s">
        <v>215</v>
      </c>
      <c r="M18026">
        <v>1</v>
      </c>
      <c r="N18026" s="1" t="s">
        <v>125717</v>
      </c>
      <c r="P18026" s="1" t="s">
        <v>324</v>
      </c>
      <c r="Q18026" s="1" t="s">
        <v>288</v>
      </c>
      <c r="S18026" s="1" t="s">
        <v>3</v>
      </c>
      <c r="T18026" s="1" t="s">
        <v>354</v>
      </c>
      <c r="U18026" s="1" t="s">
        <v>59</v>
      </c>
      <c r="V18026" s="1" t="s">
        <v>60</v>
      </c>
      <c r="X18026" s="1" t="s">
        <v>61</v>
      </c>
      <c r="Y18026" s="1" t="s">
        <v>684</v>
      </c>
      <c r="Z18026" s="1" t="s">
        <v>180</v>
      </c>
      <c r="AA18026" s="1" t="s">
        <v>64</v>
      </c>
      <c r="AB18026" s="1" t="s">
        <v>125718</v>
      </c>
      <c r="AC18026" s="1" t="s">
        <v>125719</v>
      </c>
      <c r="AD18026" s="1" t="s">
        <v>0</v>
      </c>
      <c r="AE18026" s="1" t="s">
        <v>68</v>
      </c>
      <c r="AF18026" s="1"/>
      <c r="AG18026" s="1" t="s">
        <v>52</v>
      </c>
      <c r="AH18026" s="1" t="s">
        <v>125720</v>
      </c>
      <c r="AI18026" s="1" t="s">
        <v>0</v>
      </c>
      <c r="AJ18026" s="1" t="s">
        <v>225</v>
      </c>
      <c r="AK18026" s="1" t="s">
        <v>225</v>
      </c>
      <c r="AL18026" s="1" t="s">
        <v>146</v>
      </c>
      <c r="AM18026" s="1" t="s">
        <v>73</v>
      </c>
      <c r="AN18026" s="1" t="s">
        <v>146</v>
      </c>
      <c r="AO18026" s="1" t="s">
        <v>125538</v>
      </c>
      <c r="AP18026" s="1" t="s">
        <v>125721</v>
      </c>
      <c r="AQ18026">
        <v>360</v>
      </c>
      <c r="AR18026" s="1" t="s">
        <v>125722</v>
      </c>
      <c r="AS18026" s="1"/>
    </row>
    <row r="18027" spans="1:45" hidden="1" x14ac:dyDescent="0.25">
      <c r="A18027" s="1" t="s">
        <v>125723</v>
      </c>
      <c r="B18027" s="2">
        <v>44802</v>
      </c>
      <c r="C18027" s="1" t="s">
        <v>306</v>
      </c>
      <c r="D18027" s="1" t="s">
        <v>307</v>
      </c>
      <c r="E18027" s="1" t="s">
        <v>49</v>
      </c>
      <c r="F18027" s="1" t="s">
        <v>50</v>
      </c>
      <c r="G18027" s="1" t="s">
        <v>51</v>
      </c>
      <c r="H18027" s="1" t="s">
        <v>52</v>
      </c>
      <c r="I18027" s="1"/>
      <c r="J18027" s="1"/>
      <c r="K18027" s="1" t="s">
        <v>0</v>
      </c>
      <c r="L18027" s="1" t="s">
        <v>56</v>
      </c>
      <c r="M18027">
        <v>1</v>
      </c>
      <c r="N18027" s="1" t="s">
        <v>125724</v>
      </c>
      <c r="P18027" s="1"/>
      <c r="Q18027" s="1"/>
      <c r="S18027" s="1" t="s">
        <v>3</v>
      </c>
      <c r="T18027" s="1" t="s">
        <v>58</v>
      </c>
      <c r="U18027" s="1" t="s">
        <v>59</v>
      </c>
      <c r="V18027" s="1" t="s">
        <v>60</v>
      </c>
      <c r="X18027" s="1" t="s">
        <v>61</v>
      </c>
      <c r="Y18027" s="1" t="s">
        <v>62</v>
      </c>
      <c r="Z18027" s="1" t="s">
        <v>180</v>
      </c>
      <c r="AA18027" s="1" t="s">
        <v>64</v>
      </c>
      <c r="AB18027" s="1" t="s">
        <v>125725</v>
      </c>
      <c r="AC18027" s="1" t="s">
        <v>125726</v>
      </c>
      <c r="AD18027" s="1" t="s">
        <v>0</v>
      </c>
      <c r="AE18027" s="1" t="s">
        <v>6528</v>
      </c>
      <c r="AF18027" s="1"/>
      <c r="AG18027" s="1" t="s">
        <v>52</v>
      </c>
      <c r="AH18027" s="1" t="s">
        <v>125727</v>
      </c>
      <c r="AI18027" s="1" t="s">
        <v>0</v>
      </c>
      <c r="AJ18027" s="1" t="s">
        <v>72</v>
      </c>
      <c r="AK18027" s="1" t="s">
        <v>72</v>
      </c>
      <c r="AL18027" s="1" t="s">
        <v>256</v>
      </c>
      <c r="AM18027" s="1" t="s">
        <v>73</v>
      </c>
      <c r="AN18027" s="1" t="s">
        <v>72</v>
      </c>
      <c r="AO18027" s="1" t="s">
        <v>125726</v>
      </c>
      <c r="AP18027" s="1" t="s">
        <v>125728</v>
      </c>
      <c r="AQ18027">
        <v>360</v>
      </c>
      <c r="AR18027" s="1" t="s">
        <v>125729</v>
      </c>
      <c r="AS18027" s="1"/>
    </row>
    <row r="18028" spans="1:45" hidden="1" x14ac:dyDescent="0.25">
      <c r="A18028" s="1" t="s">
        <v>125730</v>
      </c>
      <c r="B18028" s="2">
        <v>44802</v>
      </c>
      <c r="C18028" s="1" t="s">
        <v>89</v>
      </c>
      <c r="D18028" s="1" t="s">
        <v>90</v>
      </c>
      <c r="E18028" s="1" t="s">
        <v>91</v>
      </c>
      <c r="F18028" s="1" t="s">
        <v>362</v>
      </c>
      <c r="G18028" s="1" t="s">
        <v>52536</v>
      </c>
      <c r="H18028" s="1" t="s">
        <v>52</v>
      </c>
      <c r="I18028" s="1"/>
      <c r="J18028" s="1"/>
      <c r="K18028" s="1" t="s">
        <v>0</v>
      </c>
      <c r="L18028" s="1" t="s">
        <v>215</v>
      </c>
      <c r="M18028">
        <v>1</v>
      </c>
      <c r="N18028" s="1" t="s">
        <v>125731</v>
      </c>
      <c r="P18028" s="1" t="s">
        <v>217</v>
      </c>
      <c r="Q18028" s="1" t="s">
        <v>288</v>
      </c>
      <c r="S18028" s="1" t="s">
        <v>3</v>
      </c>
      <c r="T18028" s="1" t="s">
        <v>124806</v>
      </c>
      <c r="U18028" s="1" t="s">
        <v>124807</v>
      </c>
      <c r="V18028" s="1" t="s">
        <v>60</v>
      </c>
      <c r="X18028" s="1" t="s">
        <v>61</v>
      </c>
      <c r="Y18028" s="1" t="s">
        <v>62</v>
      </c>
      <c r="Z18028" s="1" t="s">
        <v>63</v>
      </c>
      <c r="AA18028" s="1" t="s">
        <v>64</v>
      </c>
      <c r="AB18028" s="1" t="s">
        <v>125732</v>
      </c>
      <c r="AC18028" s="1" t="s">
        <v>125733</v>
      </c>
      <c r="AD18028" s="1" t="s">
        <v>0</v>
      </c>
      <c r="AE18028" s="1" t="s">
        <v>6528</v>
      </c>
      <c r="AF18028" s="1"/>
      <c r="AG18028" s="1" t="s">
        <v>52</v>
      </c>
      <c r="AH18028" s="1" t="s">
        <v>125734</v>
      </c>
      <c r="AI18028" s="1" t="s">
        <v>0</v>
      </c>
      <c r="AJ18028" s="1" t="s">
        <v>225</v>
      </c>
      <c r="AK18028" s="1" t="s">
        <v>225</v>
      </c>
      <c r="AL18028" s="1" t="s">
        <v>256</v>
      </c>
      <c r="AM18028" s="1" t="s">
        <v>73</v>
      </c>
      <c r="AN18028" s="1" t="s">
        <v>225</v>
      </c>
      <c r="AO18028" s="1" t="s">
        <v>125733</v>
      </c>
      <c r="AP18028" s="1" t="s">
        <v>125735</v>
      </c>
      <c r="AQ18028">
        <v>192</v>
      </c>
      <c r="AR18028" s="1" t="s">
        <v>125736</v>
      </c>
      <c r="AS18028" s="1"/>
    </row>
    <row r="18029" spans="1:45" hidden="1" x14ac:dyDescent="0.25">
      <c r="A18029" s="1" t="s">
        <v>125737</v>
      </c>
      <c r="B18029" s="2">
        <v>44802</v>
      </c>
      <c r="C18029" s="1" t="s">
        <v>47</v>
      </c>
      <c r="D18029" s="1" t="s">
        <v>214</v>
      </c>
      <c r="E18029" s="1" t="s">
        <v>134</v>
      </c>
      <c r="F18029" s="1" t="s">
        <v>135</v>
      </c>
      <c r="G18029" s="1" t="s">
        <v>136</v>
      </c>
      <c r="H18029" s="1"/>
      <c r="I18029" s="1"/>
      <c r="J18029" s="1"/>
      <c r="K18029" s="1" t="s">
        <v>0</v>
      </c>
      <c r="L18029" s="1" t="s">
        <v>215</v>
      </c>
      <c r="M18029">
        <v>1</v>
      </c>
      <c r="N18029" s="1" t="s">
        <v>125738</v>
      </c>
      <c r="P18029" s="1" t="s">
        <v>324</v>
      </c>
      <c r="Q18029" s="1" t="s">
        <v>288</v>
      </c>
      <c r="S18029" s="1" t="s">
        <v>3</v>
      </c>
      <c r="T18029" s="1" t="s">
        <v>354</v>
      </c>
      <c r="U18029" s="1" t="s">
        <v>59</v>
      </c>
      <c r="V18029" s="1" t="s">
        <v>60</v>
      </c>
      <c r="X18029" s="1" t="s">
        <v>141</v>
      </c>
      <c r="Y18029" s="1" t="s">
        <v>684</v>
      </c>
      <c r="Z18029" s="1" t="s">
        <v>245</v>
      </c>
      <c r="AA18029" s="1" t="s">
        <v>64</v>
      </c>
      <c r="AB18029" s="1" t="s">
        <v>125739</v>
      </c>
      <c r="AC18029" s="1" t="s">
        <v>125740</v>
      </c>
      <c r="AD18029" s="1" t="s">
        <v>0</v>
      </c>
      <c r="AE18029" s="1" t="s">
        <v>68</v>
      </c>
      <c r="AF18029" s="1"/>
      <c r="AG18029" s="1"/>
      <c r="AH18029" s="1" t="s">
        <v>125741</v>
      </c>
      <c r="AI18029" s="1" t="s">
        <v>0</v>
      </c>
      <c r="AJ18029" s="1" t="s">
        <v>225</v>
      </c>
      <c r="AK18029" s="1" t="s">
        <v>225</v>
      </c>
      <c r="AL18029" s="1" t="s">
        <v>256</v>
      </c>
      <c r="AM18029" s="1" t="s">
        <v>73</v>
      </c>
      <c r="AN18029" s="1" t="s">
        <v>225</v>
      </c>
      <c r="AO18029" s="1" t="s">
        <v>125742</v>
      </c>
      <c r="AP18029" s="1" t="s">
        <v>125743</v>
      </c>
      <c r="AQ18029">
        <v>72</v>
      </c>
      <c r="AR18029" s="1" t="s">
        <v>125744</v>
      </c>
      <c r="AS18029" s="1"/>
    </row>
    <row r="18030" spans="1:45" hidden="1" x14ac:dyDescent="0.25">
      <c r="A18030" s="1" t="s">
        <v>125745</v>
      </c>
      <c r="B18030" s="2">
        <v>44802</v>
      </c>
      <c r="C18030" s="1" t="s">
        <v>78</v>
      </c>
      <c r="D18030" s="1" t="s">
        <v>79</v>
      </c>
      <c r="E18030" s="1" t="s">
        <v>91</v>
      </c>
      <c r="F18030" s="1" t="s">
        <v>362</v>
      </c>
      <c r="G18030" s="1" t="s">
        <v>363</v>
      </c>
      <c r="H18030" s="1" t="s">
        <v>52</v>
      </c>
      <c r="I18030" s="1"/>
      <c r="J18030" s="1"/>
      <c r="K18030" s="1" t="s">
        <v>0</v>
      </c>
      <c r="L18030" s="1" t="s">
        <v>56</v>
      </c>
      <c r="M18030">
        <v>1</v>
      </c>
      <c r="N18030" s="1" t="s">
        <v>125746</v>
      </c>
      <c r="P18030" s="1"/>
      <c r="Q18030" s="1"/>
      <c r="S18030" s="1" t="s">
        <v>3</v>
      </c>
      <c r="T18030" s="1" t="s">
        <v>58</v>
      </c>
      <c r="U18030" s="1" t="s">
        <v>59</v>
      </c>
      <c r="V18030" s="1" t="s">
        <v>60</v>
      </c>
      <c r="X18030" s="1" t="s">
        <v>96</v>
      </c>
      <c r="Y18030" s="1" t="s">
        <v>62</v>
      </c>
      <c r="Z18030" s="1" t="s">
        <v>63</v>
      </c>
      <c r="AA18030" s="1" t="s">
        <v>64</v>
      </c>
      <c r="AB18030" s="1" t="s">
        <v>125747</v>
      </c>
      <c r="AC18030" s="1" t="s">
        <v>125748</v>
      </c>
      <c r="AD18030" s="1" t="s">
        <v>0</v>
      </c>
      <c r="AE18030" s="1" t="s">
        <v>68</v>
      </c>
      <c r="AF18030" s="1"/>
      <c r="AG18030" s="1" t="s">
        <v>52</v>
      </c>
      <c r="AH18030" s="1" t="s">
        <v>125749</v>
      </c>
      <c r="AI18030" s="1" t="s">
        <v>0</v>
      </c>
      <c r="AJ18030" s="1" t="s">
        <v>71</v>
      </c>
      <c r="AK18030" s="1" t="s">
        <v>72</v>
      </c>
      <c r="AL18030" s="1" t="s">
        <v>71</v>
      </c>
      <c r="AM18030" s="1" t="s">
        <v>112</v>
      </c>
      <c r="AN18030" s="1" t="s">
        <v>72</v>
      </c>
      <c r="AO18030" s="1" t="s">
        <v>125748</v>
      </c>
      <c r="AP18030" s="1" t="s">
        <v>125750</v>
      </c>
      <c r="AQ18030">
        <v>192</v>
      </c>
      <c r="AR18030" s="1" t="s">
        <v>125751</v>
      </c>
      <c r="AS18030" s="1"/>
    </row>
    <row r="18031" spans="1:45" hidden="1" x14ac:dyDescent="0.25">
      <c r="A18031" s="1" t="s">
        <v>125752</v>
      </c>
      <c r="B18031" s="2">
        <v>44802</v>
      </c>
      <c r="C18031" s="1" t="s">
        <v>506</v>
      </c>
      <c r="D18031" s="1" t="s">
        <v>507</v>
      </c>
      <c r="E18031" s="1" t="s">
        <v>230</v>
      </c>
      <c r="F18031" s="1" t="s">
        <v>231</v>
      </c>
      <c r="G18031" s="1" t="s">
        <v>113622</v>
      </c>
      <c r="H18031" s="1" t="s">
        <v>52</v>
      </c>
      <c r="I18031" s="1"/>
      <c r="J18031" s="1"/>
      <c r="K18031" s="1" t="s">
        <v>0</v>
      </c>
      <c r="L18031" s="1" t="s">
        <v>215</v>
      </c>
      <c r="M18031">
        <v>1</v>
      </c>
      <c r="N18031" s="1" t="s">
        <v>125753</v>
      </c>
      <c r="P18031" s="1" t="s">
        <v>324</v>
      </c>
      <c r="Q18031" s="1" t="s">
        <v>288</v>
      </c>
      <c r="S18031" s="1" t="s">
        <v>3</v>
      </c>
      <c r="T18031" s="1" t="s">
        <v>354</v>
      </c>
      <c r="U18031" s="1" t="s">
        <v>59</v>
      </c>
      <c r="V18031" s="1" t="s">
        <v>60</v>
      </c>
      <c r="X18031" s="1" t="s">
        <v>61</v>
      </c>
      <c r="Y18031" s="1" t="s">
        <v>62</v>
      </c>
      <c r="Z18031" s="1" t="s">
        <v>180</v>
      </c>
      <c r="AA18031" s="1" t="s">
        <v>64</v>
      </c>
      <c r="AB18031" s="1" t="s">
        <v>125754</v>
      </c>
      <c r="AC18031" s="1" t="s">
        <v>125755</v>
      </c>
      <c r="AD18031" s="1" t="s">
        <v>0</v>
      </c>
      <c r="AE18031" s="1" t="s">
        <v>125756</v>
      </c>
      <c r="AF18031" s="1"/>
      <c r="AG18031" s="1" t="s">
        <v>52</v>
      </c>
      <c r="AH18031" s="1" t="s">
        <v>125757</v>
      </c>
      <c r="AI18031" s="1" t="s">
        <v>0</v>
      </c>
      <c r="AJ18031" s="1" t="s">
        <v>225</v>
      </c>
      <c r="AK18031" s="1" t="s">
        <v>145</v>
      </c>
      <c r="AL18031" s="1" t="s">
        <v>256</v>
      </c>
      <c r="AM18031" s="1" t="s">
        <v>84</v>
      </c>
      <c r="AN18031" s="1" t="s">
        <v>225</v>
      </c>
      <c r="AO18031" s="1" t="s">
        <v>125758</v>
      </c>
      <c r="AP18031" s="1" t="s">
        <v>125759</v>
      </c>
      <c r="AQ18031">
        <v>192</v>
      </c>
      <c r="AR18031" s="1" t="s">
        <v>125760</v>
      </c>
      <c r="AS18031" s="1"/>
    </row>
    <row r="18032" spans="1:45" hidden="1" x14ac:dyDescent="0.25">
      <c r="A18032" s="1" t="s">
        <v>125761</v>
      </c>
      <c r="B18032" s="2">
        <v>44802</v>
      </c>
      <c r="C18032" s="1" t="s">
        <v>47</v>
      </c>
      <c r="D18032" s="1" t="s">
        <v>214</v>
      </c>
      <c r="E18032" s="1" t="s">
        <v>91</v>
      </c>
      <c r="F18032" s="1" t="s">
        <v>92</v>
      </c>
      <c r="G18032" s="1" t="s">
        <v>93</v>
      </c>
      <c r="H18032" s="1" t="s">
        <v>52</v>
      </c>
      <c r="I18032" s="1"/>
      <c r="J18032" s="1"/>
      <c r="K18032" s="1" t="s">
        <v>0</v>
      </c>
      <c r="L18032" s="1" t="s">
        <v>56</v>
      </c>
      <c r="M18032">
        <v>1</v>
      </c>
      <c r="N18032" s="1" t="s">
        <v>125762</v>
      </c>
      <c r="P18032" s="1"/>
      <c r="Q18032" s="1"/>
      <c r="S18032" s="1" t="s">
        <v>3</v>
      </c>
      <c r="T18032" s="1" t="s">
        <v>58</v>
      </c>
      <c r="U18032" s="1" t="s">
        <v>59</v>
      </c>
      <c r="V18032" s="1" t="s">
        <v>60</v>
      </c>
      <c r="X18032" s="1" t="s">
        <v>96</v>
      </c>
      <c r="Y18032" s="1" t="s">
        <v>62</v>
      </c>
      <c r="Z18032" s="1" t="s">
        <v>63</v>
      </c>
      <c r="AA18032" s="1" t="s">
        <v>64</v>
      </c>
      <c r="AB18032" s="1" t="s">
        <v>125763</v>
      </c>
      <c r="AC18032" s="1" t="s">
        <v>125764</v>
      </c>
      <c r="AD18032" s="1" t="s">
        <v>0</v>
      </c>
      <c r="AE18032" s="1" t="s">
        <v>68</v>
      </c>
      <c r="AF18032" s="1"/>
      <c r="AG18032" s="1" t="s">
        <v>52</v>
      </c>
      <c r="AH18032" s="1" t="s">
        <v>41271</v>
      </c>
      <c r="AI18032" s="1" t="s">
        <v>0</v>
      </c>
      <c r="AJ18032" s="1" t="s">
        <v>71</v>
      </c>
      <c r="AK18032" s="1" t="s">
        <v>71</v>
      </c>
      <c r="AL18032" s="1" t="s">
        <v>71</v>
      </c>
      <c r="AM18032" s="1" t="s">
        <v>112</v>
      </c>
      <c r="AN18032" s="1" t="s">
        <v>71</v>
      </c>
      <c r="AO18032" s="1" t="s">
        <v>125764</v>
      </c>
      <c r="AP18032" s="1" t="s">
        <v>125765</v>
      </c>
      <c r="AQ18032">
        <v>192</v>
      </c>
      <c r="AR18032" s="1" t="s">
        <v>125766</v>
      </c>
      <c r="AS18032" s="1"/>
    </row>
    <row r="18033" spans="1:45" hidden="1" x14ac:dyDescent="0.25">
      <c r="A18033" s="1" t="s">
        <v>125767</v>
      </c>
      <c r="B18033" s="2">
        <v>44802</v>
      </c>
      <c r="C18033" s="1" t="s">
        <v>47</v>
      </c>
      <c r="D18033" s="1" t="s">
        <v>214</v>
      </c>
      <c r="E18033" s="1" t="s">
        <v>91</v>
      </c>
      <c r="F18033" s="1" t="s">
        <v>362</v>
      </c>
      <c r="G18033" s="1" t="s">
        <v>24712</v>
      </c>
      <c r="H18033" s="1" t="s">
        <v>52</v>
      </c>
      <c r="I18033" s="1"/>
      <c r="J18033" s="1"/>
      <c r="K18033" s="1" t="s">
        <v>0</v>
      </c>
      <c r="L18033" s="1" t="s">
        <v>56</v>
      </c>
      <c r="M18033">
        <v>1</v>
      </c>
      <c r="N18033" s="1" t="s">
        <v>125768</v>
      </c>
      <c r="P18033" s="1"/>
      <c r="Q18033" s="1"/>
      <c r="S18033" s="1" t="s">
        <v>3</v>
      </c>
      <c r="T18033" s="1" t="s">
        <v>58</v>
      </c>
      <c r="U18033" s="1" t="s">
        <v>59</v>
      </c>
      <c r="V18033" s="1" t="s">
        <v>60</v>
      </c>
      <c r="X18033" s="1" t="s">
        <v>96</v>
      </c>
      <c r="Y18033" s="1" t="s">
        <v>62</v>
      </c>
      <c r="Z18033" s="1" t="s">
        <v>63</v>
      </c>
      <c r="AA18033" s="1" t="s">
        <v>64</v>
      </c>
      <c r="AB18033" s="1" t="s">
        <v>125769</v>
      </c>
      <c r="AC18033" s="1" t="s">
        <v>125770</v>
      </c>
      <c r="AD18033" s="1" t="s">
        <v>0</v>
      </c>
      <c r="AE18033" s="1" t="s">
        <v>68</v>
      </c>
      <c r="AF18033" s="1"/>
      <c r="AG18033" s="1" t="s">
        <v>52</v>
      </c>
      <c r="AH18033" s="1" t="s">
        <v>125771</v>
      </c>
      <c r="AI18033" s="1" t="s">
        <v>0</v>
      </c>
      <c r="AJ18033" s="1" t="s">
        <v>72</v>
      </c>
      <c r="AK18033" s="1" t="s">
        <v>72</v>
      </c>
      <c r="AL18033" s="1" t="s">
        <v>72</v>
      </c>
      <c r="AM18033" s="1" t="s">
        <v>73</v>
      </c>
      <c r="AN18033" s="1" t="s">
        <v>72</v>
      </c>
      <c r="AO18033" s="1" t="s">
        <v>125770</v>
      </c>
      <c r="AP18033" s="1" t="s">
        <v>125772</v>
      </c>
      <c r="AQ18033">
        <v>192</v>
      </c>
      <c r="AR18033" s="1" t="s">
        <v>125773</v>
      </c>
      <c r="AS18033" s="1"/>
    </row>
    <row r="18034" spans="1:45" hidden="1" x14ac:dyDescent="0.25">
      <c r="A18034" s="1" t="s">
        <v>125774</v>
      </c>
      <c r="B18034" s="2">
        <v>44801</v>
      </c>
      <c r="C18034" s="1" t="s">
        <v>306</v>
      </c>
      <c r="D18034" s="1" t="s">
        <v>307</v>
      </c>
      <c r="E18034" s="1" t="s">
        <v>103</v>
      </c>
      <c r="F18034" s="1" t="s">
        <v>1902</v>
      </c>
      <c r="G18034" s="1" t="s">
        <v>1903</v>
      </c>
      <c r="H18034" s="1" t="s">
        <v>52</v>
      </c>
      <c r="I18034" s="1"/>
      <c r="J18034" s="1"/>
      <c r="K18034" s="1" t="s">
        <v>0</v>
      </c>
      <c r="L18034" s="1" t="s">
        <v>56</v>
      </c>
      <c r="M18034">
        <v>1</v>
      </c>
      <c r="N18034" s="1" t="s">
        <v>477</v>
      </c>
      <c r="P18034" s="1"/>
      <c r="Q18034" s="1"/>
      <c r="S18034" s="1" t="s">
        <v>3</v>
      </c>
      <c r="T18034" s="1" t="s">
        <v>58</v>
      </c>
      <c r="U18034" s="1" t="s">
        <v>59</v>
      </c>
      <c r="V18034" s="1" t="s">
        <v>60</v>
      </c>
      <c r="X18034" s="1" t="s">
        <v>96</v>
      </c>
      <c r="Y18034" s="1" t="s">
        <v>62</v>
      </c>
      <c r="Z18034" s="1" t="s">
        <v>63</v>
      </c>
      <c r="AA18034" s="1" t="s">
        <v>64</v>
      </c>
      <c r="AB18034" s="1" t="s">
        <v>125775</v>
      </c>
      <c r="AC18034" s="1" t="s">
        <v>125776</v>
      </c>
      <c r="AD18034" s="1" t="s">
        <v>0</v>
      </c>
      <c r="AE18034" s="1" t="s">
        <v>6528</v>
      </c>
      <c r="AF18034" s="1"/>
      <c r="AG18034" s="1" t="s">
        <v>52</v>
      </c>
      <c r="AH18034" s="1" t="s">
        <v>125777</v>
      </c>
      <c r="AI18034" s="1" t="s">
        <v>0</v>
      </c>
      <c r="AJ18034" s="1" t="s">
        <v>72</v>
      </c>
      <c r="AK18034" s="1" t="s">
        <v>72</v>
      </c>
      <c r="AL18034" s="1" t="s">
        <v>72</v>
      </c>
      <c r="AM18034" s="1" t="s">
        <v>73</v>
      </c>
      <c r="AN18034" s="1" t="s">
        <v>72</v>
      </c>
      <c r="AO18034" s="1" t="s">
        <v>125776</v>
      </c>
      <c r="AP18034" s="1" t="s">
        <v>125778</v>
      </c>
      <c r="AQ18034">
        <v>72</v>
      </c>
      <c r="AR18034" s="1" t="s">
        <v>125779</v>
      </c>
      <c r="AS18034" s="1"/>
    </row>
    <row r="18035" spans="1:45" hidden="1" x14ac:dyDescent="0.25">
      <c r="A18035" s="1" t="s">
        <v>125780</v>
      </c>
      <c r="B18035" s="2">
        <v>44801</v>
      </c>
      <c r="C18035" s="1" t="s">
        <v>306</v>
      </c>
      <c r="D18035" s="1" t="s">
        <v>307</v>
      </c>
      <c r="E18035" s="1" t="s">
        <v>103</v>
      </c>
      <c r="F18035" s="1" t="s">
        <v>1902</v>
      </c>
      <c r="G18035" s="1" t="s">
        <v>1903</v>
      </c>
      <c r="H18035" s="1" t="s">
        <v>52</v>
      </c>
      <c r="I18035" s="1"/>
      <c r="J18035" s="1"/>
      <c r="K18035" s="1" t="s">
        <v>0</v>
      </c>
      <c r="L18035" s="1" t="s">
        <v>56</v>
      </c>
      <c r="M18035">
        <v>1</v>
      </c>
      <c r="N18035" s="1" t="s">
        <v>3989</v>
      </c>
      <c r="P18035" s="1"/>
      <c r="Q18035" s="1"/>
      <c r="S18035" s="1" t="s">
        <v>3</v>
      </c>
      <c r="T18035" s="1" t="s">
        <v>58</v>
      </c>
      <c r="U18035" s="1" t="s">
        <v>59</v>
      </c>
      <c r="V18035" s="1" t="s">
        <v>60</v>
      </c>
      <c r="X18035" s="1" t="s">
        <v>96</v>
      </c>
      <c r="Y18035" s="1" t="s">
        <v>62</v>
      </c>
      <c r="Z18035" s="1" t="s">
        <v>63</v>
      </c>
      <c r="AA18035" s="1" t="s">
        <v>64</v>
      </c>
      <c r="AB18035" s="1" t="s">
        <v>125781</v>
      </c>
      <c r="AC18035" s="1" t="s">
        <v>125782</v>
      </c>
      <c r="AD18035" s="1" t="s">
        <v>0</v>
      </c>
      <c r="AE18035" s="1" t="s">
        <v>6528</v>
      </c>
      <c r="AF18035" s="1"/>
      <c r="AG18035" s="1" t="s">
        <v>52</v>
      </c>
      <c r="AH18035" s="1" t="s">
        <v>125783</v>
      </c>
      <c r="AI18035" s="1" t="s">
        <v>0</v>
      </c>
      <c r="AJ18035" s="1" t="s">
        <v>72</v>
      </c>
      <c r="AK18035" s="1" t="s">
        <v>72</v>
      </c>
      <c r="AL18035" s="1" t="s">
        <v>72</v>
      </c>
      <c r="AM18035" s="1" t="s">
        <v>73</v>
      </c>
      <c r="AN18035" s="1" t="s">
        <v>72</v>
      </c>
      <c r="AO18035" s="1" t="s">
        <v>125782</v>
      </c>
      <c r="AP18035" s="1" t="s">
        <v>125784</v>
      </c>
      <c r="AQ18035">
        <v>72</v>
      </c>
      <c r="AR18035" s="1" t="s">
        <v>125785</v>
      </c>
      <c r="AS18035" s="1"/>
    </row>
    <row r="18036" spans="1:45" hidden="1" x14ac:dyDescent="0.25">
      <c r="A18036" s="1" t="s">
        <v>125786</v>
      </c>
      <c r="B18036" s="2">
        <v>44801</v>
      </c>
      <c r="C18036" s="1" t="s">
        <v>252</v>
      </c>
      <c r="D18036" s="1" t="s">
        <v>3531</v>
      </c>
      <c r="E18036" s="1" t="s">
        <v>49</v>
      </c>
      <c r="F18036" s="1" t="s">
        <v>50</v>
      </c>
      <c r="G18036" s="1" t="s">
        <v>51</v>
      </c>
      <c r="H18036" s="1" t="s">
        <v>52</v>
      </c>
      <c r="I18036" s="1"/>
      <c r="J18036" s="1"/>
      <c r="K18036" s="1" t="s">
        <v>0</v>
      </c>
      <c r="L18036" s="1" t="s">
        <v>215</v>
      </c>
      <c r="M18036">
        <v>1</v>
      </c>
      <c r="N18036" s="1" t="s">
        <v>125787</v>
      </c>
      <c r="P18036" s="1" t="s">
        <v>217</v>
      </c>
      <c r="Q18036" s="1" t="s">
        <v>288</v>
      </c>
      <c r="S18036" s="1" t="s">
        <v>3</v>
      </c>
      <c r="T18036" s="1" t="s">
        <v>354</v>
      </c>
      <c r="U18036" s="1" t="s">
        <v>59</v>
      </c>
      <c r="V18036" s="1" t="s">
        <v>60</v>
      </c>
      <c r="X18036" s="1" t="s">
        <v>61</v>
      </c>
      <c r="Y18036" s="1" t="s">
        <v>62</v>
      </c>
      <c r="Z18036" s="1" t="s">
        <v>245</v>
      </c>
      <c r="AA18036" s="1" t="s">
        <v>64</v>
      </c>
      <c r="AB18036" s="1" t="s">
        <v>125788</v>
      </c>
      <c r="AC18036" s="1" t="s">
        <v>125789</v>
      </c>
      <c r="AD18036" s="1" t="s">
        <v>0</v>
      </c>
      <c r="AE18036" s="1" t="s">
        <v>68</v>
      </c>
      <c r="AF18036" s="1"/>
      <c r="AG18036" s="1" t="s">
        <v>52</v>
      </c>
      <c r="AH18036" s="1" t="s">
        <v>125790</v>
      </c>
      <c r="AI18036" s="1" t="s">
        <v>0</v>
      </c>
      <c r="AJ18036" s="1" t="s">
        <v>225</v>
      </c>
      <c r="AK18036" s="1" t="s">
        <v>225</v>
      </c>
      <c r="AL18036" s="1" t="s">
        <v>225</v>
      </c>
      <c r="AM18036" s="1" t="s">
        <v>84</v>
      </c>
      <c r="AN18036" s="1" t="s">
        <v>225</v>
      </c>
      <c r="AO18036" s="1" t="s">
        <v>125742</v>
      </c>
      <c r="AP18036" s="1" t="s">
        <v>125791</v>
      </c>
      <c r="AQ18036">
        <v>360</v>
      </c>
      <c r="AR18036" s="1" t="s">
        <v>125792</v>
      </c>
      <c r="AS18036" s="1"/>
    </row>
    <row r="18037" spans="1:45" hidden="1" x14ac:dyDescent="0.25">
      <c r="A18037" s="1" t="s">
        <v>125793</v>
      </c>
      <c r="B18037" s="2">
        <v>44801</v>
      </c>
      <c r="C18037" s="1" t="s">
        <v>89</v>
      </c>
      <c r="D18037" s="1" t="s">
        <v>90</v>
      </c>
      <c r="E18037" s="1" t="s">
        <v>837</v>
      </c>
      <c r="F18037" s="1" t="s">
        <v>5504</v>
      </c>
      <c r="G18037" s="1" t="s">
        <v>96902</v>
      </c>
      <c r="H18037" s="1" t="s">
        <v>52</v>
      </c>
      <c r="I18037" s="1"/>
      <c r="J18037" s="1"/>
      <c r="K18037" s="1" t="s">
        <v>0</v>
      </c>
      <c r="L18037" s="1" t="s">
        <v>56</v>
      </c>
      <c r="M18037">
        <v>1</v>
      </c>
      <c r="N18037" s="1" t="s">
        <v>125794</v>
      </c>
      <c r="P18037" s="1"/>
      <c r="Q18037" s="1"/>
      <c r="S18037" s="1" t="s">
        <v>3</v>
      </c>
      <c r="T18037" s="1" t="s">
        <v>58</v>
      </c>
      <c r="U18037" s="1" t="s">
        <v>59</v>
      </c>
      <c r="V18037" s="1" t="s">
        <v>60</v>
      </c>
      <c r="X18037" s="1" t="s">
        <v>96</v>
      </c>
      <c r="Y18037" s="1" t="s">
        <v>62</v>
      </c>
      <c r="Z18037" s="1" t="s">
        <v>180</v>
      </c>
      <c r="AA18037" s="1" t="s">
        <v>64</v>
      </c>
      <c r="AB18037" s="1" t="s">
        <v>125795</v>
      </c>
      <c r="AC18037" s="1" t="s">
        <v>125796</v>
      </c>
      <c r="AD18037" s="1" t="s">
        <v>0</v>
      </c>
      <c r="AE18037" s="1" t="s">
        <v>6528</v>
      </c>
      <c r="AF18037" s="1"/>
      <c r="AG18037" s="1" t="s">
        <v>52</v>
      </c>
      <c r="AH18037" s="1" t="s">
        <v>125797</v>
      </c>
      <c r="AI18037" s="1" t="s">
        <v>0</v>
      </c>
      <c r="AJ18037" s="1" t="s">
        <v>225</v>
      </c>
      <c r="AK18037" s="1" t="s">
        <v>225</v>
      </c>
      <c r="AL18037" s="1" t="s">
        <v>256</v>
      </c>
      <c r="AM18037" s="1" t="s">
        <v>73</v>
      </c>
      <c r="AN18037" s="1" t="s">
        <v>225</v>
      </c>
      <c r="AO18037" s="1" t="s">
        <v>125796</v>
      </c>
      <c r="AP18037" s="1" t="s">
        <v>125798</v>
      </c>
      <c r="AQ18037">
        <v>192</v>
      </c>
      <c r="AR18037" s="1" t="s">
        <v>125799</v>
      </c>
      <c r="AS18037" s="1"/>
    </row>
    <row r="18038" spans="1:45" hidden="1" x14ac:dyDescent="0.25">
      <c r="A18038" s="1" t="s">
        <v>125800</v>
      </c>
      <c r="B18038" s="2">
        <v>44801</v>
      </c>
      <c r="C18038" s="1" t="s">
        <v>47</v>
      </c>
      <c r="D18038" s="1" t="s">
        <v>11084</v>
      </c>
      <c r="E18038" s="1" t="s">
        <v>2829</v>
      </c>
      <c r="F18038" s="1" t="s">
        <v>2830</v>
      </c>
      <c r="G18038" s="1" t="s">
        <v>35349</v>
      </c>
      <c r="H18038" s="1"/>
      <c r="I18038" s="1"/>
      <c r="J18038" s="1"/>
      <c r="K18038" s="1" t="s">
        <v>0</v>
      </c>
      <c r="L18038" s="1" t="s">
        <v>56</v>
      </c>
      <c r="M18038">
        <v>1</v>
      </c>
      <c r="N18038" s="1" t="s">
        <v>125801</v>
      </c>
      <c r="P18038" s="1"/>
      <c r="Q18038" s="1"/>
      <c r="S18038" s="1" t="s">
        <v>3</v>
      </c>
      <c r="T18038" s="1" t="s">
        <v>58</v>
      </c>
      <c r="U18038" s="1" t="s">
        <v>59</v>
      </c>
      <c r="V18038" s="1" t="s">
        <v>60</v>
      </c>
      <c r="X18038" s="1" t="s">
        <v>61</v>
      </c>
      <c r="Y18038" s="1" t="s">
        <v>62</v>
      </c>
      <c r="Z18038" s="1" t="s">
        <v>245</v>
      </c>
      <c r="AA18038" s="1" t="s">
        <v>64</v>
      </c>
      <c r="AB18038" s="1" t="s">
        <v>125802</v>
      </c>
      <c r="AC18038" s="1" t="s">
        <v>125803</v>
      </c>
      <c r="AD18038" s="1" t="s">
        <v>0</v>
      </c>
      <c r="AE18038" s="1" t="s">
        <v>68</v>
      </c>
      <c r="AF18038" s="1"/>
      <c r="AG18038" s="1"/>
      <c r="AH18038" s="1" t="s">
        <v>125804</v>
      </c>
      <c r="AI18038" s="1" t="s">
        <v>0</v>
      </c>
      <c r="AJ18038" s="1" t="s">
        <v>72</v>
      </c>
      <c r="AK18038" s="1" t="s">
        <v>72</v>
      </c>
      <c r="AL18038" s="1" t="s">
        <v>72</v>
      </c>
      <c r="AM18038" s="1" t="s">
        <v>358</v>
      </c>
      <c r="AN18038" s="1" t="s">
        <v>72</v>
      </c>
      <c r="AO18038" s="1" t="s">
        <v>125803</v>
      </c>
      <c r="AP18038" s="1" t="s">
        <v>125805</v>
      </c>
      <c r="AQ18038">
        <v>96</v>
      </c>
      <c r="AR18038" s="1"/>
      <c r="AS18038" s="1"/>
    </row>
    <row r="18039" spans="1:45" hidden="1" x14ac:dyDescent="0.25">
      <c r="A18039" s="1" t="s">
        <v>125806</v>
      </c>
      <c r="B18039" s="2">
        <v>44802</v>
      </c>
      <c r="C18039" s="1" t="s">
        <v>252</v>
      </c>
      <c r="D18039" s="1" t="s">
        <v>3531</v>
      </c>
      <c r="E18039" s="1" t="s">
        <v>91</v>
      </c>
      <c r="F18039" s="1" t="s">
        <v>92</v>
      </c>
      <c r="G18039" s="1" t="s">
        <v>93</v>
      </c>
      <c r="H18039" s="1" t="s">
        <v>52</v>
      </c>
      <c r="I18039" s="1"/>
      <c r="J18039" s="1"/>
      <c r="K18039" s="1" t="s">
        <v>0</v>
      </c>
      <c r="L18039" s="1" t="s">
        <v>56</v>
      </c>
      <c r="M18039">
        <v>1</v>
      </c>
      <c r="N18039" s="1" t="s">
        <v>125807</v>
      </c>
      <c r="P18039" s="1"/>
      <c r="Q18039" s="1"/>
      <c r="S18039" s="1" t="s">
        <v>3</v>
      </c>
      <c r="T18039" s="1" t="s">
        <v>58</v>
      </c>
      <c r="U18039" s="1" t="s">
        <v>59</v>
      </c>
      <c r="V18039" s="1" t="s">
        <v>60</v>
      </c>
      <c r="X18039" s="1" t="s">
        <v>96</v>
      </c>
      <c r="Y18039" s="1" t="s">
        <v>62</v>
      </c>
      <c r="Z18039" s="1" t="s">
        <v>63</v>
      </c>
      <c r="AA18039" s="1" t="s">
        <v>64</v>
      </c>
      <c r="AB18039" s="1" t="s">
        <v>125808</v>
      </c>
      <c r="AC18039" s="1" t="s">
        <v>125809</v>
      </c>
      <c r="AD18039" s="1" t="s">
        <v>0</v>
      </c>
      <c r="AE18039" s="1" t="s">
        <v>68</v>
      </c>
      <c r="AF18039" s="1"/>
      <c r="AG18039" s="1" t="s">
        <v>52</v>
      </c>
      <c r="AH18039" s="1" t="s">
        <v>125810</v>
      </c>
      <c r="AI18039" s="1" t="s">
        <v>0</v>
      </c>
      <c r="AJ18039" s="1" t="s">
        <v>72</v>
      </c>
      <c r="AK18039" s="1" t="s">
        <v>72</v>
      </c>
      <c r="AL18039" s="1" t="s">
        <v>72</v>
      </c>
      <c r="AM18039" s="1" t="s">
        <v>84</v>
      </c>
      <c r="AN18039" s="1" t="s">
        <v>72</v>
      </c>
      <c r="AO18039" s="1" t="s">
        <v>125809</v>
      </c>
      <c r="AP18039" s="1" t="s">
        <v>125811</v>
      </c>
      <c r="AQ18039">
        <v>192</v>
      </c>
      <c r="AR18039" s="1" t="s">
        <v>125812</v>
      </c>
      <c r="AS18039" s="1"/>
    </row>
    <row r="18040" spans="1:45" hidden="1" x14ac:dyDescent="0.25">
      <c r="A18040" s="1" t="s">
        <v>125813</v>
      </c>
      <c r="B18040" s="2">
        <v>44802</v>
      </c>
      <c r="C18040" s="1" t="s">
        <v>333</v>
      </c>
      <c r="D18040" s="1" t="s">
        <v>334</v>
      </c>
      <c r="E18040" s="1" t="s">
        <v>103</v>
      </c>
      <c r="F18040" s="1" t="s">
        <v>104</v>
      </c>
      <c r="G18040" s="1" t="s">
        <v>105</v>
      </c>
      <c r="H18040" s="1" t="s">
        <v>52</v>
      </c>
      <c r="I18040" s="1"/>
      <c r="J18040" s="1"/>
      <c r="K18040" s="1" t="s">
        <v>0</v>
      </c>
      <c r="L18040" s="1" t="s">
        <v>215</v>
      </c>
      <c r="M18040">
        <v>1</v>
      </c>
      <c r="N18040" s="1" t="s">
        <v>125814</v>
      </c>
      <c r="P18040" s="1" t="s">
        <v>217</v>
      </c>
      <c r="Q18040" s="1" t="s">
        <v>288</v>
      </c>
      <c r="S18040" s="1" t="s">
        <v>3</v>
      </c>
      <c r="T18040" s="1" t="s">
        <v>354</v>
      </c>
      <c r="U18040" s="1" t="s">
        <v>59</v>
      </c>
      <c r="V18040" s="1" t="s">
        <v>60</v>
      </c>
      <c r="X18040" s="1" t="s">
        <v>61</v>
      </c>
      <c r="Y18040" s="1" t="s">
        <v>62</v>
      </c>
      <c r="Z18040" s="1" t="s">
        <v>63</v>
      </c>
      <c r="AA18040" s="1" t="s">
        <v>64</v>
      </c>
      <c r="AB18040" s="1" t="s">
        <v>125815</v>
      </c>
      <c r="AC18040" s="1" t="s">
        <v>125816</v>
      </c>
      <c r="AD18040" s="1" t="s">
        <v>0</v>
      </c>
      <c r="AE18040" s="1" t="s">
        <v>68</v>
      </c>
      <c r="AF18040" s="1"/>
      <c r="AG18040" s="1" t="s">
        <v>52</v>
      </c>
      <c r="AH18040" s="1" t="s">
        <v>125817</v>
      </c>
      <c r="AI18040" s="1" t="s">
        <v>0</v>
      </c>
      <c r="AJ18040" s="1" t="s">
        <v>225</v>
      </c>
      <c r="AK18040" s="1" t="s">
        <v>72</v>
      </c>
      <c r="AL18040" s="1" t="s">
        <v>256</v>
      </c>
      <c r="AM18040" s="1" t="s">
        <v>112</v>
      </c>
      <c r="AN18040" s="1" t="s">
        <v>225</v>
      </c>
      <c r="AO18040" s="1" t="s">
        <v>125516</v>
      </c>
      <c r="AP18040" s="1" t="s">
        <v>125818</v>
      </c>
      <c r="AQ18040">
        <v>192</v>
      </c>
      <c r="AR18040" s="1" t="s">
        <v>125819</v>
      </c>
      <c r="AS18040" s="1"/>
    </row>
    <row r="18041" spans="1:45" hidden="1" x14ac:dyDescent="0.25">
      <c r="A18041" s="1" t="s">
        <v>125820</v>
      </c>
      <c r="B18041" s="2">
        <v>44801</v>
      </c>
      <c r="C18041" s="1" t="s">
        <v>47</v>
      </c>
      <c r="D18041" s="1" t="s">
        <v>214</v>
      </c>
      <c r="E18041" s="1" t="s">
        <v>91</v>
      </c>
      <c r="F18041" s="1" t="s">
        <v>92</v>
      </c>
      <c r="G18041" s="1" t="s">
        <v>93</v>
      </c>
      <c r="H18041" s="1" t="s">
        <v>52</v>
      </c>
      <c r="I18041" s="1"/>
      <c r="J18041" s="1"/>
      <c r="K18041" s="1" t="s">
        <v>0</v>
      </c>
      <c r="L18041" s="1" t="s">
        <v>56</v>
      </c>
      <c r="M18041">
        <v>1</v>
      </c>
      <c r="N18041" s="1" t="s">
        <v>125821</v>
      </c>
      <c r="P18041" s="1"/>
      <c r="Q18041" s="1"/>
      <c r="S18041" s="1" t="s">
        <v>3</v>
      </c>
      <c r="T18041" s="1" t="s">
        <v>58</v>
      </c>
      <c r="U18041" s="1" t="s">
        <v>59</v>
      </c>
      <c r="V18041" s="1" t="s">
        <v>60</v>
      </c>
      <c r="X18041" s="1" t="s">
        <v>96</v>
      </c>
      <c r="Y18041" s="1" t="s">
        <v>62</v>
      </c>
      <c r="Z18041" s="1" t="s">
        <v>63</v>
      </c>
      <c r="AA18041" s="1" t="s">
        <v>64</v>
      </c>
      <c r="AB18041" s="1" t="s">
        <v>125822</v>
      </c>
      <c r="AC18041" s="1" t="s">
        <v>125823</v>
      </c>
      <c r="AD18041" s="1" t="s">
        <v>0</v>
      </c>
      <c r="AE18041" s="1" t="s">
        <v>68</v>
      </c>
      <c r="AF18041" s="1"/>
      <c r="AG18041" s="1" t="s">
        <v>52</v>
      </c>
      <c r="AH18041" s="1" t="s">
        <v>125824</v>
      </c>
      <c r="AI18041" s="1" t="s">
        <v>0</v>
      </c>
      <c r="AJ18041" s="1" t="s">
        <v>72</v>
      </c>
      <c r="AK18041" s="1" t="s">
        <v>72</v>
      </c>
      <c r="AL18041" s="1" t="s">
        <v>72</v>
      </c>
      <c r="AM18041" s="1" t="s">
        <v>73</v>
      </c>
      <c r="AN18041" s="1" t="s">
        <v>72</v>
      </c>
      <c r="AO18041" s="1" t="s">
        <v>125825</v>
      </c>
      <c r="AP18041" s="1" t="s">
        <v>125826</v>
      </c>
      <c r="AQ18041">
        <v>192</v>
      </c>
      <c r="AR18041" s="1" t="s">
        <v>125827</v>
      </c>
      <c r="AS18041" s="1"/>
    </row>
    <row r="18042" spans="1:45" hidden="1" x14ac:dyDescent="0.25">
      <c r="A18042" s="1" t="s">
        <v>125828</v>
      </c>
      <c r="B18042" s="2">
        <v>44801</v>
      </c>
      <c r="C18042" s="1" t="s">
        <v>306</v>
      </c>
      <c r="D18042" s="1" t="s">
        <v>307</v>
      </c>
      <c r="E18042" s="1" t="s">
        <v>91</v>
      </c>
      <c r="F18042" s="1" t="s">
        <v>362</v>
      </c>
      <c r="G18042" s="1" t="s">
        <v>363</v>
      </c>
      <c r="H18042" s="1" t="s">
        <v>52</v>
      </c>
      <c r="I18042" s="1"/>
      <c r="J18042" s="1"/>
      <c r="K18042" s="1" t="s">
        <v>0</v>
      </c>
      <c r="L18042" s="1" t="s">
        <v>56</v>
      </c>
      <c r="M18042">
        <v>1</v>
      </c>
      <c r="N18042" s="1" t="s">
        <v>125829</v>
      </c>
      <c r="P18042" s="1"/>
      <c r="Q18042" s="1"/>
      <c r="S18042" s="1" t="s">
        <v>3</v>
      </c>
      <c r="T18042" s="1" t="s">
        <v>58</v>
      </c>
      <c r="U18042" s="1" t="s">
        <v>59</v>
      </c>
      <c r="V18042" s="1" t="s">
        <v>60</v>
      </c>
      <c r="X18042" s="1" t="s">
        <v>96</v>
      </c>
      <c r="Y18042" s="1" t="s">
        <v>62</v>
      </c>
      <c r="Z18042" s="1" t="s">
        <v>63</v>
      </c>
      <c r="AA18042" s="1" t="s">
        <v>64</v>
      </c>
      <c r="AB18042" s="1" t="s">
        <v>125830</v>
      </c>
      <c r="AC18042" s="1" t="s">
        <v>125831</v>
      </c>
      <c r="AD18042" s="1" t="s">
        <v>0</v>
      </c>
      <c r="AE18042" s="1" t="s">
        <v>6528</v>
      </c>
      <c r="AF18042" s="1"/>
      <c r="AG18042" s="1" t="s">
        <v>52</v>
      </c>
      <c r="AH18042" s="1" t="s">
        <v>125832</v>
      </c>
      <c r="AI18042" s="1" t="s">
        <v>0</v>
      </c>
      <c r="AJ18042" s="1" t="s">
        <v>72</v>
      </c>
      <c r="AK18042" s="1" t="s">
        <v>72</v>
      </c>
      <c r="AL18042" s="1" t="s">
        <v>72</v>
      </c>
      <c r="AM18042" s="1" t="s">
        <v>73</v>
      </c>
      <c r="AN18042" s="1" t="s">
        <v>72</v>
      </c>
      <c r="AO18042" s="1" t="s">
        <v>125831</v>
      </c>
      <c r="AP18042" s="1" t="s">
        <v>125833</v>
      </c>
      <c r="AQ18042">
        <v>192</v>
      </c>
      <c r="AR18042" s="1" t="s">
        <v>125834</v>
      </c>
      <c r="AS18042" s="1"/>
    </row>
    <row r="18043" spans="1:45" hidden="1" x14ac:dyDescent="0.25">
      <c r="A18043" s="1" t="s">
        <v>125835</v>
      </c>
      <c r="B18043" s="2">
        <v>44801</v>
      </c>
      <c r="C18043" s="1" t="s">
        <v>506</v>
      </c>
      <c r="D18043" s="1" t="s">
        <v>507</v>
      </c>
      <c r="E18043" s="1" t="s">
        <v>49</v>
      </c>
      <c r="F18043" s="1" t="s">
        <v>50</v>
      </c>
      <c r="G18043" s="1" t="s">
        <v>51</v>
      </c>
      <c r="H18043" s="1" t="s">
        <v>52</v>
      </c>
      <c r="I18043" s="1"/>
      <c r="J18043" s="1"/>
      <c r="K18043" s="1" t="s">
        <v>0</v>
      </c>
      <c r="L18043" s="1" t="s">
        <v>56</v>
      </c>
      <c r="M18043">
        <v>1</v>
      </c>
      <c r="N18043" s="1" t="s">
        <v>57</v>
      </c>
      <c r="P18043" s="1"/>
      <c r="Q18043" s="1"/>
      <c r="S18043" s="1" t="s">
        <v>3</v>
      </c>
      <c r="T18043" s="1" t="s">
        <v>58</v>
      </c>
      <c r="U18043" s="1" t="s">
        <v>59</v>
      </c>
      <c r="V18043" s="1" t="s">
        <v>60</v>
      </c>
      <c r="X18043" s="1" t="s">
        <v>61</v>
      </c>
      <c r="Y18043" s="1" t="s">
        <v>62</v>
      </c>
      <c r="Z18043" s="1" t="s">
        <v>63</v>
      </c>
      <c r="AA18043" s="1" t="s">
        <v>64</v>
      </c>
      <c r="AB18043" s="1" t="s">
        <v>125836</v>
      </c>
      <c r="AC18043" s="1" t="s">
        <v>125837</v>
      </c>
      <c r="AD18043" s="1" t="s">
        <v>0</v>
      </c>
      <c r="AE18043" s="1" t="s">
        <v>68</v>
      </c>
      <c r="AF18043" s="1"/>
      <c r="AG18043" s="1" t="s">
        <v>52</v>
      </c>
      <c r="AH18043" s="1" t="s">
        <v>125838</v>
      </c>
      <c r="AI18043" s="1" t="s">
        <v>0</v>
      </c>
      <c r="AJ18043" s="1" t="s">
        <v>71</v>
      </c>
      <c r="AK18043" s="1" t="s">
        <v>71</v>
      </c>
      <c r="AL18043" s="1" t="s">
        <v>71</v>
      </c>
      <c r="AM18043" s="1" t="s">
        <v>358</v>
      </c>
      <c r="AN18043" s="1" t="s">
        <v>71</v>
      </c>
      <c r="AO18043" s="1" t="s">
        <v>125837</v>
      </c>
      <c r="AP18043" s="1" t="s">
        <v>125839</v>
      </c>
      <c r="AQ18043">
        <v>360</v>
      </c>
      <c r="AR18043" s="1" t="s">
        <v>125840</v>
      </c>
      <c r="AS18043" s="1"/>
    </row>
    <row r="18044" spans="1:45" hidden="1" x14ac:dyDescent="0.25">
      <c r="A18044" s="1" t="s">
        <v>125841</v>
      </c>
      <c r="B18044" s="2">
        <v>44801</v>
      </c>
      <c r="C18044" s="1" t="s">
        <v>252</v>
      </c>
      <c r="D18044" s="1" t="s">
        <v>3531</v>
      </c>
      <c r="E18044" s="1" t="s">
        <v>91</v>
      </c>
      <c r="F18044" s="1" t="s">
        <v>362</v>
      </c>
      <c r="G18044" s="1" t="s">
        <v>363</v>
      </c>
      <c r="H18044" s="1" t="s">
        <v>52</v>
      </c>
      <c r="I18044" s="1"/>
      <c r="J18044" s="1"/>
      <c r="K18044" s="1" t="s">
        <v>0</v>
      </c>
      <c r="L18044" s="1" t="s">
        <v>56</v>
      </c>
      <c r="M18044">
        <v>1</v>
      </c>
      <c r="N18044" s="1" t="s">
        <v>10410</v>
      </c>
      <c r="P18044" s="1"/>
      <c r="Q18044" s="1"/>
      <c r="S18044" s="1" t="s">
        <v>3</v>
      </c>
      <c r="T18044" s="1" t="s">
        <v>58</v>
      </c>
      <c r="U18044" s="1" t="s">
        <v>59</v>
      </c>
      <c r="V18044" s="1" t="s">
        <v>60</v>
      </c>
      <c r="X18044" s="1" t="s">
        <v>96</v>
      </c>
      <c r="Y18044" s="1" t="s">
        <v>62</v>
      </c>
      <c r="Z18044" s="1" t="s">
        <v>63</v>
      </c>
      <c r="AA18044" s="1" t="s">
        <v>64</v>
      </c>
      <c r="AB18044" s="1" t="s">
        <v>125842</v>
      </c>
      <c r="AC18044" s="1" t="s">
        <v>125843</v>
      </c>
      <c r="AD18044" s="1" t="s">
        <v>0</v>
      </c>
      <c r="AE18044" s="1" t="s">
        <v>68</v>
      </c>
      <c r="AF18044" s="1"/>
      <c r="AG18044" s="1" t="s">
        <v>52</v>
      </c>
      <c r="AH18044" s="1" t="s">
        <v>125844</v>
      </c>
      <c r="AI18044" s="1" t="s">
        <v>0</v>
      </c>
      <c r="AJ18044" s="1" t="s">
        <v>72</v>
      </c>
      <c r="AK18044" s="1" t="s">
        <v>72</v>
      </c>
      <c r="AL18044" s="1" t="s">
        <v>71</v>
      </c>
      <c r="AM18044" s="1" t="s">
        <v>112</v>
      </c>
      <c r="AN18044" s="1" t="s">
        <v>72</v>
      </c>
      <c r="AO18044" s="1" t="s">
        <v>125843</v>
      </c>
      <c r="AP18044" s="1" t="s">
        <v>125845</v>
      </c>
      <c r="AQ18044">
        <v>192</v>
      </c>
      <c r="AR18044" s="1" t="s">
        <v>125846</v>
      </c>
      <c r="AS18044" s="1"/>
    </row>
    <row r="18045" spans="1:45" hidden="1" x14ac:dyDescent="0.25">
      <c r="A18045" s="1" t="s">
        <v>125847</v>
      </c>
      <c r="B18045" s="2">
        <v>44801</v>
      </c>
      <c r="C18045" s="1" t="s">
        <v>47</v>
      </c>
      <c r="D18045" s="1" t="s">
        <v>214</v>
      </c>
      <c r="E18045" s="1" t="s">
        <v>91</v>
      </c>
      <c r="F18045" s="1" t="s">
        <v>362</v>
      </c>
      <c r="G18045" s="1" t="s">
        <v>363</v>
      </c>
      <c r="H18045" s="1" t="s">
        <v>52</v>
      </c>
      <c r="I18045" s="1"/>
      <c r="J18045" s="1"/>
      <c r="K18045" s="1" t="s">
        <v>0</v>
      </c>
      <c r="L18045" s="1" t="s">
        <v>56</v>
      </c>
      <c r="M18045">
        <v>1</v>
      </c>
      <c r="N18045" s="1" t="s">
        <v>125848</v>
      </c>
      <c r="P18045" s="1"/>
      <c r="Q18045" s="1"/>
      <c r="S18045" s="1" t="s">
        <v>3</v>
      </c>
      <c r="T18045" s="1" t="s">
        <v>58</v>
      </c>
      <c r="U18045" s="1" t="s">
        <v>59</v>
      </c>
      <c r="V18045" s="1" t="s">
        <v>60</v>
      </c>
      <c r="X18045" s="1" t="s">
        <v>96</v>
      </c>
      <c r="Y18045" s="1" t="s">
        <v>62</v>
      </c>
      <c r="Z18045" s="1" t="s">
        <v>63</v>
      </c>
      <c r="AA18045" s="1" t="s">
        <v>64</v>
      </c>
      <c r="AB18045" s="1" t="s">
        <v>125849</v>
      </c>
      <c r="AC18045" s="1" t="s">
        <v>125850</v>
      </c>
      <c r="AD18045" s="1" t="s">
        <v>0</v>
      </c>
      <c r="AE18045" s="1" t="s">
        <v>68</v>
      </c>
      <c r="AF18045" s="1"/>
      <c r="AG18045" s="1" t="s">
        <v>52</v>
      </c>
      <c r="AH18045" s="1" t="s">
        <v>125851</v>
      </c>
      <c r="AI18045" s="1" t="s">
        <v>0</v>
      </c>
      <c r="AJ18045" s="1" t="s">
        <v>72</v>
      </c>
      <c r="AK18045" s="1" t="s">
        <v>72</v>
      </c>
      <c r="AL18045" s="1" t="s">
        <v>72</v>
      </c>
      <c r="AM18045" s="1" t="s">
        <v>84</v>
      </c>
      <c r="AN18045" s="1" t="s">
        <v>72</v>
      </c>
      <c r="AO18045" s="1" t="s">
        <v>125852</v>
      </c>
      <c r="AP18045" s="1" t="s">
        <v>125853</v>
      </c>
      <c r="AQ18045">
        <v>192</v>
      </c>
      <c r="AR18045" s="1" t="s">
        <v>125854</v>
      </c>
      <c r="AS18045" s="1"/>
    </row>
    <row r="18046" spans="1:45" hidden="1" x14ac:dyDescent="0.25">
      <c r="A18046" s="1" t="s">
        <v>125855</v>
      </c>
      <c r="B18046" s="2">
        <v>44802</v>
      </c>
      <c r="C18046" s="1" t="s">
        <v>393</v>
      </c>
      <c r="D18046" s="1" t="s">
        <v>394</v>
      </c>
      <c r="E18046" s="1" t="s">
        <v>91</v>
      </c>
      <c r="F18046" s="1" t="s">
        <v>362</v>
      </c>
      <c r="G18046" s="1" t="s">
        <v>363</v>
      </c>
      <c r="H18046" s="1" t="s">
        <v>52</v>
      </c>
      <c r="I18046" s="1"/>
      <c r="J18046" s="1"/>
      <c r="K18046" s="1" t="s">
        <v>0</v>
      </c>
      <c r="L18046" s="1" t="s">
        <v>215</v>
      </c>
      <c r="M18046">
        <v>1</v>
      </c>
      <c r="N18046" s="1" t="s">
        <v>125856</v>
      </c>
      <c r="P18046" s="1" t="s">
        <v>324</v>
      </c>
      <c r="Q18046" s="1" t="s">
        <v>288</v>
      </c>
      <c r="S18046" s="1" t="s">
        <v>3</v>
      </c>
      <c r="T18046" s="1" t="s">
        <v>354</v>
      </c>
      <c r="U18046" s="1" t="s">
        <v>59</v>
      </c>
      <c r="V18046" s="1" t="s">
        <v>60</v>
      </c>
      <c r="X18046" s="1" t="s">
        <v>96</v>
      </c>
      <c r="Y18046" s="1" t="s">
        <v>62</v>
      </c>
      <c r="Z18046" s="1" t="s">
        <v>63</v>
      </c>
      <c r="AA18046" s="1" t="s">
        <v>64</v>
      </c>
      <c r="AB18046" s="1" t="s">
        <v>125857</v>
      </c>
      <c r="AC18046" s="1" t="s">
        <v>125858</v>
      </c>
      <c r="AD18046" s="1" t="s">
        <v>0</v>
      </c>
      <c r="AE18046" s="1" t="s">
        <v>6528</v>
      </c>
      <c r="AF18046" s="1"/>
      <c r="AG18046" s="1" t="s">
        <v>52</v>
      </c>
      <c r="AH18046" s="1" t="s">
        <v>125859</v>
      </c>
      <c r="AI18046" s="1" t="s">
        <v>0</v>
      </c>
      <c r="AJ18046" s="1" t="s">
        <v>225</v>
      </c>
      <c r="AK18046" s="1" t="s">
        <v>146</v>
      </c>
      <c r="AL18046" s="1" t="s">
        <v>256</v>
      </c>
      <c r="AM18046" s="1" t="s">
        <v>112</v>
      </c>
      <c r="AN18046" s="1" t="s">
        <v>225</v>
      </c>
      <c r="AO18046" s="1" t="s">
        <v>125530</v>
      </c>
      <c r="AP18046" s="1" t="s">
        <v>125860</v>
      </c>
      <c r="AQ18046">
        <v>192</v>
      </c>
      <c r="AR18046" s="1" t="s">
        <v>125861</v>
      </c>
      <c r="AS18046" s="1"/>
    </row>
    <row r="18047" spans="1:45" hidden="1" x14ac:dyDescent="0.25">
      <c r="A18047" s="1" t="s">
        <v>125862</v>
      </c>
      <c r="B18047" s="2">
        <v>44802</v>
      </c>
      <c r="C18047" s="1" t="s">
        <v>47</v>
      </c>
      <c r="D18047" s="1" t="s">
        <v>48</v>
      </c>
      <c r="E18047" s="1" t="s">
        <v>49</v>
      </c>
      <c r="F18047" s="1" t="s">
        <v>50</v>
      </c>
      <c r="G18047" s="1" t="s">
        <v>51</v>
      </c>
      <c r="H18047" s="1" t="s">
        <v>52</v>
      </c>
      <c r="I18047" s="1"/>
      <c r="J18047" s="1"/>
      <c r="K18047" s="1" t="s">
        <v>0</v>
      </c>
      <c r="L18047" s="1" t="s">
        <v>56</v>
      </c>
      <c r="M18047">
        <v>1</v>
      </c>
      <c r="N18047" s="1" t="s">
        <v>125863</v>
      </c>
      <c r="P18047" s="1"/>
      <c r="Q18047" s="1"/>
      <c r="S18047" s="1" t="s">
        <v>3</v>
      </c>
      <c r="T18047" s="1" t="s">
        <v>58</v>
      </c>
      <c r="U18047" s="1" t="s">
        <v>59</v>
      </c>
      <c r="V18047" s="1" t="s">
        <v>60</v>
      </c>
      <c r="X18047" s="1" t="s">
        <v>61</v>
      </c>
      <c r="Y18047" s="1" t="s">
        <v>62</v>
      </c>
      <c r="Z18047" s="1" t="s">
        <v>63</v>
      </c>
      <c r="AA18047" s="1" t="s">
        <v>64</v>
      </c>
      <c r="AB18047" s="1" t="s">
        <v>125864</v>
      </c>
      <c r="AC18047" s="1" t="s">
        <v>125865</v>
      </c>
      <c r="AD18047" s="1" t="s">
        <v>0</v>
      </c>
      <c r="AE18047" s="1" t="s">
        <v>68</v>
      </c>
      <c r="AF18047" s="1"/>
      <c r="AG18047" s="1" t="s">
        <v>52</v>
      </c>
      <c r="AH18047" s="1" t="s">
        <v>125866</v>
      </c>
      <c r="AI18047" s="1" t="s">
        <v>0</v>
      </c>
      <c r="AJ18047" s="1" t="s">
        <v>72</v>
      </c>
      <c r="AK18047" s="1" t="s">
        <v>72</v>
      </c>
      <c r="AL18047" s="1" t="s">
        <v>72</v>
      </c>
      <c r="AM18047" s="1" t="s">
        <v>73</v>
      </c>
      <c r="AN18047" s="1" t="s">
        <v>72</v>
      </c>
      <c r="AO18047" s="1" t="s">
        <v>125865</v>
      </c>
      <c r="AP18047" s="1" t="s">
        <v>125867</v>
      </c>
      <c r="AQ18047">
        <v>360</v>
      </c>
      <c r="AR18047" s="1" t="s">
        <v>125868</v>
      </c>
      <c r="AS18047" s="1"/>
    </row>
    <row r="18048" spans="1:45" hidden="1" x14ac:dyDescent="0.25">
      <c r="A18048" s="1" t="s">
        <v>125869</v>
      </c>
      <c r="B18048" s="2">
        <v>44801</v>
      </c>
      <c r="C18048" s="1" t="s">
        <v>47</v>
      </c>
      <c r="D18048" s="1" t="s">
        <v>214</v>
      </c>
      <c r="E18048" s="1" t="s">
        <v>91</v>
      </c>
      <c r="F18048" s="1" t="s">
        <v>92</v>
      </c>
      <c r="G18048" s="1" t="s">
        <v>93</v>
      </c>
      <c r="H18048" s="1" t="s">
        <v>52</v>
      </c>
      <c r="I18048" s="1"/>
      <c r="J18048" s="1"/>
      <c r="K18048" s="1" t="s">
        <v>0</v>
      </c>
      <c r="L18048" s="1" t="s">
        <v>56</v>
      </c>
      <c r="M18048">
        <v>1</v>
      </c>
      <c r="N18048" s="1" t="s">
        <v>4894</v>
      </c>
      <c r="P18048" s="1"/>
      <c r="Q18048" s="1"/>
      <c r="S18048" s="1" t="s">
        <v>3</v>
      </c>
      <c r="T18048" s="1" t="s">
        <v>58</v>
      </c>
      <c r="U18048" s="1" t="s">
        <v>59</v>
      </c>
      <c r="V18048" s="1" t="s">
        <v>60</v>
      </c>
      <c r="X18048" s="1" t="s">
        <v>96</v>
      </c>
      <c r="Y18048" s="1" t="s">
        <v>62</v>
      </c>
      <c r="Z18048" s="1" t="s">
        <v>180</v>
      </c>
      <c r="AA18048" s="1" t="s">
        <v>64</v>
      </c>
      <c r="AB18048" s="1" t="s">
        <v>125870</v>
      </c>
      <c r="AC18048" s="1" t="s">
        <v>125871</v>
      </c>
      <c r="AD18048" s="1" t="s">
        <v>0</v>
      </c>
      <c r="AE18048" s="1" t="s">
        <v>68</v>
      </c>
      <c r="AF18048" s="1"/>
      <c r="AG18048" s="1" t="s">
        <v>52</v>
      </c>
      <c r="AH18048" s="1" t="s">
        <v>125872</v>
      </c>
      <c r="AI18048" s="1" t="s">
        <v>0</v>
      </c>
      <c r="AJ18048" s="1" t="s">
        <v>72</v>
      </c>
      <c r="AK18048" s="1" t="s">
        <v>72</v>
      </c>
      <c r="AL18048" s="1" t="s">
        <v>72</v>
      </c>
      <c r="AM18048" s="1" t="s">
        <v>73</v>
      </c>
      <c r="AN18048" s="1" t="s">
        <v>72</v>
      </c>
      <c r="AO18048" s="1" t="s">
        <v>125873</v>
      </c>
      <c r="AP18048" s="1" t="s">
        <v>125874</v>
      </c>
      <c r="AQ18048">
        <v>192</v>
      </c>
      <c r="AR18048" s="1" t="s">
        <v>125875</v>
      </c>
      <c r="AS18048" s="1"/>
    </row>
    <row r="18049" spans="1:45" hidden="1" x14ac:dyDescent="0.25">
      <c r="A18049" s="1" t="s">
        <v>125876</v>
      </c>
      <c r="B18049" s="2">
        <v>44801</v>
      </c>
      <c r="C18049" s="1" t="s">
        <v>89</v>
      </c>
      <c r="D18049" s="1" t="s">
        <v>90</v>
      </c>
      <c r="E18049" s="1" t="s">
        <v>91</v>
      </c>
      <c r="F18049" s="1" t="s">
        <v>92</v>
      </c>
      <c r="G18049" s="1" t="s">
        <v>93</v>
      </c>
      <c r="H18049" s="1" t="s">
        <v>52</v>
      </c>
      <c r="I18049" s="1"/>
      <c r="J18049" s="1"/>
      <c r="K18049" s="1" t="s">
        <v>0</v>
      </c>
      <c r="L18049" s="1" t="s">
        <v>215</v>
      </c>
      <c r="M18049">
        <v>1</v>
      </c>
      <c r="N18049" s="1" t="s">
        <v>91572</v>
      </c>
      <c r="P18049" s="1" t="s">
        <v>217</v>
      </c>
      <c r="Q18049" s="1" t="s">
        <v>288</v>
      </c>
      <c r="S18049" s="1" t="s">
        <v>3</v>
      </c>
      <c r="T18049" s="1" t="s">
        <v>354</v>
      </c>
      <c r="U18049" s="1" t="s">
        <v>59</v>
      </c>
      <c r="V18049" s="1" t="s">
        <v>60</v>
      </c>
      <c r="X18049" s="1" t="s">
        <v>96</v>
      </c>
      <c r="Y18049" s="1" t="s">
        <v>62</v>
      </c>
      <c r="Z18049" s="1" t="s">
        <v>180</v>
      </c>
      <c r="AA18049" s="1" t="s">
        <v>64</v>
      </c>
      <c r="AB18049" s="1" t="s">
        <v>125877</v>
      </c>
      <c r="AC18049" s="1" t="s">
        <v>125878</v>
      </c>
      <c r="AD18049" s="1" t="s">
        <v>0</v>
      </c>
      <c r="AE18049" s="1" t="s">
        <v>6528</v>
      </c>
      <c r="AF18049" s="1"/>
      <c r="AG18049" s="1" t="s">
        <v>52</v>
      </c>
      <c r="AH18049" s="1" t="s">
        <v>125879</v>
      </c>
      <c r="AI18049" s="1" t="s">
        <v>0</v>
      </c>
      <c r="AJ18049" s="1" t="s">
        <v>225</v>
      </c>
      <c r="AK18049" s="1" t="s">
        <v>225</v>
      </c>
      <c r="AL18049" s="1" t="s">
        <v>225</v>
      </c>
      <c r="AM18049" s="1" t="s">
        <v>84</v>
      </c>
      <c r="AN18049" s="1" t="s">
        <v>225</v>
      </c>
      <c r="AO18049" s="1" t="s">
        <v>125758</v>
      </c>
      <c r="AP18049" s="1" t="s">
        <v>125880</v>
      </c>
      <c r="AQ18049">
        <v>192</v>
      </c>
      <c r="AR18049" s="1" t="s">
        <v>125881</v>
      </c>
      <c r="AS18049" s="1"/>
    </row>
    <row r="18050" spans="1:45" hidden="1" x14ac:dyDescent="0.25">
      <c r="A18050" s="1" t="s">
        <v>125882</v>
      </c>
      <c r="B18050" s="2">
        <v>44801</v>
      </c>
      <c r="C18050" s="1" t="s">
        <v>252</v>
      </c>
      <c r="D18050" s="1" t="s">
        <v>3531</v>
      </c>
      <c r="E18050" s="1" t="s">
        <v>103</v>
      </c>
      <c r="F18050" s="1" t="s">
        <v>104</v>
      </c>
      <c r="G18050" s="1" t="s">
        <v>18039</v>
      </c>
      <c r="H18050" s="1" t="s">
        <v>52</v>
      </c>
      <c r="I18050" s="1"/>
      <c r="J18050" s="1"/>
      <c r="K18050" s="1" t="s">
        <v>0</v>
      </c>
      <c r="L18050" s="1" t="s">
        <v>56</v>
      </c>
      <c r="M18050">
        <v>1</v>
      </c>
      <c r="N18050" s="1" t="s">
        <v>125883</v>
      </c>
      <c r="P18050" s="1"/>
      <c r="Q18050" s="1"/>
      <c r="S18050" s="1" t="s">
        <v>3</v>
      </c>
      <c r="T18050" s="1" t="s">
        <v>58</v>
      </c>
      <c r="U18050" s="1" t="s">
        <v>59</v>
      </c>
      <c r="V18050" s="1" t="s">
        <v>60</v>
      </c>
      <c r="X18050" s="1" t="s">
        <v>141</v>
      </c>
      <c r="Y18050" s="1" t="s">
        <v>62</v>
      </c>
      <c r="Z18050" s="1" t="s">
        <v>63</v>
      </c>
      <c r="AA18050" s="1" t="s">
        <v>64</v>
      </c>
      <c r="AB18050" s="1" t="s">
        <v>125884</v>
      </c>
      <c r="AC18050" s="1" t="s">
        <v>125885</v>
      </c>
      <c r="AD18050" s="1" t="s">
        <v>0</v>
      </c>
      <c r="AE18050" s="1" t="s">
        <v>68</v>
      </c>
      <c r="AF18050" s="1"/>
      <c r="AG18050" s="1" t="s">
        <v>52</v>
      </c>
      <c r="AH18050" s="1" t="s">
        <v>125886</v>
      </c>
      <c r="AI18050" s="1" t="s">
        <v>0</v>
      </c>
      <c r="AJ18050" s="1" t="s">
        <v>71</v>
      </c>
      <c r="AK18050" s="1" t="s">
        <v>71</v>
      </c>
      <c r="AL18050" s="1" t="s">
        <v>71</v>
      </c>
      <c r="AM18050" s="1" t="s">
        <v>358</v>
      </c>
      <c r="AN18050" s="1" t="s">
        <v>71</v>
      </c>
      <c r="AO18050" s="1" t="s">
        <v>125885</v>
      </c>
      <c r="AP18050" s="1" t="s">
        <v>125887</v>
      </c>
      <c r="AQ18050">
        <v>88</v>
      </c>
      <c r="AR18050" s="1" t="s">
        <v>125888</v>
      </c>
      <c r="AS18050" s="1"/>
    </row>
    <row r="18051" spans="1:45" hidden="1" x14ac:dyDescent="0.25">
      <c r="A18051" s="1" t="s">
        <v>125889</v>
      </c>
      <c r="B18051" s="2">
        <v>44801</v>
      </c>
      <c r="C18051" s="1" t="s">
        <v>252</v>
      </c>
      <c r="D18051" s="1" t="s">
        <v>3531</v>
      </c>
      <c r="E18051" s="1" t="s">
        <v>91</v>
      </c>
      <c r="F18051" s="1" t="s">
        <v>92</v>
      </c>
      <c r="G18051" s="1" t="s">
        <v>44403</v>
      </c>
      <c r="H18051" s="1"/>
      <c r="I18051" s="1"/>
      <c r="J18051" s="1"/>
      <c r="K18051" s="1" t="s">
        <v>0</v>
      </c>
      <c r="L18051" s="1" t="s">
        <v>56</v>
      </c>
      <c r="M18051">
        <v>1</v>
      </c>
      <c r="N18051" s="1" t="s">
        <v>125890</v>
      </c>
      <c r="P18051" s="1"/>
      <c r="Q18051" s="1"/>
      <c r="S18051" s="1" t="s">
        <v>3</v>
      </c>
      <c r="T18051" s="1" t="s">
        <v>58</v>
      </c>
      <c r="U18051" s="1" t="s">
        <v>59</v>
      </c>
      <c r="V18051" s="1" t="s">
        <v>60</v>
      </c>
      <c r="X18051" s="1" t="s">
        <v>96</v>
      </c>
      <c r="Y18051" s="1" t="s">
        <v>62</v>
      </c>
      <c r="Z18051" s="1" t="s">
        <v>245</v>
      </c>
      <c r="AA18051" s="1" t="s">
        <v>64</v>
      </c>
      <c r="AB18051" s="1" t="s">
        <v>125891</v>
      </c>
      <c r="AC18051" s="1" t="s">
        <v>125892</v>
      </c>
      <c r="AD18051" s="1" t="s">
        <v>0</v>
      </c>
      <c r="AE18051" s="1" t="s">
        <v>68</v>
      </c>
      <c r="AF18051" s="1"/>
      <c r="AG18051" s="1"/>
      <c r="AH18051" s="1" t="s">
        <v>125893</v>
      </c>
      <c r="AI18051" s="1" t="s">
        <v>0</v>
      </c>
      <c r="AJ18051" s="1" t="s">
        <v>72</v>
      </c>
      <c r="AK18051" s="1" t="s">
        <v>72</v>
      </c>
      <c r="AL18051" s="1" t="s">
        <v>72</v>
      </c>
      <c r="AM18051" s="1" t="s">
        <v>73</v>
      </c>
      <c r="AN18051" s="1" t="s">
        <v>72</v>
      </c>
      <c r="AO18051" s="1" t="s">
        <v>125892</v>
      </c>
      <c r="AP18051" s="1" t="s">
        <v>125894</v>
      </c>
      <c r="AQ18051">
        <v>192</v>
      </c>
      <c r="AR18051" s="1" t="s">
        <v>125895</v>
      </c>
      <c r="AS18051" s="1"/>
    </row>
    <row r="18052" spans="1:45" hidden="1" x14ac:dyDescent="0.25">
      <c r="A18052" s="1" t="s">
        <v>125896</v>
      </c>
      <c r="B18052" s="2">
        <v>44801</v>
      </c>
      <c r="C18052" s="1" t="s">
        <v>393</v>
      </c>
      <c r="D18052" s="1" t="s">
        <v>394</v>
      </c>
      <c r="E18052" s="1" t="s">
        <v>268</v>
      </c>
      <c r="F18052" s="1" t="s">
        <v>269</v>
      </c>
      <c r="G18052" s="1" t="s">
        <v>8111</v>
      </c>
      <c r="H18052" s="1" t="s">
        <v>52</v>
      </c>
      <c r="I18052" s="1"/>
      <c r="J18052" s="1"/>
      <c r="K18052" s="1" t="s">
        <v>0</v>
      </c>
      <c r="L18052" s="1" t="s">
        <v>56</v>
      </c>
      <c r="M18052">
        <v>1</v>
      </c>
      <c r="N18052" s="1" t="s">
        <v>125897</v>
      </c>
      <c r="P18052" s="1"/>
      <c r="Q18052" s="1"/>
      <c r="S18052" s="1" t="s">
        <v>3</v>
      </c>
      <c r="T18052" s="1" t="s">
        <v>58</v>
      </c>
      <c r="U18052" s="1" t="s">
        <v>59</v>
      </c>
      <c r="V18052" s="1" t="s">
        <v>60</v>
      </c>
      <c r="X18052" s="1" t="s">
        <v>61</v>
      </c>
      <c r="Y18052" s="1" t="s">
        <v>62</v>
      </c>
      <c r="Z18052" s="1" t="s">
        <v>63</v>
      </c>
      <c r="AA18052" s="1" t="s">
        <v>64</v>
      </c>
      <c r="AB18052" s="1" t="s">
        <v>125898</v>
      </c>
      <c r="AC18052" s="1" t="s">
        <v>125899</v>
      </c>
      <c r="AD18052" s="1" t="s">
        <v>0</v>
      </c>
      <c r="AE18052" s="1" t="s">
        <v>6528</v>
      </c>
      <c r="AF18052" s="1"/>
      <c r="AG18052" s="1" t="s">
        <v>52</v>
      </c>
      <c r="AH18052" s="1" t="s">
        <v>125900</v>
      </c>
      <c r="AI18052" s="1" t="s">
        <v>0</v>
      </c>
      <c r="AJ18052" s="1" t="s">
        <v>71</v>
      </c>
      <c r="AK18052" s="1" t="s">
        <v>72</v>
      </c>
      <c r="AL18052" s="1" t="s">
        <v>71</v>
      </c>
      <c r="AM18052" s="1" t="s">
        <v>358</v>
      </c>
      <c r="AN18052" s="1" t="s">
        <v>146</v>
      </c>
      <c r="AO18052" s="1" t="s">
        <v>125901</v>
      </c>
      <c r="AP18052" s="1" t="s">
        <v>125902</v>
      </c>
      <c r="AQ18052">
        <v>192</v>
      </c>
      <c r="AR18052" s="1" t="s">
        <v>125903</v>
      </c>
      <c r="AS18052" s="1"/>
    </row>
    <row r="18053" spans="1:45" hidden="1" x14ac:dyDescent="0.25">
      <c r="A18053" s="1" t="s">
        <v>125904</v>
      </c>
      <c r="B18053" s="2">
        <v>44801</v>
      </c>
      <c r="C18053" s="1" t="s">
        <v>116</v>
      </c>
      <c r="D18053" s="1" t="s">
        <v>117</v>
      </c>
      <c r="E18053" s="1" t="s">
        <v>91</v>
      </c>
      <c r="F18053" s="1" t="s">
        <v>92</v>
      </c>
      <c r="G18053" s="1" t="s">
        <v>93</v>
      </c>
      <c r="H18053" s="1" t="s">
        <v>52</v>
      </c>
      <c r="I18053" s="1"/>
      <c r="J18053" s="1"/>
      <c r="K18053" s="1" t="s">
        <v>0</v>
      </c>
      <c r="L18053" s="1" t="s">
        <v>56</v>
      </c>
      <c r="M18053">
        <v>1</v>
      </c>
      <c r="N18053" s="1" t="s">
        <v>125905</v>
      </c>
      <c r="P18053" s="1"/>
      <c r="Q18053" s="1"/>
      <c r="S18053" s="1" t="s">
        <v>3</v>
      </c>
      <c r="T18053" s="1" t="s">
        <v>58</v>
      </c>
      <c r="U18053" s="1" t="s">
        <v>59</v>
      </c>
      <c r="V18053" s="1" t="s">
        <v>60</v>
      </c>
      <c r="X18053" s="1" t="s">
        <v>96</v>
      </c>
      <c r="Y18053" s="1" t="s">
        <v>62</v>
      </c>
      <c r="Z18053" s="1" t="s">
        <v>63</v>
      </c>
      <c r="AA18053" s="1" t="s">
        <v>64</v>
      </c>
      <c r="AB18053" s="1" t="s">
        <v>125906</v>
      </c>
      <c r="AC18053" s="1" t="s">
        <v>125907</v>
      </c>
      <c r="AD18053" s="1" t="s">
        <v>0</v>
      </c>
      <c r="AE18053" s="1" t="s">
        <v>68</v>
      </c>
      <c r="AF18053" s="1"/>
      <c r="AG18053" s="1" t="s">
        <v>52</v>
      </c>
      <c r="AH18053" s="1" t="s">
        <v>125908</v>
      </c>
      <c r="AI18053" s="1" t="s">
        <v>0</v>
      </c>
      <c r="AJ18053" s="1" t="s">
        <v>71</v>
      </c>
      <c r="AK18053" s="1" t="s">
        <v>72</v>
      </c>
      <c r="AL18053" s="1" t="s">
        <v>72</v>
      </c>
      <c r="AM18053" s="1" t="s">
        <v>358</v>
      </c>
      <c r="AN18053" s="1" t="s">
        <v>71</v>
      </c>
      <c r="AO18053" s="1" t="s">
        <v>125907</v>
      </c>
      <c r="AP18053" s="1" t="s">
        <v>125909</v>
      </c>
      <c r="AQ18053">
        <v>192</v>
      </c>
      <c r="AR18053" s="1" t="s">
        <v>125910</v>
      </c>
      <c r="AS18053" s="1"/>
    </row>
    <row r="18054" spans="1:45" hidden="1" x14ac:dyDescent="0.25">
      <c r="A18054" s="1" t="s">
        <v>125911</v>
      </c>
      <c r="B18054" s="2">
        <v>44801</v>
      </c>
      <c r="C18054" s="1" t="s">
        <v>187</v>
      </c>
      <c r="D18054" s="1" t="s">
        <v>188</v>
      </c>
      <c r="E18054" s="1" t="s">
        <v>12968</v>
      </c>
      <c r="F18054" s="1" t="s">
        <v>32230</v>
      </c>
      <c r="G18054" s="1" t="s">
        <v>118888</v>
      </c>
      <c r="H18054" s="1" t="s">
        <v>234</v>
      </c>
      <c r="I18054" s="1"/>
      <c r="J18054" s="1"/>
      <c r="K18054" s="1" t="s">
        <v>0</v>
      </c>
      <c r="L18054" s="1" t="s">
        <v>215</v>
      </c>
      <c r="M18054">
        <v>1</v>
      </c>
      <c r="N18054" s="1" t="s">
        <v>4287</v>
      </c>
      <c r="P18054" s="1" t="s">
        <v>593</v>
      </c>
      <c r="Q18054" s="1" t="s">
        <v>218</v>
      </c>
      <c r="S18054" s="1" t="s">
        <v>3</v>
      </c>
      <c r="T18054" s="1" t="s">
        <v>354</v>
      </c>
      <c r="U18054" s="1" t="s">
        <v>59</v>
      </c>
      <c r="V18054" s="1" t="s">
        <v>60</v>
      </c>
      <c r="X18054" s="1" t="s">
        <v>96</v>
      </c>
      <c r="Y18054" s="1" t="s">
        <v>62</v>
      </c>
      <c r="Z18054" s="1" t="s">
        <v>63</v>
      </c>
      <c r="AA18054" s="1" t="s">
        <v>64</v>
      </c>
      <c r="AB18054" s="1" t="s">
        <v>125912</v>
      </c>
      <c r="AC18054" s="1" t="s">
        <v>125913</v>
      </c>
      <c r="AD18054" s="1" t="s">
        <v>0</v>
      </c>
      <c r="AE18054" s="1" t="s">
        <v>68</v>
      </c>
      <c r="AF18054" s="1"/>
      <c r="AG18054" s="1" t="s">
        <v>234</v>
      </c>
      <c r="AH18054" s="1" t="s">
        <v>125914</v>
      </c>
      <c r="AI18054" s="1" t="s">
        <v>0</v>
      </c>
      <c r="AJ18054" s="1" t="s">
        <v>71</v>
      </c>
      <c r="AK18054" s="1" t="s">
        <v>145</v>
      </c>
      <c r="AL18054" s="1" t="s">
        <v>71</v>
      </c>
      <c r="AM18054" s="1" t="s">
        <v>358</v>
      </c>
      <c r="AN18054" s="1" t="s">
        <v>145</v>
      </c>
      <c r="AO18054" s="1" t="s">
        <v>125395</v>
      </c>
      <c r="AP18054" s="1" t="s">
        <v>125915</v>
      </c>
      <c r="AQ18054">
        <v>192</v>
      </c>
      <c r="AR18054" s="1" t="s">
        <v>125916</v>
      </c>
      <c r="AS18054" s="1"/>
    </row>
    <row r="18055" spans="1:45" hidden="1" x14ac:dyDescent="0.25">
      <c r="A18055" s="1" t="s">
        <v>125917</v>
      </c>
      <c r="B18055" s="2">
        <v>44801</v>
      </c>
      <c r="C18055" s="1" t="s">
        <v>187</v>
      </c>
      <c r="D18055" s="1" t="s">
        <v>188</v>
      </c>
      <c r="E18055" s="1" t="s">
        <v>49</v>
      </c>
      <c r="F18055" s="1" t="s">
        <v>50</v>
      </c>
      <c r="G18055" s="1" t="s">
        <v>51</v>
      </c>
      <c r="H18055" s="1" t="s">
        <v>52</v>
      </c>
      <c r="I18055" s="1"/>
      <c r="J18055" s="1"/>
      <c r="K18055" s="1" t="s">
        <v>0</v>
      </c>
      <c r="L18055" s="1" t="s">
        <v>56</v>
      </c>
      <c r="M18055">
        <v>1</v>
      </c>
      <c r="N18055" s="1" t="s">
        <v>125918</v>
      </c>
      <c r="P18055" s="1"/>
      <c r="Q18055" s="1"/>
      <c r="S18055" s="1" t="s">
        <v>3</v>
      </c>
      <c r="T18055" s="1" t="s">
        <v>58</v>
      </c>
      <c r="U18055" s="1" t="s">
        <v>59</v>
      </c>
      <c r="V18055" s="1" t="s">
        <v>60</v>
      </c>
      <c r="X18055" s="1" t="s">
        <v>61</v>
      </c>
      <c r="Y18055" s="1" t="s">
        <v>62</v>
      </c>
      <c r="Z18055" s="1" t="s">
        <v>63</v>
      </c>
      <c r="AA18055" s="1" t="s">
        <v>64</v>
      </c>
      <c r="AB18055" s="1" t="s">
        <v>125919</v>
      </c>
      <c r="AC18055" s="1" t="s">
        <v>125920</v>
      </c>
      <c r="AD18055" s="1" t="s">
        <v>0</v>
      </c>
      <c r="AE18055" s="1" t="s">
        <v>68</v>
      </c>
      <c r="AF18055" s="1"/>
      <c r="AG18055" s="1" t="s">
        <v>52</v>
      </c>
      <c r="AH18055" s="1" t="s">
        <v>125921</v>
      </c>
      <c r="AI18055" s="1" t="s">
        <v>0</v>
      </c>
      <c r="AJ18055" s="1" t="s">
        <v>72</v>
      </c>
      <c r="AK18055" s="1" t="s">
        <v>72</v>
      </c>
      <c r="AL18055" s="1" t="s">
        <v>72</v>
      </c>
      <c r="AM18055" s="1" t="s">
        <v>84</v>
      </c>
      <c r="AN18055" s="1" t="s">
        <v>72</v>
      </c>
      <c r="AO18055" s="1" t="s">
        <v>125920</v>
      </c>
      <c r="AP18055" s="1" t="s">
        <v>125922</v>
      </c>
      <c r="AQ18055">
        <v>360</v>
      </c>
      <c r="AR18055" s="1" t="s">
        <v>125923</v>
      </c>
      <c r="AS18055" s="1"/>
    </row>
    <row r="18056" spans="1:45" hidden="1" x14ac:dyDescent="0.25">
      <c r="A18056" s="1" t="s">
        <v>125924</v>
      </c>
      <c r="B18056" s="2">
        <v>44801</v>
      </c>
      <c r="C18056" s="1" t="s">
        <v>89</v>
      </c>
      <c r="D18056" s="1" t="s">
        <v>90</v>
      </c>
      <c r="E18056" s="1" t="s">
        <v>103</v>
      </c>
      <c r="F18056" s="1" t="s">
        <v>104</v>
      </c>
      <c r="G18056" s="1" t="s">
        <v>34540</v>
      </c>
      <c r="H18056" s="1" t="s">
        <v>52</v>
      </c>
      <c r="I18056" s="1"/>
      <c r="J18056" s="1"/>
      <c r="K18056" s="1" t="s">
        <v>0</v>
      </c>
      <c r="L18056" s="1" t="s">
        <v>56</v>
      </c>
      <c r="M18056">
        <v>1</v>
      </c>
      <c r="N18056" s="1" t="s">
        <v>172</v>
      </c>
      <c r="P18056" s="1"/>
      <c r="Q18056" s="1"/>
      <c r="S18056" s="1" t="s">
        <v>3</v>
      </c>
      <c r="T18056" s="1" t="s">
        <v>58</v>
      </c>
      <c r="U18056" s="1" t="s">
        <v>59</v>
      </c>
      <c r="V18056" s="1" t="s">
        <v>60</v>
      </c>
      <c r="X18056" s="1" t="s">
        <v>61</v>
      </c>
      <c r="Y18056" s="1" t="s">
        <v>62</v>
      </c>
      <c r="Z18056" s="1" t="s">
        <v>63</v>
      </c>
      <c r="AA18056" s="1" t="s">
        <v>64</v>
      </c>
      <c r="AB18056" s="1" t="s">
        <v>125925</v>
      </c>
      <c r="AC18056" s="1" t="s">
        <v>125926</v>
      </c>
      <c r="AD18056" s="1" t="s">
        <v>0</v>
      </c>
      <c r="AE18056" s="1" t="s">
        <v>6528</v>
      </c>
      <c r="AF18056" s="1"/>
      <c r="AG18056" s="1" t="s">
        <v>52</v>
      </c>
      <c r="AH18056" s="1" t="s">
        <v>125927</v>
      </c>
      <c r="AI18056" s="1" t="s">
        <v>0</v>
      </c>
      <c r="AJ18056" s="1" t="s">
        <v>72</v>
      </c>
      <c r="AK18056" s="1" t="s">
        <v>72</v>
      </c>
      <c r="AL18056" s="1" t="s">
        <v>72</v>
      </c>
      <c r="AM18056" s="1" t="s">
        <v>73</v>
      </c>
      <c r="AN18056" s="1" t="s">
        <v>72</v>
      </c>
      <c r="AO18056" s="1" t="s">
        <v>125926</v>
      </c>
      <c r="AP18056" s="1" t="s">
        <v>125928</v>
      </c>
      <c r="AQ18056">
        <v>192</v>
      </c>
      <c r="AR18056" s="1" t="s">
        <v>125929</v>
      </c>
      <c r="AS18056" s="1"/>
    </row>
    <row r="18057" spans="1:45" hidden="1" x14ac:dyDescent="0.25">
      <c r="A18057" s="1" t="s">
        <v>125930</v>
      </c>
      <c r="B18057" s="2">
        <v>44801</v>
      </c>
      <c r="C18057" s="1" t="s">
        <v>393</v>
      </c>
      <c r="D18057" s="1" t="s">
        <v>394</v>
      </c>
      <c r="E18057" s="1" t="s">
        <v>230</v>
      </c>
      <c r="F18057" s="1" t="s">
        <v>231</v>
      </c>
      <c r="G18057" s="1" t="s">
        <v>232</v>
      </c>
      <c r="H18057" s="1"/>
      <c r="I18057" s="1"/>
      <c r="J18057" s="1"/>
      <c r="K18057" s="1" t="s">
        <v>0</v>
      </c>
      <c r="L18057" s="1" t="s">
        <v>215</v>
      </c>
      <c r="M18057">
        <v>1</v>
      </c>
      <c r="N18057" s="1" t="s">
        <v>34478</v>
      </c>
      <c r="P18057" s="1" t="s">
        <v>217</v>
      </c>
      <c r="Q18057" s="1" t="s">
        <v>288</v>
      </c>
      <c r="S18057" s="1" t="s">
        <v>3</v>
      </c>
      <c r="T18057" s="1" t="s">
        <v>354</v>
      </c>
      <c r="U18057" s="1" t="s">
        <v>59</v>
      </c>
      <c r="V18057" s="1" t="s">
        <v>60</v>
      </c>
      <c r="X18057" s="1" t="s">
        <v>96</v>
      </c>
      <c r="Y18057" s="1" t="s">
        <v>684</v>
      </c>
      <c r="Z18057" s="1" t="s">
        <v>245</v>
      </c>
      <c r="AA18057" s="1" t="s">
        <v>64</v>
      </c>
      <c r="AB18057" s="1" t="s">
        <v>125931</v>
      </c>
      <c r="AC18057" s="1" t="s">
        <v>125932</v>
      </c>
      <c r="AD18057" s="1" t="s">
        <v>0</v>
      </c>
      <c r="AE18057" s="1" t="s">
        <v>6528</v>
      </c>
      <c r="AF18057" s="1"/>
      <c r="AG18057" s="1"/>
      <c r="AH18057" s="1" t="s">
        <v>125933</v>
      </c>
      <c r="AI18057" s="1" t="s">
        <v>0</v>
      </c>
      <c r="AJ18057" s="1" t="s">
        <v>225</v>
      </c>
      <c r="AK18057" s="1" t="s">
        <v>225</v>
      </c>
      <c r="AL18057" s="1" t="s">
        <v>225</v>
      </c>
      <c r="AM18057" s="1" t="s">
        <v>358</v>
      </c>
      <c r="AN18057" s="1" t="s">
        <v>225</v>
      </c>
      <c r="AO18057" s="1" t="s">
        <v>125713</v>
      </c>
      <c r="AP18057" s="1" t="s">
        <v>125934</v>
      </c>
      <c r="AQ18057">
        <v>192</v>
      </c>
      <c r="AR18057" s="1" t="s">
        <v>125935</v>
      </c>
      <c r="AS18057" s="1"/>
    </row>
    <row r="18058" spans="1:45" hidden="1" x14ac:dyDescent="0.25">
      <c r="A18058" s="1" t="s">
        <v>125936</v>
      </c>
      <c r="B18058" s="2">
        <v>44801</v>
      </c>
      <c r="C18058" s="1" t="s">
        <v>116</v>
      </c>
      <c r="D18058" s="1" t="s">
        <v>117</v>
      </c>
      <c r="E18058" s="1" t="s">
        <v>91</v>
      </c>
      <c r="F18058" s="1" t="s">
        <v>362</v>
      </c>
      <c r="G18058" s="1" t="s">
        <v>363</v>
      </c>
      <c r="H18058" s="1" t="s">
        <v>52</v>
      </c>
      <c r="I18058" s="1"/>
      <c r="J18058" s="1"/>
      <c r="K18058" s="1" t="s">
        <v>0</v>
      </c>
      <c r="L18058" s="1" t="s">
        <v>215</v>
      </c>
      <c r="M18058">
        <v>1</v>
      </c>
      <c r="N18058" s="1" t="s">
        <v>125937</v>
      </c>
      <c r="P18058" s="1" t="s">
        <v>418</v>
      </c>
      <c r="Q18058" s="1" t="s">
        <v>288</v>
      </c>
      <c r="S18058" s="1" t="s">
        <v>3</v>
      </c>
      <c r="T18058" s="1" t="s">
        <v>354</v>
      </c>
      <c r="U18058" s="1" t="s">
        <v>59</v>
      </c>
      <c r="V18058" s="1" t="s">
        <v>60</v>
      </c>
      <c r="X18058" s="1" t="s">
        <v>96</v>
      </c>
      <c r="Y18058" s="1" t="s">
        <v>62</v>
      </c>
      <c r="Z18058" s="1" t="s">
        <v>63</v>
      </c>
      <c r="AA18058" s="1" t="s">
        <v>64</v>
      </c>
      <c r="AB18058" s="1" t="s">
        <v>125938</v>
      </c>
      <c r="AC18058" s="1" t="s">
        <v>125939</v>
      </c>
      <c r="AD18058" s="1" t="s">
        <v>0</v>
      </c>
      <c r="AE18058" s="1" t="s">
        <v>68</v>
      </c>
      <c r="AF18058" s="1"/>
      <c r="AG18058" s="1" t="s">
        <v>52</v>
      </c>
      <c r="AH18058" s="1" t="s">
        <v>125940</v>
      </c>
      <c r="AI18058" s="1" t="s">
        <v>0</v>
      </c>
      <c r="AJ18058" s="1" t="s">
        <v>146</v>
      </c>
      <c r="AK18058" s="1" t="s">
        <v>71</v>
      </c>
      <c r="AL18058" s="1" t="s">
        <v>256</v>
      </c>
      <c r="AM18058" s="1" t="s">
        <v>112</v>
      </c>
      <c r="AN18058" s="1" t="s">
        <v>225</v>
      </c>
      <c r="AO18058" s="1" t="s">
        <v>125546</v>
      </c>
      <c r="AP18058" s="1" t="s">
        <v>125941</v>
      </c>
      <c r="AQ18058">
        <v>192</v>
      </c>
      <c r="AR18058" s="1" t="s">
        <v>125942</v>
      </c>
      <c r="AS18058" s="1"/>
    </row>
    <row r="18059" spans="1:45" hidden="1" x14ac:dyDescent="0.25">
      <c r="A18059" s="1" t="s">
        <v>125943</v>
      </c>
      <c r="B18059" s="2">
        <v>44800</v>
      </c>
      <c r="C18059" s="1" t="s">
        <v>306</v>
      </c>
      <c r="D18059" s="1" t="s">
        <v>307</v>
      </c>
      <c r="E18059" s="1" t="s">
        <v>49</v>
      </c>
      <c r="F18059" s="1" t="s">
        <v>50</v>
      </c>
      <c r="G18059" s="1" t="s">
        <v>51</v>
      </c>
      <c r="H18059" s="1" t="s">
        <v>52</v>
      </c>
      <c r="I18059" s="1"/>
      <c r="J18059" s="1"/>
      <c r="K18059" s="1" t="s">
        <v>0</v>
      </c>
      <c r="L18059" s="1" t="s">
        <v>56</v>
      </c>
      <c r="M18059">
        <v>1</v>
      </c>
      <c r="N18059" s="1" t="s">
        <v>125944</v>
      </c>
      <c r="P18059" s="1"/>
      <c r="Q18059" s="1"/>
      <c r="S18059" s="1" t="s">
        <v>3</v>
      </c>
      <c r="T18059" s="1" t="s">
        <v>58</v>
      </c>
      <c r="U18059" s="1" t="s">
        <v>59</v>
      </c>
      <c r="V18059" s="1" t="s">
        <v>60</v>
      </c>
      <c r="X18059" s="1" t="s">
        <v>61</v>
      </c>
      <c r="Y18059" s="1" t="s">
        <v>62</v>
      </c>
      <c r="Z18059" s="1" t="s">
        <v>63</v>
      </c>
      <c r="AA18059" s="1" t="s">
        <v>64</v>
      </c>
      <c r="AB18059" s="1" t="s">
        <v>125945</v>
      </c>
      <c r="AC18059" s="1" t="s">
        <v>125946</v>
      </c>
      <c r="AD18059" s="1" t="s">
        <v>0</v>
      </c>
      <c r="AE18059" s="1" t="s">
        <v>6528</v>
      </c>
      <c r="AF18059" s="1"/>
      <c r="AG18059" s="1" t="s">
        <v>52</v>
      </c>
      <c r="AH18059" s="1" t="s">
        <v>125947</v>
      </c>
      <c r="AI18059" s="1" t="s">
        <v>0</v>
      </c>
      <c r="AJ18059" s="1" t="s">
        <v>72</v>
      </c>
      <c r="AK18059" s="1" t="s">
        <v>72</v>
      </c>
      <c r="AL18059" s="1" t="s">
        <v>72</v>
      </c>
      <c r="AM18059" s="1" t="s">
        <v>84</v>
      </c>
      <c r="AN18059" s="1" t="s">
        <v>72</v>
      </c>
      <c r="AO18059" s="1" t="s">
        <v>125946</v>
      </c>
      <c r="AP18059" s="1" t="s">
        <v>125948</v>
      </c>
      <c r="AQ18059">
        <v>360</v>
      </c>
      <c r="AR18059" s="1" t="s">
        <v>125949</v>
      </c>
      <c r="AS18059" s="1"/>
    </row>
    <row r="18060" spans="1:45" hidden="1" x14ac:dyDescent="0.25">
      <c r="A18060" s="1" t="s">
        <v>125950</v>
      </c>
      <c r="B18060" s="2">
        <v>44800</v>
      </c>
      <c r="C18060" s="1" t="s">
        <v>89</v>
      </c>
      <c r="D18060" s="1" t="s">
        <v>90</v>
      </c>
      <c r="E18060" s="1" t="s">
        <v>49</v>
      </c>
      <c r="F18060" s="1" t="s">
        <v>50</v>
      </c>
      <c r="G18060" s="1" t="s">
        <v>51</v>
      </c>
      <c r="H18060" s="1" t="s">
        <v>52</v>
      </c>
      <c r="I18060" s="1"/>
      <c r="J18060" s="1"/>
      <c r="K18060" s="1" t="s">
        <v>0</v>
      </c>
      <c r="L18060" s="1" t="s">
        <v>56</v>
      </c>
      <c r="M18060">
        <v>1</v>
      </c>
      <c r="N18060" s="1" t="s">
        <v>101911</v>
      </c>
      <c r="P18060" s="1"/>
      <c r="Q18060" s="1"/>
      <c r="S18060" s="1" t="s">
        <v>3</v>
      </c>
      <c r="T18060" s="1" t="s">
        <v>58</v>
      </c>
      <c r="U18060" s="1" t="s">
        <v>59</v>
      </c>
      <c r="V18060" s="1" t="s">
        <v>60</v>
      </c>
      <c r="X18060" s="1" t="s">
        <v>61</v>
      </c>
      <c r="Y18060" s="1" t="s">
        <v>62</v>
      </c>
      <c r="Z18060" s="1" t="s">
        <v>63</v>
      </c>
      <c r="AA18060" s="1" t="s">
        <v>64</v>
      </c>
      <c r="AB18060" s="1" t="s">
        <v>125951</v>
      </c>
      <c r="AC18060" s="1" t="s">
        <v>125952</v>
      </c>
      <c r="AD18060" s="1" t="s">
        <v>0</v>
      </c>
      <c r="AE18060" s="1" t="s">
        <v>6528</v>
      </c>
      <c r="AF18060" s="1"/>
      <c r="AG18060" s="1" t="s">
        <v>52</v>
      </c>
      <c r="AH18060" s="1" t="s">
        <v>125953</v>
      </c>
      <c r="AI18060" s="1" t="s">
        <v>0</v>
      </c>
      <c r="AJ18060" s="1" t="s">
        <v>72</v>
      </c>
      <c r="AK18060" s="1" t="s">
        <v>72</v>
      </c>
      <c r="AL18060" s="1" t="s">
        <v>72</v>
      </c>
      <c r="AM18060" s="1" t="s">
        <v>112</v>
      </c>
      <c r="AN18060" s="1" t="s">
        <v>72</v>
      </c>
      <c r="AO18060" s="1" t="s">
        <v>125952</v>
      </c>
      <c r="AP18060" s="1" t="s">
        <v>125954</v>
      </c>
      <c r="AQ18060">
        <v>360</v>
      </c>
      <c r="AR18060" s="1" t="s">
        <v>125955</v>
      </c>
      <c r="AS18060" s="1"/>
    </row>
    <row r="18061" spans="1:45" hidden="1" x14ac:dyDescent="0.25">
      <c r="A18061" s="1" t="s">
        <v>125956</v>
      </c>
      <c r="B18061" s="2">
        <v>44800</v>
      </c>
      <c r="C18061" s="1" t="s">
        <v>116</v>
      </c>
      <c r="D18061" s="1" t="s">
        <v>117</v>
      </c>
      <c r="E18061" s="1" t="s">
        <v>2829</v>
      </c>
      <c r="F18061" s="1" t="s">
        <v>2830</v>
      </c>
      <c r="G18061" s="1" t="s">
        <v>35349</v>
      </c>
      <c r="H18061" s="1"/>
      <c r="I18061" s="1"/>
      <c r="J18061" s="1"/>
      <c r="K18061" s="1" t="s">
        <v>0</v>
      </c>
      <c r="L18061" s="1" t="s">
        <v>215</v>
      </c>
      <c r="M18061">
        <v>1</v>
      </c>
      <c r="N18061" s="1" t="s">
        <v>125957</v>
      </c>
      <c r="P18061" s="1" t="s">
        <v>217</v>
      </c>
      <c r="Q18061" s="1" t="s">
        <v>218</v>
      </c>
      <c r="S18061" s="1" t="s">
        <v>3</v>
      </c>
      <c r="T18061" s="1" t="s">
        <v>354</v>
      </c>
      <c r="U18061" s="1" t="s">
        <v>59</v>
      </c>
      <c r="V18061" s="1" t="s">
        <v>60</v>
      </c>
      <c r="X18061" s="1" t="s">
        <v>61</v>
      </c>
      <c r="Y18061" s="1" t="s">
        <v>62</v>
      </c>
      <c r="Z18061" s="1" t="s">
        <v>245</v>
      </c>
      <c r="AA18061" s="1" t="s">
        <v>64</v>
      </c>
      <c r="AB18061" s="1" t="s">
        <v>125958</v>
      </c>
      <c r="AC18061" s="1" t="s">
        <v>125959</v>
      </c>
      <c r="AD18061" s="1" t="s">
        <v>0</v>
      </c>
      <c r="AE18061" s="1" t="s">
        <v>68</v>
      </c>
      <c r="AF18061" s="1"/>
      <c r="AG18061" s="1"/>
      <c r="AH18061" s="1" t="s">
        <v>125960</v>
      </c>
      <c r="AI18061" s="1" t="s">
        <v>0</v>
      </c>
      <c r="AJ18061" s="1" t="s">
        <v>145</v>
      </c>
      <c r="AK18061" s="1" t="s">
        <v>146</v>
      </c>
      <c r="AL18061" s="1" t="s">
        <v>72</v>
      </c>
      <c r="AM18061" s="1" t="s">
        <v>84</v>
      </c>
      <c r="AN18061" s="1" t="s">
        <v>146</v>
      </c>
      <c r="AO18061" s="1" t="s">
        <v>125961</v>
      </c>
      <c r="AP18061" s="1" t="s">
        <v>125962</v>
      </c>
      <c r="AQ18061">
        <v>96</v>
      </c>
      <c r="AR18061" s="1" t="s">
        <v>125963</v>
      </c>
      <c r="AS18061" s="1"/>
    </row>
    <row r="18062" spans="1:45" hidden="1" x14ac:dyDescent="0.25">
      <c r="A18062" s="1" t="s">
        <v>125964</v>
      </c>
      <c r="B18062" s="2">
        <v>44800</v>
      </c>
      <c r="C18062" s="1" t="s">
        <v>393</v>
      </c>
      <c r="D18062" s="1" t="s">
        <v>394</v>
      </c>
      <c r="E18062" s="1" t="s">
        <v>230</v>
      </c>
      <c r="F18062" s="1" t="s">
        <v>884</v>
      </c>
      <c r="G18062" s="1" t="s">
        <v>113878</v>
      </c>
      <c r="H18062" s="1" t="s">
        <v>52</v>
      </c>
      <c r="I18062" s="1"/>
      <c r="J18062" s="1"/>
      <c r="K18062" s="1" t="s">
        <v>0</v>
      </c>
      <c r="L18062" s="1" t="s">
        <v>215</v>
      </c>
      <c r="M18062">
        <v>1</v>
      </c>
      <c r="N18062" s="1" t="s">
        <v>125965</v>
      </c>
      <c r="P18062" s="1" t="s">
        <v>217</v>
      </c>
      <c r="Q18062" s="1" t="s">
        <v>218</v>
      </c>
      <c r="S18062" s="1" t="s">
        <v>3</v>
      </c>
      <c r="T18062" s="1" t="s">
        <v>124806</v>
      </c>
      <c r="U18062" s="1" t="s">
        <v>124807</v>
      </c>
      <c r="V18062" s="1" t="s">
        <v>60</v>
      </c>
      <c r="X18062" s="1" t="s">
        <v>96</v>
      </c>
      <c r="Y18062" s="1" t="s">
        <v>62</v>
      </c>
      <c r="Z18062" s="1" t="s">
        <v>180</v>
      </c>
      <c r="AA18062" s="1" t="s">
        <v>64</v>
      </c>
      <c r="AB18062" s="1" t="s">
        <v>125966</v>
      </c>
      <c r="AC18062" s="1" t="s">
        <v>125967</v>
      </c>
      <c r="AD18062" s="1" t="s">
        <v>0</v>
      </c>
      <c r="AE18062" s="1" t="s">
        <v>6528</v>
      </c>
      <c r="AF18062" s="1"/>
      <c r="AG18062" s="1" t="s">
        <v>52</v>
      </c>
      <c r="AH18062" s="1" t="s">
        <v>125968</v>
      </c>
      <c r="AI18062" s="1" t="s">
        <v>0</v>
      </c>
      <c r="AJ18062" s="1" t="s">
        <v>71</v>
      </c>
      <c r="AK18062" s="1" t="s">
        <v>71</v>
      </c>
      <c r="AL18062" s="1" t="s">
        <v>72</v>
      </c>
      <c r="AM18062" s="1" t="s">
        <v>358</v>
      </c>
      <c r="AN18062" s="1" t="s">
        <v>145</v>
      </c>
      <c r="AO18062" s="1" t="s">
        <v>125967</v>
      </c>
      <c r="AP18062" s="1" t="s">
        <v>125969</v>
      </c>
      <c r="AQ18062">
        <v>192</v>
      </c>
      <c r="AR18062" s="1" t="s">
        <v>125970</v>
      </c>
      <c r="AS18062" s="1"/>
    </row>
    <row r="18063" spans="1:45" hidden="1" x14ac:dyDescent="0.25">
      <c r="A18063" s="1" t="s">
        <v>125971</v>
      </c>
      <c r="B18063" s="2">
        <v>44801</v>
      </c>
      <c r="C18063" s="1" t="s">
        <v>116</v>
      </c>
      <c r="D18063" s="1" t="s">
        <v>117</v>
      </c>
      <c r="E18063" s="1" t="s">
        <v>12968</v>
      </c>
      <c r="F18063" s="1" t="s">
        <v>32230</v>
      </c>
      <c r="G18063" s="1" t="s">
        <v>117396</v>
      </c>
      <c r="H18063" s="1" t="s">
        <v>234</v>
      </c>
      <c r="I18063" s="1"/>
      <c r="J18063" s="1"/>
      <c r="K18063" s="1" t="s">
        <v>0</v>
      </c>
      <c r="L18063" s="1" t="s">
        <v>215</v>
      </c>
      <c r="M18063">
        <v>1</v>
      </c>
      <c r="N18063" s="1" t="s">
        <v>125972</v>
      </c>
      <c r="P18063" s="1" t="s">
        <v>324</v>
      </c>
      <c r="Q18063" s="1" t="s">
        <v>288</v>
      </c>
      <c r="S18063" s="1" t="s">
        <v>3</v>
      </c>
      <c r="T18063" s="1" t="s">
        <v>354</v>
      </c>
      <c r="U18063" s="1" t="s">
        <v>59</v>
      </c>
      <c r="V18063" s="1" t="s">
        <v>60</v>
      </c>
      <c r="X18063" s="1" t="s">
        <v>96</v>
      </c>
      <c r="Y18063" s="1" t="s">
        <v>62</v>
      </c>
      <c r="Z18063" s="1" t="s">
        <v>245</v>
      </c>
      <c r="AA18063" s="1" t="s">
        <v>64</v>
      </c>
      <c r="AB18063" s="1" t="s">
        <v>125973</v>
      </c>
      <c r="AC18063" s="1" t="s">
        <v>125974</v>
      </c>
      <c r="AD18063" s="1" t="s">
        <v>0</v>
      </c>
      <c r="AE18063" s="1" t="s">
        <v>2835</v>
      </c>
      <c r="AF18063" s="1"/>
      <c r="AG18063" s="1" t="s">
        <v>234</v>
      </c>
      <c r="AH18063" s="1" t="s">
        <v>125975</v>
      </c>
      <c r="AI18063" s="1" t="s">
        <v>0</v>
      </c>
      <c r="AJ18063" s="1" t="s">
        <v>145</v>
      </c>
      <c r="AK18063" s="1" t="s">
        <v>145</v>
      </c>
      <c r="AL18063" s="1" t="s">
        <v>225</v>
      </c>
      <c r="AM18063" s="1" t="s">
        <v>84</v>
      </c>
      <c r="AN18063" s="1" t="s">
        <v>145</v>
      </c>
      <c r="AO18063" s="1" t="s">
        <v>125241</v>
      </c>
      <c r="AP18063" s="1" t="s">
        <v>125976</v>
      </c>
      <c r="AQ18063">
        <v>192</v>
      </c>
      <c r="AR18063" s="1" t="s">
        <v>125977</v>
      </c>
      <c r="AS18063" s="1"/>
    </row>
    <row r="18064" spans="1:45" hidden="1" x14ac:dyDescent="0.25">
      <c r="A18064" s="1" t="s">
        <v>125978</v>
      </c>
      <c r="B18064" s="2">
        <v>44801</v>
      </c>
      <c r="C18064" s="1" t="s">
        <v>116</v>
      </c>
      <c r="D18064" s="1" t="s">
        <v>117</v>
      </c>
      <c r="E18064" s="1" t="s">
        <v>12968</v>
      </c>
      <c r="F18064" s="1" t="s">
        <v>32230</v>
      </c>
      <c r="G18064" s="1" t="s">
        <v>119253</v>
      </c>
      <c r="H18064" s="1" t="s">
        <v>234</v>
      </c>
      <c r="I18064" s="1"/>
      <c r="J18064" s="1"/>
      <c r="K18064" s="1" t="s">
        <v>0</v>
      </c>
      <c r="L18064" s="1" t="s">
        <v>215</v>
      </c>
      <c r="M18064">
        <v>1</v>
      </c>
      <c r="N18064" s="1" t="s">
        <v>125979</v>
      </c>
      <c r="P18064" s="1" t="s">
        <v>324</v>
      </c>
      <c r="Q18064" s="1" t="s">
        <v>288</v>
      </c>
      <c r="S18064" s="1" t="s">
        <v>3</v>
      </c>
      <c r="T18064" s="1" t="s">
        <v>354</v>
      </c>
      <c r="U18064" s="1" t="s">
        <v>59</v>
      </c>
      <c r="V18064" s="1" t="s">
        <v>60</v>
      </c>
      <c r="X18064" s="1" t="s">
        <v>96</v>
      </c>
      <c r="Y18064" s="1" t="s">
        <v>62</v>
      </c>
      <c r="Z18064" s="1" t="s">
        <v>245</v>
      </c>
      <c r="AA18064" s="1" t="s">
        <v>64</v>
      </c>
      <c r="AB18064" s="1" t="s">
        <v>125980</v>
      </c>
      <c r="AC18064" s="1" t="s">
        <v>125981</v>
      </c>
      <c r="AD18064" s="1" t="s">
        <v>0</v>
      </c>
      <c r="AE18064" s="1" t="s">
        <v>2835</v>
      </c>
      <c r="AF18064" s="1"/>
      <c r="AG18064" s="1" t="s">
        <v>234</v>
      </c>
      <c r="AH18064" s="1" t="s">
        <v>125982</v>
      </c>
      <c r="AI18064" s="1" t="s">
        <v>0</v>
      </c>
      <c r="AJ18064" s="1" t="s">
        <v>225</v>
      </c>
      <c r="AK18064" s="1" t="s">
        <v>225</v>
      </c>
      <c r="AL18064" s="1" t="s">
        <v>225</v>
      </c>
      <c r="AM18064" s="1" t="s">
        <v>84</v>
      </c>
      <c r="AN18064" s="1" t="s">
        <v>225</v>
      </c>
      <c r="AO18064" s="1" t="s">
        <v>125983</v>
      </c>
      <c r="AP18064" s="1" t="s">
        <v>125984</v>
      </c>
      <c r="AQ18064">
        <v>192</v>
      </c>
      <c r="AR18064" s="1" t="s">
        <v>125985</v>
      </c>
      <c r="AS18064" s="1"/>
    </row>
    <row r="18065" spans="1:45" hidden="1" x14ac:dyDescent="0.25">
      <c r="A18065" s="1" t="s">
        <v>125986</v>
      </c>
      <c r="B18065" s="2">
        <v>44800</v>
      </c>
      <c r="C18065" s="1" t="s">
        <v>306</v>
      </c>
      <c r="D18065" s="1" t="s">
        <v>307</v>
      </c>
      <c r="E18065" s="1" t="s">
        <v>91</v>
      </c>
      <c r="F18065" s="1" t="s">
        <v>362</v>
      </c>
      <c r="G18065" s="1" t="s">
        <v>24712</v>
      </c>
      <c r="H18065" s="1" t="s">
        <v>52</v>
      </c>
      <c r="I18065" s="1"/>
      <c r="J18065" s="1"/>
      <c r="K18065" s="1" t="s">
        <v>0</v>
      </c>
      <c r="L18065" s="1" t="s">
        <v>215</v>
      </c>
      <c r="M18065">
        <v>1</v>
      </c>
      <c r="N18065" s="1" t="s">
        <v>125987</v>
      </c>
      <c r="P18065" s="1" t="s">
        <v>217</v>
      </c>
      <c r="Q18065" s="1" t="s">
        <v>288</v>
      </c>
      <c r="S18065" s="1" t="s">
        <v>3</v>
      </c>
      <c r="T18065" s="1" t="s">
        <v>124806</v>
      </c>
      <c r="U18065" s="1" t="s">
        <v>124807</v>
      </c>
      <c r="V18065" s="1" t="s">
        <v>60</v>
      </c>
      <c r="X18065" s="1" t="s">
        <v>96</v>
      </c>
      <c r="Y18065" s="1" t="s">
        <v>62</v>
      </c>
      <c r="Z18065" s="1" t="s">
        <v>180</v>
      </c>
      <c r="AA18065" s="1" t="s">
        <v>64</v>
      </c>
      <c r="AB18065" s="1" t="s">
        <v>125988</v>
      </c>
      <c r="AC18065" s="1" t="s">
        <v>125989</v>
      </c>
      <c r="AD18065" s="1" t="s">
        <v>0</v>
      </c>
      <c r="AE18065" s="1" t="s">
        <v>6528</v>
      </c>
      <c r="AF18065" s="1"/>
      <c r="AG18065" s="1" t="s">
        <v>52</v>
      </c>
      <c r="AH18065" s="1" t="s">
        <v>125990</v>
      </c>
      <c r="AI18065" s="1" t="s">
        <v>0</v>
      </c>
      <c r="AJ18065" s="1" t="s">
        <v>225</v>
      </c>
      <c r="AK18065" s="1" t="s">
        <v>225</v>
      </c>
      <c r="AL18065" s="1" t="s">
        <v>225</v>
      </c>
      <c r="AM18065" s="1" t="s">
        <v>84</v>
      </c>
      <c r="AN18065" s="1" t="s">
        <v>225</v>
      </c>
      <c r="AO18065" s="1" t="s">
        <v>125989</v>
      </c>
      <c r="AP18065" s="1" t="s">
        <v>125991</v>
      </c>
      <c r="AQ18065">
        <v>192</v>
      </c>
      <c r="AR18065" s="1" t="s">
        <v>125992</v>
      </c>
      <c r="AS18065" s="1"/>
    </row>
    <row r="18066" spans="1:45" hidden="1" x14ac:dyDescent="0.25">
      <c r="A18066" s="1" t="s">
        <v>125993</v>
      </c>
      <c r="B18066" s="2">
        <v>44800</v>
      </c>
      <c r="C18066" s="1" t="s">
        <v>116</v>
      </c>
      <c r="D18066" s="1" t="s">
        <v>117</v>
      </c>
      <c r="E18066" s="1" t="s">
        <v>134</v>
      </c>
      <c r="F18066" s="1" t="s">
        <v>135</v>
      </c>
      <c r="G18066" s="1" t="s">
        <v>136</v>
      </c>
      <c r="H18066" s="1"/>
      <c r="I18066" s="1"/>
      <c r="J18066" s="1"/>
      <c r="K18066" s="1" t="s">
        <v>0</v>
      </c>
      <c r="L18066" s="1" t="s">
        <v>56</v>
      </c>
      <c r="M18066">
        <v>1</v>
      </c>
      <c r="N18066" s="1" t="s">
        <v>80</v>
      </c>
      <c r="P18066" s="1"/>
      <c r="Q18066" s="1"/>
      <c r="S18066" s="1" t="s">
        <v>3</v>
      </c>
      <c r="T18066" s="1" t="s">
        <v>58</v>
      </c>
      <c r="U18066" s="1" t="s">
        <v>59</v>
      </c>
      <c r="V18066" s="1" t="s">
        <v>60</v>
      </c>
      <c r="X18066" s="1" t="s">
        <v>141</v>
      </c>
      <c r="Y18066" s="1" t="s">
        <v>62</v>
      </c>
      <c r="Z18066" s="1" t="s">
        <v>63</v>
      </c>
      <c r="AA18066" s="1" t="s">
        <v>64</v>
      </c>
      <c r="AB18066" s="1" t="s">
        <v>125994</v>
      </c>
      <c r="AC18066" s="1" t="s">
        <v>125995</v>
      </c>
      <c r="AD18066" s="1" t="s">
        <v>0</v>
      </c>
      <c r="AE18066" s="1" t="s">
        <v>68</v>
      </c>
      <c r="AF18066" s="1"/>
      <c r="AG18066" s="1"/>
      <c r="AH18066" s="1" t="s">
        <v>125996</v>
      </c>
      <c r="AI18066" s="1" t="s">
        <v>0</v>
      </c>
      <c r="AJ18066" s="1" t="s">
        <v>72</v>
      </c>
      <c r="AK18066" s="1" t="s">
        <v>72</v>
      </c>
      <c r="AL18066" s="1" t="s">
        <v>72</v>
      </c>
      <c r="AM18066" s="1" t="s">
        <v>112</v>
      </c>
      <c r="AN18066" s="1" t="s">
        <v>72</v>
      </c>
      <c r="AO18066" s="1" t="s">
        <v>125995</v>
      </c>
      <c r="AP18066" s="1" t="s">
        <v>125997</v>
      </c>
      <c r="AQ18066">
        <v>72</v>
      </c>
      <c r="AR18066" s="1" t="s">
        <v>125998</v>
      </c>
      <c r="AS18066" s="1"/>
    </row>
    <row r="18067" spans="1:45" hidden="1" x14ac:dyDescent="0.25">
      <c r="A18067" s="1" t="s">
        <v>125999</v>
      </c>
      <c r="B18067" s="2">
        <v>44800</v>
      </c>
      <c r="C18067" s="1" t="s">
        <v>333</v>
      </c>
      <c r="D18067" s="1" t="s">
        <v>334</v>
      </c>
      <c r="E18067" s="1" t="s">
        <v>49</v>
      </c>
      <c r="F18067" s="1" t="s">
        <v>50</v>
      </c>
      <c r="G18067" s="1" t="s">
        <v>51</v>
      </c>
      <c r="H18067" s="1" t="s">
        <v>52</v>
      </c>
      <c r="I18067" s="1"/>
      <c r="J18067" s="1"/>
      <c r="K18067" s="1" t="s">
        <v>0</v>
      </c>
      <c r="L18067" s="1" t="s">
        <v>56</v>
      </c>
      <c r="M18067">
        <v>1</v>
      </c>
      <c r="N18067" s="1" t="s">
        <v>101911</v>
      </c>
      <c r="P18067" s="1"/>
      <c r="Q18067" s="1"/>
      <c r="S18067" s="1" t="s">
        <v>3</v>
      </c>
      <c r="T18067" s="1" t="s">
        <v>58</v>
      </c>
      <c r="U18067" s="1" t="s">
        <v>59</v>
      </c>
      <c r="V18067" s="1" t="s">
        <v>60</v>
      </c>
      <c r="X18067" s="1" t="s">
        <v>61</v>
      </c>
      <c r="Y18067" s="1" t="s">
        <v>62</v>
      </c>
      <c r="Z18067" s="1" t="s">
        <v>63</v>
      </c>
      <c r="AA18067" s="1" t="s">
        <v>64</v>
      </c>
      <c r="AB18067" s="1" t="s">
        <v>126000</v>
      </c>
      <c r="AC18067" s="1" t="s">
        <v>126001</v>
      </c>
      <c r="AD18067" s="1" t="s">
        <v>0</v>
      </c>
      <c r="AE18067" s="1" t="s">
        <v>68</v>
      </c>
      <c r="AF18067" s="1"/>
      <c r="AG18067" s="1" t="s">
        <v>52</v>
      </c>
      <c r="AH18067" s="1" t="s">
        <v>126002</v>
      </c>
      <c r="AI18067" s="1" t="s">
        <v>0</v>
      </c>
      <c r="AJ18067" s="1" t="s">
        <v>72</v>
      </c>
      <c r="AK18067" s="1" t="s">
        <v>72</v>
      </c>
      <c r="AL18067" s="1" t="s">
        <v>72</v>
      </c>
      <c r="AM18067" s="1" t="s">
        <v>112</v>
      </c>
      <c r="AN18067" s="1" t="s">
        <v>72</v>
      </c>
      <c r="AO18067" s="1" t="s">
        <v>126001</v>
      </c>
      <c r="AP18067" s="1" t="s">
        <v>126003</v>
      </c>
      <c r="AQ18067">
        <v>360</v>
      </c>
      <c r="AR18067" s="1" t="s">
        <v>126004</v>
      </c>
      <c r="AS18067" s="1"/>
    </row>
    <row r="18068" spans="1:45" hidden="1" x14ac:dyDescent="0.25">
      <c r="A18068" s="1" t="s">
        <v>126005</v>
      </c>
      <c r="B18068" s="2">
        <v>44800</v>
      </c>
      <c r="C18068" s="1" t="s">
        <v>160</v>
      </c>
      <c r="D18068" s="1" t="s">
        <v>161</v>
      </c>
      <c r="E18068" s="1" t="s">
        <v>103</v>
      </c>
      <c r="F18068" s="1" t="s">
        <v>1902</v>
      </c>
      <c r="G18068" s="1" t="s">
        <v>113658</v>
      </c>
      <c r="H18068" s="1" t="s">
        <v>52</v>
      </c>
      <c r="I18068" s="1"/>
      <c r="J18068" s="1"/>
      <c r="K18068" s="1" t="s">
        <v>0</v>
      </c>
      <c r="L18068" s="1" t="s">
        <v>215</v>
      </c>
      <c r="M18068">
        <v>1</v>
      </c>
      <c r="N18068" s="1" t="s">
        <v>17940</v>
      </c>
      <c r="P18068" s="1" t="s">
        <v>324</v>
      </c>
      <c r="Q18068" s="1" t="s">
        <v>288</v>
      </c>
      <c r="S18068" s="1" t="s">
        <v>3</v>
      </c>
      <c r="T18068" s="1" t="s">
        <v>354</v>
      </c>
      <c r="U18068" s="1" t="s">
        <v>59</v>
      </c>
      <c r="V18068" s="1" t="s">
        <v>60</v>
      </c>
      <c r="X18068" s="1" t="s">
        <v>96</v>
      </c>
      <c r="Y18068" s="1" t="s">
        <v>62</v>
      </c>
      <c r="Z18068" s="1" t="s">
        <v>121787</v>
      </c>
      <c r="AA18068" s="1" t="s">
        <v>1721</v>
      </c>
      <c r="AB18068" s="1" t="s">
        <v>126006</v>
      </c>
      <c r="AC18068" s="1" t="s">
        <v>126007</v>
      </c>
      <c r="AD18068" s="1" t="s">
        <v>0</v>
      </c>
      <c r="AE18068" s="1" t="s">
        <v>238</v>
      </c>
      <c r="AF18068" s="1"/>
      <c r="AG18068" s="1" t="s">
        <v>52</v>
      </c>
      <c r="AH18068" s="1" t="s">
        <v>126008</v>
      </c>
      <c r="AI18068" s="1" t="s">
        <v>0</v>
      </c>
      <c r="AJ18068" s="1" t="s">
        <v>146</v>
      </c>
      <c r="AK18068" s="1" t="s">
        <v>146</v>
      </c>
      <c r="AL18068" s="1" t="s">
        <v>146</v>
      </c>
      <c r="AM18068" s="1" t="s">
        <v>112</v>
      </c>
      <c r="AN18068" s="1" t="s">
        <v>145</v>
      </c>
      <c r="AO18068" s="1" t="s">
        <v>126006</v>
      </c>
      <c r="AP18068" s="1" t="s">
        <v>126009</v>
      </c>
      <c r="AQ18068">
        <v>192</v>
      </c>
      <c r="AR18068" s="1"/>
      <c r="AS18068" s="1"/>
    </row>
    <row r="18069" spans="1:45" hidden="1" x14ac:dyDescent="0.25">
      <c r="A18069" s="1" t="s">
        <v>126010</v>
      </c>
      <c r="B18069" s="2">
        <v>44800</v>
      </c>
      <c r="C18069" s="1" t="s">
        <v>116</v>
      </c>
      <c r="D18069" s="1" t="s">
        <v>117</v>
      </c>
      <c r="E18069" s="1" t="s">
        <v>134</v>
      </c>
      <c r="F18069" s="1" t="s">
        <v>135</v>
      </c>
      <c r="G18069" s="1" t="s">
        <v>206</v>
      </c>
      <c r="H18069" s="1"/>
      <c r="I18069" s="1"/>
      <c r="J18069" s="1"/>
      <c r="K18069" s="1" t="s">
        <v>0</v>
      </c>
      <c r="L18069" s="1" t="s">
        <v>56</v>
      </c>
      <c r="M18069">
        <v>1</v>
      </c>
      <c r="N18069" s="1" t="s">
        <v>126011</v>
      </c>
      <c r="P18069" s="1"/>
      <c r="Q18069" s="1"/>
      <c r="S18069" s="1" t="s">
        <v>3</v>
      </c>
      <c r="T18069" s="1" t="s">
        <v>58</v>
      </c>
      <c r="U18069" s="1" t="s">
        <v>59</v>
      </c>
      <c r="V18069" s="1" t="s">
        <v>60</v>
      </c>
      <c r="X18069" s="1" t="s">
        <v>96</v>
      </c>
      <c r="Y18069" s="1" t="s">
        <v>62</v>
      </c>
      <c r="Z18069" s="1" t="s">
        <v>245</v>
      </c>
      <c r="AA18069" s="1" t="s">
        <v>64</v>
      </c>
      <c r="AB18069" s="1" t="s">
        <v>126012</v>
      </c>
      <c r="AC18069" s="1" t="s">
        <v>126013</v>
      </c>
      <c r="AD18069" s="1" t="s">
        <v>0</v>
      </c>
      <c r="AE18069" s="1" t="s">
        <v>68</v>
      </c>
      <c r="AF18069" s="1"/>
      <c r="AG18069" s="1"/>
      <c r="AH18069" s="1" t="s">
        <v>126014</v>
      </c>
      <c r="AI18069" s="1" t="s">
        <v>0</v>
      </c>
      <c r="AJ18069" s="1" t="s">
        <v>72</v>
      </c>
      <c r="AK18069" s="1" t="s">
        <v>72</v>
      </c>
      <c r="AL18069" s="1" t="s">
        <v>72</v>
      </c>
      <c r="AM18069" s="1" t="s">
        <v>84</v>
      </c>
      <c r="AN18069" s="1" t="s">
        <v>72</v>
      </c>
      <c r="AO18069" s="1" t="s">
        <v>126013</v>
      </c>
      <c r="AP18069" s="1" t="s">
        <v>126015</v>
      </c>
      <c r="AQ18069">
        <v>192</v>
      </c>
      <c r="AR18069" s="1" t="s">
        <v>126016</v>
      </c>
      <c r="AS18069" s="1"/>
    </row>
    <row r="18070" spans="1:45" hidden="1" x14ac:dyDescent="0.25">
      <c r="A18070" s="1" t="s">
        <v>126017</v>
      </c>
      <c r="B18070" s="2">
        <v>44800</v>
      </c>
      <c r="C18070" s="1" t="s">
        <v>393</v>
      </c>
      <c r="D18070" s="1" t="s">
        <v>394</v>
      </c>
      <c r="E18070" s="1" t="s">
        <v>103</v>
      </c>
      <c r="F18070" s="1" t="s">
        <v>104</v>
      </c>
      <c r="G18070" s="1" t="s">
        <v>171</v>
      </c>
      <c r="H18070" s="1" t="s">
        <v>52</v>
      </c>
      <c r="I18070" s="1"/>
      <c r="J18070" s="1"/>
      <c r="K18070" s="1" t="s">
        <v>0</v>
      </c>
      <c r="L18070" s="1" t="s">
        <v>56</v>
      </c>
      <c r="M18070">
        <v>1</v>
      </c>
      <c r="N18070" s="1" t="s">
        <v>126018</v>
      </c>
      <c r="P18070" s="1"/>
      <c r="Q18070" s="1"/>
      <c r="S18070" s="1" t="s">
        <v>3</v>
      </c>
      <c r="T18070" s="1" t="s">
        <v>58</v>
      </c>
      <c r="U18070" s="1" t="s">
        <v>59</v>
      </c>
      <c r="V18070" s="1" t="s">
        <v>60</v>
      </c>
      <c r="X18070" s="1" t="s">
        <v>61</v>
      </c>
      <c r="Y18070" s="1" t="s">
        <v>62</v>
      </c>
      <c r="Z18070" s="1" t="s">
        <v>63</v>
      </c>
      <c r="AA18070" s="1" t="s">
        <v>64</v>
      </c>
      <c r="AB18070" s="1" t="s">
        <v>126019</v>
      </c>
      <c r="AC18070" s="1" t="s">
        <v>126020</v>
      </c>
      <c r="AD18070" s="1" t="s">
        <v>0</v>
      </c>
      <c r="AE18070" s="1" t="s">
        <v>6528</v>
      </c>
      <c r="AF18070" s="1"/>
      <c r="AG18070" s="1" t="s">
        <v>52</v>
      </c>
      <c r="AH18070" s="1" t="s">
        <v>126021</v>
      </c>
      <c r="AI18070" s="1" t="s">
        <v>0</v>
      </c>
      <c r="AJ18070" s="1" t="s">
        <v>71</v>
      </c>
      <c r="AK18070" s="1" t="s">
        <v>72</v>
      </c>
      <c r="AL18070" s="1" t="s">
        <v>72</v>
      </c>
      <c r="AM18070" s="1" t="s">
        <v>112</v>
      </c>
      <c r="AN18070" s="1" t="s">
        <v>71</v>
      </c>
      <c r="AO18070" s="1" t="s">
        <v>126020</v>
      </c>
      <c r="AP18070" s="1" t="s">
        <v>126022</v>
      </c>
      <c r="AQ18070">
        <v>192</v>
      </c>
      <c r="AR18070" s="1" t="s">
        <v>126023</v>
      </c>
      <c r="AS18070" s="1"/>
    </row>
    <row r="18071" spans="1:45" hidden="1" x14ac:dyDescent="0.25">
      <c r="A18071" s="1" t="s">
        <v>126024</v>
      </c>
      <c r="B18071" s="2">
        <v>44800</v>
      </c>
      <c r="C18071" s="1" t="s">
        <v>47</v>
      </c>
      <c r="D18071" s="1" t="s">
        <v>11084</v>
      </c>
      <c r="E18071" s="1" t="s">
        <v>12968</v>
      </c>
      <c r="F18071" s="1" t="s">
        <v>32230</v>
      </c>
      <c r="G18071" s="1" t="s">
        <v>117357</v>
      </c>
      <c r="H18071" s="1" t="s">
        <v>234</v>
      </c>
      <c r="I18071" s="1"/>
      <c r="J18071" s="1"/>
      <c r="K18071" s="1" t="s">
        <v>0</v>
      </c>
      <c r="L18071" s="1" t="s">
        <v>56</v>
      </c>
      <c r="M18071">
        <v>1</v>
      </c>
      <c r="N18071" s="1" t="s">
        <v>126025</v>
      </c>
      <c r="P18071" s="1"/>
      <c r="Q18071" s="1"/>
      <c r="S18071" s="1" t="s">
        <v>3</v>
      </c>
      <c r="T18071" s="1" t="s">
        <v>58</v>
      </c>
      <c r="U18071" s="1" t="s">
        <v>59</v>
      </c>
      <c r="V18071" s="1" t="s">
        <v>60</v>
      </c>
      <c r="X18071" s="1" t="s">
        <v>96</v>
      </c>
      <c r="Y18071" s="1" t="s">
        <v>62</v>
      </c>
      <c r="Z18071" s="1" t="s">
        <v>245</v>
      </c>
      <c r="AA18071" s="1" t="s">
        <v>64</v>
      </c>
      <c r="AB18071" s="1" t="s">
        <v>126026</v>
      </c>
      <c r="AC18071" s="1" t="s">
        <v>126027</v>
      </c>
      <c r="AD18071" s="1" t="s">
        <v>0</v>
      </c>
      <c r="AE18071" s="1" t="s">
        <v>68</v>
      </c>
      <c r="AF18071" s="1"/>
      <c r="AG18071" s="1" t="s">
        <v>234</v>
      </c>
      <c r="AH18071" s="1" t="s">
        <v>126028</v>
      </c>
      <c r="AI18071" s="1" t="s">
        <v>0</v>
      </c>
      <c r="AJ18071" s="1" t="s">
        <v>145</v>
      </c>
      <c r="AK18071" s="1" t="s">
        <v>225</v>
      </c>
      <c r="AL18071" s="1" t="s">
        <v>72</v>
      </c>
      <c r="AM18071" s="1" t="s">
        <v>112</v>
      </c>
      <c r="AN18071" s="1" t="s">
        <v>146</v>
      </c>
      <c r="AO18071" s="1" t="s">
        <v>126027</v>
      </c>
      <c r="AP18071" s="1" t="s">
        <v>126029</v>
      </c>
      <c r="AQ18071">
        <v>192</v>
      </c>
      <c r="AR18071" s="1" t="s">
        <v>126030</v>
      </c>
      <c r="AS18071" s="1"/>
    </row>
    <row r="18072" spans="1:45" hidden="1" x14ac:dyDescent="0.25">
      <c r="A18072" s="1" t="s">
        <v>126031</v>
      </c>
      <c r="B18072" s="2">
        <v>44801</v>
      </c>
      <c r="C18072" s="1" t="s">
        <v>116</v>
      </c>
      <c r="D18072" s="1" t="s">
        <v>117</v>
      </c>
      <c r="E18072" s="1" t="s">
        <v>91</v>
      </c>
      <c r="F18072" s="1" t="s">
        <v>92</v>
      </c>
      <c r="G18072" s="1" t="s">
        <v>93</v>
      </c>
      <c r="H18072" s="1" t="s">
        <v>52</v>
      </c>
      <c r="I18072" s="1"/>
      <c r="J18072" s="1"/>
      <c r="K18072" s="1" t="s">
        <v>0</v>
      </c>
      <c r="L18072" s="1" t="s">
        <v>56</v>
      </c>
      <c r="M18072">
        <v>1</v>
      </c>
      <c r="N18072" s="1" t="s">
        <v>125905</v>
      </c>
      <c r="P18072" s="1"/>
      <c r="Q18072" s="1"/>
      <c r="S18072" s="1" t="s">
        <v>3</v>
      </c>
      <c r="T18072" s="1" t="s">
        <v>58</v>
      </c>
      <c r="U18072" s="1" t="s">
        <v>59</v>
      </c>
      <c r="V18072" s="1" t="s">
        <v>60</v>
      </c>
      <c r="X18072" s="1" t="s">
        <v>96</v>
      </c>
      <c r="Y18072" s="1" t="s">
        <v>62</v>
      </c>
      <c r="Z18072" s="1" t="s">
        <v>63</v>
      </c>
      <c r="AA18072" s="1" t="s">
        <v>64</v>
      </c>
      <c r="AB18072" s="1" t="s">
        <v>126032</v>
      </c>
      <c r="AC18072" s="1" t="s">
        <v>126033</v>
      </c>
      <c r="AD18072" s="1" t="s">
        <v>0</v>
      </c>
      <c r="AE18072" s="1" t="s">
        <v>68</v>
      </c>
      <c r="AF18072" s="1"/>
      <c r="AG18072" s="1" t="s">
        <v>52</v>
      </c>
      <c r="AH18072" s="1" t="s">
        <v>125908</v>
      </c>
      <c r="AI18072" s="1" t="s">
        <v>0</v>
      </c>
      <c r="AJ18072" s="1" t="s">
        <v>71</v>
      </c>
      <c r="AK18072" s="1" t="s">
        <v>71</v>
      </c>
      <c r="AL18072" s="1" t="s">
        <v>71</v>
      </c>
      <c r="AM18072" s="1" t="s">
        <v>358</v>
      </c>
      <c r="AN18072" s="1" t="s">
        <v>72</v>
      </c>
      <c r="AO18072" s="1" t="s">
        <v>126033</v>
      </c>
      <c r="AP18072" s="1" t="s">
        <v>126034</v>
      </c>
      <c r="AQ18072">
        <v>192</v>
      </c>
      <c r="AR18072" s="1" t="s">
        <v>126035</v>
      </c>
      <c r="AS18072" s="1"/>
    </row>
    <row r="18073" spans="1:45" hidden="1" x14ac:dyDescent="0.25">
      <c r="A18073" s="1" t="s">
        <v>126036</v>
      </c>
      <c r="B18073" s="2">
        <v>44801</v>
      </c>
      <c r="C18073" s="1" t="s">
        <v>116</v>
      </c>
      <c r="D18073" s="1" t="s">
        <v>117</v>
      </c>
      <c r="E18073" s="1" t="s">
        <v>103</v>
      </c>
      <c r="F18073" s="1" t="s">
        <v>104</v>
      </c>
      <c r="G18073" s="1" t="s">
        <v>171</v>
      </c>
      <c r="H18073" s="1" t="s">
        <v>52</v>
      </c>
      <c r="I18073" s="1"/>
      <c r="J18073" s="1"/>
      <c r="K18073" s="1" t="s">
        <v>0</v>
      </c>
      <c r="L18073" s="1" t="s">
        <v>56</v>
      </c>
      <c r="M18073">
        <v>1</v>
      </c>
      <c r="N18073" s="1" t="s">
        <v>126037</v>
      </c>
      <c r="P18073" s="1"/>
      <c r="Q18073" s="1"/>
      <c r="S18073" s="1" t="s">
        <v>3</v>
      </c>
      <c r="T18073" s="1" t="s">
        <v>58</v>
      </c>
      <c r="U18073" s="1" t="s">
        <v>59</v>
      </c>
      <c r="V18073" s="1" t="s">
        <v>60</v>
      </c>
      <c r="X18073" s="1" t="s">
        <v>61</v>
      </c>
      <c r="Y18073" s="1" t="s">
        <v>62</v>
      </c>
      <c r="Z18073" s="1" t="s">
        <v>63</v>
      </c>
      <c r="AA18073" s="1" t="s">
        <v>64</v>
      </c>
      <c r="AB18073" s="1" t="s">
        <v>126038</v>
      </c>
      <c r="AC18073" s="1" t="s">
        <v>126039</v>
      </c>
      <c r="AD18073" s="1" t="s">
        <v>0</v>
      </c>
      <c r="AE18073" s="1" t="s">
        <v>68</v>
      </c>
      <c r="AF18073" s="1"/>
      <c r="AG18073" s="1" t="s">
        <v>52</v>
      </c>
      <c r="AH18073" s="1" t="s">
        <v>126040</v>
      </c>
      <c r="AI18073" s="1" t="s">
        <v>0</v>
      </c>
      <c r="AJ18073" s="1" t="s">
        <v>72</v>
      </c>
      <c r="AK18073" s="1" t="s">
        <v>72</v>
      </c>
      <c r="AL18073" s="1" t="s">
        <v>72</v>
      </c>
      <c r="AM18073" s="1" t="s">
        <v>73</v>
      </c>
      <c r="AN18073" s="1" t="s">
        <v>72</v>
      </c>
      <c r="AO18073" s="1" t="s">
        <v>126039</v>
      </c>
      <c r="AP18073" s="1" t="s">
        <v>126041</v>
      </c>
      <c r="AQ18073">
        <v>192</v>
      </c>
      <c r="AR18073" s="1" t="s">
        <v>126042</v>
      </c>
      <c r="AS18073" s="1"/>
    </row>
    <row r="18074" spans="1:45" hidden="1" x14ac:dyDescent="0.25">
      <c r="A18074" s="1" t="s">
        <v>126043</v>
      </c>
      <c r="B18074" s="2">
        <v>44801</v>
      </c>
      <c r="C18074" s="1" t="s">
        <v>160</v>
      </c>
      <c r="D18074" s="1" t="s">
        <v>161</v>
      </c>
      <c r="E18074" s="1" t="s">
        <v>134</v>
      </c>
      <c r="F18074" s="1" t="s">
        <v>135</v>
      </c>
      <c r="G18074" s="1" t="s">
        <v>1718</v>
      </c>
      <c r="H18074" s="1"/>
      <c r="I18074" s="1"/>
      <c r="J18074" s="1"/>
      <c r="K18074" s="1" t="s">
        <v>0</v>
      </c>
      <c r="L18074" s="1" t="s">
        <v>215</v>
      </c>
      <c r="M18074">
        <v>1</v>
      </c>
      <c r="N18074" s="1" t="s">
        <v>126044</v>
      </c>
      <c r="P18074" s="1" t="s">
        <v>324</v>
      </c>
      <c r="Q18074" s="1" t="s">
        <v>288</v>
      </c>
      <c r="S18074" s="1" t="s">
        <v>3</v>
      </c>
      <c r="T18074" s="1" t="s">
        <v>354</v>
      </c>
      <c r="U18074" s="1" t="s">
        <v>59</v>
      </c>
      <c r="V18074" s="1" t="s">
        <v>60</v>
      </c>
      <c r="X18074" s="1" t="s">
        <v>96</v>
      </c>
      <c r="Y18074" s="1" t="s">
        <v>62</v>
      </c>
      <c r="Z18074" s="1" t="s">
        <v>245</v>
      </c>
      <c r="AA18074" s="1" t="s">
        <v>64</v>
      </c>
      <c r="AB18074" s="1" t="s">
        <v>126045</v>
      </c>
      <c r="AC18074" s="1" t="s">
        <v>126046</v>
      </c>
      <c r="AD18074" s="1" t="s">
        <v>0</v>
      </c>
      <c r="AE18074" s="1" t="s">
        <v>68</v>
      </c>
      <c r="AF18074" s="1"/>
      <c r="AG18074" s="1"/>
      <c r="AH18074" s="1" t="s">
        <v>126047</v>
      </c>
      <c r="AI18074" s="1" t="s">
        <v>0</v>
      </c>
      <c r="AJ18074" s="1" t="s">
        <v>225</v>
      </c>
      <c r="AK18074" s="1" t="s">
        <v>225</v>
      </c>
      <c r="AL18074" s="1" t="s">
        <v>256</v>
      </c>
      <c r="AM18074" s="1" t="s">
        <v>73</v>
      </c>
      <c r="AN18074" s="1" t="s">
        <v>225</v>
      </c>
      <c r="AO18074" s="1" t="s">
        <v>126048</v>
      </c>
      <c r="AP18074" s="1" t="s">
        <v>126049</v>
      </c>
      <c r="AQ18074">
        <v>192</v>
      </c>
      <c r="AR18074" s="1" t="s">
        <v>126050</v>
      </c>
      <c r="AS18074" s="1"/>
    </row>
    <row r="18075" spans="1:45" hidden="1" x14ac:dyDescent="0.25">
      <c r="A18075" s="1" t="s">
        <v>126051</v>
      </c>
      <c r="B18075" s="2">
        <v>44800</v>
      </c>
      <c r="C18075" s="1" t="s">
        <v>47</v>
      </c>
      <c r="D18075" s="1" t="s">
        <v>20407</v>
      </c>
      <c r="E18075" s="1" t="s">
        <v>103</v>
      </c>
      <c r="F18075" s="1" t="s">
        <v>104</v>
      </c>
      <c r="G18075" s="1" t="s">
        <v>4320</v>
      </c>
      <c r="H18075" s="1" t="s">
        <v>52</v>
      </c>
      <c r="I18075" s="1"/>
      <c r="J18075" s="1"/>
      <c r="K18075" s="1" t="s">
        <v>0</v>
      </c>
      <c r="L18075" s="1" t="s">
        <v>56</v>
      </c>
      <c r="M18075">
        <v>1</v>
      </c>
      <c r="N18075" s="1" t="s">
        <v>126052</v>
      </c>
      <c r="P18075" s="1"/>
      <c r="Q18075" s="1"/>
      <c r="S18075" s="1" t="s">
        <v>3</v>
      </c>
      <c r="T18075" s="1" t="s">
        <v>58</v>
      </c>
      <c r="U18075" s="1" t="s">
        <v>59</v>
      </c>
      <c r="V18075" s="1" t="s">
        <v>60</v>
      </c>
      <c r="X18075" s="1" t="s">
        <v>61</v>
      </c>
      <c r="Y18075" s="1" t="s">
        <v>62</v>
      </c>
      <c r="Z18075" s="1" t="s">
        <v>180</v>
      </c>
      <c r="AA18075" s="1" t="s">
        <v>64</v>
      </c>
      <c r="AB18075" s="1" t="s">
        <v>126053</v>
      </c>
      <c r="AC18075" s="1" t="s">
        <v>126054</v>
      </c>
      <c r="AD18075" s="1" t="s">
        <v>0</v>
      </c>
      <c r="AE18075" s="1" t="s">
        <v>238</v>
      </c>
      <c r="AF18075" s="1"/>
      <c r="AG18075" s="1" t="s">
        <v>52</v>
      </c>
      <c r="AH18075" s="1" t="s">
        <v>126055</v>
      </c>
      <c r="AI18075" s="1" t="s">
        <v>0</v>
      </c>
      <c r="AJ18075" s="1" t="s">
        <v>72</v>
      </c>
      <c r="AK18075" s="1" t="s">
        <v>72</v>
      </c>
      <c r="AL18075" s="1" t="s">
        <v>72</v>
      </c>
      <c r="AM18075" s="1" t="s">
        <v>84</v>
      </c>
      <c r="AN18075" s="1" t="s">
        <v>72</v>
      </c>
      <c r="AO18075" s="1" t="s">
        <v>126054</v>
      </c>
      <c r="AP18075" s="1" t="s">
        <v>126056</v>
      </c>
      <c r="AQ18075">
        <v>192</v>
      </c>
      <c r="AR18075" s="1" t="s">
        <v>126057</v>
      </c>
      <c r="AS18075" s="1"/>
    </row>
    <row r="18076" spans="1:45" hidden="1" x14ac:dyDescent="0.25">
      <c r="A18076" s="1" t="s">
        <v>126058</v>
      </c>
      <c r="B18076" s="2">
        <v>44800</v>
      </c>
      <c r="C18076" s="1" t="s">
        <v>47</v>
      </c>
      <c r="D18076" s="1" t="s">
        <v>48</v>
      </c>
      <c r="E18076" s="1" t="s">
        <v>49</v>
      </c>
      <c r="F18076" s="1" t="s">
        <v>50</v>
      </c>
      <c r="G18076" s="1" t="s">
        <v>51</v>
      </c>
      <c r="H18076" s="1" t="s">
        <v>52</v>
      </c>
      <c r="I18076" s="1"/>
      <c r="J18076" s="1"/>
      <c r="K18076" s="1" t="s">
        <v>0</v>
      </c>
      <c r="L18076" s="1" t="s">
        <v>56</v>
      </c>
      <c r="M18076">
        <v>1</v>
      </c>
      <c r="N18076" s="1" t="s">
        <v>126059</v>
      </c>
      <c r="P18076" s="1"/>
      <c r="Q18076" s="1"/>
      <c r="S18076" s="1" t="s">
        <v>3</v>
      </c>
      <c r="T18076" s="1" t="s">
        <v>58</v>
      </c>
      <c r="U18076" s="1" t="s">
        <v>59</v>
      </c>
      <c r="V18076" s="1" t="s">
        <v>60</v>
      </c>
      <c r="X18076" s="1" t="s">
        <v>61</v>
      </c>
      <c r="Y18076" s="1" t="s">
        <v>62</v>
      </c>
      <c r="Z18076" s="1" t="s">
        <v>63</v>
      </c>
      <c r="AA18076" s="1" t="s">
        <v>64</v>
      </c>
      <c r="AB18076" s="1" t="s">
        <v>126060</v>
      </c>
      <c r="AC18076" s="1" t="s">
        <v>125952</v>
      </c>
      <c r="AD18076" s="1" t="s">
        <v>0</v>
      </c>
      <c r="AE18076" s="1" t="s">
        <v>68</v>
      </c>
      <c r="AF18076" s="1"/>
      <c r="AG18076" s="1" t="s">
        <v>52</v>
      </c>
      <c r="AH18076" s="1" t="s">
        <v>126061</v>
      </c>
      <c r="AI18076" s="1" t="s">
        <v>0</v>
      </c>
      <c r="AJ18076" s="1" t="s">
        <v>71</v>
      </c>
      <c r="AK18076" s="1" t="s">
        <v>71</v>
      </c>
      <c r="AL18076" s="1" t="s">
        <v>71</v>
      </c>
      <c r="AM18076" s="1" t="s">
        <v>112</v>
      </c>
      <c r="AN18076" s="1" t="s">
        <v>71</v>
      </c>
      <c r="AO18076" s="1" t="s">
        <v>125952</v>
      </c>
      <c r="AP18076" s="1" t="s">
        <v>126062</v>
      </c>
      <c r="AQ18076">
        <v>360</v>
      </c>
      <c r="AR18076" s="1" t="s">
        <v>126063</v>
      </c>
      <c r="AS18076" s="1"/>
    </row>
    <row r="18077" spans="1:45" hidden="1" x14ac:dyDescent="0.25">
      <c r="A18077" s="1" t="s">
        <v>126064</v>
      </c>
      <c r="B18077" s="2">
        <v>44800</v>
      </c>
      <c r="C18077" s="1" t="s">
        <v>116</v>
      </c>
      <c r="D18077" s="1" t="s">
        <v>117</v>
      </c>
      <c r="E18077" s="1" t="s">
        <v>49</v>
      </c>
      <c r="F18077" s="1" t="s">
        <v>50</v>
      </c>
      <c r="G18077" s="1" t="s">
        <v>95018</v>
      </c>
      <c r="H18077" s="1" t="s">
        <v>52</v>
      </c>
      <c r="I18077" s="1"/>
      <c r="J18077" s="1"/>
      <c r="K18077" s="1" t="s">
        <v>0</v>
      </c>
      <c r="L18077" s="1" t="s">
        <v>56</v>
      </c>
      <c r="M18077">
        <v>1</v>
      </c>
      <c r="N18077" s="1" t="s">
        <v>26255</v>
      </c>
      <c r="P18077" s="1"/>
      <c r="Q18077" s="1"/>
      <c r="S18077" s="1" t="s">
        <v>3</v>
      </c>
      <c r="T18077" s="1" t="s">
        <v>58</v>
      </c>
      <c r="U18077" s="1" t="s">
        <v>59</v>
      </c>
      <c r="V18077" s="1" t="s">
        <v>60</v>
      </c>
      <c r="X18077" s="1" t="s">
        <v>96</v>
      </c>
      <c r="Y18077" s="1" t="s">
        <v>62</v>
      </c>
      <c r="Z18077" s="1" t="s">
        <v>63</v>
      </c>
      <c r="AA18077" s="1" t="s">
        <v>64</v>
      </c>
      <c r="AB18077" s="1" t="s">
        <v>126065</v>
      </c>
      <c r="AC18077" s="1" t="s">
        <v>126066</v>
      </c>
      <c r="AD18077" s="1" t="s">
        <v>0</v>
      </c>
      <c r="AE18077" s="1" t="s">
        <v>68</v>
      </c>
      <c r="AF18077" s="1"/>
      <c r="AG18077" s="1" t="s">
        <v>52</v>
      </c>
      <c r="AH18077" s="1" t="s">
        <v>126067</v>
      </c>
      <c r="AI18077" s="1" t="s">
        <v>0</v>
      </c>
      <c r="AJ18077" s="1" t="s">
        <v>71</v>
      </c>
      <c r="AK18077" s="1" t="s">
        <v>72</v>
      </c>
      <c r="AL18077" s="1" t="s">
        <v>72</v>
      </c>
      <c r="AM18077" s="1" t="s">
        <v>84</v>
      </c>
      <c r="AN18077" s="1" t="s">
        <v>72</v>
      </c>
      <c r="AO18077" s="1" t="s">
        <v>126066</v>
      </c>
      <c r="AP18077" s="1" t="s">
        <v>126068</v>
      </c>
      <c r="AQ18077">
        <v>192</v>
      </c>
      <c r="AR18077" s="1" t="s">
        <v>126069</v>
      </c>
      <c r="AS18077" s="1"/>
    </row>
    <row r="18078" spans="1:45" hidden="1" x14ac:dyDescent="0.25">
      <c r="A18078" s="1" t="s">
        <v>126070</v>
      </c>
      <c r="B18078" s="2">
        <v>44800</v>
      </c>
      <c r="C18078" s="1" t="s">
        <v>252</v>
      </c>
      <c r="D18078" s="1" t="s">
        <v>3531</v>
      </c>
      <c r="E18078" s="1" t="s">
        <v>837</v>
      </c>
      <c r="F18078" s="1" t="s">
        <v>960</v>
      </c>
      <c r="G18078" s="1" t="s">
        <v>961</v>
      </c>
      <c r="H18078" s="1"/>
      <c r="I18078" s="1"/>
      <c r="J18078" s="1"/>
      <c r="K18078" s="1" t="s">
        <v>0</v>
      </c>
      <c r="L18078" s="1" t="s">
        <v>56</v>
      </c>
      <c r="M18078">
        <v>1</v>
      </c>
      <c r="N18078" s="1" t="s">
        <v>34116</v>
      </c>
      <c r="P18078" s="1"/>
      <c r="Q18078" s="1"/>
      <c r="S18078" s="1" t="s">
        <v>3</v>
      </c>
      <c r="T18078" s="1" t="s">
        <v>58</v>
      </c>
      <c r="U18078" s="1" t="s">
        <v>59</v>
      </c>
      <c r="V18078" s="1" t="s">
        <v>60</v>
      </c>
      <c r="X18078" s="1" t="s">
        <v>96</v>
      </c>
      <c r="Y18078" s="1" t="s">
        <v>62</v>
      </c>
      <c r="Z18078" s="1" t="s">
        <v>245</v>
      </c>
      <c r="AA18078" s="1" t="s">
        <v>64</v>
      </c>
      <c r="AB18078" s="1" t="s">
        <v>126071</v>
      </c>
      <c r="AC18078" s="1" t="s">
        <v>126072</v>
      </c>
      <c r="AD18078" s="1" t="s">
        <v>0</v>
      </c>
      <c r="AE18078" s="1" t="s">
        <v>68</v>
      </c>
      <c r="AF18078" s="1"/>
      <c r="AG18078" s="1"/>
      <c r="AH18078" s="1" t="s">
        <v>126073</v>
      </c>
      <c r="AI18078" s="1" t="s">
        <v>0</v>
      </c>
      <c r="AJ18078" s="1" t="s">
        <v>72</v>
      </c>
      <c r="AK18078" s="1" t="s">
        <v>72</v>
      </c>
      <c r="AL18078" s="1" t="s">
        <v>72</v>
      </c>
      <c r="AM18078" s="1" t="s">
        <v>112</v>
      </c>
      <c r="AN18078" s="1" t="s">
        <v>72</v>
      </c>
      <c r="AO18078" s="1" t="s">
        <v>126072</v>
      </c>
      <c r="AP18078" s="1" t="s">
        <v>126074</v>
      </c>
      <c r="AQ18078">
        <v>192</v>
      </c>
      <c r="AR18078" s="1" t="s">
        <v>126075</v>
      </c>
      <c r="AS18078" s="1"/>
    </row>
    <row r="18079" spans="1:45" hidden="1" x14ac:dyDescent="0.25">
      <c r="A18079" s="1" t="s">
        <v>126076</v>
      </c>
      <c r="B18079" s="2">
        <v>44800</v>
      </c>
      <c r="C18079" s="1" t="s">
        <v>252</v>
      </c>
      <c r="D18079" s="1" t="s">
        <v>3531</v>
      </c>
      <c r="E18079" s="1" t="s">
        <v>103</v>
      </c>
      <c r="F18079" s="1" t="s">
        <v>104</v>
      </c>
      <c r="G18079" s="1" t="s">
        <v>105</v>
      </c>
      <c r="H18079" s="1" t="s">
        <v>52</v>
      </c>
      <c r="I18079" s="1"/>
      <c r="J18079" s="1"/>
      <c r="K18079" s="1" t="s">
        <v>0</v>
      </c>
      <c r="L18079" s="1" t="s">
        <v>56</v>
      </c>
      <c r="M18079">
        <v>1</v>
      </c>
      <c r="N18079" s="1" t="s">
        <v>172</v>
      </c>
      <c r="P18079" s="1"/>
      <c r="Q18079" s="1"/>
      <c r="S18079" s="1" t="s">
        <v>3</v>
      </c>
      <c r="T18079" s="1" t="s">
        <v>58</v>
      </c>
      <c r="U18079" s="1" t="s">
        <v>59</v>
      </c>
      <c r="V18079" s="1" t="s">
        <v>60</v>
      </c>
      <c r="X18079" s="1" t="s">
        <v>61</v>
      </c>
      <c r="Y18079" s="1" t="s">
        <v>62</v>
      </c>
      <c r="Z18079" s="1" t="s">
        <v>63</v>
      </c>
      <c r="AA18079" s="1" t="s">
        <v>64</v>
      </c>
      <c r="AB18079" s="1" t="s">
        <v>126077</v>
      </c>
      <c r="AC18079" s="1" t="s">
        <v>126078</v>
      </c>
      <c r="AD18079" s="1" t="s">
        <v>0</v>
      </c>
      <c r="AE18079" s="1" t="s">
        <v>68</v>
      </c>
      <c r="AF18079" s="1"/>
      <c r="AG18079" s="1" t="s">
        <v>52</v>
      </c>
      <c r="AH18079" s="1" t="s">
        <v>126079</v>
      </c>
      <c r="AI18079" s="1" t="s">
        <v>0</v>
      </c>
      <c r="AJ18079" s="1" t="s">
        <v>72</v>
      </c>
      <c r="AK18079" s="1" t="s">
        <v>72</v>
      </c>
      <c r="AL18079" s="1" t="s">
        <v>72</v>
      </c>
      <c r="AM18079" s="1" t="s">
        <v>84</v>
      </c>
      <c r="AN18079" s="1" t="s">
        <v>72</v>
      </c>
      <c r="AO18079" s="1" t="s">
        <v>126078</v>
      </c>
      <c r="AP18079" s="1" t="s">
        <v>126080</v>
      </c>
      <c r="AQ18079">
        <v>192</v>
      </c>
      <c r="AR18079" s="1" t="s">
        <v>126081</v>
      </c>
      <c r="AS18079" s="1"/>
    </row>
    <row r="18080" spans="1:45" hidden="1" x14ac:dyDescent="0.25">
      <c r="A18080" s="1" t="s">
        <v>126082</v>
      </c>
      <c r="B18080" s="2">
        <v>44801</v>
      </c>
      <c r="C18080" s="1" t="s">
        <v>116</v>
      </c>
      <c r="D18080" s="1" t="s">
        <v>117</v>
      </c>
      <c r="E18080" s="1" t="s">
        <v>91</v>
      </c>
      <c r="F18080" s="1" t="s">
        <v>362</v>
      </c>
      <c r="G18080" s="1" t="s">
        <v>363</v>
      </c>
      <c r="H18080" s="1" t="s">
        <v>52</v>
      </c>
      <c r="I18080" s="1"/>
      <c r="J18080" s="1"/>
      <c r="K18080" s="1" t="s">
        <v>0</v>
      </c>
      <c r="L18080" s="1" t="s">
        <v>56</v>
      </c>
      <c r="M18080">
        <v>1</v>
      </c>
      <c r="N18080" s="1" t="s">
        <v>126083</v>
      </c>
      <c r="P18080" s="1"/>
      <c r="Q18080" s="1"/>
      <c r="S18080" s="1" t="s">
        <v>3</v>
      </c>
      <c r="T18080" s="1" t="s">
        <v>58</v>
      </c>
      <c r="U18080" s="1" t="s">
        <v>59</v>
      </c>
      <c r="V18080" s="1" t="s">
        <v>60</v>
      </c>
      <c r="X18080" s="1" t="s">
        <v>96</v>
      </c>
      <c r="Y18080" s="1" t="s">
        <v>62</v>
      </c>
      <c r="Z18080" s="1" t="s">
        <v>180</v>
      </c>
      <c r="AA18080" s="1" t="s">
        <v>64</v>
      </c>
      <c r="AB18080" s="1" t="s">
        <v>126084</v>
      </c>
      <c r="AC18080" s="1" t="s">
        <v>126085</v>
      </c>
      <c r="AD18080" s="1" t="s">
        <v>0</v>
      </c>
      <c r="AE18080" s="1" t="s">
        <v>68</v>
      </c>
      <c r="AF18080" s="1"/>
      <c r="AG18080" s="1" t="s">
        <v>52</v>
      </c>
      <c r="AH18080" s="1" t="s">
        <v>126086</v>
      </c>
      <c r="AI18080" s="1" t="s">
        <v>0</v>
      </c>
      <c r="AJ18080" s="1" t="s">
        <v>72</v>
      </c>
      <c r="AK18080" s="1" t="s">
        <v>72</v>
      </c>
      <c r="AL18080" s="1" t="s">
        <v>72</v>
      </c>
      <c r="AM18080" s="1" t="s">
        <v>112</v>
      </c>
      <c r="AN18080" s="1" t="s">
        <v>72</v>
      </c>
      <c r="AO18080" s="1" t="s">
        <v>126085</v>
      </c>
      <c r="AP18080" s="1" t="s">
        <v>126087</v>
      </c>
      <c r="AQ18080">
        <v>192</v>
      </c>
      <c r="AR18080" s="1" t="s">
        <v>126088</v>
      </c>
      <c r="AS18080" s="1"/>
    </row>
    <row r="18081" spans="1:45" hidden="1" x14ac:dyDescent="0.25">
      <c r="A18081" s="1" t="s">
        <v>126089</v>
      </c>
      <c r="B18081" s="2">
        <v>44801</v>
      </c>
      <c r="C18081" s="1" t="s">
        <v>47</v>
      </c>
      <c r="D18081" s="1" t="s">
        <v>214</v>
      </c>
      <c r="E18081" s="1" t="s">
        <v>230</v>
      </c>
      <c r="F18081" s="1" t="s">
        <v>884</v>
      </c>
      <c r="G18081" s="1" t="s">
        <v>113878</v>
      </c>
      <c r="H18081" s="1" t="s">
        <v>52</v>
      </c>
      <c r="I18081" s="1"/>
      <c r="J18081" s="1"/>
      <c r="K18081" s="1" t="s">
        <v>0</v>
      </c>
      <c r="L18081" s="1" t="s">
        <v>56</v>
      </c>
      <c r="M18081">
        <v>1</v>
      </c>
      <c r="N18081" s="1" t="s">
        <v>126090</v>
      </c>
      <c r="P18081" s="1"/>
      <c r="Q18081" s="1"/>
      <c r="S18081" s="1" t="s">
        <v>3</v>
      </c>
      <c r="T18081" s="1" t="s">
        <v>58</v>
      </c>
      <c r="U18081" s="1" t="s">
        <v>59</v>
      </c>
      <c r="V18081" s="1" t="s">
        <v>60</v>
      </c>
      <c r="X18081" s="1" t="s">
        <v>96</v>
      </c>
      <c r="Y18081" s="1" t="s">
        <v>62</v>
      </c>
      <c r="Z18081" s="1" t="s">
        <v>63</v>
      </c>
      <c r="AA18081" s="1" t="s">
        <v>64</v>
      </c>
      <c r="AB18081" s="1" t="s">
        <v>126091</v>
      </c>
      <c r="AC18081" s="1" t="s">
        <v>126092</v>
      </c>
      <c r="AD18081" s="1" t="s">
        <v>0</v>
      </c>
      <c r="AE18081" s="1" t="s">
        <v>68</v>
      </c>
      <c r="AF18081" s="1"/>
      <c r="AG18081" s="1" t="s">
        <v>52</v>
      </c>
      <c r="AH18081" s="1" t="s">
        <v>126093</v>
      </c>
      <c r="AI18081" s="1" t="s">
        <v>0</v>
      </c>
      <c r="AJ18081" s="1" t="s">
        <v>72</v>
      </c>
      <c r="AK18081" s="1" t="s">
        <v>72</v>
      </c>
      <c r="AL18081" s="1" t="s">
        <v>72</v>
      </c>
      <c r="AM18081" s="1" t="s">
        <v>358</v>
      </c>
      <c r="AN18081" s="1" t="s">
        <v>72</v>
      </c>
      <c r="AO18081" s="1" t="s">
        <v>126092</v>
      </c>
      <c r="AP18081" s="1" t="s">
        <v>126094</v>
      </c>
      <c r="AQ18081">
        <v>192</v>
      </c>
      <c r="AR18081" s="1" t="s">
        <v>126095</v>
      </c>
      <c r="AS18081" s="1"/>
    </row>
    <row r="18082" spans="1:45" hidden="1" x14ac:dyDescent="0.25">
      <c r="A18082" s="1" t="s">
        <v>126096</v>
      </c>
      <c r="B18082" s="2">
        <v>44800</v>
      </c>
      <c r="C18082" s="1" t="s">
        <v>47</v>
      </c>
      <c r="D18082" s="1" t="s">
        <v>11084</v>
      </c>
      <c r="E18082" s="1" t="s">
        <v>134</v>
      </c>
      <c r="F18082" s="1" t="s">
        <v>135</v>
      </c>
      <c r="G18082" s="1" t="s">
        <v>12967</v>
      </c>
      <c r="H18082" s="1" t="s">
        <v>234</v>
      </c>
      <c r="I18082" s="1"/>
      <c r="J18082" s="1"/>
      <c r="K18082" s="1" t="s">
        <v>0</v>
      </c>
      <c r="L18082" s="1" t="s">
        <v>56</v>
      </c>
      <c r="M18082">
        <v>1</v>
      </c>
      <c r="N18082" s="1" t="s">
        <v>126097</v>
      </c>
      <c r="P18082" s="1"/>
      <c r="Q18082" s="1"/>
      <c r="S18082" s="1" t="s">
        <v>3</v>
      </c>
      <c r="T18082" s="1" t="s">
        <v>58</v>
      </c>
      <c r="U18082" s="1" t="s">
        <v>59</v>
      </c>
      <c r="V18082" s="1" t="s">
        <v>60</v>
      </c>
      <c r="X18082" s="1" t="s">
        <v>96</v>
      </c>
      <c r="Y18082" s="1" t="s">
        <v>62</v>
      </c>
      <c r="Z18082" s="1" t="s">
        <v>245</v>
      </c>
      <c r="AA18082" s="1" t="s">
        <v>64</v>
      </c>
      <c r="AB18082" s="1" t="s">
        <v>126098</v>
      </c>
      <c r="AC18082" s="1" t="s">
        <v>126099</v>
      </c>
      <c r="AD18082" s="1" t="s">
        <v>0</v>
      </c>
      <c r="AE18082" s="1" t="s">
        <v>68</v>
      </c>
      <c r="AF18082" s="1"/>
      <c r="AG18082" s="1" t="s">
        <v>234</v>
      </c>
      <c r="AH18082" s="1" t="s">
        <v>126100</v>
      </c>
      <c r="AI18082" s="1" t="s">
        <v>0</v>
      </c>
      <c r="AJ18082" s="1" t="s">
        <v>72</v>
      </c>
      <c r="AK18082" s="1" t="s">
        <v>72</v>
      </c>
      <c r="AL18082" s="1" t="s">
        <v>72</v>
      </c>
      <c r="AM18082" s="1" t="s">
        <v>358</v>
      </c>
      <c r="AN18082" s="1" t="s">
        <v>71</v>
      </c>
      <c r="AO18082" s="1" t="s">
        <v>126099</v>
      </c>
      <c r="AP18082" s="1" t="s">
        <v>126101</v>
      </c>
      <c r="AQ18082">
        <v>192</v>
      </c>
      <c r="AR18082" s="1" t="s">
        <v>126102</v>
      </c>
      <c r="AS18082" s="1"/>
    </row>
    <row r="18083" spans="1:45" hidden="1" x14ac:dyDescent="0.25">
      <c r="A18083" s="1" t="s">
        <v>126103</v>
      </c>
      <c r="B18083" s="2">
        <v>44800</v>
      </c>
      <c r="C18083" s="1" t="s">
        <v>89</v>
      </c>
      <c r="D18083" s="1" t="s">
        <v>90</v>
      </c>
      <c r="E18083" s="1" t="s">
        <v>103</v>
      </c>
      <c r="F18083" s="1" t="s">
        <v>104</v>
      </c>
      <c r="G18083" s="1" t="s">
        <v>105</v>
      </c>
      <c r="H18083" s="1" t="s">
        <v>52</v>
      </c>
      <c r="I18083" s="1"/>
      <c r="J18083" s="1"/>
      <c r="K18083" s="1" t="s">
        <v>0</v>
      </c>
      <c r="L18083" s="1" t="s">
        <v>56</v>
      </c>
      <c r="M18083">
        <v>1</v>
      </c>
      <c r="N18083" s="1" t="s">
        <v>95</v>
      </c>
      <c r="P18083" s="1"/>
      <c r="Q18083" s="1"/>
      <c r="S18083" s="1" t="s">
        <v>3</v>
      </c>
      <c r="T18083" s="1" t="s">
        <v>58</v>
      </c>
      <c r="U18083" s="1" t="s">
        <v>59</v>
      </c>
      <c r="V18083" s="1" t="s">
        <v>60</v>
      </c>
      <c r="X18083" s="1" t="s">
        <v>61</v>
      </c>
      <c r="Y18083" s="1" t="s">
        <v>62</v>
      </c>
      <c r="Z18083" s="1" t="s">
        <v>63</v>
      </c>
      <c r="AA18083" s="1" t="s">
        <v>64</v>
      </c>
      <c r="AB18083" s="1" t="s">
        <v>126104</v>
      </c>
      <c r="AC18083" s="1" t="s">
        <v>126105</v>
      </c>
      <c r="AD18083" s="1" t="s">
        <v>0</v>
      </c>
      <c r="AE18083" s="1" t="s">
        <v>6528</v>
      </c>
      <c r="AF18083" s="1"/>
      <c r="AG18083" s="1" t="s">
        <v>52</v>
      </c>
      <c r="AH18083" s="1" t="s">
        <v>126106</v>
      </c>
      <c r="AI18083" s="1" t="s">
        <v>0</v>
      </c>
      <c r="AJ18083" s="1" t="s">
        <v>72</v>
      </c>
      <c r="AK18083" s="1" t="s">
        <v>72</v>
      </c>
      <c r="AL18083" s="1" t="s">
        <v>72</v>
      </c>
      <c r="AM18083" s="1" t="s">
        <v>84</v>
      </c>
      <c r="AN18083" s="1" t="s">
        <v>72</v>
      </c>
      <c r="AO18083" s="1" t="s">
        <v>126105</v>
      </c>
      <c r="AP18083" s="1" t="s">
        <v>126107</v>
      </c>
      <c r="AQ18083">
        <v>192</v>
      </c>
      <c r="AR18083" s="1" t="s">
        <v>126108</v>
      </c>
      <c r="AS18083" s="1"/>
    </row>
    <row r="18084" spans="1:45" hidden="1" x14ac:dyDescent="0.25">
      <c r="A18084" s="1" t="s">
        <v>126109</v>
      </c>
      <c r="B18084" s="2">
        <v>44800</v>
      </c>
      <c r="C18084" s="1" t="s">
        <v>160</v>
      </c>
      <c r="D18084" s="1" t="s">
        <v>161</v>
      </c>
      <c r="E18084" s="1" t="s">
        <v>837</v>
      </c>
      <c r="F18084" s="1" t="s">
        <v>960</v>
      </c>
      <c r="G18084" s="1" t="s">
        <v>961</v>
      </c>
      <c r="H18084" s="1"/>
      <c r="I18084" s="1"/>
      <c r="J18084" s="1"/>
      <c r="K18084" s="1" t="s">
        <v>0</v>
      </c>
      <c r="L18084" s="1" t="s">
        <v>56</v>
      </c>
      <c r="M18084">
        <v>1</v>
      </c>
      <c r="N18084" s="1" t="s">
        <v>280</v>
      </c>
      <c r="P18084" s="1"/>
      <c r="Q18084" s="1"/>
      <c r="S18084" s="1" t="s">
        <v>3</v>
      </c>
      <c r="T18084" s="1" t="s">
        <v>58</v>
      </c>
      <c r="U18084" s="1" t="s">
        <v>59</v>
      </c>
      <c r="V18084" s="1" t="s">
        <v>60</v>
      </c>
      <c r="X18084" s="1" t="s">
        <v>96</v>
      </c>
      <c r="Y18084" s="1" t="s">
        <v>62</v>
      </c>
      <c r="Z18084" s="1" t="s">
        <v>245</v>
      </c>
      <c r="AA18084" s="1" t="s">
        <v>64</v>
      </c>
      <c r="AB18084" s="1" t="s">
        <v>126110</v>
      </c>
      <c r="AC18084" s="1" t="s">
        <v>126111</v>
      </c>
      <c r="AD18084" s="1" t="s">
        <v>0</v>
      </c>
      <c r="AE18084" s="1" t="s">
        <v>68</v>
      </c>
      <c r="AF18084" s="1"/>
      <c r="AG18084" s="1"/>
      <c r="AH18084" s="1" t="s">
        <v>126112</v>
      </c>
      <c r="AI18084" s="1" t="s">
        <v>0</v>
      </c>
      <c r="AJ18084" s="1" t="s">
        <v>72</v>
      </c>
      <c r="AK18084" s="1" t="s">
        <v>72</v>
      </c>
      <c r="AL18084" s="1" t="s">
        <v>72</v>
      </c>
      <c r="AM18084" s="1" t="s">
        <v>84</v>
      </c>
      <c r="AN18084" s="1" t="s">
        <v>72</v>
      </c>
      <c r="AO18084" s="1" t="s">
        <v>126111</v>
      </c>
      <c r="AP18084" s="1" t="s">
        <v>126113</v>
      </c>
      <c r="AQ18084">
        <v>192</v>
      </c>
      <c r="AR18084" s="1" t="s">
        <v>126114</v>
      </c>
      <c r="AS18084" s="1"/>
    </row>
    <row r="18085" spans="1:45" hidden="1" x14ac:dyDescent="0.25">
      <c r="A18085" s="1" t="s">
        <v>126115</v>
      </c>
      <c r="B18085" s="2">
        <v>44800</v>
      </c>
      <c r="C18085" s="1" t="s">
        <v>116</v>
      </c>
      <c r="D18085" s="1" t="s">
        <v>117</v>
      </c>
      <c r="E18085" s="1" t="s">
        <v>49</v>
      </c>
      <c r="F18085" s="1" t="s">
        <v>50</v>
      </c>
      <c r="G18085" s="1" t="s">
        <v>51</v>
      </c>
      <c r="H18085" s="1" t="s">
        <v>52</v>
      </c>
      <c r="I18085" s="1"/>
      <c r="J18085" s="1"/>
      <c r="K18085" s="1" t="s">
        <v>0</v>
      </c>
      <c r="L18085" s="1" t="s">
        <v>56</v>
      </c>
      <c r="M18085">
        <v>1</v>
      </c>
      <c r="N18085" s="1" t="s">
        <v>18115</v>
      </c>
      <c r="P18085" s="1"/>
      <c r="Q18085" s="1"/>
      <c r="S18085" s="1" t="s">
        <v>3</v>
      </c>
      <c r="T18085" s="1" t="s">
        <v>58</v>
      </c>
      <c r="U18085" s="1" t="s">
        <v>59</v>
      </c>
      <c r="V18085" s="1" t="s">
        <v>60</v>
      </c>
      <c r="X18085" s="1" t="s">
        <v>61</v>
      </c>
      <c r="Y18085" s="1" t="s">
        <v>62</v>
      </c>
      <c r="Z18085" s="1" t="s">
        <v>63</v>
      </c>
      <c r="AA18085" s="1" t="s">
        <v>64</v>
      </c>
      <c r="AB18085" s="1" t="s">
        <v>126116</v>
      </c>
      <c r="AC18085" s="1" t="s">
        <v>126117</v>
      </c>
      <c r="AD18085" s="1" t="s">
        <v>0</v>
      </c>
      <c r="AE18085" s="1" t="s">
        <v>68</v>
      </c>
      <c r="AF18085" s="1"/>
      <c r="AG18085" s="1" t="s">
        <v>52</v>
      </c>
      <c r="AH18085" s="1" t="s">
        <v>126118</v>
      </c>
      <c r="AI18085" s="1" t="s">
        <v>0</v>
      </c>
      <c r="AJ18085" s="1" t="s">
        <v>72</v>
      </c>
      <c r="AK18085" s="1" t="s">
        <v>72</v>
      </c>
      <c r="AL18085" s="1" t="s">
        <v>72</v>
      </c>
      <c r="AM18085" s="1" t="s">
        <v>84</v>
      </c>
      <c r="AN18085" s="1" t="s">
        <v>72</v>
      </c>
      <c r="AO18085" s="1" t="s">
        <v>126117</v>
      </c>
      <c r="AP18085" s="1" t="s">
        <v>126119</v>
      </c>
      <c r="AQ18085">
        <v>360</v>
      </c>
      <c r="AR18085" s="1" t="s">
        <v>126120</v>
      </c>
      <c r="AS18085" s="1"/>
    </row>
    <row r="18086" spans="1:45" hidden="1" x14ac:dyDescent="0.25">
      <c r="A18086" s="1" t="s">
        <v>126121</v>
      </c>
      <c r="B18086" s="2">
        <v>44800</v>
      </c>
      <c r="C18086" s="1" t="s">
        <v>47</v>
      </c>
      <c r="D18086" s="1" t="s">
        <v>214</v>
      </c>
      <c r="E18086" s="1" t="s">
        <v>91</v>
      </c>
      <c r="F18086" s="1" t="s">
        <v>92</v>
      </c>
      <c r="G18086" s="1" t="s">
        <v>93</v>
      </c>
      <c r="H18086" s="1" t="s">
        <v>52</v>
      </c>
      <c r="I18086" s="1"/>
      <c r="J18086" s="1"/>
      <c r="K18086" s="1" t="s">
        <v>0</v>
      </c>
      <c r="L18086" s="1" t="s">
        <v>56</v>
      </c>
      <c r="M18086">
        <v>1</v>
      </c>
      <c r="N18086" s="1" t="s">
        <v>126122</v>
      </c>
      <c r="P18086" s="1"/>
      <c r="Q18086" s="1"/>
      <c r="S18086" s="1" t="s">
        <v>3</v>
      </c>
      <c r="T18086" s="1" t="s">
        <v>58</v>
      </c>
      <c r="U18086" s="1" t="s">
        <v>59</v>
      </c>
      <c r="V18086" s="1" t="s">
        <v>60</v>
      </c>
      <c r="X18086" s="1" t="s">
        <v>96</v>
      </c>
      <c r="Y18086" s="1" t="s">
        <v>62</v>
      </c>
      <c r="Z18086" s="1" t="s">
        <v>63</v>
      </c>
      <c r="AA18086" s="1" t="s">
        <v>64</v>
      </c>
      <c r="AB18086" s="1" t="s">
        <v>126123</v>
      </c>
      <c r="AC18086" s="1" t="s">
        <v>126124</v>
      </c>
      <c r="AD18086" s="1" t="s">
        <v>0</v>
      </c>
      <c r="AE18086" s="1" t="s">
        <v>68</v>
      </c>
      <c r="AF18086" s="1"/>
      <c r="AG18086" s="1" t="s">
        <v>52</v>
      </c>
      <c r="AH18086" s="1" t="s">
        <v>126125</v>
      </c>
      <c r="AI18086" s="1" t="s">
        <v>0</v>
      </c>
      <c r="AJ18086" s="1" t="s">
        <v>72</v>
      </c>
      <c r="AK18086" s="1" t="s">
        <v>72</v>
      </c>
      <c r="AL18086" s="1" t="s">
        <v>256</v>
      </c>
      <c r="AM18086" s="1" t="s">
        <v>112</v>
      </c>
      <c r="AN18086" s="1" t="s">
        <v>146</v>
      </c>
      <c r="AO18086" s="1" t="s">
        <v>126124</v>
      </c>
      <c r="AP18086" s="1" t="s">
        <v>126126</v>
      </c>
      <c r="AQ18086">
        <v>192</v>
      </c>
      <c r="AR18086" s="1" t="s">
        <v>126127</v>
      </c>
      <c r="AS18086" s="1"/>
    </row>
    <row r="18087" spans="1:45" hidden="1" x14ac:dyDescent="0.25">
      <c r="A18087" s="1" t="s">
        <v>126128</v>
      </c>
      <c r="B18087" s="2">
        <v>44800</v>
      </c>
      <c r="C18087" s="1" t="s">
        <v>47</v>
      </c>
      <c r="D18087" s="1" t="s">
        <v>214</v>
      </c>
      <c r="E18087" s="1" t="s">
        <v>103</v>
      </c>
      <c r="F18087" s="1" t="s">
        <v>104</v>
      </c>
      <c r="G18087" s="1" t="s">
        <v>4320</v>
      </c>
      <c r="H18087" s="1" t="s">
        <v>52</v>
      </c>
      <c r="I18087" s="1"/>
      <c r="J18087" s="1"/>
      <c r="K18087" s="1" t="s">
        <v>0</v>
      </c>
      <c r="L18087" s="1" t="s">
        <v>56</v>
      </c>
      <c r="M18087">
        <v>1</v>
      </c>
      <c r="N18087" s="1" t="s">
        <v>7479</v>
      </c>
      <c r="P18087" s="1"/>
      <c r="Q18087" s="1"/>
      <c r="S18087" s="1" t="s">
        <v>3</v>
      </c>
      <c r="T18087" s="1" t="s">
        <v>58</v>
      </c>
      <c r="U18087" s="1" t="s">
        <v>59</v>
      </c>
      <c r="V18087" s="1" t="s">
        <v>60</v>
      </c>
      <c r="X18087" s="1" t="s">
        <v>61</v>
      </c>
      <c r="Y18087" s="1" t="s">
        <v>62</v>
      </c>
      <c r="Z18087" s="1" t="s">
        <v>63</v>
      </c>
      <c r="AA18087" s="1" t="s">
        <v>64</v>
      </c>
      <c r="AB18087" s="1" t="s">
        <v>126129</v>
      </c>
      <c r="AC18087" s="1" t="s">
        <v>126130</v>
      </c>
      <c r="AD18087" s="1" t="s">
        <v>0</v>
      </c>
      <c r="AE18087" s="1" t="s">
        <v>68</v>
      </c>
      <c r="AF18087" s="1"/>
      <c r="AG18087" s="1" t="s">
        <v>52</v>
      </c>
      <c r="AH18087" s="1" t="s">
        <v>126131</v>
      </c>
      <c r="AI18087" s="1" t="s">
        <v>0</v>
      </c>
      <c r="AJ18087" s="1" t="s">
        <v>72</v>
      </c>
      <c r="AK18087" s="1" t="s">
        <v>72</v>
      </c>
      <c r="AL18087" s="1" t="s">
        <v>72</v>
      </c>
      <c r="AM18087" s="1" t="s">
        <v>84</v>
      </c>
      <c r="AN18087" s="1" t="s">
        <v>72</v>
      </c>
      <c r="AO18087" s="1" t="s">
        <v>126130</v>
      </c>
      <c r="AP18087" s="1" t="s">
        <v>126132</v>
      </c>
      <c r="AQ18087">
        <v>192</v>
      </c>
      <c r="AR18087" s="1" t="s">
        <v>126133</v>
      </c>
      <c r="AS18087" s="1"/>
    </row>
    <row r="18088" spans="1:45" hidden="1" x14ac:dyDescent="0.25">
      <c r="A18088" s="1" t="s">
        <v>126134</v>
      </c>
      <c r="B18088" s="2">
        <v>44801</v>
      </c>
      <c r="C18088" s="1" t="s">
        <v>116</v>
      </c>
      <c r="D18088" s="1" t="s">
        <v>117</v>
      </c>
      <c r="E18088" s="1" t="s">
        <v>91</v>
      </c>
      <c r="F18088" s="1" t="s">
        <v>92</v>
      </c>
      <c r="G18088" s="1" t="s">
        <v>44403</v>
      </c>
      <c r="H18088" s="1"/>
      <c r="I18088" s="1"/>
      <c r="J18088" s="1"/>
      <c r="K18088" s="1" t="s">
        <v>0</v>
      </c>
      <c r="L18088" s="1" t="s">
        <v>56</v>
      </c>
      <c r="M18088">
        <v>1</v>
      </c>
      <c r="N18088" s="1" t="s">
        <v>126135</v>
      </c>
      <c r="P18088" s="1"/>
      <c r="Q18088" s="1"/>
      <c r="S18088" s="1" t="s">
        <v>3</v>
      </c>
      <c r="T18088" s="1" t="s">
        <v>58</v>
      </c>
      <c r="U18088" s="1" t="s">
        <v>59</v>
      </c>
      <c r="V18088" s="1" t="s">
        <v>60</v>
      </c>
      <c r="X18088" s="1" t="s">
        <v>96</v>
      </c>
      <c r="Y18088" s="1" t="s">
        <v>62</v>
      </c>
      <c r="Z18088" s="1" t="s">
        <v>245</v>
      </c>
      <c r="AA18088" s="1" t="s">
        <v>64</v>
      </c>
      <c r="AB18088" s="1" t="s">
        <v>126136</v>
      </c>
      <c r="AC18088" s="1" t="s">
        <v>126137</v>
      </c>
      <c r="AD18088" s="1" t="s">
        <v>0</v>
      </c>
      <c r="AE18088" s="1" t="s">
        <v>68</v>
      </c>
      <c r="AF18088" s="1"/>
      <c r="AG18088" s="1"/>
      <c r="AH18088" s="1" t="s">
        <v>126138</v>
      </c>
      <c r="AI18088" s="1" t="s">
        <v>0</v>
      </c>
      <c r="AJ18088" s="1" t="s">
        <v>72</v>
      </c>
      <c r="AK18088" s="1" t="s">
        <v>72</v>
      </c>
      <c r="AL18088" s="1" t="s">
        <v>72</v>
      </c>
      <c r="AM18088" s="1" t="s">
        <v>84</v>
      </c>
      <c r="AN18088" s="1" t="s">
        <v>72</v>
      </c>
      <c r="AO18088" s="1" t="s">
        <v>126137</v>
      </c>
      <c r="AP18088" s="1" t="s">
        <v>126139</v>
      </c>
      <c r="AQ18088">
        <v>192</v>
      </c>
      <c r="AR18088" s="1" t="s">
        <v>126140</v>
      </c>
      <c r="AS18088" s="1"/>
    </row>
    <row r="18089" spans="1:45" hidden="1" x14ac:dyDescent="0.25">
      <c r="A18089" s="1" t="s">
        <v>126141</v>
      </c>
      <c r="B18089" s="2">
        <v>44800</v>
      </c>
      <c r="C18089" s="1" t="s">
        <v>89</v>
      </c>
      <c r="D18089" s="1" t="s">
        <v>90</v>
      </c>
      <c r="E18089" s="1" t="s">
        <v>91</v>
      </c>
      <c r="F18089" s="1" t="s">
        <v>92</v>
      </c>
      <c r="G18089" s="1" t="s">
        <v>93</v>
      </c>
      <c r="H18089" s="1" t="s">
        <v>52</v>
      </c>
      <c r="I18089" s="1"/>
      <c r="J18089" s="1"/>
      <c r="K18089" s="1" t="s">
        <v>0</v>
      </c>
      <c r="L18089" s="1" t="s">
        <v>215</v>
      </c>
      <c r="M18089">
        <v>1</v>
      </c>
      <c r="N18089" s="1" t="s">
        <v>126142</v>
      </c>
      <c r="P18089" s="1" t="s">
        <v>217</v>
      </c>
      <c r="Q18089" s="1" t="s">
        <v>288</v>
      </c>
      <c r="S18089" s="1" t="s">
        <v>3</v>
      </c>
      <c r="T18089" s="1" t="s">
        <v>354</v>
      </c>
      <c r="U18089" s="1" t="s">
        <v>59</v>
      </c>
      <c r="V18089" s="1" t="s">
        <v>60</v>
      </c>
      <c r="X18089" s="1" t="s">
        <v>96</v>
      </c>
      <c r="Y18089" s="1" t="s">
        <v>62</v>
      </c>
      <c r="Z18089" s="1" t="s">
        <v>63</v>
      </c>
      <c r="AA18089" s="1" t="s">
        <v>64</v>
      </c>
      <c r="AB18089" s="1" t="s">
        <v>126143</v>
      </c>
      <c r="AC18089" s="1" t="s">
        <v>126144</v>
      </c>
      <c r="AD18089" s="1" t="s">
        <v>0</v>
      </c>
      <c r="AE18089" s="1" t="s">
        <v>6528</v>
      </c>
      <c r="AF18089" s="1"/>
      <c r="AG18089" s="1" t="s">
        <v>52</v>
      </c>
      <c r="AH18089" s="1" t="s">
        <v>126145</v>
      </c>
      <c r="AI18089" s="1" t="s">
        <v>0</v>
      </c>
      <c r="AJ18089" s="1" t="s">
        <v>225</v>
      </c>
      <c r="AK18089" s="1" t="s">
        <v>225</v>
      </c>
      <c r="AL18089" s="1" t="s">
        <v>256</v>
      </c>
      <c r="AM18089" s="1" t="s">
        <v>73</v>
      </c>
      <c r="AN18089" s="1" t="s">
        <v>225</v>
      </c>
      <c r="AO18089" s="1" t="s">
        <v>126146</v>
      </c>
      <c r="AP18089" s="1" t="s">
        <v>126147</v>
      </c>
      <c r="AQ18089">
        <v>192</v>
      </c>
      <c r="AR18089" s="1" t="s">
        <v>126148</v>
      </c>
      <c r="AS18089" s="1"/>
    </row>
    <row r="18090" spans="1:45" hidden="1" x14ac:dyDescent="0.25">
      <c r="A18090" s="1" t="s">
        <v>126149</v>
      </c>
      <c r="B18090" s="2">
        <v>44800</v>
      </c>
      <c r="C18090" s="1" t="s">
        <v>160</v>
      </c>
      <c r="D18090" s="1" t="s">
        <v>161</v>
      </c>
      <c r="E18090" s="1" t="s">
        <v>49</v>
      </c>
      <c r="F18090" s="1" t="s">
        <v>50</v>
      </c>
      <c r="G18090" s="1" t="s">
        <v>51</v>
      </c>
      <c r="H18090" s="1" t="s">
        <v>52</v>
      </c>
      <c r="I18090" s="1"/>
      <c r="J18090" s="1"/>
      <c r="K18090" s="1" t="s">
        <v>0</v>
      </c>
      <c r="L18090" s="1" t="s">
        <v>215</v>
      </c>
      <c r="M18090">
        <v>1</v>
      </c>
      <c r="N18090" s="1" t="s">
        <v>126150</v>
      </c>
      <c r="P18090" s="1" t="s">
        <v>217</v>
      </c>
      <c r="Q18090" s="1" t="s">
        <v>288</v>
      </c>
      <c r="S18090" s="1" t="s">
        <v>3</v>
      </c>
      <c r="T18090" s="1" t="s">
        <v>354</v>
      </c>
      <c r="U18090" s="1" t="s">
        <v>59</v>
      </c>
      <c r="V18090" s="1" t="s">
        <v>60</v>
      </c>
      <c r="X18090" s="1" t="s">
        <v>61</v>
      </c>
      <c r="Y18090" s="1" t="s">
        <v>62</v>
      </c>
      <c r="Z18090" s="1" t="s">
        <v>180</v>
      </c>
      <c r="AA18090" s="1" t="s">
        <v>64</v>
      </c>
      <c r="AB18090" s="1" t="s">
        <v>126151</v>
      </c>
      <c r="AC18090" s="1" t="s">
        <v>126152</v>
      </c>
      <c r="AD18090" s="1" t="s">
        <v>0</v>
      </c>
      <c r="AE18090" s="1" t="s">
        <v>68</v>
      </c>
      <c r="AF18090" s="1"/>
      <c r="AG18090" s="1" t="s">
        <v>52</v>
      </c>
      <c r="AH18090" s="1" t="s">
        <v>126153</v>
      </c>
      <c r="AI18090" s="1" t="s">
        <v>0</v>
      </c>
      <c r="AJ18090" s="1" t="s">
        <v>146</v>
      </c>
      <c r="AK18090" s="1" t="s">
        <v>146</v>
      </c>
      <c r="AL18090" s="1" t="s">
        <v>146</v>
      </c>
      <c r="AM18090" s="1" t="s">
        <v>84</v>
      </c>
      <c r="AN18090" s="1" t="s">
        <v>145</v>
      </c>
      <c r="AO18090" s="1" t="s">
        <v>123822</v>
      </c>
      <c r="AP18090" s="1" t="s">
        <v>126154</v>
      </c>
      <c r="AQ18090">
        <v>360</v>
      </c>
      <c r="AR18090" s="1" t="s">
        <v>126155</v>
      </c>
      <c r="AS18090" s="1"/>
    </row>
    <row r="18091" spans="1:45" hidden="1" x14ac:dyDescent="0.25">
      <c r="A18091" s="1" t="s">
        <v>126156</v>
      </c>
      <c r="B18091" s="2">
        <v>44800</v>
      </c>
      <c r="C18091" s="1" t="s">
        <v>160</v>
      </c>
      <c r="D18091" s="1" t="s">
        <v>161</v>
      </c>
      <c r="E18091" s="1" t="s">
        <v>91</v>
      </c>
      <c r="F18091" s="1" t="s">
        <v>92</v>
      </c>
      <c r="G18091" s="1" t="s">
        <v>93</v>
      </c>
      <c r="H18091" s="1" t="s">
        <v>52</v>
      </c>
      <c r="I18091" s="1"/>
      <c r="J18091" s="1"/>
      <c r="K18091" s="1" t="s">
        <v>0</v>
      </c>
      <c r="L18091" s="1" t="s">
        <v>56</v>
      </c>
      <c r="M18091">
        <v>1</v>
      </c>
      <c r="N18091" s="1" t="s">
        <v>126157</v>
      </c>
      <c r="P18091" s="1"/>
      <c r="Q18091" s="1"/>
      <c r="S18091" s="1" t="s">
        <v>3</v>
      </c>
      <c r="T18091" s="1" t="s">
        <v>58</v>
      </c>
      <c r="U18091" s="1" t="s">
        <v>59</v>
      </c>
      <c r="V18091" s="1" t="s">
        <v>60</v>
      </c>
      <c r="X18091" s="1" t="s">
        <v>96</v>
      </c>
      <c r="Y18091" s="1" t="s">
        <v>62</v>
      </c>
      <c r="Z18091" s="1" t="s">
        <v>180</v>
      </c>
      <c r="AA18091" s="1" t="s">
        <v>64</v>
      </c>
      <c r="AB18091" s="1" t="s">
        <v>126158</v>
      </c>
      <c r="AC18091" s="1" t="s">
        <v>126159</v>
      </c>
      <c r="AD18091" s="1" t="s">
        <v>0</v>
      </c>
      <c r="AE18091" s="1" t="s">
        <v>68</v>
      </c>
      <c r="AF18091" s="1"/>
      <c r="AG18091" s="1" t="s">
        <v>52</v>
      </c>
      <c r="AH18091" s="1" t="s">
        <v>126160</v>
      </c>
      <c r="AI18091" s="1" t="s">
        <v>0</v>
      </c>
      <c r="AJ18091" s="1" t="s">
        <v>146</v>
      </c>
      <c r="AK18091" s="1" t="s">
        <v>71</v>
      </c>
      <c r="AL18091" s="1" t="s">
        <v>146</v>
      </c>
      <c r="AM18091" s="1" t="s">
        <v>358</v>
      </c>
      <c r="AN18091" s="1" t="s">
        <v>72</v>
      </c>
      <c r="AO18091" s="1" t="s">
        <v>126159</v>
      </c>
      <c r="AP18091" s="1" t="s">
        <v>126161</v>
      </c>
      <c r="AQ18091">
        <v>192</v>
      </c>
      <c r="AR18091" s="1" t="s">
        <v>126162</v>
      </c>
      <c r="AS18091" s="1"/>
    </row>
    <row r="18092" spans="1:45" hidden="1" x14ac:dyDescent="0.25">
      <c r="A18092" s="1" t="s">
        <v>126163</v>
      </c>
      <c r="B18092" s="2">
        <v>44800</v>
      </c>
      <c r="C18092" s="1" t="s">
        <v>187</v>
      </c>
      <c r="D18092" s="1" t="s">
        <v>188</v>
      </c>
      <c r="E18092" s="1" t="s">
        <v>268</v>
      </c>
      <c r="F18092" s="1" t="s">
        <v>269</v>
      </c>
      <c r="G18092" s="1" t="s">
        <v>297</v>
      </c>
      <c r="H18092" s="1" t="s">
        <v>52</v>
      </c>
      <c r="I18092" s="1"/>
      <c r="J18092" s="1"/>
      <c r="K18092" s="1" t="s">
        <v>0</v>
      </c>
      <c r="L18092" s="1" t="s">
        <v>56</v>
      </c>
      <c r="M18092">
        <v>1</v>
      </c>
      <c r="N18092" s="1" t="s">
        <v>4614</v>
      </c>
      <c r="P18092" s="1"/>
      <c r="Q18092" s="1"/>
      <c r="S18092" s="1" t="s">
        <v>3</v>
      </c>
      <c r="T18092" s="1" t="s">
        <v>58</v>
      </c>
      <c r="U18092" s="1" t="s">
        <v>59</v>
      </c>
      <c r="V18092" s="1" t="s">
        <v>60</v>
      </c>
      <c r="X18092" s="1" t="s">
        <v>61</v>
      </c>
      <c r="Y18092" s="1" t="s">
        <v>62</v>
      </c>
      <c r="Z18092" s="1" t="s">
        <v>63</v>
      </c>
      <c r="AA18092" s="1" t="s">
        <v>64</v>
      </c>
      <c r="AB18092" s="1" t="s">
        <v>126164</v>
      </c>
      <c r="AC18092" s="1" t="s">
        <v>126165</v>
      </c>
      <c r="AD18092" s="1" t="s">
        <v>0</v>
      </c>
      <c r="AE18092" s="1" t="s">
        <v>68</v>
      </c>
      <c r="AF18092" s="1"/>
      <c r="AG18092" s="1" t="s">
        <v>52</v>
      </c>
      <c r="AH18092" s="1" t="s">
        <v>126166</v>
      </c>
      <c r="AI18092" s="1" t="s">
        <v>0</v>
      </c>
      <c r="AJ18092" s="1" t="s">
        <v>72</v>
      </c>
      <c r="AK18092" s="1" t="s">
        <v>72</v>
      </c>
      <c r="AL18092" s="1" t="s">
        <v>72</v>
      </c>
      <c r="AM18092" s="1" t="s">
        <v>73</v>
      </c>
      <c r="AN18092" s="1" t="s">
        <v>72</v>
      </c>
      <c r="AO18092" s="1" t="s">
        <v>126165</v>
      </c>
      <c r="AP18092" s="1" t="s">
        <v>126167</v>
      </c>
      <c r="AQ18092">
        <v>192</v>
      </c>
      <c r="AR18092" s="1" t="s">
        <v>126168</v>
      </c>
      <c r="AS18092" s="1"/>
    </row>
    <row r="18093" spans="1:45" hidden="1" x14ac:dyDescent="0.25">
      <c r="A18093" s="1" t="s">
        <v>126169</v>
      </c>
      <c r="B18093" s="2">
        <v>44800</v>
      </c>
      <c r="C18093" s="1" t="s">
        <v>252</v>
      </c>
      <c r="D18093" s="1" t="s">
        <v>3531</v>
      </c>
      <c r="E18093" s="1" t="s">
        <v>103</v>
      </c>
      <c r="F18093" s="1" t="s">
        <v>104</v>
      </c>
      <c r="G18093" s="1" t="s">
        <v>578</v>
      </c>
      <c r="H18093" s="1" t="s">
        <v>52</v>
      </c>
      <c r="I18093" s="1"/>
      <c r="J18093" s="1"/>
      <c r="K18093" s="1" t="s">
        <v>0</v>
      </c>
      <c r="L18093" s="1" t="s">
        <v>215</v>
      </c>
      <c r="M18093">
        <v>1</v>
      </c>
      <c r="N18093" s="1" t="s">
        <v>8556</v>
      </c>
      <c r="P18093" s="1" t="s">
        <v>324</v>
      </c>
      <c r="Q18093" s="1" t="s">
        <v>288</v>
      </c>
      <c r="S18093" s="1" t="s">
        <v>3</v>
      </c>
      <c r="T18093" s="1" t="s">
        <v>354</v>
      </c>
      <c r="U18093" s="1" t="s">
        <v>59</v>
      </c>
      <c r="V18093" s="1" t="s">
        <v>60</v>
      </c>
      <c r="X18093" s="1" t="s">
        <v>61</v>
      </c>
      <c r="Y18093" s="1" t="s">
        <v>62</v>
      </c>
      <c r="Z18093" s="1" t="s">
        <v>245</v>
      </c>
      <c r="AA18093" s="1" t="s">
        <v>64</v>
      </c>
      <c r="AB18093" s="1" t="s">
        <v>126170</v>
      </c>
      <c r="AC18093" s="1" t="s">
        <v>126171</v>
      </c>
      <c r="AD18093" s="1" t="s">
        <v>0</v>
      </c>
      <c r="AE18093" s="1" t="s">
        <v>68</v>
      </c>
      <c r="AF18093" s="1"/>
      <c r="AG18093" s="1" t="s">
        <v>52</v>
      </c>
      <c r="AH18093" s="1" t="s">
        <v>126172</v>
      </c>
      <c r="AI18093" s="1" t="s">
        <v>0</v>
      </c>
      <c r="AJ18093" s="1" t="s">
        <v>145</v>
      </c>
      <c r="AK18093" s="1" t="s">
        <v>72</v>
      </c>
      <c r="AL18093" s="1" t="s">
        <v>145</v>
      </c>
      <c r="AM18093" s="1" t="s">
        <v>358</v>
      </c>
      <c r="AN18093" s="1" t="s">
        <v>225</v>
      </c>
      <c r="AO18093" s="1" t="s">
        <v>126173</v>
      </c>
      <c r="AP18093" s="1" t="s">
        <v>126174</v>
      </c>
      <c r="AQ18093">
        <v>192</v>
      </c>
      <c r="AR18093" s="1" t="s">
        <v>126175</v>
      </c>
      <c r="AS18093" s="1"/>
    </row>
    <row r="18094" spans="1:45" hidden="1" x14ac:dyDescent="0.25">
      <c r="A18094" s="1" t="s">
        <v>126176</v>
      </c>
      <c r="B18094" s="2">
        <v>44800</v>
      </c>
      <c r="C18094" s="1" t="s">
        <v>89</v>
      </c>
      <c r="D18094" s="1" t="s">
        <v>90</v>
      </c>
      <c r="E18094" s="1" t="s">
        <v>91</v>
      </c>
      <c r="F18094" s="1" t="s">
        <v>362</v>
      </c>
      <c r="G18094" s="1" t="s">
        <v>9476</v>
      </c>
      <c r="H18094" s="1" t="s">
        <v>52</v>
      </c>
      <c r="I18094" s="1"/>
      <c r="J18094" s="1"/>
      <c r="K18094" s="1" t="s">
        <v>0</v>
      </c>
      <c r="L18094" s="1" t="s">
        <v>56</v>
      </c>
      <c r="M18094">
        <v>1</v>
      </c>
      <c r="N18094" s="1" t="s">
        <v>101911</v>
      </c>
      <c r="P18094" s="1"/>
      <c r="Q18094" s="1"/>
      <c r="S18094" s="1" t="s">
        <v>3</v>
      </c>
      <c r="T18094" s="1" t="s">
        <v>58</v>
      </c>
      <c r="U18094" s="1" t="s">
        <v>59</v>
      </c>
      <c r="V18094" s="1" t="s">
        <v>60</v>
      </c>
      <c r="X18094" s="1" t="s">
        <v>96</v>
      </c>
      <c r="Y18094" s="1" t="s">
        <v>62</v>
      </c>
      <c r="Z18094" s="1" t="s">
        <v>63</v>
      </c>
      <c r="AA18094" s="1" t="s">
        <v>64</v>
      </c>
      <c r="AB18094" s="1" t="s">
        <v>126177</v>
      </c>
      <c r="AC18094" s="1" t="s">
        <v>126178</v>
      </c>
      <c r="AD18094" s="1" t="s">
        <v>0</v>
      </c>
      <c r="AE18094" s="1" t="s">
        <v>6528</v>
      </c>
      <c r="AF18094" s="1"/>
      <c r="AG18094" s="1" t="s">
        <v>52</v>
      </c>
      <c r="AH18094" s="1" t="s">
        <v>126179</v>
      </c>
      <c r="AI18094" s="1" t="s">
        <v>0</v>
      </c>
      <c r="AJ18094" s="1" t="s">
        <v>72</v>
      </c>
      <c r="AK18094" s="1" t="s">
        <v>72</v>
      </c>
      <c r="AL18094" s="1" t="s">
        <v>72</v>
      </c>
      <c r="AM18094" s="1" t="s">
        <v>112</v>
      </c>
      <c r="AN18094" s="1" t="s">
        <v>72</v>
      </c>
      <c r="AO18094" s="1" t="s">
        <v>126178</v>
      </c>
      <c r="AP18094" s="1" t="s">
        <v>126180</v>
      </c>
      <c r="AQ18094">
        <v>192</v>
      </c>
      <c r="AR18094" s="1" t="s">
        <v>126181</v>
      </c>
      <c r="AS18094" s="1"/>
    </row>
    <row r="18095" spans="1:45" hidden="1" x14ac:dyDescent="0.25">
      <c r="A18095" s="1" t="s">
        <v>126182</v>
      </c>
      <c r="B18095" s="2">
        <v>44800</v>
      </c>
      <c r="C18095" s="1" t="s">
        <v>47</v>
      </c>
      <c r="D18095" s="1" t="s">
        <v>214</v>
      </c>
      <c r="E18095" s="1" t="s">
        <v>91</v>
      </c>
      <c r="F18095" s="1" t="s">
        <v>92</v>
      </c>
      <c r="G18095" s="1" t="s">
        <v>120893</v>
      </c>
      <c r="H18095" s="1" t="s">
        <v>52</v>
      </c>
      <c r="I18095" s="1"/>
      <c r="J18095" s="1"/>
      <c r="K18095" s="1" t="s">
        <v>0</v>
      </c>
      <c r="L18095" s="1" t="s">
        <v>56</v>
      </c>
      <c r="M18095">
        <v>1</v>
      </c>
      <c r="N18095" s="1" t="s">
        <v>80</v>
      </c>
      <c r="P18095" s="1"/>
      <c r="Q18095" s="1"/>
      <c r="S18095" s="1" t="s">
        <v>3</v>
      </c>
      <c r="T18095" s="1" t="s">
        <v>58</v>
      </c>
      <c r="U18095" s="1" t="s">
        <v>59</v>
      </c>
      <c r="V18095" s="1" t="s">
        <v>60</v>
      </c>
      <c r="X18095" s="1" t="s">
        <v>96</v>
      </c>
      <c r="Y18095" s="1" t="s">
        <v>62</v>
      </c>
      <c r="Z18095" s="1" t="s">
        <v>63</v>
      </c>
      <c r="AA18095" s="1" t="s">
        <v>64</v>
      </c>
      <c r="AB18095" s="1" t="s">
        <v>126183</v>
      </c>
      <c r="AC18095" s="1" t="s">
        <v>126184</v>
      </c>
      <c r="AD18095" s="1" t="s">
        <v>0</v>
      </c>
      <c r="AE18095" s="1" t="s">
        <v>68</v>
      </c>
      <c r="AF18095" s="1"/>
      <c r="AG18095" s="1" t="s">
        <v>52</v>
      </c>
      <c r="AH18095" s="1" t="s">
        <v>126185</v>
      </c>
      <c r="AI18095" s="1" t="s">
        <v>0</v>
      </c>
      <c r="AJ18095" s="1" t="s">
        <v>72</v>
      </c>
      <c r="AK18095" s="1" t="s">
        <v>72</v>
      </c>
      <c r="AL18095" s="1" t="s">
        <v>72</v>
      </c>
      <c r="AM18095" s="1" t="s">
        <v>73</v>
      </c>
      <c r="AN18095" s="1" t="s">
        <v>72</v>
      </c>
      <c r="AO18095" s="1" t="s">
        <v>126184</v>
      </c>
      <c r="AP18095" s="1" t="s">
        <v>126186</v>
      </c>
      <c r="AQ18095">
        <v>192</v>
      </c>
      <c r="AR18095" s="1" t="s">
        <v>126187</v>
      </c>
      <c r="AS18095" s="1"/>
    </row>
    <row r="18096" spans="1:45" hidden="1" x14ac:dyDescent="0.25">
      <c r="A18096" s="1" t="s">
        <v>126188</v>
      </c>
      <c r="B18096" s="2">
        <v>44800</v>
      </c>
      <c r="C18096" s="1" t="s">
        <v>393</v>
      </c>
      <c r="D18096" s="1" t="s">
        <v>394</v>
      </c>
      <c r="E18096" s="1" t="s">
        <v>91</v>
      </c>
      <c r="F18096" s="1" t="s">
        <v>92</v>
      </c>
      <c r="G18096" s="1" t="s">
        <v>44403</v>
      </c>
      <c r="H18096" s="1"/>
      <c r="I18096" s="1"/>
      <c r="J18096" s="1"/>
      <c r="K18096" s="1" t="s">
        <v>0</v>
      </c>
      <c r="L18096" s="1" t="s">
        <v>56</v>
      </c>
      <c r="M18096">
        <v>1</v>
      </c>
      <c r="N18096" s="1" t="s">
        <v>1099</v>
      </c>
      <c r="P18096" s="1"/>
      <c r="Q18096" s="1"/>
      <c r="S18096" s="1" t="s">
        <v>3</v>
      </c>
      <c r="T18096" s="1" t="s">
        <v>58</v>
      </c>
      <c r="U18096" s="1" t="s">
        <v>59</v>
      </c>
      <c r="V18096" s="1" t="s">
        <v>60</v>
      </c>
      <c r="X18096" s="1" t="s">
        <v>96</v>
      </c>
      <c r="Y18096" s="1" t="s">
        <v>62</v>
      </c>
      <c r="Z18096" s="1" t="s">
        <v>245</v>
      </c>
      <c r="AA18096" s="1" t="s">
        <v>64</v>
      </c>
      <c r="AB18096" s="1" t="s">
        <v>126189</v>
      </c>
      <c r="AC18096" s="1" t="s">
        <v>126190</v>
      </c>
      <c r="AD18096" s="1" t="s">
        <v>0</v>
      </c>
      <c r="AE18096" s="1" t="s">
        <v>6528</v>
      </c>
      <c r="AF18096" s="1"/>
      <c r="AG18096" s="1"/>
      <c r="AH18096" s="1" t="s">
        <v>126191</v>
      </c>
      <c r="AI18096" s="1" t="s">
        <v>0</v>
      </c>
      <c r="AJ18096" s="1" t="s">
        <v>72</v>
      </c>
      <c r="AK18096" s="1" t="s">
        <v>72</v>
      </c>
      <c r="AL18096" s="1" t="s">
        <v>72</v>
      </c>
      <c r="AM18096" s="1" t="s">
        <v>84</v>
      </c>
      <c r="AN18096" s="1" t="s">
        <v>72</v>
      </c>
      <c r="AO18096" s="1" t="s">
        <v>126190</v>
      </c>
      <c r="AP18096" s="1" t="s">
        <v>126192</v>
      </c>
      <c r="AQ18096">
        <v>192</v>
      </c>
      <c r="AR18096" s="1" t="s">
        <v>126193</v>
      </c>
      <c r="AS18096" s="1"/>
    </row>
    <row r="18097" spans="1:45" hidden="1" x14ac:dyDescent="0.25">
      <c r="A18097" s="1" t="s">
        <v>126194</v>
      </c>
      <c r="B18097" s="2">
        <v>44800</v>
      </c>
      <c r="C18097" s="1" t="s">
        <v>89</v>
      </c>
      <c r="D18097" s="1" t="s">
        <v>90</v>
      </c>
      <c r="E18097" s="1" t="s">
        <v>134</v>
      </c>
      <c r="F18097" s="1" t="s">
        <v>135</v>
      </c>
      <c r="G18097" s="1" t="s">
        <v>2700</v>
      </c>
      <c r="H18097" s="1"/>
      <c r="I18097" s="1"/>
      <c r="J18097" s="1"/>
      <c r="K18097" s="1" t="s">
        <v>0</v>
      </c>
      <c r="L18097" s="1" t="s">
        <v>56</v>
      </c>
      <c r="M18097">
        <v>1</v>
      </c>
      <c r="N18097" s="1" t="s">
        <v>126195</v>
      </c>
      <c r="P18097" s="1"/>
      <c r="Q18097" s="1"/>
      <c r="S18097" s="1" t="s">
        <v>3</v>
      </c>
      <c r="T18097" s="1" t="s">
        <v>58</v>
      </c>
      <c r="U18097" s="1" t="s">
        <v>59</v>
      </c>
      <c r="V18097" s="1" t="s">
        <v>60</v>
      </c>
      <c r="X18097" s="1" t="s">
        <v>96</v>
      </c>
      <c r="Y18097" s="1" t="s">
        <v>62</v>
      </c>
      <c r="Z18097" s="1" t="s">
        <v>63</v>
      </c>
      <c r="AA18097" s="1" t="s">
        <v>64</v>
      </c>
      <c r="AB18097" s="1" t="s">
        <v>126196</v>
      </c>
      <c r="AC18097" s="1" t="s">
        <v>126197</v>
      </c>
      <c r="AD18097" s="1" t="s">
        <v>0</v>
      </c>
      <c r="AE18097" s="1" t="s">
        <v>6528</v>
      </c>
      <c r="AF18097" s="1"/>
      <c r="AG18097" s="1"/>
      <c r="AH18097" s="1" t="s">
        <v>126198</v>
      </c>
      <c r="AI18097" s="1" t="s">
        <v>0</v>
      </c>
      <c r="AJ18097" s="1" t="s">
        <v>71</v>
      </c>
      <c r="AK18097" s="1" t="s">
        <v>71</v>
      </c>
      <c r="AL18097" s="1" t="s">
        <v>72</v>
      </c>
      <c r="AM18097" s="1" t="s">
        <v>84</v>
      </c>
      <c r="AN18097" s="1" t="s">
        <v>72</v>
      </c>
      <c r="AO18097" s="1" t="s">
        <v>126197</v>
      </c>
      <c r="AP18097" s="1" t="s">
        <v>126199</v>
      </c>
      <c r="AQ18097">
        <v>192</v>
      </c>
      <c r="AR18097" s="1" t="s">
        <v>126200</v>
      </c>
      <c r="AS18097" s="1"/>
    </row>
    <row r="18098" spans="1:45" hidden="1" x14ac:dyDescent="0.25">
      <c r="A18098" s="1" t="s">
        <v>126201</v>
      </c>
      <c r="B18098" s="2">
        <v>44800</v>
      </c>
      <c r="C18098" s="1" t="s">
        <v>89</v>
      </c>
      <c r="D18098" s="1" t="s">
        <v>90</v>
      </c>
      <c r="E18098" s="1" t="s">
        <v>12968</v>
      </c>
      <c r="F18098" s="1" t="s">
        <v>89794</v>
      </c>
      <c r="G18098" s="1" t="s">
        <v>89795</v>
      </c>
      <c r="H18098" s="1" t="s">
        <v>234</v>
      </c>
      <c r="I18098" s="1"/>
      <c r="J18098" s="1"/>
      <c r="K18098" s="1" t="s">
        <v>0</v>
      </c>
      <c r="L18098" s="1" t="s">
        <v>56</v>
      </c>
      <c r="M18098">
        <v>1</v>
      </c>
      <c r="N18098" s="1" t="s">
        <v>280</v>
      </c>
      <c r="P18098" s="1"/>
      <c r="Q18098" s="1"/>
      <c r="S18098" s="1" t="s">
        <v>3</v>
      </c>
      <c r="T18098" s="1" t="s">
        <v>58</v>
      </c>
      <c r="U18098" s="1" t="s">
        <v>59</v>
      </c>
      <c r="V18098" s="1" t="s">
        <v>60</v>
      </c>
      <c r="X18098" s="1" t="s">
        <v>141</v>
      </c>
      <c r="Y18098" s="1" t="s">
        <v>684</v>
      </c>
      <c r="Z18098" s="1" t="s">
        <v>245</v>
      </c>
      <c r="AA18098" s="1" t="s">
        <v>64</v>
      </c>
      <c r="AB18098" s="1" t="s">
        <v>126202</v>
      </c>
      <c r="AC18098" s="1" t="s">
        <v>126203</v>
      </c>
      <c r="AD18098" s="1" t="s">
        <v>0</v>
      </c>
      <c r="AE18098" s="1" t="s">
        <v>6528</v>
      </c>
      <c r="AF18098" s="1"/>
      <c r="AG18098" s="1" t="s">
        <v>234</v>
      </c>
      <c r="AH18098" s="1" t="s">
        <v>126204</v>
      </c>
      <c r="AI18098" s="1" t="s">
        <v>0</v>
      </c>
      <c r="AJ18098" s="1" t="s">
        <v>72</v>
      </c>
      <c r="AK18098" s="1" t="s">
        <v>71</v>
      </c>
      <c r="AL18098" s="1" t="s">
        <v>72</v>
      </c>
      <c r="AM18098" s="1" t="s">
        <v>84</v>
      </c>
      <c r="AN18098" s="1" t="s">
        <v>72</v>
      </c>
      <c r="AO18098" s="1" t="s">
        <v>126203</v>
      </c>
      <c r="AP18098" s="1" t="s">
        <v>126205</v>
      </c>
      <c r="AQ18098">
        <v>72</v>
      </c>
      <c r="AR18098" s="1" t="s">
        <v>126206</v>
      </c>
      <c r="AS18098" s="1"/>
    </row>
    <row r="18099" spans="1:45" hidden="1" x14ac:dyDescent="0.25">
      <c r="A18099" s="1" t="s">
        <v>126207</v>
      </c>
      <c r="B18099" s="2">
        <v>44800</v>
      </c>
      <c r="C18099" s="1" t="s">
        <v>306</v>
      </c>
      <c r="D18099" s="1" t="s">
        <v>307</v>
      </c>
      <c r="E18099" s="1" t="s">
        <v>91</v>
      </c>
      <c r="F18099" s="1" t="s">
        <v>362</v>
      </c>
      <c r="G18099" s="1" t="s">
        <v>116477</v>
      </c>
      <c r="H18099" s="1" t="s">
        <v>52</v>
      </c>
      <c r="I18099" s="1"/>
      <c r="J18099" s="1"/>
      <c r="K18099" s="1" t="s">
        <v>0</v>
      </c>
      <c r="L18099" s="1" t="s">
        <v>56</v>
      </c>
      <c r="M18099">
        <v>1</v>
      </c>
      <c r="N18099" s="1" t="s">
        <v>126208</v>
      </c>
      <c r="P18099" s="1"/>
      <c r="Q18099" s="1"/>
      <c r="S18099" s="1" t="s">
        <v>3</v>
      </c>
      <c r="T18099" s="1" t="s">
        <v>58</v>
      </c>
      <c r="U18099" s="1" t="s">
        <v>59</v>
      </c>
      <c r="V18099" s="1" t="s">
        <v>60</v>
      </c>
      <c r="X18099" s="1" t="s">
        <v>96</v>
      </c>
      <c r="Y18099" s="1" t="s">
        <v>62</v>
      </c>
      <c r="Z18099" s="1" t="s">
        <v>63</v>
      </c>
      <c r="AA18099" s="1" t="s">
        <v>64</v>
      </c>
      <c r="AB18099" s="1" t="s">
        <v>126209</v>
      </c>
      <c r="AC18099" s="1" t="s">
        <v>126210</v>
      </c>
      <c r="AD18099" s="1" t="s">
        <v>0</v>
      </c>
      <c r="AE18099" s="1" t="s">
        <v>6528</v>
      </c>
      <c r="AF18099" s="1"/>
      <c r="AG18099" s="1" t="s">
        <v>52</v>
      </c>
      <c r="AH18099" s="1" t="s">
        <v>126211</v>
      </c>
      <c r="AI18099" s="1" t="s">
        <v>0</v>
      </c>
      <c r="AJ18099" s="1" t="s">
        <v>71</v>
      </c>
      <c r="AK18099" s="1" t="s">
        <v>72</v>
      </c>
      <c r="AL18099" s="1" t="s">
        <v>71</v>
      </c>
      <c r="AM18099" s="1" t="s">
        <v>112</v>
      </c>
      <c r="AN18099" s="1" t="s">
        <v>71</v>
      </c>
      <c r="AO18099" s="1" t="s">
        <v>126210</v>
      </c>
      <c r="AP18099" s="1" t="s">
        <v>126212</v>
      </c>
      <c r="AQ18099">
        <v>192</v>
      </c>
      <c r="AR18099" s="1" t="s">
        <v>126213</v>
      </c>
      <c r="AS18099" s="1"/>
    </row>
    <row r="18100" spans="1:45" hidden="1" x14ac:dyDescent="0.25">
      <c r="A18100" s="1" t="s">
        <v>126214</v>
      </c>
      <c r="B18100" s="2">
        <v>44800</v>
      </c>
      <c r="C18100" s="1" t="s">
        <v>333</v>
      </c>
      <c r="D18100" s="1" t="s">
        <v>334</v>
      </c>
      <c r="E18100" s="1" t="s">
        <v>103</v>
      </c>
      <c r="F18100" s="1" t="s">
        <v>104</v>
      </c>
      <c r="G18100" s="1" t="s">
        <v>105</v>
      </c>
      <c r="H18100" s="1" t="s">
        <v>52</v>
      </c>
      <c r="I18100" s="1"/>
      <c r="J18100" s="1"/>
      <c r="K18100" s="1" t="s">
        <v>0</v>
      </c>
      <c r="L18100" s="1" t="s">
        <v>215</v>
      </c>
      <c r="M18100">
        <v>1</v>
      </c>
      <c r="N18100" s="1" t="s">
        <v>126215</v>
      </c>
      <c r="P18100" s="1" t="s">
        <v>324</v>
      </c>
      <c r="Q18100" s="1" t="s">
        <v>288</v>
      </c>
      <c r="S18100" s="1" t="s">
        <v>3</v>
      </c>
      <c r="T18100" s="1" t="s">
        <v>124806</v>
      </c>
      <c r="U18100" s="1" t="s">
        <v>124807</v>
      </c>
      <c r="V18100" s="1" t="s">
        <v>60</v>
      </c>
      <c r="X18100" s="1" t="s">
        <v>61</v>
      </c>
      <c r="Y18100" s="1" t="s">
        <v>62</v>
      </c>
      <c r="Z18100" s="1" t="s">
        <v>63</v>
      </c>
      <c r="AA18100" s="1" t="s">
        <v>64</v>
      </c>
      <c r="AB18100" s="1" t="s">
        <v>126216</v>
      </c>
      <c r="AC18100" s="1" t="s">
        <v>126217</v>
      </c>
      <c r="AD18100" s="1" t="s">
        <v>0</v>
      </c>
      <c r="AE18100" s="1" t="s">
        <v>68</v>
      </c>
      <c r="AF18100" s="1"/>
      <c r="AG18100" s="1" t="s">
        <v>52</v>
      </c>
      <c r="AH18100" s="1" t="s">
        <v>126218</v>
      </c>
      <c r="AI18100" s="1" t="s">
        <v>0</v>
      </c>
      <c r="AJ18100" s="1" t="s">
        <v>225</v>
      </c>
      <c r="AK18100" s="1" t="s">
        <v>225</v>
      </c>
      <c r="AL18100" s="1" t="s">
        <v>225</v>
      </c>
      <c r="AM18100" s="1" t="s">
        <v>84</v>
      </c>
      <c r="AN18100" s="1" t="s">
        <v>225</v>
      </c>
      <c r="AO18100" s="1" t="s">
        <v>126217</v>
      </c>
      <c r="AP18100" s="1" t="s">
        <v>126219</v>
      </c>
      <c r="AQ18100">
        <v>192</v>
      </c>
      <c r="AR18100" s="1" t="s">
        <v>126220</v>
      </c>
      <c r="AS18100" s="1"/>
    </row>
    <row r="18101" spans="1:45" hidden="1" x14ac:dyDescent="0.25">
      <c r="A18101" s="1" t="s">
        <v>126221</v>
      </c>
      <c r="B18101" s="2">
        <v>44799</v>
      </c>
      <c r="C18101" s="1" t="s">
        <v>506</v>
      </c>
      <c r="D18101" s="1" t="s">
        <v>507</v>
      </c>
      <c r="E18101" s="1" t="s">
        <v>4710</v>
      </c>
      <c r="F18101" s="1" t="s">
        <v>4711</v>
      </c>
      <c r="G18101" s="1" t="s">
        <v>5226</v>
      </c>
      <c r="H18101" s="1"/>
      <c r="I18101" s="1"/>
      <c r="J18101" s="1"/>
      <c r="K18101" s="1" t="s">
        <v>0</v>
      </c>
      <c r="L18101" s="1" t="s">
        <v>56</v>
      </c>
      <c r="M18101">
        <v>1</v>
      </c>
      <c r="N18101" s="1" t="s">
        <v>126222</v>
      </c>
      <c r="P18101" s="1"/>
      <c r="Q18101" s="1"/>
      <c r="S18101" s="1" t="s">
        <v>3</v>
      </c>
      <c r="T18101" s="1" t="s">
        <v>58</v>
      </c>
      <c r="U18101" s="1" t="s">
        <v>59</v>
      </c>
      <c r="V18101" s="1" t="s">
        <v>60</v>
      </c>
      <c r="X18101" s="1" t="s">
        <v>61</v>
      </c>
      <c r="Y18101" s="1" t="s">
        <v>62</v>
      </c>
      <c r="Z18101" s="1" t="s">
        <v>245</v>
      </c>
      <c r="AA18101" s="1" t="s">
        <v>64</v>
      </c>
      <c r="AB18101" s="1" t="s">
        <v>126223</v>
      </c>
      <c r="AC18101" s="1" t="s">
        <v>126224</v>
      </c>
      <c r="AD18101" s="1" t="s">
        <v>0</v>
      </c>
      <c r="AE18101" s="1" t="s">
        <v>68</v>
      </c>
      <c r="AF18101" s="1"/>
      <c r="AG18101" s="1"/>
      <c r="AH18101" s="1" t="s">
        <v>126225</v>
      </c>
      <c r="AI18101" s="1" t="s">
        <v>0</v>
      </c>
      <c r="AJ18101" s="1" t="s">
        <v>72</v>
      </c>
      <c r="AK18101" s="1" t="s">
        <v>72</v>
      </c>
      <c r="AL18101" s="1" t="s">
        <v>72</v>
      </c>
      <c r="AM18101" s="1" t="s">
        <v>84</v>
      </c>
      <c r="AN18101" s="1" t="s">
        <v>72</v>
      </c>
      <c r="AO18101" s="1" t="s">
        <v>126224</v>
      </c>
      <c r="AP18101" s="1" t="s">
        <v>126226</v>
      </c>
      <c r="AQ18101">
        <v>192</v>
      </c>
      <c r="AR18101" s="1" t="s">
        <v>126227</v>
      </c>
      <c r="AS18101" s="1"/>
    </row>
    <row r="18102" spans="1:45" hidden="1" x14ac:dyDescent="0.25">
      <c r="A18102" s="1" t="s">
        <v>126228</v>
      </c>
      <c r="B18102" s="2">
        <v>44799</v>
      </c>
      <c r="C18102" s="1" t="s">
        <v>393</v>
      </c>
      <c r="D18102" s="1" t="s">
        <v>394</v>
      </c>
      <c r="E18102" s="1" t="s">
        <v>103</v>
      </c>
      <c r="F18102" s="1" t="s">
        <v>1902</v>
      </c>
      <c r="G18102" s="1" t="s">
        <v>1903</v>
      </c>
      <c r="H18102" s="1" t="s">
        <v>52</v>
      </c>
      <c r="I18102" s="1"/>
      <c r="J18102" s="1"/>
      <c r="K18102" s="1" t="s">
        <v>0</v>
      </c>
      <c r="L18102" s="1" t="s">
        <v>215</v>
      </c>
      <c r="M18102">
        <v>1</v>
      </c>
      <c r="N18102" s="1" t="s">
        <v>4183</v>
      </c>
      <c r="P18102" s="1" t="s">
        <v>324</v>
      </c>
      <c r="Q18102" s="1" t="s">
        <v>288</v>
      </c>
      <c r="S18102" s="1" t="s">
        <v>3</v>
      </c>
      <c r="T18102" s="1" t="s">
        <v>124806</v>
      </c>
      <c r="U18102" s="1" t="s">
        <v>124807</v>
      </c>
      <c r="V18102" s="1" t="s">
        <v>60</v>
      </c>
      <c r="X18102" s="1" t="s">
        <v>96</v>
      </c>
      <c r="Y18102" s="1" t="s">
        <v>684</v>
      </c>
      <c r="Z18102" s="1" t="s">
        <v>63</v>
      </c>
      <c r="AA18102" s="1" t="s">
        <v>64</v>
      </c>
      <c r="AB18102" s="1" t="s">
        <v>126229</v>
      </c>
      <c r="AC18102" s="1" t="s">
        <v>126230</v>
      </c>
      <c r="AD18102" s="1" t="s">
        <v>0</v>
      </c>
      <c r="AE18102" s="1" t="s">
        <v>238</v>
      </c>
      <c r="AF18102" s="1"/>
      <c r="AG18102" s="1" t="s">
        <v>52</v>
      </c>
      <c r="AH18102" s="1" t="s">
        <v>126231</v>
      </c>
      <c r="AI18102" s="1" t="s">
        <v>0</v>
      </c>
      <c r="AJ18102" s="1" t="s">
        <v>225</v>
      </c>
      <c r="AK18102" s="1" t="s">
        <v>225</v>
      </c>
      <c r="AL18102" s="1" t="s">
        <v>225</v>
      </c>
      <c r="AM18102" s="1" t="s">
        <v>73</v>
      </c>
      <c r="AN18102" s="1" t="s">
        <v>225</v>
      </c>
      <c r="AO18102" s="1" t="s">
        <v>126230</v>
      </c>
      <c r="AP18102" s="1" t="s">
        <v>126232</v>
      </c>
      <c r="AQ18102">
        <v>72</v>
      </c>
      <c r="AR18102" s="1" t="s">
        <v>126233</v>
      </c>
      <c r="AS18102" s="1"/>
    </row>
    <row r="18103" spans="1:45" hidden="1" x14ac:dyDescent="0.25">
      <c r="A18103" s="1" t="s">
        <v>126234</v>
      </c>
      <c r="B18103" s="2">
        <v>44799</v>
      </c>
      <c r="C18103" s="1" t="s">
        <v>47</v>
      </c>
      <c r="D18103" s="1" t="s">
        <v>214</v>
      </c>
      <c r="E18103" s="1" t="s">
        <v>91</v>
      </c>
      <c r="F18103" s="1" t="s">
        <v>362</v>
      </c>
      <c r="G18103" s="1" t="s">
        <v>363</v>
      </c>
      <c r="H18103" s="1" t="s">
        <v>52</v>
      </c>
      <c r="I18103" s="1"/>
      <c r="J18103" s="1"/>
      <c r="K18103" s="1" t="s">
        <v>0</v>
      </c>
      <c r="L18103" s="1" t="s">
        <v>215</v>
      </c>
      <c r="M18103">
        <v>1</v>
      </c>
      <c r="N18103" s="1" t="s">
        <v>126235</v>
      </c>
      <c r="P18103" s="1" t="s">
        <v>217</v>
      </c>
      <c r="Q18103" s="1" t="s">
        <v>336</v>
      </c>
      <c r="S18103" s="1" t="s">
        <v>3</v>
      </c>
      <c r="T18103" s="1" t="s">
        <v>354</v>
      </c>
      <c r="U18103" s="1" t="s">
        <v>59</v>
      </c>
      <c r="V18103" s="1" t="s">
        <v>60</v>
      </c>
      <c r="X18103" s="1" t="s">
        <v>96</v>
      </c>
      <c r="Y18103" s="1" t="s">
        <v>62</v>
      </c>
      <c r="Z18103" s="1" t="s">
        <v>63</v>
      </c>
      <c r="AA18103" s="1" t="s">
        <v>64</v>
      </c>
      <c r="AB18103" s="1" t="s">
        <v>126236</v>
      </c>
      <c r="AC18103" s="1" t="s">
        <v>126237</v>
      </c>
      <c r="AD18103" s="1" t="s">
        <v>0</v>
      </c>
      <c r="AE18103" s="1" t="s">
        <v>68</v>
      </c>
      <c r="AF18103" s="1"/>
      <c r="AG18103" s="1" t="s">
        <v>52</v>
      </c>
      <c r="AH18103" s="1" t="s">
        <v>126238</v>
      </c>
      <c r="AI18103" s="1" t="s">
        <v>0</v>
      </c>
      <c r="AJ18103" s="1" t="s">
        <v>225</v>
      </c>
      <c r="AK18103" s="1" t="s">
        <v>145</v>
      </c>
      <c r="AL18103" s="1" t="s">
        <v>145</v>
      </c>
      <c r="AM18103" s="1" t="s">
        <v>84</v>
      </c>
      <c r="AN18103" s="1" t="s">
        <v>71</v>
      </c>
      <c r="AO18103" s="1" t="s">
        <v>126239</v>
      </c>
      <c r="AP18103" s="1" t="s">
        <v>126240</v>
      </c>
      <c r="AQ18103">
        <v>192</v>
      </c>
      <c r="AR18103" s="1" t="s">
        <v>126241</v>
      </c>
      <c r="AS18103" s="1"/>
    </row>
    <row r="18104" spans="1:45" hidden="1" x14ac:dyDescent="0.25">
      <c r="A18104" s="1" t="s">
        <v>126242</v>
      </c>
      <c r="B18104" s="2">
        <v>44799</v>
      </c>
      <c r="C18104" s="1" t="s">
        <v>47</v>
      </c>
      <c r="D18104" s="1" t="s">
        <v>20407</v>
      </c>
      <c r="E18104" s="1" t="s">
        <v>268</v>
      </c>
      <c r="F18104" s="1" t="s">
        <v>269</v>
      </c>
      <c r="G18104" s="1" t="s">
        <v>930</v>
      </c>
      <c r="H18104" s="1" t="s">
        <v>52</v>
      </c>
      <c r="I18104" s="1"/>
      <c r="J18104" s="1"/>
      <c r="K18104" s="1" t="s">
        <v>0</v>
      </c>
      <c r="L18104" s="1" t="s">
        <v>56</v>
      </c>
      <c r="M18104">
        <v>1</v>
      </c>
      <c r="N18104" s="1" t="s">
        <v>126243</v>
      </c>
      <c r="P18104" s="1"/>
      <c r="Q18104" s="1"/>
      <c r="S18104" s="1" t="s">
        <v>3</v>
      </c>
      <c r="T18104" s="1" t="s">
        <v>58</v>
      </c>
      <c r="U18104" s="1" t="s">
        <v>59</v>
      </c>
      <c r="V18104" s="1" t="s">
        <v>60</v>
      </c>
      <c r="X18104" s="1" t="s">
        <v>61</v>
      </c>
      <c r="Y18104" s="1" t="s">
        <v>62</v>
      </c>
      <c r="Z18104" s="1" t="s">
        <v>63</v>
      </c>
      <c r="AA18104" s="1" t="s">
        <v>64</v>
      </c>
      <c r="AB18104" s="1" t="s">
        <v>126244</v>
      </c>
      <c r="AC18104" s="1" t="s">
        <v>126245</v>
      </c>
      <c r="AD18104" s="1" t="s">
        <v>0</v>
      </c>
      <c r="AE18104" s="1" t="s">
        <v>238</v>
      </c>
      <c r="AF18104" s="1"/>
      <c r="AG18104" s="1" t="s">
        <v>52</v>
      </c>
      <c r="AH18104" s="1" t="s">
        <v>126246</v>
      </c>
      <c r="AI18104" s="1" t="s">
        <v>0</v>
      </c>
      <c r="AJ18104" s="1" t="s">
        <v>72</v>
      </c>
      <c r="AK18104" s="1" t="s">
        <v>72</v>
      </c>
      <c r="AL18104" s="1" t="s">
        <v>72</v>
      </c>
      <c r="AM18104" s="1" t="s">
        <v>73</v>
      </c>
      <c r="AN18104" s="1" t="s">
        <v>72</v>
      </c>
      <c r="AO18104" s="1" t="s">
        <v>126245</v>
      </c>
      <c r="AP18104" s="1" t="s">
        <v>125347</v>
      </c>
      <c r="AQ18104">
        <v>192</v>
      </c>
      <c r="AR18104" s="1" t="s">
        <v>126247</v>
      </c>
      <c r="AS18104" s="1"/>
    </row>
    <row r="18105" spans="1:45" hidden="1" x14ac:dyDescent="0.25">
      <c r="A18105" s="1" t="s">
        <v>126248</v>
      </c>
      <c r="B18105" s="2">
        <v>44799</v>
      </c>
      <c r="C18105" s="1" t="s">
        <v>47</v>
      </c>
      <c r="D18105" s="1" t="s">
        <v>214</v>
      </c>
      <c r="E18105" s="1" t="s">
        <v>134</v>
      </c>
      <c r="F18105" s="1" t="s">
        <v>135</v>
      </c>
      <c r="G18105" s="1" t="s">
        <v>206</v>
      </c>
      <c r="H18105" s="1"/>
      <c r="I18105" s="1"/>
      <c r="J18105" s="1"/>
      <c r="K18105" s="1" t="s">
        <v>0</v>
      </c>
      <c r="L18105" s="1" t="s">
        <v>56</v>
      </c>
      <c r="M18105">
        <v>1</v>
      </c>
      <c r="N18105" s="1" t="s">
        <v>855</v>
      </c>
      <c r="P18105" s="1"/>
      <c r="Q18105" s="1"/>
      <c r="S18105" s="1" t="s">
        <v>3</v>
      </c>
      <c r="T18105" s="1" t="s">
        <v>58</v>
      </c>
      <c r="U18105" s="1" t="s">
        <v>59</v>
      </c>
      <c r="V18105" s="1" t="s">
        <v>60</v>
      </c>
      <c r="X18105" s="1" t="s">
        <v>96</v>
      </c>
      <c r="Y18105" s="1" t="s">
        <v>684</v>
      </c>
      <c r="Z18105" s="1" t="s">
        <v>63</v>
      </c>
      <c r="AA18105" s="1" t="s">
        <v>64</v>
      </c>
      <c r="AB18105" s="1" t="s">
        <v>126249</v>
      </c>
      <c r="AC18105" s="1" t="s">
        <v>126250</v>
      </c>
      <c r="AD18105" s="1" t="s">
        <v>0</v>
      </c>
      <c r="AE18105" s="1" t="s">
        <v>68</v>
      </c>
      <c r="AF18105" s="1"/>
      <c r="AG18105" s="1"/>
      <c r="AH18105" s="1" t="s">
        <v>99240</v>
      </c>
      <c r="AI18105" s="1" t="s">
        <v>0</v>
      </c>
      <c r="AJ18105" s="1" t="s">
        <v>72</v>
      </c>
      <c r="AK18105" s="1" t="s">
        <v>72</v>
      </c>
      <c r="AL18105" s="1" t="s">
        <v>72</v>
      </c>
      <c r="AM18105" s="1" t="s">
        <v>84</v>
      </c>
      <c r="AN18105" s="1" t="s">
        <v>72</v>
      </c>
      <c r="AO18105" s="1" t="s">
        <v>126250</v>
      </c>
      <c r="AP18105" s="1" t="s">
        <v>126251</v>
      </c>
      <c r="AQ18105">
        <v>192</v>
      </c>
      <c r="AR18105" s="1" t="s">
        <v>126252</v>
      </c>
      <c r="AS18105" s="1"/>
    </row>
    <row r="18106" spans="1:45" hidden="1" x14ac:dyDescent="0.25">
      <c r="A18106" s="1" t="s">
        <v>126253</v>
      </c>
      <c r="B18106" s="2">
        <v>44799</v>
      </c>
      <c r="C18106" s="1" t="s">
        <v>47</v>
      </c>
      <c r="D18106" s="1" t="s">
        <v>214</v>
      </c>
      <c r="E18106" s="1" t="s">
        <v>91</v>
      </c>
      <c r="F18106" s="1" t="s">
        <v>362</v>
      </c>
      <c r="G18106" s="1" t="s">
        <v>363</v>
      </c>
      <c r="H18106" s="1" t="s">
        <v>52</v>
      </c>
      <c r="I18106" s="1"/>
      <c r="J18106" s="1"/>
      <c r="K18106" s="1" t="s">
        <v>0</v>
      </c>
      <c r="L18106" s="1" t="s">
        <v>56</v>
      </c>
      <c r="M18106">
        <v>1</v>
      </c>
      <c r="N18106" s="1" t="s">
        <v>126254</v>
      </c>
      <c r="P18106" s="1"/>
      <c r="Q18106" s="1"/>
      <c r="S18106" s="1" t="s">
        <v>3</v>
      </c>
      <c r="T18106" s="1" t="s">
        <v>58</v>
      </c>
      <c r="U18106" s="1" t="s">
        <v>59</v>
      </c>
      <c r="V18106" s="1" t="s">
        <v>60</v>
      </c>
      <c r="X18106" s="1" t="s">
        <v>96</v>
      </c>
      <c r="Y18106" s="1" t="s">
        <v>62</v>
      </c>
      <c r="Z18106" s="1" t="s">
        <v>63</v>
      </c>
      <c r="AA18106" s="1" t="s">
        <v>64</v>
      </c>
      <c r="AB18106" s="1" t="s">
        <v>126255</v>
      </c>
      <c r="AC18106" s="1" t="s">
        <v>126256</v>
      </c>
      <c r="AD18106" s="1" t="s">
        <v>0</v>
      </c>
      <c r="AE18106" s="1" t="s">
        <v>68</v>
      </c>
      <c r="AF18106" s="1"/>
      <c r="AG18106" s="1" t="s">
        <v>52</v>
      </c>
      <c r="AH18106" s="1" t="s">
        <v>126257</v>
      </c>
      <c r="AI18106" s="1" t="s">
        <v>0</v>
      </c>
      <c r="AJ18106" s="1" t="s">
        <v>72</v>
      </c>
      <c r="AK18106" s="1" t="s">
        <v>71</v>
      </c>
      <c r="AL18106" s="1" t="s">
        <v>256</v>
      </c>
      <c r="AM18106" s="1" t="s">
        <v>112</v>
      </c>
      <c r="AN18106" s="1" t="s">
        <v>71</v>
      </c>
      <c r="AO18106" s="1" t="s">
        <v>126256</v>
      </c>
      <c r="AP18106" s="1" t="s">
        <v>126258</v>
      </c>
      <c r="AQ18106">
        <v>192</v>
      </c>
      <c r="AR18106" s="1" t="s">
        <v>126259</v>
      </c>
      <c r="AS18106" s="1"/>
    </row>
    <row r="18107" spans="1:45" hidden="1" x14ac:dyDescent="0.25">
      <c r="A18107" s="1" t="s">
        <v>126260</v>
      </c>
      <c r="B18107" s="2">
        <v>44799</v>
      </c>
      <c r="C18107" s="1" t="s">
        <v>47</v>
      </c>
      <c r="D18107" s="1" t="s">
        <v>214</v>
      </c>
      <c r="E18107" s="1" t="s">
        <v>91</v>
      </c>
      <c r="F18107" s="1" t="s">
        <v>362</v>
      </c>
      <c r="G18107" s="1" t="s">
        <v>1727</v>
      </c>
      <c r="H18107" s="1" t="s">
        <v>52</v>
      </c>
      <c r="I18107" s="1"/>
      <c r="J18107" s="1"/>
      <c r="K18107" s="1" t="s">
        <v>0</v>
      </c>
      <c r="L18107" s="1" t="s">
        <v>215</v>
      </c>
      <c r="M18107">
        <v>1</v>
      </c>
      <c r="N18107" s="1" t="s">
        <v>126261</v>
      </c>
      <c r="P18107" s="1" t="s">
        <v>593</v>
      </c>
      <c r="Q18107" s="1" t="s">
        <v>288</v>
      </c>
      <c r="S18107" s="1" t="s">
        <v>3</v>
      </c>
      <c r="T18107" s="1" t="s">
        <v>354</v>
      </c>
      <c r="U18107" s="1" t="s">
        <v>59</v>
      </c>
      <c r="V18107" s="1" t="s">
        <v>60</v>
      </c>
      <c r="X18107" s="1" t="s">
        <v>61</v>
      </c>
      <c r="Y18107" s="1" t="s">
        <v>62</v>
      </c>
      <c r="Z18107" s="1" t="s">
        <v>63</v>
      </c>
      <c r="AA18107" s="1" t="s">
        <v>64</v>
      </c>
      <c r="AB18107" s="1" t="s">
        <v>126262</v>
      </c>
      <c r="AC18107" s="1" t="s">
        <v>126263</v>
      </c>
      <c r="AD18107" s="1" t="s">
        <v>0</v>
      </c>
      <c r="AE18107" s="1" t="s">
        <v>68</v>
      </c>
      <c r="AF18107" s="1"/>
      <c r="AG18107" s="1" t="s">
        <v>52</v>
      </c>
      <c r="AH18107" s="1" t="s">
        <v>126264</v>
      </c>
      <c r="AI18107" s="1" t="s">
        <v>0</v>
      </c>
      <c r="AJ18107" s="1" t="s">
        <v>225</v>
      </c>
      <c r="AK18107" s="1" t="s">
        <v>225</v>
      </c>
      <c r="AL18107" s="1" t="s">
        <v>256</v>
      </c>
      <c r="AM18107" s="1" t="s">
        <v>73</v>
      </c>
      <c r="AN18107" s="1" t="s">
        <v>225</v>
      </c>
      <c r="AO18107" s="1" t="s">
        <v>126265</v>
      </c>
      <c r="AP18107" s="1" t="s">
        <v>126266</v>
      </c>
      <c r="AQ18107">
        <v>192</v>
      </c>
      <c r="AR18107" s="1" t="s">
        <v>126267</v>
      </c>
      <c r="AS18107" s="1"/>
    </row>
    <row r="18108" spans="1:45" hidden="1" x14ac:dyDescent="0.25">
      <c r="A18108" s="1" t="s">
        <v>126268</v>
      </c>
      <c r="B18108" s="2">
        <v>44800</v>
      </c>
      <c r="C18108" s="1" t="s">
        <v>78</v>
      </c>
      <c r="D18108" s="1" t="s">
        <v>79</v>
      </c>
      <c r="E18108" s="1" t="s">
        <v>91</v>
      </c>
      <c r="F18108" s="1" t="s">
        <v>362</v>
      </c>
      <c r="G18108" s="1" t="s">
        <v>52536</v>
      </c>
      <c r="H18108" s="1" t="s">
        <v>52</v>
      </c>
      <c r="I18108" s="1"/>
      <c r="J18108" s="1"/>
      <c r="K18108" s="1" t="s">
        <v>0</v>
      </c>
      <c r="L18108" s="1" t="s">
        <v>56</v>
      </c>
      <c r="M18108">
        <v>1</v>
      </c>
      <c r="N18108" s="1" t="s">
        <v>126269</v>
      </c>
      <c r="P18108" s="1"/>
      <c r="Q18108" s="1"/>
      <c r="S18108" s="1" t="s">
        <v>3</v>
      </c>
      <c r="T18108" s="1" t="s">
        <v>58</v>
      </c>
      <c r="U18108" s="1" t="s">
        <v>59</v>
      </c>
      <c r="V18108" s="1" t="s">
        <v>60</v>
      </c>
      <c r="X18108" s="1" t="s">
        <v>61</v>
      </c>
      <c r="Y18108" s="1" t="s">
        <v>62</v>
      </c>
      <c r="Z18108" s="1" t="s">
        <v>63</v>
      </c>
      <c r="AA18108" s="1" t="s">
        <v>64</v>
      </c>
      <c r="AB18108" s="1" t="s">
        <v>126270</v>
      </c>
      <c r="AC18108" s="1" t="s">
        <v>126271</v>
      </c>
      <c r="AD18108" s="1" t="s">
        <v>0</v>
      </c>
      <c r="AE18108" s="1" t="s">
        <v>68</v>
      </c>
      <c r="AF18108" s="1"/>
      <c r="AG18108" s="1" t="s">
        <v>52</v>
      </c>
      <c r="AH18108" s="1" t="s">
        <v>126272</v>
      </c>
      <c r="AI18108" s="1" t="s">
        <v>0</v>
      </c>
      <c r="AJ18108" s="1" t="s">
        <v>72</v>
      </c>
      <c r="AK18108" s="1" t="s">
        <v>72</v>
      </c>
      <c r="AL18108" s="1" t="s">
        <v>72</v>
      </c>
      <c r="AM18108" s="1" t="s">
        <v>84</v>
      </c>
      <c r="AN18108" s="1" t="s">
        <v>72</v>
      </c>
      <c r="AO18108" s="1" t="s">
        <v>126271</v>
      </c>
      <c r="AP18108" s="1" t="s">
        <v>126273</v>
      </c>
      <c r="AQ18108">
        <v>192</v>
      </c>
      <c r="AR18108" s="1" t="s">
        <v>126274</v>
      </c>
      <c r="AS18108" s="1"/>
    </row>
    <row r="18109" spans="1:45" hidden="1" x14ac:dyDescent="0.25">
      <c r="A18109" s="1" t="s">
        <v>126275</v>
      </c>
      <c r="B18109" s="2">
        <v>44800</v>
      </c>
      <c r="C18109" s="1" t="s">
        <v>116</v>
      </c>
      <c r="D18109" s="1" t="s">
        <v>117</v>
      </c>
      <c r="E18109" s="1" t="s">
        <v>49</v>
      </c>
      <c r="F18109" s="1" t="s">
        <v>50</v>
      </c>
      <c r="G18109" s="1" t="s">
        <v>14240</v>
      </c>
      <c r="H18109" s="1" t="s">
        <v>52</v>
      </c>
      <c r="I18109" s="1"/>
      <c r="J18109" s="1"/>
      <c r="K18109" s="1" t="s">
        <v>0</v>
      </c>
      <c r="L18109" s="1" t="s">
        <v>56</v>
      </c>
      <c r="M18109">
        <v>1</v>
      </c>
      <c r="N18109" s="1" t="s">
        <v>21230</v>
      </c>
      <c r="P18109" s="1"/>
      <c r="Q18109" s="1"/>
      <c r="S18109" s="1" t="s">
        <v>3</v>
      </c>
      <c r="T18109" s="1" t="s">
        <v>58</v>
      </c>
      <c r="U18109" s="1" t="s">
        <v>59</v>
      </c>
      <c r="V18109" s="1" t="s">
        <v>60</v>
      </c>
      <c r="X18109" s="1" t="s">
        <v>61</v>
      </c>
      <c r="Y18109" s="1" t="s">
        <v>62</v>
      </c>
      <c r="Z18109" s="1" t="s">
        <v>63</v>
      </c>
      <c r="AA18109" s="1" t="s">
        <v>64</v>
      </c>
      <c r="AB18109" s="1" t="s">
        <v>126276</v>
      </c>
      <c r="AC18109" s="1" t="s">
        <v>126277</v>
      </c>
      <c r="AD18109" s="1" t="s">
        <v>0</v>
      </c>
      <c r="AE18109" s="1" t="s">
        <v>68</v>
      </c>
      <c r="AF18109" s="1"/>
      <c r="AG18109" s="1" t="s">
        <v>52</v>
      </c>
      <c r="AH18109" s="1" t="s">
        <v>126278</v>
      </c>
      <c r="AI18109" s="1" t="s">
        <v>0</v>
      </c>
      <c r="AJ18109" s="1" t="s">
        <v>71</v>
      </c>
      <c r="AK18109" s="1" t="s">
        <v>71</v>
      </c>
      <c r="AL18109" s="1" t="s">
        <v>71</v>
      </c>
      <c r="AM18109" s="1" t="s">
        <v>112</v>
      </c>
      <c r="AN18109" s="1" t="s">
        <v>71</v>
      </c>
      <c r="AO18109" s="1" t="s">
        <v>126277</v>
      </c>
      <c r="AP18109" s="1" t="s">
        <v>126279</v>
      </c>
      <c r="AQ18109">
        <v>192</v>
      </c>
      <c r="AR18109" s="1" t="s">
        <v>126280</v>
      </c>
      <c r="AS18109" s="1"/>
    </row>
    <row r="18110" spans="1:45" hidden="1" x14ac:dyDescent="0.25">
      <c r="A18110" s="1" t="s">
        <v>126281</v>
      </c>
      <c r="B18110" s="2">
        <v>44799</v>
      </c>
      <c r="C18110" s="1" t="s">
        <v>333</v>
      </c>
      <c r="D18110" s="1" t="s">
        <v>334</v>
      </c>
      <c r="E18110" s="1" t="s">
        <v>49</v>
      </c>
      <c r="F18110" s="1" t="s">
        <v>50</v>
      </c>
      <c r="G18110" s="1" t="s">
        <v>51</v>
      </c>
      <c r="H18110" s="1" t="s">
        <v>52</v>
      </c>
      <c r="I18110" s="1"/>
      <c r="J18110" s="1"/>
      <c r="K18110" s="1" t="s">
        <v>0</v>
      </c>
      <c r="L18110" s="1" t="s">
        <v>56</v>
      </c>
      <c r="M18110">
        <v>1</v>
      </c>
      <c r="N18110" s="1" t="s">
        <v>126282</v>
      </c>
      <c r="P18110" s="1"/>
      <c r="Q18110" s="1"/>
      <c r="S18110" s="1" t="s">
        <v>3</v>
      </c>
      <c r="T18110" s="1" t="s">
        <v>58</v>
      </c>
      <c r="U18110" s="1" t="s">
        <v>59</v>
      </c>
      <c r="V18110" s="1" t="s">
        <v>60</v>
      </c>
      <c r="X18110" s="1" t="s">
        <v>61</v>
      </c>
      <c r="Y18110" s="1" t="s">
        <v>62</v>
      </c>
      <c r="Z18110" s="1" t="s">
        <v>63</v>
      </c>
      <c r="AA18110" s="1" t="s">
        <v>64</v>
      </c>
      <c r="AB18110" s="1" t="s">
        <v>126283</v>
      </c>
      <c r="AC18110" s="1" t="s">
        <v>126284</v>
      </c>
      <c r="AD18110" s="1" t="s">
        <v>0</v>
      </c>
      <c r="AE18110" s="1" t="s">
        <v>68</v>
      </c>
      <c r="AF18110" s="1"/>
      <c r="AG18110" s="1" t="s">
        <v>52</v>
      </c>
      <c r="AH18110" s="1" t="s">
        <v>126285</v>
      </c>
      <c r="AI18110" s="1" t="s">
        <v>0</v>
      </c>
      <c r="AJ18110" s="1" t="s">
        <v>72</v>
      </c>
      <c r="AK18110" s="1" t="s">
        <v>72</v>
      </c>
      <c r="AL18110" s="1" t="s">
        <v>72</v>
      </c>
      <c r="AM18110" s="1" t="s">
        <v>73</v>
      </c>
      <c r="AN18110" s="1" t="s">
        <v>72</v>
      </c>
      <c r="AO18110" s="1" t="s">
        <v>126284</v>
      </c>
      <c r="AP18110" s="1" t="s">
        <v>126286</v>
      </c>
      <c r="AQ18110">
        <v>360</v>
      </c>
      <c r="AR18110" s="1" t="s">
        <v>126287</v>
      </c>
      <c r="AS18110" s="1"/>
    </row>
    <row r="18111" spans="1:45" hidden="1" x14ac:dyDescent="0.25">
      <c r="A18111" s="1" t="s">
        <v>126288</v>
      </c>
      <c r="B18111" s="2">
        <v>44799</v>
      </c>
      <c r="C18111" s="1" t="s">
        <v>393</v>
      </c>
      <c r="D18111" s="1" t="s">
        <v>394</v>
      </c>
      <c r="E18111" s="1" t="s">
        <v>49</v>
      </c>
      <c r="F18111" s="1" t="s">
        <v>50</v>
      </c>
      <c r="G18111" s="1" t="s">
        <v>51</v>
      </c>
      <c r="H18111" s="1" t="s">
        <v>52</v>
      </c>
      <c r="I18111" s="1"/>
      <c r="J18111" s="1"/>
      <c r="K18111" s="1" t="s">
        <v>0</v>
      </c>
      <c r="L18111" s="1" t="s">
        <v>56</v>
      </c>
      <c r="M18111">
        <v>1</v>
      </c>
      <c r="N18111" s="1" t="s">
        <v>126289</v>
      </c>
      <c r="P18111" s="1"/>
      <c r="Q18111" s="1"/>
      <c r="S18111" s="1" t="s">
        <v>3</v>
      </c>
      <c r="T18111" s="1" t="s">
        <v>58</v>
      </c>
      <c r="U18111" s="1" t="s">
        <v>59</v>
      </c>
      <c r="V18111" s="1" t="s">
        <v>60</v>
      </c>
      <c r="X18111" s="1" t="s">
        <v>61</v>
      </c>
      <c r="Y18111" s="1" t="s">
        <v>62</v>
      </c>
      <c r="Z18111" s="1" t="s">
        <v>63</v>
      </c>
      <c r="AA18111" s="1" t="s">
        <v>64</v>
      </c>
      <c r="AB18111" s="1" t="s">
        <v>126290</v>
      </c>
      <c r="AC18111" s="1" t="s">
        <v>126291</v>
      </c>
      <c r="AD18111" s="1" t="s">
        <v>0</v>
      </c>
      <c r="AE18111" s="1" t="s">
        <v>6528</v>
      </c>
      <c r="AF18111" s="1"/>
      <c r="AG18111" s="1" t="s">
        <v>52</v>
      </c>
      <c r="AH18111" s="1" t="s">
        <v>126292</v>
      </c>
      <c r="AI18111" s="1" t="s">
        <v>0</v>
      </c>
      <c r="AJ18111" s="1" t="s">
        <v>72</v>
      </c>
      <c r="AK18111" s="1" t="s">
        <v>72</v>
      </c>
      <c r="AL18111" s="1" t="s">
        <v>72</v>
      </c>
      <c r="AM18111" s="1" t="s">
        <v>84</v>
      </c>
      <c r="AN18111" s="1" t="s">
        <v>72</v>
      </c>
      <c r="AO18111" s="1" t="s">
        <v>126291</v>
      </c>
      <c r="AP18111" s="1" t="s">
        <v>126293</v>
      </c>
      <c r="AQ18111">
        <v>360</v>
      </c>
      <c r="AR18111" s="1" t="s">
        <v>126294</v>
      </c>
      <c r="AS18111" s="1"/>
    </row>
    <row r="18112" spans="1:45" hidden="1" x14ac:dyDescent="0.25">
      <c r="A18112" s="1" t="s">
        <v>126295</v>
      </c>
      <c r="B18112" s="2">
        <v>44799</v>
      </c>
      <c r="C18112" s="1" t="s">
        <v>116</v>
      </c>
      <c r="D18112" s="1" t="s">
        <v>117</v>
      </c>
      <c r="E18112" s="1" t="s">
        <v>91</v>
      </c>
      <c r="F18112" s="1" t="s">
        <v>362</v>
      </c>
      <c r="G18112" s="1" t="s">
        <v>363</v>
      </c>
      <c r="H18112" s="1" t="s">
        <v>52</v>
      </c>
      <c r="I18112" s="1"/>
      <c r="J18112" s="1"/>
      <c r="K18112" s="1" t="s">
        <v>0</v>
      </c>
      <c r="L18112" s="1" t="s">
        <v>215</v>
      </c>
      <c r="M18112">
        <v>1</v>
      </c>
      <c r="N18112" s="1" t="s">
        <v>126296</v>
      </c>
      <c r="P18112" s="1" t="s">
        <v>593</v>
      </c>
      <c r="Q18112" s="1" t="s">
        <v>288</v>
      </c>
      <c r="S18112" s="1" t="s">
        <v>3</v>
      </c>
      <c r="T18112" s="1" t="s">
        <v>354</v>
      </c>
      <c r="U18112" s="1" t="s">
        <v>59</v>
      </c>
      <c r="V18112" s="1" t="s">
        <v>60</v>
      </c>
      <c r="X18112" s="1" t="s">
        <v>96</v>
      </c>
      <c r="Y18112" s="1" t="s">
        <v>62</v>
      </c>
      <c r="Z18112" s="1" t="s">
        <v>63</v>
      </c>
      <c r="AA18112" s="1" t="s">
        <v>64</v>
      </c>
      <c r="AB18112" s="1" t="s">
        <v>126297</v>
      </c>
      <c r="AC18112" s="1" t="s">
        <v>126298</v>
      </c>
      <c r="AD18112" s="1" t="s">
        <v>0</v>
      </c>
      <c r="AE18112" s="1" t="s">
        <v>68</v>
      </c>
      <c r="AF18112" s="1"/>
      <c r="AG18112" s="1" t="s">
        <v>52</v>
      </c>
      <c r="AH18112" s="1" t="s">
        <v>126299</v>
      </c>
      <c r="AI18112" s="1" t="s">
        <v>0</v>
      </c>
      <c r="AJ18112" s="1" t="s">
        <v>225</v>
      </c>
      <c r="AK18112" s="1" t="s">
        <v>225</v>
      </c>
      <c r="AL18112" s="1" t="s">
        <v>256</v>
      </c>
      <c r="AM18112" s="1" t="s">
        <v>84</v>
      </c>
      <c r="AN18112" s="1" t="s">
        <v>225</v>
      </c>
      <c r="AO18112" s="1" t="s">
        <v>126300</v>
      </c>
      <c r="AP18112" s="1" t="s">
        <v>126301</v>
      </c>
      <c r="AQ18112">
        <v>192</v>
      </c>
      <c r="AR18112" s="1" t="s">
        <v>126302</v>
      </c>
      <c r="AS18112" s="1"/>
    </row>
    <row r="18113" spans="1:45" hidden="1" x14ac:dyDescent="0.25">
      <c r="A18113" s="1" t="s">
        <v>126303</v>
      </c>
      <c r="B18113" s="2">
        <v>44799</v>
      </c>
      <c r="C18113" s="1" t="s">
        <v>47</v>
      </c>
      <c r="D18113" s="1" t="s">
        <v>214</v>
      </c>
      <c r="E18113" s="1" t="s">
        <v>134</v>
      </c>
      <c r="F18113" s="1" t="s">
        <v>135</v>
      </c>
      <c r="G18113" s="1" t="s">
        <v>1718</v>
      </c>
      <c r="H18113" s="1"/>
      <c r="I18113" s="1"/>
      <c r="J18113" s="1"/>
      <c r="K18113" s="1" t="s">
        <v>0</v>
      </c>
      <c r="L18113" s="1" t="s">
        <v>56</v>
      </c>
      <c r="M18113">
        <v>1</v>
      </c>
      <c r="N18113" s="1" t="s">
        <v>126304</v>
      </c>
      <c r="P18113" s="1"/>
      <c r="Q18113" s="1"/>
      <c r="S18113" s="1" t="s">
        <v>3</v>
      </c>
      <c r="T18113" s="1" t="s">
        <v>58</v>
      </c>
      <c r="U18113" s="1" t="s">
        <v>59</v>
      </c>
      <c r="V18113" s="1" t="s">
        <v>60</v>
      </c>
      <c r="X18113" s="1" t="s">
        <v>96</v>
      </c>
      <c r="Y18113" s="1" t="s">
        <v>684</v>
      </c>
      <c r="Z18113" s="1" t="s">
        <v>63</v>
      </c>
      <c r="AA18113" s="1" t="s">
        <v>64</v>
      </c>
      <c r="AB18113" s="1" t="s">
        <v>126305</v>
      </c>
      <c r="AC18113" s="1" t="s">
        <v>126306</v>
      </c>
      <c r="AD18113" s="1" t="s">
        <v>0</v>
      </c>
      <c r="AE18113" s="1" t="s">
        <v>68</v>
      </c>
      <c r="AF18113" s="1"/>
      <c r="AG18113" s="1"/>
      <c r="AH18113" s="1" t="s">
        <v>126307</v>
      </c>
      <c r="AI18113" s="1" t="s">
        <v>0</v>
      </c>
      <c r="AJ18113" s="1" t="s">
        <v>145</v>
      </c>
      <c r="AK18113" s="1" t="s">
        <v>71</v>
      </c>
      <c r="AL18113" s="1" t="s">
        <v>146</v>
      </c>
      <c r="AM18113" s="1" t="s">
        <v>112</v>
      </c>
      <c r="AN18113" s="1" t="s">
        <v>71</v>
      </c>
      <c r="AO18113" s="1" t="s">
        <v>126306</v>
      </c>
      <c r="AP18113" s="1" t="s">
        <v>126308</v>
      </c>
      <c r="AQ18113">
        <v>192</v>
      </c>
      <c r="AR18113" s="1" t="s">
        <v>126309</v>
      </c>
      <c r="AS18113" s="1"/>
    </row>
    <row r="18114" spans="1:45" hidden="1" x14ac:dyDescent="0.25">
      <c r="A18114" s="1" t="s">
        <v>126310</v>
      </c>
      <c r="B18114" s="2">
        <v>44799</v>
      </c>
      <c r="C18114" s="1" t="s">
        <v>78</v>
      </c>
      <c r="D18114" s="1" t="s">
        <v>79</v>
      </c>
      <c r="E18114" s="1" t="s">
        <v>103</v>
      </c>
      <c r="F18114" s="1" t="s">
        <v>1902</v>
      </c>
      <c r="G18114" s="1" t="s">
        <v>1903</v>
      </c>
      <c r="H18114" s="1" t="s">
        <v>52</v>
      </c>
      <c r="I18114" s="1"/>
      <c r="J18114" s="1"/>
      <c r="K18114" s="1" t="s">
        <v>0</v>
      </c>
      <c r="L18114" s="1" t="s">
        <v>215</v>
      </c>
      <c r="M18114">
        <v>1</v>
      </c>
      <c r="N18114" s="1" t="s">
        <v>126311</v>
      </c>
      <c r="P18114" s="1" t="s">
        <v>217</v>
      </c>
      <c r="Q18114" s="1" t="s">
        <v>336</v>
      </c>
      <c r="S18114" s="1" t="s">
        <v>3</v>
      </c>
      <c r="T18114" s="1" t="s">
        <v>354</v>
      </c>
      <c r="U18114" s="1" t="s">
        <v>59</v>
      </c>
      <c r="V18114" s="1" t="s">
        <v>60</v>
      </c>
      <c r="X18114" s="1" t="s">
        <v>96</v>
      </c>
      <c r="Y18114" s="1" t="s">
        <v>684</v>
      </c>
      <c r="Z18114" s="1" t="s">
        <v>63</v>
      </c>
      <c r="AA18114" s="1" t="s">
        <v>64</v>
      </c>
      <c r="AB18114" s="1" t="s">
        <v>126312</v>
      </c>
      <c r="AC18114" s="1" t="s">
        <v>126312</v>
      </c>
      <c r="AD18114" s="1" t="s">
        <v>0</v>
      </c>
      <c r="AE18114" s="1" t="s">
        <v>68</v>
      </c>
      <c r="AF18114" s="1"/>
      <c r="AG18114" s="1" t="s">
        <v>52</v>
      </c>
      <c r="AH18114" s="1" t="s">
        <v>126313</v>
      </c>
      <c r="AI18114" s="1" t="s">
        <v>0</v>
      </c>
      <c r="AJ18114" s="1" t="s">
        <v>145</v>
      </c>
      <c r="AK18114" s="1" t="s">
        <v>146</v>
      </c>
      <c r="AL18114" s="1" t="s">
        <v>146</v>
      </c>
      <c r="AM18114" s="1" t="s">
        <v>358</v>
      </c>
      <c r="AN18114" s="1" t="s">
        <v>146</v>
      </c>
      <c r="AO18114" s="1" t="s">
        <v>126312</v>
      </c>
      <c r="AP18114" s="1" t="s">
        <v>126314</v>
      </c>
      <c r="AQ18114">
        <v>72</v>
      </c>
      <c r="AR18114" s="1" t="s">
        <v>126315</v>
      </c>
      <c r="AS18114" s="1"/>
    </row>
    <row r="18115" spans="1:45" hidden="1" x14ac:dyDescent="0.25">
      <c r="A18115" s="1" t="s">
        <v>126316</v>
      </c>
      <c r="B18115" s="2">
        <v>44800</v>
      </c>
      <c r="C18115" s="1" t="s">
        <v>47</v>
      </c>
      <c r="D18115" s="1" t="s">
        <v>20407</v>
      </c>
      <c r="E18115" s="1" t="s">
        <v>103</v>
      </c>
      <c r="F18115" s="1" t="s">
        <v>104</v>
      </c>
      <c r="G18115" s="1" t="s">
        <v>171</v>
      </c>
      <c r="H18115" s="1" t="s">
        <v>52</v>
      </c>
      <c r="I18115" s="1"/>
      <c r="J18115" s="1"/>
      <c r="K18115" s="1" t="s">
        <v>0</v>
      </c>
      <c r="L18115" s="1" t="s">
        <v>56</v>
      </c>
      <c r="M18115">
        <v>1</v>
      </c>
      <c r="N18115" s="1" t="s">
        <v>126317</v>
      </c>
      <c r="P18115" s="1"/>
      <c r="Q18115" s="1"/>
      <c r="S18115" s="1" t="s">
        <v>3</v>
      </c>
      <c r="T18115" s="1" t="s">
        <v>58</v>
      </c>
      <c r="U18115" s="1" t="s">
        <v>59</v>
      </c>
      <c r="V18115" s="1" t="s">
        <v>60</v>
      </c>
      <c r="X18115" s="1" t="s">
        <v>61</v>
      </c>
      <c r="Y18115" s="1" t="s">
        <v>62</v>
      </c>
      <c r="Z18115" s="1" t="s">
        <v>63</v>
      </c>
      <c r="AA18115" s="1" t="s">
        <v>64</v>
      </c>
      <c r="AB18115" s="1" t="s">
        <v>126318</v>
      </c>
      <c r="AC18115" s="1" t="s">
        <v>126319</v>
      </c>
      <c r="AD18115" s="1" t="s">
        <v>0</v>
      </c>
      <c r="AE18115" s="1" t="s">
        <v>238</v>
      </c>
      <c r="AF18115" s="1"/>
      <c r="AG18115" s="1" t="s">
        <v>52</v>
      </c>
      <c r="AH18115" s="1" t="s">
        <v>126320</v>
      </c>
      <c r="AI18115" s="1" t="s">
        <v>0</v>
      </c>
      <c r="AJ18115" s="1" t="s">
        <v>225</v>
      </c>
      <c r="AK18115" s="1" t="s">
        <v>145</v>
      </c>
      <c r="AL18115" s="1" t="s">
        <v>256</v>
      </c>
      <c r="AM18115" s="1" t="s">
        <v>84</v>
      </c>
      <c r="AN18115" s="1" t="s">
        <v>225</v>
      </c>
      <c r="AO18115" s="1" t="s">
        <v>126319</v>
      </c>
      <c r="AP18115" s="1" t="s">
        <v>126321</v>
      </c>
      <c r="AQ18115">
        <v>192</v>
      </c>
      <c r="AR18115" s="1" t="s">
        <v>126322</v>
      </c>
      <c r="AS18115" s="1"/>
    </row>
    <row r="18116" spans="1:45" hidden="1" x14ac:dyDescent="0.25">
      <c r="A18116" s="1" t="s">
        <v>126323</v>
      </c>
      <c r="B18116" s="2">
        <v>44800</v>
      </c>
      <c r="C18116" s="1" t="s">
        <v>47</v>
      </c>
      <c r="D18116" s="1" t="s">
        <v>854</v>
      </c>
      <c r="E18116" s="1" t="s">
        <v>230</v>
      </c>
      <c r="F18116" s="1" t="s">
        <v>231</v>
      </c>
      <c r="G18116" s="1" t="s">
        <v>232</v>
      </c>
      <c r="H18116" s="1"/>
      <c r="I18116" s="1"/>
      <c r="J18116" s="1"/>
      <c r="K18116" s="1" t="s">
        <v>0</v>
      </c>
      <c r="L18116" s="1" t="s">
        <v>56</v>
      </c>
      <c r="M18116">
        <v>1</v>
      </c>
      <c r="N18116" s="1" t="s">
        <v>126324</v>
      </c>
      <c r="P18116" s="1"/>
      <c r="Q18116" s="1"/>
      <c r="S18116" s="1" t="s">
        <v>3</v>
      </c>
      <c r="T18116" s="1" t="s">
        <v>58</v>
      </c>
      <c r="U18116" s="1" t="s">
        <v>59</v>
      </c>
      <c r="V18116" s="1" t="s">
        <v>60</v>
      </c>
      <c r="X18116" s="1" t="s">
        <v>96</v>
      </c>
      <c r="Y18116" s="1" t="s">
        <v>684</v>
      </c>
      <c r="Z18116" s="1" t="s">
        <v>245</v>
      </c>
      <c r="AA18116" s="1" t="s">
        <v>64</v>
      </c>
      <c r="AB18116" s="1" t="s">
        <v>126325</v>
      </c>
      <c r="AC18116" s="1" t="s">
        <v>126326</v>
      </c>
      <c r="AD18116" s="1" t="s">
        <v>0</v>
      </c>
      <c r="AE18116" s="1" t="s">
        <v>68</v>
      </c>
      <c r="AF18116" s="1"/>
      <c r="AG18116" s="1"/>
      <c r="AH18116" s="1" t="s">
        <v>126327</v>
      </c>
      <c r="AI18116" s="1" t="s">
        <v>0</v>
      </c>
      <c r="AJ18116" s="1" t="s">
        <v>71</v>
      </c>
      <c r="AK18116" s="1" t="s">
        <v>71</v>
      </c>
      <c r="AL18116" s="1" t="s">
        <v>72</v>
      </c>
      <c r="AM18116" s="1" t="s">
        <v>112</v>
      </c>
      <c r="AN18116" s="1" t="s">
        <v>146</v>
      </c>
      <c r="AO18116" s="1" t="s">
        <v>126326</v>
      </c>
      <c r="AP18116" s="1" t="s">
        <v>126328</v>
      </c>
      <c r="AQ18116">
        <v>192</v>
      </c>
      <c r="AR18116" s="1" t="s">
        <v>126329</v>
      </c>
      <c r="AS18116" s="1"/>
    </row>
    <row r="18117" spans="1:45" hidden="1" x14ac:dyDescent="0.25">
      <c r="A18117" s="1" t="s">
        <v>126330</v>
      </c>
      <c r="B18117" s="2">
        <v>44800</v>
      </c>
      <c r="C18117" s="1" t="s">
        <v>333</v>
      </c>
      <c r="D18117" s="1" t="s">
        <v>334</v>
      </c>
      <c r="E18117" s="1" t="s">
        <v>103</v>
      </c>
      <c r="F18117" s="1" t="s">
        <v>104</v>
      </c>
      <c r="G18117" s="1" t="s">
        <v>105</v>
      </c>
      <c r="H18117" s="1" t="s">
        <v>52</v>
      </c>
      <c r="I18117" s="1"/>
      <c r="J18117" s="1"/>
      <c r="K18117" s="1" t="s">
        <v>0</v>
      </c>
      <c r="L18117" s="1" t="s">
        <v>215</v>
      </c>
      <c r="M18117">
        <v>1</v>
      </c>
      <c r="N18117" s="1" t="s">
        <v>126331</v>
      </c>
      <c r="P18117" s="1" t="s">
        <v>324</v>
      </c>
      <c r="Q18117" s="1" t="s">
        <v>288</v>
      </c>
      <c r="S18117" s="1" t="s">
        <v>3</v>
      </c>
      <c r="T18117" s="1" t="s">
        <v>124806</v>
      </c>
      <c r="U18117" s="1" t="s">
        <v>124807</v>
      </c>
      <c r="V18117" s="1" t="s">
        <v>60</v>
      </c>
      <c r="X18117" s="1" t="s">
        <v>61</v>
      </c>
      <c r="Y18117" s="1" t="s">
        <v>62</v>
      </c>
      <c r="Z18117" s="1" t="s">
        <v>63</v>
      </c>
      <c r="AA18117" s="1" t="s">
        <v>64</v>
      </c>
      <c r="AB18117" s="1" t="s">
        <v>126332</v>
      </c>
      <c r="AC18117" s="1" t="s">
        <v>126333</v>
      </c>
      <c r="AD18117" s="1" t="s">
        <v>0</v>
      </c>
      <c r="AE18117" s="1" t="s">
        <v>68</v>
      </c>
      <c r="AF18117" s="1"/>
      <c r="AG18117" s="1" t="s">
        <v>52</v>
      </c>
      <c r="AH18117" s="1" t="s">
        <v>126334</v>
      </c>
      <c r="AI18117" s="1" t="s">
        <v>0</v>
      </c>
      <c r="AJ18117" s="1" t="s">
        <v>225</v>
      </c>
      <c r="AK18117" s="1" t="s">
        <v>225</v>
      </c>
      <c r="AL18117" s="1" t="s">
        <v>225</v>
      </c>
      <c r="AM18117" s="1" t="s">
        <v>84</v>
      </c>
      <c r="AN18117" s="1" t="s">
        <v>225</v>
      </c>
      <c r="AO18117" s="1" t="s">
        <v>126335</v>
      </c>
      <c r="AP18117" s="1" t="s">
        <v>126336</v>
      </c>
      <c r="AQ18117">
        <v>192</v>
      </c>
      <c r="AR18117" s="1" t="s">
        <v>126337</v>
      </c>
      <c r="AS18117" s="1"/>
    </row>
    <row r="18118" spans="1:45" hidden="1" x14ac:dyDescent="0.25">
      <c r="A18118" s="1" t="s">
        <v>126338</v>
      </c>
      <c r="B18118" s="2">
        <v>44800</v>
      </c>
      <c r="C18118" s="1" t="s">
        <v>89</v>
      </c>
      <c r="D18118" s="1" t="s">
        <v>90</v>
      </c>
      <c r="E18118" s="1" t="s">
        <v>91</v>
      </c>
      <c r="F18118" s="1" t="s">
        <v>92</v>
      </c>
      <c r="G18118" s="1" t="s">
        <v>787</v>
      </c>
      <c r="H18118" s="1" t="s">
        <v>234</v>
      </c>
      <c r="I18118" s="1"/>
      <c r="J18118" s="1"/>
      <c r="K18118" s="1" t="s">
        <v>0</v>
      </c>
      <c r="L18118" s="1" t="s">
        <v>215</v>
      </c>
      <c r="M18118">
        <v>1</v>
      </c>
      <c r="N18118" s="1" t="s">
        <v>34478</v>
      </c>
      <c r="P18118" s="1" t="s">
        <v>1594</v>
      </c>
      <c r="Q18118" s="1" t="s">
        <v>288</v>
      </c>
      <c r="S18118" s="1" t="s">
        <v>3</v>
      </c>
      <c r="T18118" s="1" t="s">
        <v>354</v>
      </c>
      <c r="U18118" s="1" t="s">
        <v>59</v>
      </c>
      <c r="V18118" s="1" t="s">
        <v>60</v>
      </c>
      <c r="X18118" s="1" t="s">
        <v>96</v>
      </c>
      <c r="Y18118" s="1" t="s">
        <v>62</v>
      </c>
      <c r="Z18118" s="1" t="s">
        <v>245</v>
      </c>
      <c r="AA18118" s="1" t="s">
        <v>64</v>
      </c>
      <c r="AB18118" s="1" t="s">
        <v>126339</v>
      </c>
      <c r="AC18118" s="1" t="s">
        <v>126340</v>
      </c>
      <c r="AD18118" s="1" t="s">
        <v>0</v>
      </c>
      <c r="AE18118" s="1" t="s">
        <v>6528</v>
      </c>
      <c r="AF18118" s="1"/>
      <c r="AG18118" s="1" t="s">
        <v>234</v>
      </c>
      <c r="AH18118" s="1" t="s">
        <v>126341</v>
      </c>
      <c r="AI18118" s="1" t="s">
        <v>0</v>
      </c>
      <c r="AJ18118" s="1" t="s">
        <v>225</v>
      </c>
      <c r="AK18118" s="1" t="s">
        <v>225</v>
      </c>
      <c r="AL18118" s="1" t="s">
        <v>225</v>
      </c>
      <c r="AM18118" s="1" t="s">
        <v>73</v>
      </c>
      <c r="AN18118" s="1" t="s">
        <v>225</v>
      </c>
      <c r="AO18118" s="1" t="s">
        <v>126342</v>
      </c>
      <c r="AP18118" s="1" t="s">
        <v>126343</v>
      </c>
      <c r="AQ18118">
        <v>192</v>
      </c>
      <c r="AR18118" s="1" t="s">
        <v>126344</v>
      </c>
      <c r="AS18118" s="1"/>
    </row>
    <row r="18119" spans="1:45" hidden="1" x14ac:dyDescent="0.25">
      <c r="A18119" s="1" t="s">
        <v>126345</v>
      </c>
      <c r="B18119" s="2">
        <v>44799</v>
      </c>
      <c r="C18119" s="1" t="s">
        <v>47</v>
      </c>
      <c r="D18119" s="1" t="s">
        <v>214</v>
      </c>
      <c r="E18119" s="1" t="s">
        <v>134</v>
      </c>
      <c r="F18119" s="1" t="s">
        <v>135</v>
      </c>
      <c r="G18119" s="1" t="s">
        <v>136</v>
      </c>
      <c r="H18119" s="1"/>
      <c r="I18119" s="1"/>
      <c r="J18119" s="1"/>
      <c r="K18119" s="1" t="s">
        <v>0</v>
      </c>
      <c r="L18119" s="1" t="s">
        <v>56</v>
      </c>
      <c r="M18119">
        <v>1</v>
      </c>
      <c r="N18119" s="1" t="s">
        <v>280</v>
      </c>
      <c r="P18119" s="1"/>
      <c r="Q18119" s="1"/>
      <c r="S18119" s="1" t="s">
        <v>3</v>
      </c>
      <c r="T18119" s="1" t="s">
        <v>58</v>
      </c>
      <c r="U18119" s="1" t="s">
        <v>59</v>
      </c>
      <c r="V18119" s="1" t="s">
        <v>60</v>
      </c>
      <c r="X18119" s="1" t="s">
        <v>141</v>
      </c>
      <c r="Y18119" s="1" t="s">
        <v>684</v>
      </c>
      <c r="Z18119" s="1" t="s">
        <v>245</v>
      </c>
      <c r="AA18119" s="1" t="s">
        <v>64</v>
      </c>
      <c r="AB18119" s="1" t="s">
        <v>126346</v>
      </c>
      <c r="AC18119" s="1" t="s">
        <v>126347</v>
      </c>
      <c r="AD18119" s="1" t="s">
        <v>0</v>
      </c>
      <c r="AE18119" s="1" t="s">
        <v>68</v>
      </c>
      <c r="AF18119" s="1"/>
      <c r="AG18119" s="1"/>
      <c r="AH18119" s="1" t="s">
        <v>126348</v>
      </c>
      <c r="AI18119" s="1" t="s">
        <v>0</v>
      </c>
      <c r="AJ18119" s="1" t="s">
        <v>72</v>
      </c>
      <c r="AK18119" s="1" t="s">
        <v>72</v>
      </c>
      <c r="AL18119" s="1" t="s">
        <v>72</v>
      </c>
      <c r="AM18119" s="1" t="s">
        <v>112</v>
      </c>
      <c r="AN18119" s="1" t="s">
        <v>72</v>
      </c>
      <c r="AO18119" s="1" t="s">
        <v>126347</v>
      </c>
      <c r="AP18119" s="1" t="s">
        <v>126349</v>
      </c>
      <c r="AQ18119">
        <v>72</v>
      </c>
      <c r="AR18119" s="1" t="s">
        <v>126350</v>
      </c>
      <c r="AS18119" s="1"/>
    </row>
    <row r="18120" spans="1:45" hidden="1" x14ac:dyDescent="0.25">
      <c r="A18120" s="1" t="s">
        <v>126351</v>
      </c>
      <c r="B18120" s="2">
        <v>44799</v>
      </c>
      <c r="C18120" s="1" t="s">
        <v>89</v>
      </c>
      <c r="D18120" s="1" t="s">
        <v>90</v>
      </c>
      <c r="E18120" s="1" t="s">
        <v>12968</v>
      </c>
      <c r="F18120" s="1" t="s">
        <v>89794</v>
      </c>
      <c r="G18120" s="1" t="s">
        <v>108144</v>
      </c>
      <c r="H18120" s="1"/>
      <c r="I18120" s="1"/>
      <c r="J18120" s="1"/>
      <c r="K18120" s="1" t="s">
        <v>0</v>
      </c>
      <c r="L18120" s="1" t="s">
        <v>56</v>
      </c>
      <c r="M18120">
        <v>1</v>
      </c>
      <c r="N18120" s="1" t="s">
        <v>126352</v>
      </c>
      <c r="P18120" s="1"/>
      <c r="Q18120" s="1"/>
      <c r="S18120" s="1" t="s">
        <v>3</v>
      </c>
      <c r="T18120" s="1" t="s">
        <v>58</v>
      </c>
      <c r="U18120" s="1" t="s">
        <v>59</v>
      </c>
      <c r="V18120" s="1" t="s">
        <v>60</v>
      </c>
      <c r="X18120" s="1" t="s">
        <v>61</v>
      </c>
      <c r="Y18120" s="1" t="s">
        <v>684</v>
      </c>
      <c r="Z18120" s="1" t="s">
        <v>245</v>
      </c>
      <c r="AA18120" s="1" t="s">
        <v>64</v>
      </c>
      <c r="AB18120" s="1" t="s">
        <v>126353</v>
      </c>
      <c r="AC18120" s="1" t="s">
        <v>126354</v>
      </c>
      <c r="AD18120" s="1" t="s">
        <v>0</v>
      </c>
      <c r="AE18120" s="1" t="s">
        <v>6528</v>
      </c>
      <c r="AF18120" s="1"/>
      <c r="AG18120" s="1"/>
      <c r="AH18120" s="1" t="s">
        <v>126355</v>
      </c>
      <c r="AI18120" s="1" t="s">
        <v>0</v>
      </c>
      <c r="AJ18120" s="1" t="s">
        <v>72</v>
      </c>
      <c r="AK18120" s="1" t="s">
        <v>72</v>
      </c>
      <c r="AL18120" s="1" t="s">
        <v>72</v>
      </c>
      <c r="AM18120" s="1" t="s">
        <v>84</v>
      </c>
      <c r="AN18120" s="1" t="s">
        <v>72</v>
      </c>
      <c r="AO18120" s="1" t="s">
        <v>126354</v>
      </c>
      <c r="AP18120" s="1" t="s">
        <v>126356</v>
      </c>
      <c r="AQ18120">
        <v>192</v>
      </c>
      <c r="AR18120" s="1" t="s">
        <v>126357</v>
      </c>
      <c r="AS18120" s="1"/>
    </row>
    <row r="18121" spans="1:45" hidden="1" x14ac:dyDescent="0.25">
      <c r="A18121" s="1" t="s">
        <v>126358</v>
      </c>
      <c r="B18121" s="2">
        <v>44799</v>
      </c>
      <c r="C18121" s="1" t="s">
        <v>116</v>
      </c>
      <c r="D18121" s="1" t="s">
        <v>117</v>
      </c>
      <c r="E18121" s="1" t="s">
        <v>134</v>
      </c>
      <c r="F18121" s="1" t="s">
        <v>135</v>
      </c>
      <c r="G18121" s="1" t="s">
        <v>206</v>
      </c>
      <c r="H18121" s="1"/>
      <c r="I18121" s="1"/>
      <c r="J18121" s="1"/>
      <c r="K18121" s="1" t="s">
        <v>0</v>
      </c>
      <c r="L18121" s="1" t="s">
        <v>56</v>
      </c>
      <c r="M18121">
        <v>1</v>
      </c>
      <c r="N18121" s="1" t="s">
        <v>4307</v>
      </c>
      <c r="P18121" s="1"/>
      <c r="Q18121" s="1"/>
      <c r="S18121" s="1" t="s">
        <v>3</v>
      </c>
      <c r="T18121" s="1" t="s">
        <v>58</v>
      </c>
      <c r="U18121" s="1" t="s">
        <v>59</v>
      </c>
      <c r="V18121" s="1" t="s">
        <v>60</v>
      </c>
      <c r="X18121" s="1" t="s">
        <v>96</v>
      </c>
      <c r="Y18121" s="1" t="s">
        <v>62</v>
      </c>
      <c r="Z18121" s="1" t="s">
        <v>245</v>
      </c>
      <c r="AA18121" s="1" t="s">
        <v>64</v>
      </c>
      <c r="AB18121" s="1" t="s">
        <v>126359</v>
      </c>
      <c r="AC18121" s="1" t="s">
        <v>126360</v>
      </c>
      <c r="AD18121" s="1" t="s">
        <v>0</v>
      </c>
      <c r="AE18121" s="1" t="s">
        <v>68</v>
      </c>
      <c r="AF18121" s="1"/>
      <c r="AG18121" s="1"/>
      <c r="AH18121" s="1" t="s">
        <v>126361</v>
      </c>
      <c r="AI18121" s="1" t="s">
        <v>0</v>
      </c>
      <c r="AJ18121" s="1" t="s">
        <v>72</v>
      </c>
      <c r="AK18121" s="1" t="s">
        <v>72</v>
      </c>
      <c r="AL18121" s="1" t="s">
        <v>72</v>
      </c>
      <c r="AM18121" s="1" t="s">
        <v>84</v>
      </c>
      <c r="AN18121" s="1" t="s">
        <v>72</v>
      </c>
      <c r="AO18121" s="1" t="s">
        <v>126360</v>
      </c>
      <c r="AP18121" s="1" t="s">
        <v>126362</v>
      </c>
      <c r="AQ18121">
        <v>192</v>
      </c>
      <c r="AR18121" s="1" t="s">
        <v>126363</v>
      </c>
      <c r="AS18121" s="1"/>
    </row>
    <row r="18122" spans="1:45" hidden="1" x14ac:dyDescent="0.25">
      <c r="A18122" s="1" t="s">
        <v>126364</v>
      </c>
      <c r="B18122" s="2">
        <v>44799</v>
      </c>
      <c r="C18122" s="1" t="s">
        <v>47</v>
      </c>
      <c r="D18122" s="1" t="s">
        <v>20407</v>
      </c>
      <c r="E18122" s="1" t="s">
        <v>103</v>
      </c>
      <c r="F18122" s="1" t="s">
        <v>104</v>
      </c>
      <c r="G18122" s="1" t="s">
        <v>578</v>
      </c>
      <c r="H18122" s="1" t="s">
        <v>52</v>
      </c>
      <c r="I18122" s="1"/>
      <c r="J18122" s="1"/>
      <c r="K18122" s="1" t="s">
        <v>0</v>
      </c>
      <c r="L18122" s="1" t="s">
        <v>56</v>
      </c>
      <c r="M18122">
        <v>1</v>
      </c>
      <c r="N18122" s="1" t="s">
        <v>126365</v>
      </c>
      <c r="P18122" s="1"/>
      <c r="Q18122" s="1"/>
      <c r="S18122" s="1" t="s">
        <v>3</v>
      </c>
      <c r="T18122" s="1" t="s">
        <v>58</v>
      </c>
      <c r="U18122" s="1" t="s">
        <v>59</v>
      </c>
      <c r="V18122" s="1" t="s">
        <v>60</v>
      </c>
      <c r="X18122" s="1" t="s">
        <v>61</v>
      </c>
      <c r="Y18122" s="1" t="s">
        <v>62</v>
      </c>
      <c r="Z18122" s="1" t="s">
        <v>63</v>
      </c>
      <c r="AA18122" s="1" t="s">
        <v>64</v>
      </c>
      <c r="AB18122" s="1" t="s">
        <v>126366</v>
      </c>
      <c r="AC18122" s="1" t="s">
        <v>126367</v>
      </c>
      <c r="AD18122" s="1" t="s">
        <v>0</v>
      </c>
      <c r="AE18122" s="1" t="s">
        <v>238</v>
      </c>
      <c r="AF18122" s="1"/>
      <c r="AG18122" s="1" t="s">
        <v>52</v>
      </c>
      <c r="AH18122" s="1" t="s">
        <v>126368</v>
      </c>
      <c r="AI18122" s="1" t="s">
        <v>0</v>
      </c>
      <c r="AJ18122" s="1" t="s">
        <v>72</v>
      </c>
      <c r="AK18122" s="1" t="s">
        <v>72</v>
      </c>
      <c r="AL18122" s="1" t="s">
        <v>72</v>
      </c>
      <c r="AM18122" s="1" t="s">
        <v>84</v>
      </c>
      <c r="AN18122" s="1" t="s">
        <v>72</v>
      </c>
      <c r="AO18122" s="1" t="s">
        <v>126367</v>
      </c>
      <c r="AP18122" s="1" t="s">
        <v>126369</v>
      </c>
      <c r="AQ18122">
        <v>192</v>
      </c>
      <c r="AR18122" s="1" t="s">
        <v>126370</v>
      </c>
      <c r="AS18122" s="1"/>
    </row>
    <row r="18123" spans="1:45" hidden="1" x14ac:dyDescent="0.25">
      <c r="A18123" s="1" t="s">
        <v>126371</v>
      </c>
      <c r="B18123" s="2">
        <v>44799</v>
      </c>
      <c r="C18123" s="1" t="s">
        <v>89</v>
      </c>
      <c r="D18123" s="1" t="s">
        <v>90</v>
      </c>
      <c r="E18123" s="1" t="s">
        <v>91</v>
      </c>
      <c r="F18123" s="1" t="s">
        <v>92</v>
      </c>
      <c r="G18123" s="1" t="s">
        <v>69167</v>
      </c>
      <c r="H18123" s="1" t="s">
        <v>52</v>
      </c>
      <c r="I18123" s="1"/>
      <c r="J18123" s="1"/>
      <c r="K18123" s="1" t="s">
        <v>0</v>
      </c>
      <c r="L18123" s="1" t="s">
        <v>215</v>
      </c>
      <c r="M18123">
        <v>1</v>
      </c>
      <c r="N18123" s="1" t="s">
        <v>95</v>
      </c>
      <c r="P18123" s="1" t="s">
        <v>217</v>
      </c>
      <c r="Q18123" s="1" t="s">
        <v>288</v>
      </c>
      <c r="S18123" s="1" t="s">
        <v>3</v>
      </c>
      <c r="T18123" s="1" t="s">
        <v>354</v>
      </c>
      <c r="U18123" s="1" t="s">
        <v>59</v>
      </c>
      <c r="V18123" s="1" t="s">
        <v>60</v>
      </c>
      <c r="X18123" s="1" t="s">
        <v>61</v>
      </c>
      <c r="Y18123" s="1" t="s">
        <v>62</v>
      </c>
      <c r="Z18123" s="1" t="s">
        <v>180</v>
      </c>
      <c r="AA18123" s="1" t="s">
        <v>64</v>
      </c>
      <c r="AB18123" s="1" t="s">
        <v>126372</v>
      </c>
      <c r="AC18123" s="1" t="s">
        <v>126373</v>
      </c>
      <c r="AD18123" s="1" t="s">
        <v>0</v>
      </c>
      <c r="AE18123" s="1" t="s">
        <v>6528</v>
      </c>
      <c r="AF18123" s="1"/>
      <c r="AG18123" s="1" t="s">
        <v>52</v>
      </c>
      <c r="AH18123" s="1" t="s">
        <v>126374</v>
      </c>
      <c r="AI18123" s="1" t="s">
        <v>0</v>
      </c>
      <c r="AJ18123" s="1" t="s">
        <v>225</v>
      </c>
      <c r="AK18123" s="1" t="s">
        <v>225</v>
      </c>
      <c r="AL18123" s="1" t="s">
        <v>146</v>
      </c>
      <c r="AM18123" s="1" t="s">
        <v>73</v>
      </c>
      <c r="AN18123" s="1" t="s">
        <v>225</v>
      </c>
      <c r="AO18123" s="1" t="s">
        <v>126375</v>
      </c>
      <c r="AP18123" s="1" t="s">
        <v>126376</v>
      </c>
      <c r="AQ18123">
        <v>96</v>
      </c>
      <c r="AR18123" s="1" t="s">
        <v>126377</v>
      </c>
      <c r="AS18123" s="1"/>
    </row>
    <row r="18124" spans="1:45" hidden="1" x14ac:dyDescent="0.25">
      <c r="A18124" s="1" t="s">
        <v>126378</v>
      </c>
      <c r="B18124" s="2">
        <v>44800</v>
      </c>
      <c r="C18124" s="1" t="s">
        <v>160</v>
      </c>
      <c r="D18124" s="1" t="s">
        <v>161</v>
      </c>
      <c r="E18124" s="1" t="s">
        <v>103</v>
      </c>
      <c r="F18124" s="1" t="s">
        <v>104</v>
      </c>
      <c r="G18124" s="1" t="s">
        <v>34540</v>
      </c>
      <c r="H18124" s="1" t="s">
        <v>52</v>
      </c>
      <c r="I18124" s="1"/>
      <c r="J18124" s="1"/>
      <c r="K18124" s="1" t="s">
        <v>0</v>
      </c>
      <c r="L18124" s="1" t="s">
        <v>215</v>
      </c>
      <c r="M18124">
        <v>1</v>
      </c>
      <c r="N18124" s="1" t="s">
        <v>126379</v>
      </c>
      <c r="P18124" s="1" t="s">
        <v>217</v>
      </c>
      <c r="Q18124" s="1" t="s">
        <v>288</v>
      </c>
      <c r="S18124" s="1" t="s">
        <v>3</v>
      </c>
      <c r="T18124" s="1" t="s">
        <v>354</v>
      </c>
      <c r="U18124" s="1" t="s">
        <v>59</v>
      </c>
      <c r="V18124" s="1" t="s">
        <v>60</v>
      </c>
      <c r="X18124" s="1" t="s">
        <v>61</v>
      </c>
      <c r="Y18124" s="1" t="s">
        <v>62</v>
      </c>
      <c r="Z18124" s="1" t="s">
        <v>180</v>
      </c>
      <c r="AA18124" s="1" t="s">
        <v>64</v>
      </c>
      <c r="AB18124" s="1" t="s">
        <v>126380</v>
      </c>
      <c r="AC18124" s="1" t="s">
        <v>126380</v>
      </c>
      <c r="AD18124" s="1" t="s">
        <v>0</v>
      </c>
      <c r="AE18124" s="1" t="s">
        <v>238</v>
      </c>
      <c r="AF18124" s="1"/>
      <c r="AG18124" s="1" t="s">
        <v>52</v>
      </c>
      <c r="AH18124" s="1" t="s">
        <v>126381</v>
      </c>
      <c r="AI18124" s="1" t="s">
        <v>0</v>
      </c>
      <c r="AJ18124" s="1" t="s">
        <v>146</v>
      </c>
      <c r="AK18124" s="1" t="s">
        <v>146</v>
      </c>
      <c r="AL18124" s="1" t="s">
        <v>146</v>
      </c>
      <c r="AM18124" s="1" t="s">
        <v>84</v>
      </c>
      <c r="AN18124" s="1" t="s">
        <v>146</v>
      </c>
      <c r="AO18124" s="1" t="s">
        <v>126380</v>
      </c>
      <c r="AP18124" s="1" t="s">
        <v>126382</v>
      </c>
      <c r="AQ18124">
        <v>192</v>
      </c>
      <c r="AR18124" s="1"/>
      <c r="AS18124" s="1"/>
    </row>
    <row r="18125" spans="1:45" hidden="1" x14ac:dyDescent="0.25">
      <c r="A18125" s="1" t="s">
        <v>126383</v>
      </c>
      <c r="B18125" s="2">
        <v>44800</v>
      </c>
      <c r="C18125" s="1" t="s">
        <v>333</v>
      </c>
      <c r="D18125" s="1" t="s">
        <v>334</v>
      </c>
      <c r="E18125" s="1" t="s">
        <v>91</v>
      </c>
      <c r="F18125" s="1" t="s">
        <v>362</v>
      </c>
      <c r="G18125" s="1" t="s">
        <v>363</v>
      </c>
      <c r="H18125" s="1" t="s">
        <v>52</v>
      </c>
      <c r="I18125" s="1"/>
      <c r="J18125" s="1"/>
      <c r="K18125" s="1" t="s">
        <v>0</v>
      </c>
      <c r="L18125" s="1" t="s">
        <v>215</v>
      </c>
      <c r="M18125">
        <v>1</v>
      </c>
      <c r="N18125" s="1" t="s">
        <v>126384</v>
      </c>
      <c r="P18125" s="1" t="s">
        <v>324</v>
      </c>
      <c r="Q18125" s="1" t="s">
        <v>288</v>
      </c>
      <c r="S18125" s="1" t="s">
        <v>3</v>
      </c>
      <c r="T18125" s="1" t="s">
        <v>354</v>
      </c>
      <c r="U18125" s="1" t="s">
        <v>59</v>
      </c>
      <c r="V18125" s="1" t="s">
        <v>60</v>
      </c>
      <c r="X18125" s="1" t="s">
        <v>96</v>
      </c>
      <c r="Y18125" s="1" t="s">
        <v>62</v>
      </c>
      <c r="Z18125" s="1" t="s">
        <v>63</v>
      </c>
      <c r="AA18125" s="1" t="s">
        <v>64</v>
      </c>
      <c r="AB18125" s="1" t="s">
        <v>126385</v>
      </c>
      <c r="AC18125" s="1" t="s">
        <v>126386</v>
      </c>
      <c r="AD18125" s="1" t="s">
        <v>0</v>
      </c>
      <c r="AE18125" s="1" t="s">
        <v>68</v>
      </c>
      <c r="AF18125" s="1"/>
      <c r="AG18125" s="1" t="s">
        <v>52</v>
      </c>
      <c r="AH18125" s="1" t="s">
        <v>126387</v>
      </c>
      <c r="AI18125" s="1" t="s">
        <v>0</v>
      </c>
      <c r="AJ18125" s="1" t="s">
        <v>225</v>
      </c>
      <c r="AK18125" s="1" t="s">
        <v>225</v>
      </c>
      <c r="AL18125" s="1" t="s">
        <v>225</v>
      </c>
      <c r="AM18125" s="1" t="s">
        <v>84</v>
      </c>
      <c r="AN18125" s="1" t="s">
        <v>225</v>
      </c>
      <c r="AO18125" s="1" t="s">
        <v>126388</v>
      </c>
      <c r="AP18125" s="1" t="s">
        <v>126389</v>
      </c>
      <c r="AQ18125">
        <v>192</v>
      </c>
      <c r="AR18125" s="1" t="s">
        <v>126390</v>
      </c>
      <c r="AS18125" s="1"/>
    </row>
    <row r="18126" spans="1:45" hidden="1" x14ac:dyDescent="0.25">
      <c r="A18126" s="1" t="s">
        <v>126391</v>
      </c>
      <c r="B18126" s="2">
        <v>44799</v>
      </c>
      <c r="C18126" s="1" t="s">
        <v>89</v>
      </c>
      <c r="D18126" s="1" t="s">
        <v>90</v>
      </c>
      <c r="E18126" s="1" t="s">
        <v>103</v>
      </c>
      <c r="F18126" s="1" t="s">
        <v>104</v>
      </c>
      <c r="G18126" s="1" t="s">
        <v>105</v>
      </c>
      <c r="H18126" s="1" t="s">
        <v>52</v>
      </c>
      <c r="I18126" s="1"/>
      <c r="J18126" s="1"/>
      <c r="K18126" s="1" t="s">
        <v>0</v>
      </c>
      <c r="L18126" s="1" t="s">
        <v>56</v>
      </c>
      <c r="M18126">
        <v>1</v>
      </c>
      <c r="N18126" s="1" t="s">
        <v>126392</v>
      </c>
      <c r="P18126" s="1"/>
      <c r="Q18126" s="1"/>
      <c r="S18126" s="1" t="s">
        <v>3</v>
      </c>
      <c r="T18126" s="1" t="s">
        <v>58</v>
      </c>
      <c r="U18126" s="1" t="s">
        <v>59</v>
      </c>
      <c r="V18126" s="1" t="s">
        <v>60</v>
      </c>
      <c r="X18126" s="1" t="s">
        <v>61</v>
      </c>
      <c r="Y18126" s="1" t="s">
        <v>62</v>
      </c>
      <c r="Z18126" s="1" t="s">
        <v>63</v>
      </c>
      <c r="AA18126" s="1" t="s">
        <v>64</v>
      </c>
      <c r="AB18126" s="1" t="s">
        <v>126393</v>
      </c>
      <c r="AC18126" s="1" t="s">
        <v>126394</v>
      </c>
      <c r="AD18126" s="1" t="s">
        <v>0</v>
      </c>
      <c r="AE18126" s="1" t="s">
        <v>6528</v>
      </c>
      <c r="AF18126" s="1"/>
      <c r="AG18126" s="1" t="s">
        <v>52</v>
      </c>
      <c r="AH18126" s="1" t="s">
        <v>126395</v>
      </c>
      <c r="AI18126" s="1" t="s">
        <v>0</v>
      </c>
      <c r="AJ18126" s="1" t="s">
        <v>72</v>
      </c>
      <c r="AK18126" s="1" t="s">
        <v>71</v>
      </c>
      <c r="AL18126" s="1" t="s">
        <v>71</v>
      </c>
      <c r="AM18126" s="1" t="s">
        <v>84</v>
      </c>
      <c r="AN18126" s="1" t="s">
        <v>71</v>
      </c>
      <c r="AO18126" s="1" t="s">
        <v>126394</v>
      </c>
      <c r="AP18126" s="1" t="s">
        <v>126396</v>
      </c>
      <c r="AQ18126">
        <v>192</v>
      </c>
      <c r="AR18126" s="1" t="s">
        <v>126397</v>
      </c>
      <c r="AS18126" s="1"/>
    </row>
    <row r="18127" spans="1:45" hidden="1" x14ac:dyDescent="0.25">
      <c r="A18127" s="1" t="s">
        <v>126398</v>
      </c>
      <c r="B18127" s="2">
        <v>44800</v>
      </c>
      <c r="C18127" s="1" t="s">
        <v>116</v>
      </c>
      <c r="D18127" s="1" t="s">
        <v>117</v>
      </c>
      <c r="E18127" s="1" t="s">
        <v>2829</v>
      </c>
      <c r="F18127" s="1" t="s">
        <v>2830</v>
      </c>
      <c r="G18127" s="1" t="s">
        <v>35349</v>
      </c>
      <c r="H18127" s="1"/>
      <c r="I18127" s="1"/>
      <c r="J18127" s="1"/>
      <c r="K18127" s="1" t="s">
        <v>0</v>
      </c>
      <c r="L18127" s="1" t="s">
        <v>56</v>
      </c>
      <c r="M18127">
        <v>1</v>
      </c>
      <c r="N18127" s="1" t="s">
        <v>126399</v>
      </c>
      <c r="P18127" s="1"/>
      <c r="Q18127" s="1"/>
      <c r="S18127" s="1" t="s">
        <v>3</v>
      </c>
      <c r="T18127" s="1" t="s">
        <v>58</v>
      </c>
      <c r="U18127" s="1" t="s">
        <v>59</v>
      </c>
      <c r="V18127" s="1" t="s">
        <v>60</v>
      </c>
      <c r="X18127" s="1" t="s">
        <v>61</v>
      </c>
      <c r="Y18127" s="1" t="s">
        <v>62</v>
      </c>
      <c r="Z18127" s="1" t="s">
        <v>245</v>
      </c>
      <c r="AA18127" s="1" t="s">
        <v>64</v>
      </c>
      <c r="AB18127" s="1" t="s">
        <v>126400</v>
      </c>
      <c r="AC18127" s="1" t="s">
        <v>126401</v>
      </c>
      <c r="AD18127" s="1" t="s">
        <v>0</v>
      </c>
      <c r="AE18127" s="1" t="s">
        <v>248</v>
      </c>
      <c r="AF18127" s="1"/>
      <c r="AG18127" s="1"/>
      <c r="AH18127" s="1" t="s">
        <v>126402</v>
      </c>
      <c r="AI18127" s="1" t="s">
        <v>0</v>
      </c>
      <c r="AJ18127" s="1" t="s">
        <v>71</v>
      </c>
      <c r="AK18127" s="1" t="s">
        <v>71</v>
      </c>
      <c r="AL18127" s="1" t="s">
        <v>256</v>
      </c>
      <c r="AM18127" s="1" t="s">
        <v>112</v>
      </c>
      <c r="AN18127" s="1" t="s">
        <v>146</v>
      </c>
      <c r="AO18127" s="1" t="s">
        <v>126401</v>
      </c>
      <c r="AP18127" s="1" t="s">
        <v>126403</v>
      </c>
      <c r="AQ18127">
        <v>96</v>
      </c>
      <c r="AR18127" s="1" t="s">
        <v>126404</v>
      </c>
      <c r="AS18127" s="1"/>
    </row>
    <row r="18128" spans="1:45" hidden="1" x14ac:dyDescent="0.25">
      <c r="A18128" s="1" t="s">
        <v>126405</v>
      </c>
      <c r="B18128" s="2">
        <v>44799</v>
      </c>
      <c r="C18128" s="1" t="s">
        <v>47</v>
      </c>
      <c r="D18128" s="1" t="s">
        <v>214</v>
      </c>
      <c r="E18128" s="1" t="s">
        <v>91</v>
      </c>
      <c r="F18128" s="1" t="s">
        <v>362</v>
      </c>
      <c r="G18128" s="1" t="s">
        <v>363</v>
      </c>
      <c r="H18128" s="1" t="s">
        <v>52</v>
      </c>
      <c r="I18128" s="1"/>
      <c r="J18128" s="1"/>
      <c r="K18128" s="1" t="s">
        <v>0</v>
      </c>
      <c r="L18128" s="1" t="s">
        <v>215</v>
      </c>
      <c r="M18128">
        <v>1</v>
      </c>
      <c r="N18128" s="1" t="s">
        <v>126406</v>
      </c>
      <c r="P18128" s="1" t="s">
        <v>217</v>
      </c>
      <c r="Q18128" s="1" t="s">
        <v>288</v>
      </c>
      <c r="S18128" s="1" t="s">
        <v>3</v>
      </c>
      <c r="T18128" s="1" t="s">
        <v>124806</v>
      </c>
      <c r="U18128" s="1" t="s">
        <v>124807</v>
      </c>
      <c r="V18128" s="1" t="s">
        <v>60</v>
      </c>
      <c r="X18128" s="1" t="s">
        <v>96</v>
      </c>
      <c r="Y18128" s="1" t="s">
        <v>62</v>
      </c>
      <c r="Z18128" s="1" t="s">
        <v>63</v>
      </c>
      <c r="AA18128" s="1" t="s">
        <v>64</v>
      </c>
      <c r="AB18128" s="1" t="s">
        <v>126407</v>
      </c>
      <c r="AC18128" s="1" t="s">
        <v>126408</v>
      </c>
      <c r="AD18128" s="1" t="s">
        <v>0</v>
      </c>
      <c r="AE18128" s="1" t="s">
        <v>68</v>
      </c>
      <c r="AF18128" s="1"/>
      <c r="AG18128" s="1" t="s">
        <v>52</v>
      </c>
      <c r="AH18128" s="1" t="s">
        <v>126409</v>
      </c>
      <c r="AI18128" s="1" t="s">
        <v>0</v>
      </c>
      <c r="AJ18128" s="1" t="s">
        <v>225</v>
      </c>
      <c r="AK18128" s="1" t="s">
        <v>225</v>
      </c>
      <c r="AL18128" s="1" t="s">
        <v>225</v>
      </c>
      <c r="AM18128" s="1" t="s">
        <v>84</v>
      </c>
      <c r="AN18128" s="1" t="s">
        <v>225</v>
      </c>
      <c r="AO18128" s="1" t="s">
        <v>126408</v>
      </c>
      <c r="AP18128" s="1" t="s">
        <v>126410</v>
      </c>
      <c r="AQ18128">
        <v>192</v>
      </c>
      <c r="AR18128" s="1" t="s">
        <v>126411</v>
      </c>
      <c r="AS18128" s="1"/>
    </row>
    <row r="18129" spans="1:45" hidden="1" x14ac:dyDescent="0.25">
      <c r="A18129" s="1" t="s">
        <v>126412</v>
      </c>
      <c r="B18129" s="2">
        <v>44799</v>
      </c>
      <c r="C18129" s="1" t="s">
        <v>47</v>
      </c>
      <c r="D18129" s="1" t="s">
        <v>214</v>
      </c>
      <c r="E18129" s="1" t="s">
        <v>91</v>
      </c>
      <c r="F18129" s="1" t="s">
        <v>362</v>
      </c>
      <c r="G18129" s="1" t="s">
        <v>363</v>
      </c>
      <c r="H18129" s="1" t="s">
        <v>52</v>
      </c>
      <c r="I18129" s="1"/>
      <c r="J18129" s="1"/>
      <c r="K18129" s="1" t="s">
        <v>0</v>
      </c>
      <c r="L18129" s="1" t="s">
        <v>215</v>
      </c>
      <c r="M18129">
        <v>1</v>
      </c>
      <c r="N18129" s="1" t="s">
        <v>126413</v>
      </c>
      <c r="P18129" s="1" t="s">
        <v>217</v>
      </c>
      <c r="Q18129" s="1" t="s">
        <v>288</v>
      </c>
      <c r="S18129" s="1" t="s">
        <v>3</v>
      </c>
      <c r="T18129" s="1" t="s">
        <v>124806</v>
      </c>
      <c r="U18129" s="1" t="s">
        <v>124807</v>
      </c>
      <c r="V18129" s="1" t="s">
        <v>60</v>
      </c>
      <c r="X18129" s="1" t="s">
        <v>96</v>
      </c>
      <c r="Y18129" s="1" t="s">
        <v>62</v>
      </c>
      <c r="Z18129" s="1" t="s">
        <v>245</v>
      </c>
      <c r="AA18129" s="1" t="s">
        <v>64</v>
      </c>
      <c r="AB18129" s="1" t="s">
        <v>126414</v>
      </c>
      <c r="AC18129" s="1" t="s">
        <v>126415</v>
      </c>
      <c r="AD18129" s="1" t="s">
        <v>0</v>
      </c>
      <c r="AE18129" s="1" t="s">
        <v>68</v>
      </c>
      <c r="AF18129" s="1"/>
      <c r="AG18129" s="1" t="s">
        <v>52</v>
      </c>
      <c r="AH18129" s="1" t="s">
        <v>126416</v>
      </c>
      <c r="AI18129" s="1" t="s">
        <v>0</v>
      </c>
      <c r="AJ18129" s="1" t="s">
        <v>225</v>
      </c>
      <c r="AK18129" s="1" t="s">
        <v>225</v>
      </c>
      <c r="AL18129" s="1" t="s">
        <v>225</v>
      </c>
      <c r="AM18129" s="1" t="s">
        <v>73</v>
      </c>
      <c r="AN18129" s="1" t="s">
        <v>225</v>
      </c>
      <c r="AO18129" s="1" t="s">
        <v>126415</v>
      </c>
      <c r="AP18129" s="1" t="s">
        <v>126417</v>
      </c>
      <c r="AQ18129">
        <v>192</v>
      </c>
      <c r="AR18129" s="1" t="s">
        <v>126418</v>
      </c>
      <c r="AS18129" s="1"/>
    </row>
    <row r="18130" spans="1:45" hidden="1" x14ac:dyDescent="0.25">
      <c r="A18130" s="1" t="s">
        <v>126419</v>
      </c>
      <c r="B18130" s="2">
        <v>44799</v>
      </c>
      <c r="C18130" s="1" t="s">
        <v>252</v>
      </c>
      <c r="D18130" s="1" t="s">
        <v>3531</v>
      </c>
      <c r="E18130" s="1" t="s">
        <v>103</v>
      </c>
      <c r="F18130" s="1" t="s">
        <v>104</v>
      </c>
      <c r="G18130" s="1" t="s">
        <v>18039</v>
      </c>
      <c r="H18130" s="1" t="s">
        <v>52</v>
      </c>
      <c r="I18130" s="1"/>
      <c r="J18130" s="1"/>
      <c r="K18130" s="1" t="s">
        <v>0</v>
      </c>
      <c r="L18130" s="1" t="s">
        <v>215</v>
      </c>
      <c r="M18130">
        <v>1</v>
      </c>
      <c r="N18130" s="1" t="s">
        <v>126420</v>
      </c>
      <c r="P18130" s="1" t="s">
        <v>324</v>
      </c>
      <c r="Q18130" s="1" t="s">
        <v>218</v>
      </c>
      <c r="S18130" s="1" t="s">
        <v>3</v>
      </c>
      <c r="T18130" s="1" t="s">
        <v>354</v>
      </c>
      <c r="U18130" s="1" t="s">
        <v>59</v>
      </c>
      <c r="V18130" s="1" t="s">
        <v>60</v>
      </c>
      <c r="X18130" s="1" t="s">
        <v>141</v>
      </c>
      <c r="Y18130" s="1" t="s">
        <v>62</v>
      </c>
      <c r="Z18130" s="1" t="s">
        <v>245</v>
      </c>
      <c r="AA18130" s="1" t="s">
        <v>64</v>
      </c>
      <c r="AB18130" s="1" t="s">
        <v>126421</v>
      </c>
      <c r="AC18130" s="1" t="s">
        <v>126422</v>
      </c>
      <c r="AD18130" s="1" t="s">
        <v>0</v>
      </c>
      <c r="AE18130" s="1" t="s">
        <v>68</v>
      </c>
      <c r="AF18130" s="1"/>
      <c r="AG18130" s="1" t="s">
        <v>52</v>
      </c>
      <c r="AH18130" s="1" t="s">
        <v>126423</v>
      </c>
      <c r="AI18130" s="1" t="s">
        <v>0</v>
      </c>
      <c r="AJ18130" s="1" t="s">
        <v>145</v>
      </c>
      <c r="AK18130" s="1" t="s">
        <v>71</v>
      </c>
      <c r="AL18130" s="1" t="s">
        <v>145</v>
      </c>
      <c r="AM18130" s="1" t="s">
        <v>358</v>
      </c>
      <c r="AN18130" s="1" t="s">
        <v>71</v>
      </c>
      <c r="AO18130" s="1" t="s">
        <v>126424</v>
      </c>
      <c r="AP18130" s="1" t="s">
        <v>126425</v>
      </c>
      <c r="AQ18130">
        <v>88</v>
      </c>
      <c r="AR18130" s="1" t="s">
        <v>126426</v>
      </c>
      <c r="AS18130" s="1"/>
    </row>
    <row r="18131" spans="1:45" hidden="1" x14ac:dyDescent="0.25">
      <c r="A18131" s="1" t="s">
        <v>126427</v>
      </c>
      <c r="B18131" s="2">
        <v>44799</v>
      </c>
      <c r="C18131" s="1" t="s">
        <v>116</v>
      </c>
      <c r="D18131" s="1" t="s">
        <v>117</v>
      </c>
      <c r="E18131" s="1" t="s">
        <v>134</v>
      </c>
      <c r="F18131" s="1" t="s">
        <v>135</v>
      </c>
      <c r="G18131" s="1" t="s">
        <v>206</v>
      </c>
      <c r="H18131" s="1"/>
      <c r="I18131" s="1"/>
      <c r="J18131" s="1"/>
      <c r="K18131" s="1" t="s">
        <v>0</v>
      </c>
      <c r="L18131" s="1" t="s">
        <v>56</v>
      </c>
      <c r="M18131">
        <v>1</v>
      </c>
      <c r="N18131" s="1" t="s">
        <v>126428</v>
      </c>
      <c r="P18131" s="1"/>
      <c r="Q18131" s="1"/>
      <c r="S18131" s="1" t="s">
        <v>3</v>
      </c>
      <c r="T18131" s="1" t="s">
        <v>58</v>
      </c>
      <c r="U18131" s="1" t="s">
        <v>59</v>
      </c>
      <c r="V18131" s="1" t="s">
        <v>60</v>
      </c>
      <c r="X18131" s="1" t="s">
        <v>96</v>
      </c>
      <c r="Y18131" s="1" t="s">
        <v>62</v>
      </c>
      <c r="Z18131" s="1" t="s">
        <v>245</v>
      </c>
      <c r="AA18131" s="1" t="s">
        <v>64</v>
      </c>
      <c r="AB18131" s="1" t="s">
        <v>126429</v>
      </c>
      <c r="AC18131" s="1" t="s">
        <v>126430</v>
      </c>
      <c r="AD18131" s="1" t="s">
        <v>0</v>
      </c>
      <c r="AE18131" s="1" t="s">
        <v>68</v>
      </c>
      <c r="AF18131" s="1"/>
      <c r="AG18131" s="1"/>
      <c r="AH18131" s="1" t="s">
        <v>126431</v>
      </c>
      <c r="AI18131" s="1" t="s">
        <v>0</v>
      </c>
      <c r="AJ18131" s="1" t="s">
        <v>72</v>
      </c>
      <c r="AK18131" s="1" t="s">
        <v>72</v>
      </c>
      <c r="AL18131" s="1" t="s">
        <v>72</v>
      </c>
      <c r="AM18131" s="1" t="s">
        <v>358</v>
      </c>
      <c r="AN18131" s="1" t="s">
        <v>72</v>
      </c>
      <c r="AO18131" s="1" t="s">
        <v>126430</v>
      </c>
      <c r="AP18131" s="1" t="s">
        <v>126432</v>
      </c>
      <c r="AQ18131">
        <v>192</v>
      </c>
      <c r="AR18131" s="1" t="s">
        <v>126433</v>
      </c>
      <c r="AS18131" s="1"/>
    </row>
    <row r="18132" spans="1:45" hidden="1" x14ac:dyDescent="0.25">
      <c r="A18132" s="1" t="s">
        <v>126434</v>
      </c>
      <c r="B18132" s="2">
        <v>44799</v>
      </c>
      <c r="C18132" s="1" t="s">
        <v>116</v>
      </c>
      <c r="D18132" s="1" t="s">
        <v>117</v>
      </c>
      <c r="E18132" s="1" t="s">
        <v>103</v>
      </c>
      <c r="F18132" s="1" t="s">
        <v>104</v>
      </c>
      <c r="G18132" s="1" t="s">
        <v>171</v>
      </c>
      <c r="H18132" s="1" t="s">
        <v>52</v>
      </c>
      <c r="I18132" s="1"/>
      <c r="J18132" s="1"/>
      <c r="K18132" s="1" t="s">
        <v>0</v>
      </c>
      <c r="L18132" s="1" t="s">
        <v>56</v>
      </c>
      <c r="M18132">
        <v>1</v>
      </c>
      <c r="N18132" s="1" t="s">
        <v>57</v>
      </c>
      <c r="P18132" s="1"/>
      <c r="Q18132" s="1"/>
      <c r="S18132" s="1" t="s">
        <v>3</v>
      </c>
      <c r="T18132" s="1" t="s">
        <v>58</v>
      </c>
      <c r="U18132" s="1" t="s">
        <v>59</v>
      </c>
      <c r="V18132" s="1" t="s">
        <v>60</v>
      </c>
      <c r="X18132" s="1" t="s">
        <v>61</v>
      </c>
      <c r="Y18132" s="1" t="s">
        <v>62</v>
      </c>
      <c r="Z18132" s="1" t="s">
        <v>63</v>
      </c>
      <c r="AA18132" s="1" t="s">
        <v>64</v>
      </c>
      <c r="AB18132" s="1" t="s">
        <v>126435</v>
      </c>
      <c r="AC18132" s="1" t="s">
        <v>126436</v>
      </c>
      <c r="AD18132" s="1" t="s">
        <v>0</v>
      </c>
      <c r="AE18132" s="1" t="s">
        <v>68</v>
      </c>
      <c r="AF18132" s="1"/>
      <c r="AG18132" s="1" t="s">
        <v>52</v>
      </c>
      <c r="AH18132" s="1" t="s">
        <v>126437</v>
      </c>
      <c r="AI18132" s="1" t="s">
        <v>0</v>
      </c>
      <c r="AJ18132" s="1" t="s">
        <v>71</v>
      </c>
      <c r="AK18132" s="1" t="s">
        <v>71</v>
      </c>
      <c r="AL18132" s="1" t="s">
        <v>146</v>
      </c>
      <c r="AM18132" s="1" t="s">
        <v>112</v>
      </c>
      <c r="AN18132" s="1" t="s">
        <v>71</v>
      </c>
      <c r="AO18132" s="1" t="s">
        <v>126436</v>
      </c>
      <c r="AP18132" s="1" t="s">
        <v>126438</v>
      </c>
      <c r="AQ18132">
        <v>192</v>
      </c>
      <c r="AR18132" s="1" t="s">
        <v>126439</v>
      </c>
      <c r="AS18132" s="1"/>
    </row>
    <row r="18133" spans="1:45" hidden="1" x14ac:dyDescent="0.25">
      <c r="A18133" s="1" t="s">
        <v>126440</v>
      </c>
      <c r="B18133" s="2">
        <v>44799</v>
      </c>
      <c r="C18133" s="1" t="s">
        <v>89</v>
      </c>
      <c r="D18133" s="1" t="s">
        <v>90</v>
      </c>
      <c r="E18133" s="1" t="s">
        <v>103</v>
      </c>
      <c r="F18133" s="1" t="s">
        <v>104</v>
      </c>
      <c r="G18133" s="1" t="s">
        <v>18039</v>
      </c>
      <c r="H18133" s="1" t="s">
        <v>52</v>
      </c>
      <c r="I18133" s="1"/>
      <c r="J18133" s="1"/>
      <c r="K18133" s="1" t="s">
        <v>0</v>
      </c>
      <c r="L18133" s="1" t="s">
        <v>215</v>
      </c>
      <c r="M18133">
        <v>1</v>
      </c>
      <c r="N18133" s="1" t="s">
        <v>126441</v>
      </c>
      <c r="P18133" s="1" t="s">
        <v>217</v>
      </c>
      <c r="Q18133" s="1" t="s">
        <v>336</v>
      </c>
      <c r="S18133" s="1" t="s">
        <v>3</v>
      </c>
      <c r="T18133" s="1" t="s">
        <v>124806</v>
      </c>
      <c r="U18133" s="1" t="s">
        <v>124807</v>
      </c>
      <c r="V18133" s="1" t="s">
        <v>60</v>
      </c>
      <c r="X18133" s="1" t="s">
        <v>141</v>
      </c>
      <c r="Y18133" s="1" t="s">
        <v>684</v>
      </c>
      <c r="Z18133" s="1" t="s">
        <v>245</v>
      </c>
      <c r="AA18133" s="1" t="s">
        <v>64</v>
      </c>
      <c r="AB18133" s="1" t="s">
        <v>126442</v>
      </c>
      <c r="AC18133" s="1" t="s">
        <v>126443</v>
      </c>
      <c r="AD18133" s="1" t="s">
        <v>0</v>
      </c>
      <c r="AE18133" s="1" t="s">
        <v>6528</v>
      </c>
      <c r="AF18133" s="1"/>
      <c r="AG18133" s="1" t="s">
        <v>52</v>
      </c>
      <c r="AH18133" s="1" t="s">
        <v>126444</v>
      </c>
      <c r="AI18133" s="1" t="s">
        <v>0</v>
      </c>
      <c r="AJ18133" s="1" t="s">
        <v>225</v>
      </c>
      <c r="AK18133" s="1" t="s">
        <v>145</v>
      </c>
      <c r="AL18133" s="1" t="s">
        <v>71</v>
      </c>
      <c r="AM18133" s="1" t="s">
        <v>84</v>
      </c>
      <c r="AN18133" s="1" t="s">
        <v>145</v>
      </c>
      <c r="AO18133" s="1" t="s">
        <v>126445</v>
      </c>
      <c r="AP18133" s="1" t="s">
        <v>126446</v>
      </c>
      <c r="AQ18133">
        <v>88</v>
      </c>
      <c r="AR18133" s="1" t="s">
        <v>126447</v>
      </c>
      <c r="AS18133" s="1"/>
    </row>
    <row r="18134" spans="1:45" hidden="1" x14ac:dyDescent="0.25">
      <c r="A18134" s="1" t="s">
        <v>126448</v>
      </c>
      <c r="B18134" s="2">
        <v>44799</v>
      </c>
      <c r="C18134" s="1" t="s">
        <v>116</v>
      </c>
      <c r="D18134" s="1" t="s">
        <v>117</v>
      </c>
      <c r="E18134" s="1" t="s">
        <v>91</v>
      </c>
      <c r="F18134" s="1" t="s">
        <v>362</v>
      </c>
      <c r="G18134" s="1" t="s">
        <v>116477</v>
      </c>
      <c r="H18134" s="1" t="s">
        <v>52</v>
      </c>
      <c r="I18134" s="1"/>
      <c r="J18134" s="1"/>
      <c r="K18134" s="1" t="s">
        <v>0</v>
      </c>
      <c r="L18134" s="1" t="s">
        <v>215</v>
      </c>
      <c r="M18134">
        <v>1</v>
      </c>
      <c r="N18134" s="1" t="s">
        <v>126449</v>
      </c>
      <c r="P18134" s="1" t="s">
        <v>217</v>
      </c>
      <c r="Q18134" s="1" t="s">
        <v>288</v>
      </c>
      <c r="S18134" s="1" t="s">
        <v>3</v>
      </c>
      <c r="T18134" s="1" t="s">
        <v>124806</v>
      </c>
      <c r="U18134" s="1" t="s">
        <v>124807</v>
      </c>
      <c r="V18134" s="1" t="s">
        <v>60</v>
      </c>
      <c r="X18134" s="1" t="s">
        <v>96</v>
      </c>
      <c r="Y18134" s="1" t="s">
        <v>62</v>
      </c>
      <c r="Z18134" s="1" t="s">
        <v>63</v>
      </c>
      <c r="AA18134" s="1" t="s">
        <v>64</v>
      </c>
      <c r="AB18134" s="1" t="s">
        <v>126450</v>
      </c>
      <c r="AC18134" s="1" t="s">
        <v>126451</v>
      </c>
      <c r="AD18134" s="1" t="s">
        <v>0</v>
      </c>
      <c r="AE18134" s="1" t="s">
        <v>68</v>
      </c>
      <c r="AF18134" s="1"/>
      <c r="AG18134" s="1" t="s">
        <v>52</v>
      </c>
      <c r="AH18134" s="1" t="s">
        <v>126452</v>
      </c>
      <c r="AI18134" s="1" t="s">
        <v>0</v>
      </c>
      <c r="AJ18134" s="1" t="s">
        <v>225</v>
      </c>
      <c r="AK18134" s="1" t="s">
        <v>225</v>
      </c>
      <c r="AL18134" s="1" t="s">
        <v>256</v>
      </c>
      <c r="AM18134" s="1" t="s">
        <v>73</v>
      </c>
      <c r="AN18134" s="1" t="s">
        <v>225</v>
      </c>
      <c r="AO18134" s="1" t="s">
        <v>126451</v>
      </c>
      <c r="AP18134" s="1" t="s">
        <v>126453</v>
      </c>
      <c r="AQ18134">
        <v>192</v>
      </c>
      <c r="AR18134" s="1" t="s">
        <v>126454</v>
      </c>
      <c r="AS18134" s="1"/>
    </row>
    <row r="18135" spans="1:45" hidden="1" x14ac:dyDescent="0.25">
      <c r="A18135" s="1" t="s">
        <v>126455</v>
      </c>
      <c r="B18135" s="2">
        <v>44798</v>
      </c>
      <c r="C18135" s="1" t="s">
        <v>393</v>
      </c>
      <c r="D18135" s="1" t="s">
        <v>394</v>
      </c>
      <c r="E18135" s="1" t="s">
        <v>91</v>
      </c>
      <c r="F18135" s="1" t="s">
        <v>362</v>
      </c>
      <c r="G18135" s="1" t="s">
        <v>363</v>
      </c>
      <c r="H18135" s="1" t="s">
        <v>52</v>
      </c>
      <c r="I18135" s="1"/>
      <c r="J18135" s="1"/>
      <c r="K18135" s="1" t="s">
        <v>0</v>
      </c>
      <c r="L18135" s="1" t="s">
        <v>215</v>
      </c>
      <c r="M18135">
        <v>1</v>
      </c>
      <c r="N18135" s="1" t="s">
        <v>126456</v>
      </c>
      <c r="P18135" s="1" t="s">
        <v>418</v>
      </c>
      <c r="Q18135" s="1" t="s">
        <v>218</v>
      </c>
      <c r="S18135" s="1" t="s">
        <v>3</v>
      </c>
      <c r="T18135" s="1" t="s">
        <v>354</v>
      </c>
      <c r="U18135" s="1" t="s">
        <v>59</v>
      </c>
      <c r="V18135" s="1" t="s">
        <v>60</v>
      </c>
      <c r="X18135" s="1" t="s">
        <v>96</v>
      </c>
      <c r="Y18135" s="1" t="s">
        <v>62</v>
      </c>
      <c r="Z18135" s="1" t="s">
        <v>63</v>
      </c>
      <c r="AA18135" s="1" t="s">
        <v>64</v>
      </c>
      <c r="AB18135" s="1" t="s">
        <v>126457</v>
      </c>
      <c r="AC18135" s="1" t="s">
        <v>126458</v>
      </c>
      <c r="AD18135" s="1" t="s">
        <v>0</v>
      </c>
      <c r="AE18135" s="1" t="s">
        <v>6528</v>
      </c>
      <c r="AF18135" s="1"/>
      <c r="AG18135" s="1" t="s">
        <v>52</v>
      </c>
      <c r="AH18135" s="1" t="s">
        <v>126459</v>
      </c>
      <c r="AI18135" s="1" t="s">
        <v>0</v>
      </c>
      <c r="AJ18135" s="1" t="s">
        <v>146</v>
      </c>
      <c r="AK18135" s="1" t="s">
        <v>71</v>
      </c>
      <c r="AL18135" s="1" t="s">
        <v>146</v>
      </c>
      <c r="AM18135" s="1" t="s">
        <v>358</v>
      </c>
      <c r="AN18135" s="1" t="s">
        <v>146</v>
      </c>
      <c r="AO18135" s="1" t="s">
        <v>126460</v>
      </c>
      <c r="AP18135" s="1" t="s">
        <v>126461</v>
      </c>
      <c r="AQ18135">
        <v>192</v>
      </c>
      <c r="AR18135" s="1" t="s">
        <v>126462</v>
      </c>
      <c r="AS18135" s="1"/>
    </row>
    <row r="18136" spans="1:45" hidden="1" x14ac:dyDescent="0.25">
      <c r="A18136" s="1" t="s">
        <v>126463</v>
      </c>
      <c r="B18136" s="2">
        <v>44799</v>
      </c>
      <c r="C18136" s="1" t="s">
        <v>47</v>
      </c>
      <c r="D18136" s="1" t="s">
        <v>214</v>
      </c>
      <c r="E18136" s="1" t="s">
        <v>134</v>
      </c>
      <c r="F18136" s="1" t="s">
        <v>135</v>
      </c>
      <c r="G18136" s="1" t="s">
        <v>1718</v>
      </c>
      <c r="H18136" s="1"/>
      <c r="I18136" s="1"/>
      <c r="J18136" s="1"/>
      <c r="K18136" s="1" t="s">
        <v>0</v>
      </c>
      <c r="L18136" s="1" t="s">
        <v>56</v>
      </c>
      <c r="M18136">
        <v>1</v>
      </c>
      <c r="N18136" s="1" t="s">
        <v>126464</v>
      </c>
      <c r="P18136" s="1"/>
      <c r="Q18136" s="1"/>
      <c r="S18136" s="1" t="s">
        <v>3</v>
      </c>
      <c r="T18136" s="1" t="s">
        <v>58</v>
      </c>
      <c r="U18136" s="1" t="s">
        <v>59</v>
      </c>
      <c r="V18136" s="1" t="s">
        <v>60</v>
      </c>
      <c r="X18136" s="1" t="s">
        <v>96</v>
      </c>
      <c r="Y18136" s="1" t="s">
        <v>684</v>
      </c>
      <c r="Z18136" s="1" t="s">
        <v>63</v>
      </c>
      <c r="AA18136" s="1" t="s">
        <v>64</v>
      </c>
      <c r="AB18136" s="1" t="s">
        <v>126465</v>
      </c>
      <c r="AC18136" s="1" t="s">
        <v>126466</v>
      </c>
      <c r="AD18136" s="1" t="s">
        <v>0</v>
      </c>
      <c r="AE18136" s="1" t="s">
        <v>68</v>
      </c>
      <c r="AF18136" s="1"/>
      <c r="AG18136" s="1"/>
      <c r="AH18136" s="1" t="s">
        <v>126467</v>
      </c>
      <c r="AI18136" s="1" t="s">
        <v>0</v>
      </c>
      <c r="AJ18136" s="1" t="s">
        <v>146</v>
      </c>
      <c r="AK18136" s="1" t="s">
        <v>72</v>
      </c>
      <c r="AL18136" s="1" t="s">
        <v>256</v>
      </c>
      <c r="AM18136" s="1" t="s">
        <v>112</v>
      </c>
      <c r="AN18136" s="1" t="s">
        <v>225</v>
      </c>
      <c r="AO18136" s="1" t="s">
        <v>126466</v>
      </c>
      <c r="AP18136" s="1" t="s">
        <v>126468</v>
      </c>
      <c r="AQ18136">
        <v>192</v>
      </c>
      <c r="AR18136" s="1" t="s">
        <v>126469</v>
      </c>
      <c r="AS18136" s="1"/>
    </row>
    <row r="18137" spans="1:45" hidden="1" x14ac:dyDescent="0.25">
      <c r="A18137" s="1" t="s">
        <v>126470</v>
      </c>
      <c r="B18137" s="2">
        <v>44799</v>
      </c>
      <c r="C18137" s="1" t="s">
        <v>306</v>
      </c>
      <c r="D18137" s="1" t="s">
        <v>307</v>
      </c>
      <c r="E18137" s="1" t="s">
        <v>103</v>
      </c>
      <c r="F18137" s="1" t="s">
        <v>104</v>
      </c>
      <c r="G18137" s="1" t="s">
        <v>105</v>
      </c>
      <c r="H18137" s="1" t="s">
        <v>52</v>
      </c>
      <c r="I18137" s="1"/>
      <c r="J18137" s="1"/>
      <c r="K18137" s="1" t="s">
        <v>0</v>
      </c>
      <c r="L18137" s="1" t="s">
        <v>215</v>
      </c>
      <c r="M18137">
        <v>1</v>
      </c>
      <c r="N18137" s="1" t="s">
        <v>126471</v>
      </c>
      <c r="P18137" s="1" t="s">
        <v>324</v>
      </c>
      <c r="Q18137" s="1" t="s">
        <v>218</v>
      </c>
      <c r="S18137" s="1" t="s">
        <v>3</v>
      </c>
      <c r="T18137" s="1" t="s">
        <v>354</v>
      </c>
      <c r="U18137" s="1" t="s">
        <v>59</v>
      </c>
      <c r="V18137" s="1" t="s">
        <v>60</v>
      </c>
      <c r="X18137" s="1" t="s">
        <v>61</v>
      </c>
      <c r="Y18137" s="1" t="s">
        <v>62</v>
      </c>
      <c r="Z18137" s="1" t="s">
        <v>63</v>
      </c>
      <c r="AA18137" s="1" t="s">
        <v>64</v>
      </c>
      <c r="AB18137" s="1" t="s">
        <v>126472</v>
      </c>
      <c r="AC18137" s="1" t="s">
        <v>126473</v>
      </c>
      <c r="AD18137" s="1" t="s">
        <v>0</v>
      </c>
      <c r="AE18137" s="1" t="s">
        <v>6528</v>
      </c>
      <c r="AF18137" s="1"/>
      <c r="AG18137" s="1" t="s">
        <v>52</v>
      </c>
      <c r="AH18137" s="1" t="s">
        <v>126474</v>
      </c>
      <c r="AI18137" s="1" t="s">
        <v>0</v>
      </c>
      <c r="AJ18137" s="1" t="s">
        <v>71</v>
      </c>
      <c r="AK18137" s="1" t="s">
        <v>71</v>
      </c>
      <c r="AL18137" s="1" t="s">
        <v>225</v>
      </c>
      <c r="AM18137" s="1" t="s">
        <v>112</v>
      </c>
      <c r="AN18137" s="1" t="s">
        <v>146</v>
      </c>
      <c r="AO18137" s="1" t="s">
        <v>126460</v>
      </c>
      <c r="AP18137" s="1" t="s">
        <v>126475</v>
      </c>
      <c r="AQ18137">
        <v>192</v>
      </c>
      <c r="AR18137" s="1" t="s">
        <v>126476</v>
      </c>
      <c r="AS18137" s="1"/>
    </row>
    <row r="18138" spans="1:45" hidden="1" x14ac:dyDescent="0.25">
      <c r="A18138" s="1" t="s">
        <v>126477</v>
      </c>
      <c r="B18138" s="2">
        <v>44799</v>
      </c>
      <c r="C18138" s="1" t="s">
        <v>89</v>
      </c>
      <c r="D18138" s="1" t="s">
        <v>90</v>
      </c>
      <c r="E18138" s="1" t="s">
        <v>91</v>
      </c>
      <c r="F18138" s="1" t="s">
        <v>92</v>
      </c>
      <c r="G18138" s="1" t="s">
        <v>93</v>
      </c>
      <c r="H18138" s="1" t="s">
        <v>52</v>
      </c>
      <c r="I18138" s="1"/>
      <c r="J18138" s="1"/>
      <c r="K18138" s="1" t="s">
        <v>0</v>
      </c>
      <c r="L18138" s="1" t="s">
        <v>56</v>
      </c>
      <c r="M18138">
        <v>1</v>
      </c>
      <c r="N18138" s="1" t="s">
        <v>126478</v>
      </c>
      <c r="P18138" s="1"/>
      <c r="Q18138" s="1"/>
      <c r="S18138" s="1" t="s">
        <v>3</v>
      </c>
      <c r="T18138" s="1" t="s">
        <v>58</v>
      </c>
      <c r="U18138" s="1" t="s">
        <v>59</v>
      </c>
      <c r="V18138" s="1" t="s">
        <v>60</v>
      </c>
      <c r="X18138" s="1" t="s">
        <v>96</v>
      </c>
      <c r="Y18138" s="1" t="s">
        <v>62</v>
      </c>
      <c r="Z18138" s="1" t="s">
        <v>63</v>
      </c>
      <c r="AA18138" s="1" t="s">
        <v>64</v>
      </c>
      <c r="AB18138" s="1" t="s">
        <v>126479</v>
      </c>
      <c r="AC18138" s="1" t="s">
        <v>126480</v>
      </c>
      <c r="AD18138" s="1" t="s">
        <v>0</v>
      </c>
      <c r="AE18138" s="1" t="s">
        <v>6528</v>
      </c>
      <c r="AF18138" s="1"/>
      <c r="AG18138" s="1" t="s">
        <v>52</v>
      </c>
      <c r="AH18138" s="1" t="s">
        <v>126481</v>
      </c>
      <c r="AI18138" s="1" t="s">
        <v>0</v>
      </c>
      <c r="AJ18138" s="1" t="s">
        <v>72</v>
      </c>
      <c r="AK18138" s="1" t="s">
        <v>72</v>
      </c>
      <c r="AL18138" s="1" t="s">
        <v>72</v>
      </c>
      <c r="AM18138" s="1" t="s">
        <v>112</v>
      </c>
      <c r="AN18138" s="1" t="s">
        <v>72</v>
      </c>
      <c r="AO18138" s="1" t="s">
        <v>126480</v>
      </c>
      <c r="AP18138" s="1" t="s">
        <v>126482</v>
      </c>
      <c r="AQ18138">
        <v>192</v>
      </c>
      <c r="AR18138" s="1" t="s">
        <v>126483</v>
      </c>
      <c r="AS18138" s="1"/>
    </row>
    <row r="18139" spans="1:45" hidden="1" x14ac:dyDescent="0.25">
      <c r="A18139" s="1" t="s">
        <v>126484</v>
      </c>
      <c r="B18139" s="2">
        <v>44798</v>
      </c>
      <c r="C18139" s="1" t="s">
        <v>89</v>
      </c>
      <c r="D18139" s="1" t="s">
        <v>90</v>
      </c>
      <c r="E18139" s="1" t="s">
        <v>49</v>
      </c>
      <c r="F18139" s="1" t="s">
        <v>50</v>
      </c>
      <c r="G18139" s="1" t="s">
        <v>15121</v>
      </c>
      <c r="H18139" s="1" t="s">
        <v>52</v>
      </c>
      <c r="I18139" s="1"/>
      <c r="J18139" s="1"/>
      <c r="K18139" s="1" t="s">
        <v>0</v>
      </c>
      <c r="L18139" s="1" t="s">
        <v>56</v>
      </c>
      <c r="M18139">
        <v>1</v>
      </c>
      <c r="N18139" s="1" t="s">
        <v>126485</v>
      </c>
      <c r="P18139" s="1"/>
      <c r="Q18139" s="1"/>
      <c r="S18139" s="1" t="s">
        <v>3</v>
      </c>
      <c r="T18139" s="1" t="s">
        <v>58</v>
      </c>
      <c r="U18139" s="1" t="s">
        <v>59</v>
      </c>
      <c r="V18139" s="1" t="s">
        <v>60</v>
      </c>
      <c r="X18139" s="1" t="s">
        <v>61</v>
      </c>
      <c r="Y18139" s="1" t="s">
        <v>62</v>
      </c>
      <c r="Z18139" s="1" t="s">
        <v>63</v>
      </c>
      <c r="AA18139" s="1" t="s">
        <v>64</v>
      </c>
      <c r="AB18139" s="1" t="s">
        <v>126486</v>
      </c>
      <c r="AC18139" s="1" t="s">
        <v>126487</v>
      </c>
      <c r="AD18139" s="1" t="s">
        <v>0</v>
      </c>
      <c r="AE18139" s="1" t="s">
        <v>68</v>
      </c>
      <c r="AF18139" s="1"/>
      <c r="AG18139" s="1" t="s">
        <v>52</v>
      </c>
      <c r="AH18139" s="1" t="s">
        <v>126488</v>
      </c>
      <c r="AI18139" s="1" t="s">
        <v>0</v>
      </c>
      <c r="AJ18139" s="1" t="s">
        <v>225</v>
      </c>
      <c r="AK18139" s="1" t="s">
        <v>225</v>
      </c>
      <c r="AL18139" s="1" t="s">
        <v>256</v>
      </c>
      <c r="AM18139" s="1" t="s">
        <v>112</v>
      </c>
      <c r="AN18139" s="1" t="s">
        <v>145</v>
      </c>
      <c r="AO18139" s="1" t="s">
        <v>126487</v>
      </c>
      <c r="AP18139" s="1" t="s">
        <v>126489</v>
      </c>
      <c r="AQ18139">
        <v>192</v>
      </c>
      <c r="AR18139" s="1" t="s">
        <v>126490</v>
      </c>
      <c r="AS18139" s="1"/>
    </row>
    <row r="18140" spans="1:45" hidden="1" x14ac:dyDescent="0.25">
      <c r="A18140" s="1" t="s">
        <v>126491</v>
      </c>
      <c r="B18140" s="2">
        <v>44798</v>
      </c>
      <c r="C18140" s="1" t="s">
        <v>89</v>
      </c>
      <c r="D18140" s="1" t="s">
        <v>90</v>
      </c>
      <c r="E18140" s="1" t="s">
        <v>268</v>
      </c>
      <c r="F18140" s="1" t="s">
        <v>529</v>
      </c>
      <c r="G18140" s="1" t="s">
        <v>114522</v>
      </c>
      <c r="H18140" s="1" t="s">
        <v>52</v>
      </c>
      <c r="I18140" s="1"/>
      <c r="J18140" s="1"/>
      <c r="K18140" s="1" t="s">
        <v>0</v>
      </c>
      <c r="L18140" s="1" t="s">
        <v>215</v>
      </c>
      <c r="M18140">
        <v>1</v>
      </c>
      <c r="N18140" s="1" t="s">
        <v>126492</v>
      </c>
      <c r="P18140" s="1" t="s">
        <v>217</v>
      </c>
      <c r="Q18140" s="1" t="s">
        <v>336</v>
      </c>
      <c r="S18140" s="1" t="s">
        <v>3</v>
      </c>
      <c r="T18140" s="1" t="s">
        <v>354</v>
      </c>
      <c r="U18140" s="1" t="s">
        <v>59</v>
      </c>
      <c r="V18140" s="1" t="s">
        <v>60</v>
      </c>
      <c r="X18140" s="1" t="s">
        <v>141</v>
      </c>
      <c r="Y18140" s="1" t="s">
        <v>62</v>
      </c>
      <c r="Z18140" s="1" t="s">
        <v>63</v>
      </c>
      <c r="AA18140" s="1" t="s">
        <v>64</v>
      </c>
      <c r="AB18140" s="1" t="s">
        <v>126493</v>
      </c>
      <c r="AC18140" s="1" t="s">
        <v>126494</v>
      </c>
      <c r="AD18140" s="1" t="s">
        <v>0</v>
      </c>
      <c r="AE18140" s="1" t="s">
        <v>6528</v>
      </c>
      <c r="AF18140" s="1"/>
      <c r="AG18140" s="1" t="s">
        <v>52</v>
      </c>
      <c r="AH18140" s="1" t="s">
        <v>126495</v>
      </c>
      <c r="AI18140" s="1" t="s">
        <v>0</v>
      </c>
      <c r="AJ18140" s="1" t="s">
        <v>71</v>
      </c>
      <c r="AK18140" s="1" t="s">
        <v>71</v>
      </c>
      <c r="AL18140" s="1" t="s">
        <v>71</v>
      </c>
      <c r="AM18140" s="1" t="s">
        <v>112</v>
      </c>
      <c r="AN18140" s="1" t="s">
        <v>71</v>
      </c>
      <c r="AO18140" s="1" t="s">
        <v>126424</v>
      </c>
      <c r="AP18140" s="1" t="s">
        <v>126496</v>
      </c>
      <c r="AQ18140">
        <v>72</v>
      </c>
      <c r="AR18140" s="1" t="s">
        <v>126497</v>
      </c>
      <c r="AS18140" s="1"/>
    </row>
    <row r="18141" spans="1:45" hidden="1" x14ac:dyDescent="0.25">
      <c r="A18141" s="1" t="s">
        <v>126498</v>
      </c>
      <c r="B18141" s="2">
        <v>44798</v>
      </c>
      <c r="C18141" s="1" t="s">
        <v>47</v>
      </c>
      <c r="D18141" s="1" t="s">
        <v>48</v>
      </c>
      <c r="E18141" s="1" t="s">
        <v>49</v>
      </c>
      <c r="F18141" s="1" t="s">
        <v>50</v>
      </c>
      <c r="G18141" s="1" t="s">
        <v>51</v>
      </c>
      <c r="H18141" s="1" t="s">
        <v>52</v>
      </c>
      <c r="I18141" s="1"/>
      <c r="J18141" s="1"/>
      <c r="K18141" s="1" t="s">
        <v>0</v>
      </c>
      <c r="L18141" s="1" t="s">
        <v>56</v>
      </c>
      <c r="M18141">
        <v>1</v>
      </c>
      <c r="N18141" s="1" t="s">
        <v>126499</v>
      </c>
      <c r="P18141" s="1"/>
      <c r="Q18141" s="1"/>
      <c r="S18141" s="1" t="s">
        <v>3</v>
      </c>
      <c r="T18141" s="1" t="s">
        <v>58</v>
      </c>
      <c r="U18141" s="1" t="s">
        <v>59</v>
      </c>
      <c r="V18141" s="1" t="s">
        <v>60</v>
      </c>
      <c r="X18141" s="1" t="s">
        <v>61</v>
      </c>
      <c r="Y18141" s="1" t="s">
        <v>62</v>
      </c>
      <c r="Z18141" s="1" t="s">
        <v>63</v>
      </c>
      <c r="AA18141" s="1" t="s">
        <v>64</v>
      </c>
      <c r="AB18141" s="1" t="s">
        <v>126500</v>
      </c>
      <c r="AC18141" s="1" t="s">
        <v>126501</v>
      </c>
      <c r="AD18141" s="1" t="s">
        <v>0</v>
      </c>
      <c r="AE18141" s="1" t="s">
        <v>68</v>
      </c>
      <c r="AF18141" s="1"/>
      <c r="AG18141" s="1" t="s">
        <v>52</v>
      </c>
      <c r="AH18141" s="1" t="s">
        <v>126502</v>
      </c>
      <c r="AI18141" s="1" t="s">
        <v>0</v>
      </c>
      <c r="AJ18141" s="1" t="s">
        <v>72</v>
      </c>
      <c r="AK18141" s="1" t="s">
        <v>72</v>
      </c>
      <c r="AL18141" s="1" t="s">
        <v>72</v>
      </c>
      <c r="AM18141" s="1" t="s">
        <v>73</v>
      </c>
      <c r="AN18141" s="1" t="s">
        <v>72</v>
      </c>
      <c r="AO18141" s="1" t="s">
        <v>126501</v>
      </c>
      <c r="AP18141" s="1" t="s">
        <v>126503</v>
      </c>
      <c r="AQ18141">
        <v>360</v>
      </c>
      <c r="AR18141" s="1" t="s">
        <v>126504</v>
      </c>
      <c r="AS18141" s="1"/>
    </row>
    <row r="18142" spans="1:45" hidden="1" x14ac:dyDescent="0.25">
      <c r="A18142" s="1" t="s">
        <v>126505</v>
      </c>
      <c r="B18142" s="2">
        <v>44799</v>
      </c>
      <c r="C18142" s="1" t="s">
        <v>116</v>
      </c>
      <c r="D18142" s="1" t="s">
        <v>117</v>
      </c>
      <c r="E18142" s="1" t="s">
        <v>91</v>
      </c>
      <c r="F18142" s="1" t="s">
        <v>92</v>
      </c>
      <c r="G18142" s="1" t="s">
        <v>93</v>
      </c>
      <c r="H18142" s="1" t="s">
        <v>52</v>
      </c>
      <c r="I18142" s="1"/>
      <c r="J18142" s="1"/>
      <c r="K18142" s="1" t="s">
        <v>0</v>
      </c>
      <c r="L18142" s="1" t="s">
        <v>56</v>
      </c>
      <c r="M18142">
        <v>1</v>
      </c>
      <c r="N18142" s="1" t="s">
        <v>126506</v>
      </c>
      <c r="P18142" s="1"/>
      <c r="Q18142" s="1"/>
      <c r="S18142" s="1" t="s">
        <v>3</v>
      </c>
      <c r="T18142" s="1" t="s">
        <v>58</v>
      </c>
      <c r="U18142" s="1" t="s">
        <v>59</v>
      </c>
      <c r="V18142" s="1" t="s">
        <v>60</v>
      </c>
      <c r="X18142" s="1" t="s">
        <v>96</v>
      </c>
      <c r="Y18142" s="1" t="s">
        <v>62</v>
      </c>
      <c r="Z18142" s="1" t="s">
        <v>63</v>
      </c>
      <c r="AA18142" s="1" t="s">
        <v>64</v>
      </c>
      <c r="AB18142" s="1" t="s">
        <v>126507</v>
      </c>
      <c r="AC18142" s="1" t="s">
        <v>126508</v>
      </c>
      <c r="AD18142" s="1" t="s">
        <v>0</v>
      </c>
      <c r="AE18142" s="1" t="s">
        <v>68</v>
      </c>
      <c r="AF18142" s="1"/>
      <c r="AG18142" s="1" t="s">
        <v>52</v>
      </c>
      <c r="AH18142" s="1" t="s">
        <v>126509</v>
      </c>
      <c r="AI18142" s="1" t="s">
        <v>0</v>
      </c>
      <c r="AJ18142" s="1" t="s">
        <v>72</v>
      </c>
      <c r="AK18142" s="1" t="s">
        <v>72</v>
      </c>
      <c r="AL18142" s="1" t="s">
        <v>71</v>
      </c>
      <c r="AM18142" s="1" t="s">
        <v>73</v>
      </c>
      <c r="AN18142" s="1" t="s">
        <v>72</v>
      </c>
      <c r="AO18142" s="1" t="s">
        <v>126508</v>
      </c>
      <c r="AP18142" s="1" t="s">
        <v>126510</v>
      </c>
      <c r="AQ18142">
        <v>192</v>
      </c>
      <c r="AR18142" s="1" t="s">
        <v>126511</v>
      </c>
      <c r="AS18142" s="1"/>
    </row>
    <row r="18143" spans="1:45" hidden="1" x14ac:dyDescent="0.25">
      <c r="A18143" s="1" t="s">
        <v>126512</v>
      </c>
      <c r="B18143" s="2">
        <v>44798</v>
      </c>
      <c r="C18143" s="1" t="s">
        <v>47</v>
      </c>
      <c r="D18143" s="1" t="s">
        <v>214</v>
      </c>
      <c r="E18143" s="1" t="s">
        <v>134</v>
      </c>
      <c r="F18143" s="1" t="s">
        <v>135</v>
      </c>
      <c r="G18143" s="1" t="s">
        <v>206</v>
      </c>
      <c r="H18143" s="1"/>
      <c r="I18143" s="1"/>
      <c r="J18143" s="1"/>
      <c r="K18143" s="1" t="s">
        <v>0</v>
      </c>
      <c r="L18143" s="1" t="s">
        <v>215</v>
      </c>
      <c r="M18143">
        <v>1</v>
      </c>
      <c r="N18143" s="1" t="s">
        <v>126513</v>
      </c>
      <c r="P18143" s="1" t="s">
        <v>324</v>
      </c>
      <c r="Q18143" s="1" t="s">
        <v>288</v>
      </c>
      <c r="S18143" s="1" t="s">
        <v>3</v>
      </c>
      <c r="T18143" s="1" t="s">
        <v>124806</v>
      </c>
      <c r="U18143" s="1" t="s">
        <v>124807</v>
      </c>
      <c r="V18143" s="1" t="s">
        <v>60</v>
      </c>
      <c r="X18143" s="1" t="s">
        <v>96</v>
      </c>
      <c r="Y18143" s="1" t="s">
        <v>684</v>
      </c>
      <c r="Z18143" s="1" t="s">
        <v>245</v>
      </c>
      <c r="AA18143" s="1" t="s">
        <v>64</v>
      </c>
      <c r="AB18143" s="1" t="s">
        <v>126514</v>
      </c>
      <c r="AC18143" s="1" t="s">
        <v>126515</v>
      </c>
      <c r="AD18143" s="1" t="s">
        <v>0</v>
      </c>
      <c r="AE18143" s="1" t="s">
        <v>68</v>
      </c>
      <c r="AF18143" s="1"/>
      <c r="AG18143" s="1"/>
      <c r="AH18143" s="1" t="s">
        <v>126516</v>
      </c>
      <c r="AI18143" s="1" t="s">
        <v>0</v>
      </c>
      <c r="AJ18143" s="1" t="s">
        <v>225</v>
      </c>
      <c r="AK18143" s="1" t="s">
        <v>225</v>
      </c>
      <c r="AL18143" s="1" t="s">
        <v>225</v>
      </c>
      <c r="AM18143" s="1" t="s">
        <v>84</v>
      </c>
      <c r="AN18143" s="1" t="s">
        <v>225</v>
      </c>
      <c r="AO18143" s="1" t="s">
        <v>126515</v>
      </c>
      <c r="AP18143" s="1" t="s">
        <v>126517</v>
      </c>
      <c r="AQ18143">
        <v>192</v>
      </c>
      <c r="AR18143" s="1" t="s">
        <v>126518</v>
      </c>
      <c r="AS18143" s="1"/>
    </row>
    <row r="18144" spans="1:45" hidden="1" x14ac:dyDescent="0.25">
      <c r="A18144" s="1" t="s">
        <v>126519</v>
      </c>
      <c r="B18144" s="2">
        <v>44798</v>
      </c>
      <c r="C18144" s="1" t="s">
        <v>78</v>
      </c>
      <c r="D18144" s="1" t="s">
        <v>79</v>
      </c>
      <c r="E18144" s="1" t="s">
        <v>103</v>
      </c>
      <c r="F18144" s="1" t="s">
        <v>104</v>
      </c>
      <c r="G18144" s="1" t="s">
        <v>578</v>
      </c>
      <c r="H18144" s="1" t="s">
        <v>52</v>
      </c>
      <c r="I18144" s="1"/>
      <c r="J18144" s="1"/>
      <c r="K18144" s="1" t="s">
        <v>0</v>
      </c>
      <c r="L18144" s="1" t="s">
        <v>56</v>
      </c>
      <c r="M18144">
        <v>1</v>
      </c>
      <c r="N18144" s="1" t="s">
        <v>126520</v>
      </c>
      <c r="P18144" s="1"/>
      <c r="Q18144" s="1"/>
      <c r="S18144" s="1" t="s">
        <v>3</v>
      </c>
      <c r="T18144" s="1" t="s">
        <v>58</v>
      </c>
      <c r="U18144" s="1" t="s">
        <v>59</v>
      </c>
      <c r="V18144" s="1" t="s">
        <v>60</v>
      </c>
      <c r="X18144" s="1" t="s">
        <v>61</v>
      </c>
      <c r="Y18144" s="1" t="s">
        <v>684</v>
      </c>
      <c r="Z18144" s="1" t="s">
        <v>63</v>
      </c>
      <c r="AA18144" s="1" t="s">
        <v>64</v>
      </c>
      <c r="AB18144" s="1" t="s">
        <v>126521</v>
      </c>
      <c r="AC18144" s="1" t="s">
        <v>126522</v>
      </c>
      <c r="AD18144" s="1" t="s">
        <v>0</v>
      </c>
      <c r="AE18144" s="1" t="s">
        <v>238</v>
      </c>
      <c r="AF18144" s="1"/>
      <c r="AG18144" s="1" t="s">
        <v>52</v>
      </c>
      <c r="AH18144" s="1" t="s">
        <v>126523</v>
      </c>
      <c r="AI18144" s="1" t="s">
        <v>0</v>
      </c>
      <c r="AJ18144" s="1" t="s">
        <v>72</v>
      </c>
      <c r="AK18144" s="1" t="s">
        <v>72</v>
      </c>
      <c r="AL18144" s="1" t="s">
        <v>72</v>
      </c>
      <c r="AM18144" s="1" t="s">
        <v>112</v>
      </c>
      <c r="AN18144" s="1" t="s">
        <v>72</v>
      </c>
      <c r="AO18144" s="1" t="s">
        <v>126522</v>
      </c>
      <c r="AP18144" s="1" t="s">
        <v>126524</v>
      </c>
      <c r="AQ18144">
        <v>192</v>
      </c>
      <c r="AR18144" s="1" t="s">
        <v>126525</v>
      </c>
      <c r="AS18144" s="1"/>
    </row>
    <row r="18145" spans="1:45" hidden="1" x14ac:dyDescent="0.25">
      <c r="A18145" s="1" t="s">
        <v>126526</v>
      </c>
      <c r="B18145" s="2">
        <v>44799</v>
      </c>
      <c r="C18145" s="1" t="s">
        <v>252</v>
      </c>
      <c r="D18145" s="1" t="s">
        <v>3531</v>
      </c>
      <c r="E18145" s="1" t="s">
        <v>103</v>
      </c>
      <c r="F18145" s="1" t="s">
        <v>104</v>
      </c>
      <c r="G18145" s="1" t="s">
        <v>18039</v>
      </c>
      <c r="H18145" s="1" t="s">
        <v>52</v>
      </c>
      <c r="I18145" s="1"/>
      <c r="J18145" s="1"/>
      <c r="K18145" s="1" t="s">
        <v>0</v>
      </c>
      <c r="L18145" s="1" t="s">
        <v>56</v>
      </c>
      <c r="M18145">
        <v>1</v>
      </c>
      <c r="N18145" s="1" t="s">
        <v>30991</v>
      </c>
      <c r="P18145" s="1"/>
      <c r="Q18145" s="1"/>
      <c r="S18145" s="1" t="s">
        <v>3</v>
      </c>
      <c r="T18145" s="1" t="s">
        <v>58</v>
      </c>
      <c r="U18145" s="1" t="s">
        <v>59</v>
      </c>
      <c r="V18145" s="1" t="s">
        <v>60</v>
      </c>
      <c r="X18145" s="1" t="s">
        <v>141</v>
      </c>
      <c r="Y18145" s="1" t="s">
        <v>62</v>
      </c>
      <c r="Z18145" s="1" t="s">
        <v>63</v>
      </c>
      <c r="AA18145" s="1" t="s">
        <v>64</v>
      </c>
      <c r="AB18145" s="1" t="s">
        <v>126527</v>
      </c>
      <c r="AC18145" s="1" t="s">
        <v>126528</v>
      </c>
      <c r="AD18145" s="1" t="s">
        <v>0</v>
      </c>
      <c r="AE18145" s="1" t="s">
        <v>68</v>
      </c>
      <c r="AF18145" s="1"/>
      <c r="AG18145" s="1" t="s">
        <v>52</v>
      </c>
      <c r="AH18145" s="1" t="s">
        <v>126529</v>
      </c>
      <c r="AI18145" s="1" t="s">
        <v>0</v>
      </c>
      <c r="AJ18145" s="1" t="s">
        <v>146</v>
      </c>
      <c r="AK18145" s="1" t="s">
        <v>72</v>
      </c>
      <c r="AL18145" s="1" t="s">
        <v>72</v>
      </c>
      <c r="AM18145" s="1" t="s">
        <v>358</v>
      </c>
      <c r="AN18145" s="1" t="s">
        <v>71</v>
      </c>
      <c r="AO18145" s="1" t="s">
        <v>126528</v>
      </c>
      <c r="AP18145" s="1" t="s">
        <v>126530</v>
      </c>
      <c r="AQ18145">
        <v>88</v>
      </c>
      <c r="AR18145" s="1" t="s">
        <v>126531</v>
      </c>
      <c r="AS18145" s="1"/>
    </row>
    <row r="18146" spans="1:45" hidden="1" x14ac:dyDescent="0.25">
      <c r="A18146" s="1" t="s">
        <v>126532</v>
      </c>
      <c r="B18146" s="2">
        <v>44798</v>
      </c>
      <c r="C18146" s="1" t="s">
        <v>252</v>
      </c>
      <c r="D18146" s="1" t="s">
        <v>3531</v>
      </c>
      <c r="E18146" s="1" t="s">
        <v>49</v>
      </c>
      <c r="F18146" s="1" t="s">
        <v>50</v>
      </c>
      <c r="G18146" s="1" t="s">
        <v>51</v>
      </c>
      <c r="H18146" s="1" t="s">
        <v>52</v>
      </c>
      <c r="I18146" s="1"/>
      <c r="J18146" s="1"/>
      <c r="K18146" s="1" t="s">
        <v>0</v>
      </c>
      <c r="L18146" s="1" t="s">
        <v>56</v>
      </c>
      <c r="M18146">
        <v>1</v>
      </c>
      <c r="N18146" s="1" t="s">
        <v>95</v>
      </c>
      <c r="P18146" s="1"/>
      <c r="Q18146" s="1"/>
      <c r="S18146" s="1" t="s">
        <v>3</v>
      </c>
      <c r="T18146" s="1" t="s">
        <v>58</v>
      </c>
      <c r="U18146" s="1" t="s">
        <v>59</v>
      </c>
      <c r="V18146" s="1" t="s">
        <v>60</v>
      </c>
      <c r="X18146" s="1" t="s">
        <v>61</v>
      </c>
      <c r="Y18146" s="1" t="s">
        <v>62</v>
      </c>
      <c r="Z18146" s="1" t="s">
        <v>63</v>
      </c>
      <c r="AA18146" s="1" t="s">
        <v>64</v>
      </c>
      <c r="AB18146" s="1" t="s">
        <v>126533</v>
      </c>
      <c r="AC18146" s="1" t="s">
        <v>126534</v>
      </c>
      <c r="AD18146" s="1" t="s">
        <v>0</v>
      </c>
      <c r="AE18146" s="1" t="s">
        <v>68</v>
      </c>
      <c r="AF18146" s="1"/>
      <c r="AG18146" s="1" t="s">
        <v>52</v>
      </c>
      <c r="AH18146" s="1" t="s">
        <v>126535</v>
      </c>
      <c r="AI18146" s="1" t="s">
        <v>0</v>
      </c>
      <c r="AJ18146" s="1" t="s">
        <v>72</v>
      </c>
      <c r="AK18146" s="1" t="s">
        <v>72</v>
      </c>
      <c r="AL18146" s="1" t="s">
        <v>72</v>
      </c>
      <c r="AM18146" s="1" t="s">
        <v>73</v>
      </c>
      <c r="AN18146" s="1" t="s">
        <v>72</v>
      </c>
      <c r="AO18146" s="1" t="s">
        <v>126534</v>
      </c>
      <c r="AP18146" s="1" t="s">
        <v>126536</v>
      </c>
      <c r="AQ18146">
        <v>360</v>
      </c>
      <c r="AR18146" s="1" t="s">
        <v>126537</v>
      </c>
      <c r="AS18146" s="1"/>
    </row>
    <row r="18147" spans="1:45" hidden="1" x14ac:dyDescent="0.25">
      <c r="A18147" s="1" t="s">
        <v>126538</v>
      </c>
      <c r="B18147" s="2">
        <v>44798</v>
      </c>
      <c r="C18147" s="1" t="s">
        <v>393</v>
      </c>
      <c r="D18147" s="1" t="s">
        <v>394</v>
      </c>
      <c r="E18147" s="1" t="s">
        <v>837</v>
      </c>
      <c r="F18147" s="1" t="s">
        <v>838</v>
      </c>
      <c r="G18147" s="1" t="s">
        <v>839</v>
      </c>
      <c r="H18147" s="1"/>
      <c r="I18147" s="1"/>
      <c r="J18147" s="1"/>
      <c r="K18147" s="1" t="s">
        <v>0</v>
      </c>
      <c r="L18147" s="1" t="s">
        <v>215</v>
      </c>
      <c r="M18147">
        <v>1</v>
      </c>
      <c r="N18147" s="1" t="s">
        <v>126539</v>
      </c>
      <c r="P18147" s="1" t="s">
        <v>217</v>
      </c>
      <c r="Q18147" s="1" t="s">
        <v>288</v>
      </c>
      <c r="S18147" s="1" t="s">
        <v>3</v>
      </c>
      <c r="T18147" s="1" t="s">
        <v>354</v>
      </c>
      <c r="U18147" s="1" t="s">
        <v>59</v>
      </c>
      <c r="V18147" s="1" t="s">
        <v>60</v>
      </c>
      <c r="X18147" s="1" t="s">
        <v>141</v>
      </c>
      <c r="Y18147" s="1" t="s">
        <v>684</v>
      </c>
      <c r="Z18147" s="1" t="s">
        <v>63</v>
      </c>
      <c r="AA18147" s="1" t="s">
        <v>64</v>
      </c>
      <c r="AB18147" s="1" t="s">
        <v>126540</v>
      </c>
      <c r="AC18147" s="1" t="s">
        <v>126541</v>
      </c>
      <c r="AD18147" s="1" t="s">
        <v>0</v>
      </c>
      <c r="AE18147" s="1" t="s">
        <v>6528</v>
      </c>
      <c r="AF18147" s="1"/>
      <c r="AG18147" s="1"/>
      <c r="AH18147" s="1" t="s">
        <v>126542</v>
      </c>
      <c r="AI18147" s="1" t="s">
        <v>0</v>
      </c>
      <c r="AJ18147" s="1" t="s">
        <v>145</v>
      </c>
      <c r="AK18147" s="1" t="s">
        <v>225</v>
      </c>
      <c r="AL18147" s="1" t="s">
        <v>225</v>
      </c>
      <c r="AM18147" s="1" t="s">
        <v>73</v>
      </c>
      <c r="AN18147" s="1" t="s">
        <v>225</v>
      </c>
      <c r="AO18147" s="1" t="s">
        <v>126146</v>
      </c>
      <c r="AP18147" s="1" t="s">
        <v>126543</v>
      </c>
      <c r="AQ18147">
        <v>72</v>
      </c>
      <c r="AR18147" s="1" t="s">
        <v>126544</v>
      </c>
      <c r="AS18147" s="1"/>
    </row>
    <row r="18148" spans="1:45" hidden="1" x14ac:dyDescent="0.25">
      <c r="A18148" s="1" t="s">
        <v>126545</v>
      </c>
      <c r="B18148" s="2">
        <v>44798</v>
      </c>
      <c r="C18148" s="1" t="s">
        <v>78</v>
      </c>
      <c r="D18148" s="1" t="s">
        <v>79</v>
      </c>
      <c r="E18148" s="1" t="s">
        <v>103</v>
      </c>
      <c r="F18148" s="1" t="s">
        <v>1902</v>
      </c>
      <c r="G18148" s="1" t="s">
        <v>1903</v>
      </c>
      <c r="H18148" s="1" t="s">
        <v>52</v>
      </c>
      <c r="I18148" s="1"/>
      <c r="J18148" s="1"/>
      <c r="K18148" s="1" t="s">
        <v>0</v>
      </c>
      <c r="L18148" s="1" t="s">
        <v>56</v>
      </c>
      <c r="M18148">
        <v>1</v>
      </c>
      <c r="N18148" s="1" t="s">
        <v>126546</v>
      </c>
      <c r="P18148" s="1"/>
      <c r="Q18148" s="1"/>
      <c r="S18148" s="1" t="s">
        <v>3</v>
      </c>
      <c r="T18148" s="1" t="s">
        <v>58</v>
      </c>
      <c r="U18148" s="1" t="s">
        <v>59</v>
      </c>
      <c r="V18148" s="1" t="s">
        <v>60</v>
      </c>
      <c r="X18148" s="1" t="s">
        <v>96</v>
      </c>
      <c r="Y18148" s="1" t="s">
        <v>684</v>
      </c>
      <c r="Z18148" s="1" t="s">
        <v>63</v>
      </c>
      <c r="AA18148" s="1" t="s">
        <v>64</v>
      </c>
      <c r="AB18148" s="1" t="s">
        <v>126547</v>
      </c>
      <c r="AC18148" s="1" t="s">
        <v>126548</v>
      </c>
      <c r="AD18148" s="1" t="s">
        <v>0</v>
      </c>
      <c r="AE18148" s="1" t="s">
        <v>68</v>
      </c>
      <c r="AF18148" s="1"/>
      <c r="AG18148" s="1" t="s">
        <v>52</v>
      </c>
      <c r="AH18148" s="1" t="s">
        <v>126549</v>
      </c>
      <c r="AI18148" s="1" t="s">
        <v>0</v>
      </c>
      <c r="AJ18148" s="1" t="s">
        <v>145</v>
      </c>
      <c r="AK18148" s="1" t="s">
        <v>71</v>
      </c>
      <c r="AL18148" s="1" t="s">
        <v>71</v>
      </c>
      <c r="AM18148" s="1" t="s">
        <v>358</v>
      </c>
      <c r="AN18148" s="1" t="s">
        <v>146</v>
      </c>
      <c r="AO18148" s="1" t="s">
        <v>126548</v>
      </c>
      <c r="AP18148" s="1" t="s">
        <v>126550</v>
      </c>
      <c r="AQ18148">
        <v>72</v>
      </c>
      <c r="AR18148" s="1" t="s">
        <v>126551</v>
      </c>
      <c r="AS18148" s="1"/>
    </row>
    <row r="18149" spans="1:45" hidden="1" x14ac:dyDescent="0.25">
      <c r="A18149" s="1" t="s">
        <v>126552</v>
      </c>
      <c r="B18149" s="2">
        <v>44799</v>
      </c>
      <c r="C18149" s="1" t="s">
        <v>116</v>
      </c>
      <c r="D18149" s="1" t="s">
        <v>117</v>
      </c>
      <c r="E18149" s="1" t="s">
        <v>134</v>
      </c>
      <c r="F18149" s="1" t="s">
        <v>135</v>
      </c>
      <c r="G18149" s="1" t="s">
        <v>206</v>
      </c>
      <c r="H18149" s="1"/>
      <c r="I18149" s="1"/>
      <c r="J18149" s="1"/>
      <c r="K18149" s="1" t="s">
        <v>0</v>
      </c>
      <c r="L18149" s="1" t="s">
        <v>56</v>
      </c>
      <c r="M18149">
        <v>1</v>
      </c>
      <c r="N18149" s="1" t="s">
        <v>18281</v>
      </c>
      <c r="P18149" s="1"/>
      <c r="Q18149" s="1"/>
      <c r="S18149" s="1" t="s">
        <v>3</v>
      </c>
      <c r="T18149" s="1" t="s">
        <v>58</v>
      </c>
      <c r="U18149" s="1" t="s">
        <v>59</v>
      </c>
      <c r="V18149" s="1" t="s">
        <v>60</v>
      </c>
      <c r="X18149" s="1" t="s">
        <v>96</v>
      </c>
      <c r="Y18149" s="1" t="s">
        <v>62</v>
      </c>
      <c r="Z18149" s="1" t="s">
        <v>63</v>
      </c>
      <c r="AA18149" s="1" t="s">
        <v>64</v>
      </c>
      <c r="AB18149" s="1" t="s">
        <v>126553</v>
      </c>
      <c r="AC18149" s="1" t="s">
        <v>126554</v>
      </c>
      <c r="AD18149" s="1" t="s">
        <v>0</v>
      </c>
      <c r="AE18149" s="1" t="s">
        <v>68</v>
      </c>
      <c r="AF18149" s="1"/>
      <c r="AG18149" s="1"/>
      <c r="AH18149" s="1" t="s">
        <v>126555</v>
      </c>
      <c r="AI18149" s="1" t="s">
        <v>0</v>
      </c>
      <c r="AJ18149" s="1" t="s">
        <v>72</v>
      </c>
      <c r="AK18149" s="1" t="s">
        <v>72</v>
      </c>
      <c r="AL18149" s="1" t="s">
        <v>256</v>
      </c>
      <c r="AM18149" s="1" t="s">
        <v>73</v>
      </c>
      <c r="AN18149" s="1" t="s">
        <v>72</v>
      </c>
      <c r="AO18149" s="1" t="s">
        <v>126554</v>
      </c>
      <c r="AP18149" s="1" t="s">
        <v>126556</v>
      </c>
      <c r="AQ18149">
        <v>192</v>
      </c>
      <c r="AR18149" s="1" t="s">
        <v>126557</v>
      </c>
      <c r="AS18149" s="1"/>
    </row>
    <row r="18150" spans="1:45" hidden="1" x14ac:dyDescent="0.25">
      <c r="A18150" s="1" t="s">
        <v>126558</v>
      </c>
      <c r="B18150" s="2">
        <v>44798</v>
      </c>
      <c r="C18150" s="1" t="s">
        <v>393</v>
      </c>
      <c r="D18150" s="1" t="s">
        <v>394</v>
      </c>
      <c r="E18150" s="1" t="s">
        <v>837</v>
      </c>
      <c r="F18150" s="1" t="s">
        <v>5504</v>
      </c>
      <c r="G18150" s="1" t="s">
        <v>96902</v>
      </c>
      <c r="H18150" s="1" t="s">
        <v>52</v>
      </c>
      <c r="I18150" s="1"/>
      <c r="J18150" s="1"/>
      <c r="K18150" s="1" t="s">
        <v>0</v>
      </c>
      <c r="L18150" s="1" t="s">
        <v>56</v>
      </c>
      <c r="M18150">
        <v>1</v>
      </c>
      <c r="N18150" s="1" t="s">
        <v>126559</v>
      </c>
      <c r="P18150" s="1"/>
      <c r="Q18150" s="1"/>
      <c r="S18150" s="1" t="s">
        <v>3</v>
      </c>
      <c r="T18150" s="1" t="s">
        <v>58</v>
      </c>
      <c r="U18150" s="1" t="s">
        <v>59</v>
      </c>
      <c r="V18150" s="1" t="s">
        <v>60</v>
      </c>
      <c r="X18150" s="1" t="s">
        <v>96</v>
      </c>
      <c r="Y18150" s="1" t="s">
        <v>62</v>
      </c>
      <c r="Z18150" s="1" t="s">
        <v>63</v>
      </c>
      <c r="AA18150" s="1" t="s">
        <v>64</v>
      </c>
      <c r="AB18150" s="1" t="s">
        <v>126560</v>
      </c>
      <c r="AC18150" s="1" t="s">
        <v>126561</v>
      </c>
      <c r="AD18150" s="1" t="s">
        <v>0</v>
      </c>
      <c r="AE18150" s="1" t="s">
        <v>6528</v>
      </c>
      <c r="AF18150" s="1"/>
      <c r="AG18150" s="1" t="s">
        <v>52</v>
      </c>
      <c r="AH18150" s="1" t="s">
        <v>126562</v>
      </c>
      <c r="AI18150" s="1" t="s">
        <v>0</v>
      </c>
      <c r="AJ18150" s="1" t="s">
        <v>71</v>
      </c>
      <c r="AK18150" s="1" t="s">
        <v>71</v>
      </c>
      <c r="AL18150" s="1" t="s">
        <v>71</v>
      </c>
      <c r="AM18150" s="1" t="s">
        <v>112</v>
      </c>
      <c r="AN18150" s="1" t="s">
        <v>71</v>
      </c>
      <c r="AO18150" s="1" t="s">
        <v>126561</v>
      </c>
      <c r="AP18150" s="1" t="s">
        <v>126563</v>
      </c>
      <c r="AQ18150">
        <v>192</v>
      </c>
      <c r="AR18150" s="1" t="s">
        <v>126564</v>
      </c>
      <c r="AS18150" s="1"/>
    </row>
    <row r="18151" spans="1:45" hidden="1" x14ac:dyDescent="0.25">
      <c r="A18151" s="1" t="s">
        <v>126565</v>
      </c>
      <c r="B18151" s="2">
        <v>44799</v>
      </c>
      <c r="C18151" s="1" t="s">
        <v>393</v>
      </c>
      <c r="D18151" s="1" t="s">
        <v>394</v>
      </c>
      <c r="E18151" s="1" t="s">
        <v>91</v>
      </c>
      <c r="F18151" s="1" t="s">
        <v>362</v>
      </c>
      <c r="G18151" s="1" t="s">
        <v>24712</v>
      </c>
      <c r="H18151" s="1" t="s">
        <v>52</v>
      </c>
      <c r="I18151" s="1"/>
      <c r="J18151" s="1"/>
      <c r="K18151" s="1" t="s">
        <v>0</v>
      </c>
      <c r="L18151" s="1" t="s">
        <v>56</v>
      </c>
      <c r="M18151">
        <v>1</v>
      </c>
      <c r="N18151" s="1" t="s">
        <v>17263</v>
      </c>
      <c r="P18151" s="1"/>
      <c r="Q18151" s="1"/>
      <c r="S18151" s="1" t="s">
        <v>3</v>
      </c>
      <c r="T18151" s="1" t="s">
        <v>58</v>
      </c>
      <c r="U18151" s="1" t="s">
        <v>59</v>
      </c>
      <c r="V18151" s="1" t="s">
        <v>60</v>
      </c>
      <c r="X18151" s="1" t="s">
        <v>96</v>
      </c>
      <c r="Y18151" s="1" t="s">
        <v>62</v>
      </c>
      <c r="Z18151" s="1" t="s">
        <v>63</v>
      </c>
      <c r="AA18151" s="1" t="s">
        <v>64</v>
      </c>
      <c r="AB18151" s="1" t="s">
        <v>126566</v>
      </c>
      <c r="AC18151" s="1" t="s">
        <v>126567</v>
      </c>
      <c r="AD18151" s="1" t="s">
        <v>0</v>
      </c>
      <c r="AE18151" s="1" t="s">
        <v>6528</v>
      </c>
      <c r="AF18151" s="1"/>
      <c r="AG18151" s="1" t="s">
        <v>52</v>
      </c>
      <c r="AH18151" s="1" t="s">
        <v>126568</v>
      </c>
      <c r="AI18151" s="1" t="s">
        <v>0</v>
      </c>
      <c r="AJ18151" s="1" t="s">
        <v>72</v>
      </c>
      <c r="AK18151" s="1" t="s">
        <v>72</v>
      </c>
      <c r="AL18151" s="1" t="s">
        <v>256</v>
      </c>
      <c r="AM18151" s="1" t="s">
        <v>358</v>
      </c>
      <c r="AN18151" s="1" t="s">
        <v>146</v>
      </c>
      <c r="AO18151" s="1" t="s">
        <v>126567</v>
      </c>
      <c r="AP18151" s="1" t="s">
        <v>126569</v>
      </c>
      <c r="AQ18151">
        <v>192</v>
      </c>
      <c r="AR18151" s="1" t="s">
        <v>126570</v>
      </c>
      <c r="AS18151" s="1"/>
    </row>
    <row r="18152" spans="1:45" hidden="1" x14ac:dyDescent="0.25">
      <c r="A18152" s="1" t="s">
        <v>126571</v>
      </c>
      <c r="B18152" s="2">
        <v>44798</v>
      </c>
      <c r="C18152" s="1" t="s">
        <v>89</v>
      </c>
      <c r="D18152" s="1" t="s">
        <v>90</v>
      </c>
      <c r="E18152" s="1" t="s">
        <v>103</v>
      </c>
      <c r="F18152" s="1" t="s">
        <v>104</v>
      </c>
      <c r="G18152" s="1" t="s">
        <v>4320</v>
      </c>
      <c r="H18152" s="1" t="s">
        <v>52</v>
      </c>
      <c r="I18152" s="1"/>
      <c r="J18152" s="1"/>
      <c r="K18152" s="1" t="s">
        <v>0</v>
      </c>
      <c r="L18152" s="1" t="s">
        <v>215</v>
      </c>
      <c r="M18152">
        <v>1</v>
      </c>
      <c r="N18152" s="1" t="s">
        <v>126572</v>
      </c>
      <c r="P18152" s="1" t="s">
        <v>217</v>
      </c>
      <c r="Q18152" s="1" t="s">
        <v>288</v>
      </c>
      <c r="S18152" s="1" t="s">
        <v>3</v>
      </c>
      <c r="T18152" s="1" t="s">
        <v>354</v>
      </c>
      <c r="U18152" s="1" t="s">
        <v>59</v>
      </c>
      <c r="V18152" s="1" t="s">
        <v>60</v>
      </c>
      <c r="X18152" s="1" t="s">
        <v>61</v>
      </c>
      <c r="Y18152" s="1" t="s">
        <v>62</v>
      </c>
      <c r="Z18152" s="1" t="s">
        <v>63</v>
      </c>
      <c r="AA18152" s="1" t="s">
        <v>64</v>
      </c>
      <c r="AB18152" s="1" t="s">
        <v>126573</v>
      </c>
      <c r="AC18152" s="1" t="s">
        <v>126574</v>
      </c>
      <c r="AD18152" s="1" t="s">
        <v>0</v>
      </c>
      <c r="AE18152" s="1" t="s">
        <v>6528</v>
      </c>
      <c r="AF18152" s="1"/>
      <c r="AG18152" s="1" t="s">
        <v>52</v>
      </c>
      <c r="AH18152" s="1" t="s">
        <v>126575</v>
      </c>
      <c r="AI18152" s="1" t="s">
        <v>0</v>
      </c>
      <c r="AJ18152" s="1" t="s">
        <v>225</v>
      </c>
      <c r="AK18152" s="1" t="s">
        <v>71</v>
      </c>
      <c r="AL18152" s="1" t="s">
        <v>71</v>
      </c>
      <c r="AM18152" s="1" t="s">
        <v>358</v>
      </c>
      <c r="AN18152" s="1" t="s">
        <v>146</v>
      </c>
      <c r="AO18152" s="1" t="s">
        <v>126576</v>
      </c>
      <c r="AP18152" s="1" t="s">
        <v>126577</v>
      </c>
      <c r="AQ18152">
        <v>192</v>
      </c>
      <c r="AR18152" s="1" t="s">
        <v>126578</v>
      </c>
      <c r="AS18152" s="1"/>
    </row>
    <row r="18153" spans="1:45" hidden="1" x14ac:dyDescent="0.25">
      <c r="A18153" s="1" t="s">
        <v>126579</v>
      </c>
      <c r="B18153" s="2">
        <v>44798</v>
      </c>
      <c r="C18153" s="1" t="s">
        <v>333</v>
      </c>
      <c r="D18153" s="1" t="s">
        <v>334</v>
      </c>
      <c r="E18153" s="1" t="s">
        <v>103</v>
      </c>
      <c r="F18153" s="1" t="s">
        <v>104</v>
      </c>
      <c r="G18153" s="1" t="s">
        <v>121637</v>
      </c>
      <c r="H18153" s="1" t="s">
        <v>52</v>
      </c>
      <c r="I18153" s="1"/>
      <c r="J18153" s="1"/>
      <c r="K18153" s="1" t="s">
        <v>0</v>
      </c>
      <c r="L18153" s="1" t="s">
        <v>56</v>
      </c>
      <c r="M18153">
        <v>1</v>
      </c>
      <c r="N18153" s="1" t="s">
        <v>126580</v>
      </c>
      <c r="P18153" s="1"/>
      <c r="Q18153" s="1"/>
      <c r="S18153" s="1" t="s">
        <v>3</v>
      </c>
      <c r="T18153" s="1" t="s">
        <v>58</v>
      </c>
      <c r="U18153" s="1" t="s">
        <v>59</v>
      </c>
      <c r="V18153" s="1" t="s">
        <v>60</v>
      </c>
      <c r="X18153" s="1" t="s">
        <v>61</v>
      </c>
      <c r="Y18153" s="1" t="s">
        <v>62</v>
      </c>
      <c r="Z18153" s="1" t="s">
        <v>63</v>
      </c>
      <c r="AA18153" s="1" t="s">
        <v>64</v>
      </c>
      <c r="AB18153" s="1" t="s">
        <v>126581</v>
      </c>
      <c r="AC18153" s="1" t="s">
        <v>126582</v>
      </c>
      <c r="AD18153" s="1" t="s">
        <v>0</v>
      </c>
      <c r="AE18153" s="1" t="s">
        <v>68</v>
      </c>
      <c r="AF18153" s="1"/>
      <c r="AG18153" s="1" t="s">
        <v>52</v>
      </c>
      <c r="AH18153" s="1" t="s">
        <v>126583</v>
      </c>
      <c r="AI18153" s="1" t="s">
        <v>0</v>
      </c>
      <c r="AJ18153" s="1" t="s">
        <v>71</v>
      </c>
      <c r="AK18153" s="1" t="s">
        <v>71</v>
      </c>
      <c r="AL18153" s="1" t="s">
        <v>256</v>
      </c>
      <c r="AM18153" s="1" t="s">
        <v>112</v>
      </c>
      <c r="AN18153" s="1" t="s">
        <v>145</v>
      </c>
      <c r="AO18153" s="1" t="s">
        <v>126582</v>
      </c>
      <c r="AP18153" s="1" t="s">
        <v>126584</v>
      </c>
      <c r="AQ18153">
        <v>72</v>
      </c>
      <c r="AR18153" s="1" t="s">
        <v>126585</v>
      </c>
      <c r="AS18153" s="1"/>
    </row>
    <row r="18154" spans="1:45" hidden="1" x14ac:dyDescent="0.25">
      <c r="A18154" s="1" t="s">
        <v>126586</v>
      </c>
      <c r="B18154" s="2">
        <v>44798</v>
      </c>
      <c r="C18154" s="1" t="s">
        <v>47</v>
      </c>
      <c r="D18154" s="1" t="s">
        <v>214</v>
      </c>
      <c r="E18154" s="1" t="s">
        <v>134</v>
      </c>
      <c r="F18154" s="1" t="s">
        <v>135</v>
      </c>
      <c r="G18154" s="1" t="s">
        <v>1718</v>
      </c>
      <c r="H18154" s="1"/>
      <c r="I18154" s="1"/>
      <c r="J18154" s="1"/>
      <c r="K18154" s="1" t="s">
        <v>0</v>
      </c>
      <c r="L18154" s="1" t="s">
        <v>56</v>
      </c>
      <c r="M18154">
        <v>1</v>
      </c>
      <c r="N18154" s="1" t="s">
        <v>126587</v>
      </c>
      <c r="P18154" s="1"/>
      <c r="Q18154" s="1"/>
      <c r="S18154" s="1" t="s">
        <v>3</v>
      </c>
      <c r="T18154" s="1" t="s">
        <v>58</v>
      </c>
      <c r="U18154" s="1" t="s">
        <v>59</v>
      </c>
      <c r="V18154" s="1" t="s">
        <v>60</v>
      </c>
      <c r="X18154" s="1" t="s">
        <v>96</v>
      </c>
      <c r="Y18154" s="1" t="s">
        <v>62</v>
      </c>
      <c r="Z18154" s="1" t="s">
        <v>63</v>
      </c>
      <c r="AA18154" s="1" t="s">
        <v>64</v>
      </c>
      <c r="AB18154" s="1" t="s">
        <v>126588</v>
      </c>
      <c r="AC18154" s="1" t="s">
        <v>126589</v>
      </c>
      <c r="AD18154" s="1" t="s">
        <v>0</v>
      </c>
      <c r="AE18154" s="1" t="s">
        <v>68</v>
      </c>
      <c r="AF18154" s="1"/>
      <c r="AG18154" s="1"/>
      <c r="AH18154" s="1" t="s">
        <v>126590</v>
      </c>
      <c r="AI18154" s="1" t="s">
        <v>0</v>
      </c>
      <c r="AJ18154" s="1" t="s">
        <v>146</v>
      </c>
      <c r="AK18154" s="1" t="s">
        <v>72</v>
      </c>
      <c r="AL18154" s="1" t="s">
        <v>256</v>
      </c>
      <c r="AM18154" s="1" t="s">
        <v>358</v>
      </c>
      <c r="AN18154" s="1" t="s">
        <v>72</v>
      </c>
      <c r="AO18154" s="1" t="s">
        <v>125831</v>
      </c>
      <c r="AP18154" s="1" t="s">
        <v>126591</v>
      </c>
      <c r="AQ18154">
        <v>192</v>
      </c>
      <c r="AR18154" s="1" t="s">
        <v>126592</v>
      </c>
      <c r="AS18154" s="1"/>
    </row>
    <row r="18155" spans="1:45" hidden="1" x14ac:dyDescent="0.25">
      <c r="A18155" s="1" t="s">
        <v>126593</v>
      </c>
      <c r="B18155" s="2">
        <v>44798</v>
      </c>
      <c r="C18155" s="1" t="s">
        <v>506</v>
      </c>
      <c r="D18155" s="1" t="s">
        <v>507</v>
      </c>
      <c r="E18155" s="1" t="s">
        <v>103</v>
      </c>
      <c r="F18155" s="1" t="s">
        <v>104</v>
      </c>
      <c r="G18155" s="1" t="s">
        <v>4320</v>
      </c>
      <c r="H18155" s="1" t="s">
        <v>52</v>
      </c>
      <c r="I18155" s="1"/>
      <c r="J18155" s="1"/>
      <c r="K18155" s="1" t="s">
        <v>0</v>
      </c>
      <c r="L18155" s="1" t="s">
        <v>215</v>
      </c>
      <c r="M18155">
        <v>1</v>
      </c>
      <c r="N18155" s="1" t="s">
        <v>126594</v>
      </c>
      <c r="P18155" s="1" t="s">
        <v>324</v>
      </c>
      <c r="Q18155" s="1" t="s">
        <v>218</v>
      </c>
      <c r="S18155" s="1" t="s">
        <v>3</v>
      </c>
      <c r="T18155" s="1" t="s">
        <v>124806</v>
      </c>
      <c r="U18155" s="1" t="s">
        <v>124807</v>
      </c>
      <c r="V18155" s="1" t="s">
        <v>60</v>
      </c>
      <c r="X18155" s="1" t="s">
        <v>61</v>
      </c>
      <c r="Y18155" s="1" t="s">
        <v>62</v>
      </c>
      <c r="Z18155" s="1" t="s">
        <v>180</v>
      </c>
      <c r="AA18155" s="1" t="s">
        <v>64</v>
      </c>
      <c r="AB18155" s="1" t="s">
        <v>126595</v>
      </c>
      <c r="AC18155" s="1" t="s">
        <v>126596</v>
      </c>
      <c r="AD18155" s="1" t="s">
        <v>0</v>
      </c>
      <c r="AE18155" s="1" t="s">
        <v>126597</v>
      </c>
      <c r="AF18155" s="1"/>
      <c r="AG18155" s="1" t="s">
        <v>52</v>
      </c>
      <c r="AH18155" s="1" t="s">
        <v>126598</v>
      </c>
      <c r="AI18155" s="1" t="s">
        <v>0</v>
      </c>
      <c r="AJ18155" s="1" t="s">
        <v>146</v>
      </c>
      <c r="AK18155" s="1" t="s">
        <v>72</v>
      </c>
      <c r="AL18155" s="1" t="s">
        <v>146</v>
      </c>
      <c r="AM18155" s="1" t="s">
        <v>112</v>
      </c>
      <c r="AN18155" s="1" t="s">
        <v>146</v>
      </c>
      <c r="AO18155" s="1" t="s">
        <v>126596</v>
      </c>
      <c r="AP18155" s="1" t="s">
        <v>126599</v>
      </c>
      <c r="AQ18155">
        <v>192</v>
      </c>
      <c r="AR18155" s="1" t="s">
        <v>126600</v>
      </c>
      <c r="AS18155" s="1"/>
    </row>
    <row r="18156" spans="1:45" hidden="1" x14ac:dyDescent="0.25">
      <c r="A18156" s="1" t="s">
        <v>126601</v>
      </c>
      <c r="B18156" s="2">
        <v>44798</v>
      </c>
      <c r="C18156" s="1" t="s">
        <v>160</v>
      </c>
      <c r="D18156" s="1" t="s">
        <v>161</v>
      </c>
      <c r="E18156" s="1" t="s">
        <v>134</v>
      </c>
      <c r="F18156" s="1" t="s">
        <v>135</v>
      </c>
      <c r="G18156" s="1" t="s">
        <v>206</v>
      </c>
      <c r="H18156" s="1"/>
      <c r="I18156" s="1"/>
      <c r="J18156" s="1"/>
      <c r="K18156" s="1" t="s">
        <v>0</v>
      </c>
      <c r="L18156" s="1" t="s">
        <v>215</v>
      </c>
      <c r="M18156">
        <v>1</v>
      </c>
      <c r="N18156" s="1" t="s">
        <v>126602</v>
      </c>
      <c r="P18156" s="1" t="s">
        <v>217</v>
      </c>
      <c r="Q18156" s="1" t="s">
        <v>288</v>
      </c>
      <c r="S18156" s="1" t="s">
        <v>3</v>
      </c>
      <c r="T18156" s="1" t="s">
        <v>124806</v>
      </c>
      <c r="U18156" s="1" t="s">
        <v>124807</v>
      </c>
      <c r="V18156" s="1" t="s">
        <v>60</v>
      </c>
      <c r="X18156" s="1" t="s">
        <v>96</v>
      </c>
      <c r="Y18156" s="1" t="s">
        <v>62</v>
      </c>
      <c r="Z18156" s="1" t="s">
        <v>245</v>
      </c>
      <c r="AA18156" s="1" t="s">
        <v>64</v>
      </c>
      <c r="AB18156" s="1" t="s">
        <v>126603</v>
      </c>
      <c r="AC18156" s="1" t="s">
        <v>126604</v>
      </c>
      <c r="AD18156" s="1" t="s">
        <v>0</v>
      </c>
      <c r="AE18156" s="1" t="s">
        <v>68</v>
      </c>
      <c r="AF18156" s="1"/>
      <c r="AG18156" s="1"/>
      <c r="AH18156" s="1" t="s">
        <v>126605</v>
      </c>
      <c r="AI18156" s="1" t="s">
        <v>0</v>
      </c>
      <c r="AJ18156" s="1" t="s">
        <v>225</v>
      </c>
      <c r="AK18156" s="1" t="s">
        <v>225</v>
      </c>
      <c r="AL18156" s="1" t="s">
        <v>225</v>
      </c>
      <c r="AM18156" s="1" t="s">
        <v>84</v>
      </c>
      <c r="AN18156" s="1" t="s">
        <v>225</v>
      </c>
      <c r="AO18156" s="1" t="s">
        <v>126604</v>
      </c>
      <c r="AP18156" s="1" t="s">
        <v>126606</v>
      </c>
      <c r="AQ18156">
        <v>192</v>
      </c>
      <c r="AR18156" s="1" t="s">
        <v>126607</v>
      </c>
      <c r="AS18156" s="1"/>
    </row>
    <row r="18157" spans="1:45" hidden="1" x14ac:dyDescent="0.25">
      <c r="A18157" s="1" t="s">
        <v>126608</v>
      </c>
      <c r="B18157" s="2">
        <v>44798</v>
      </c>
      <c r="C18157" s="1" t="s">
        <v>160</v>
      </c>
      <c r="D18157" s="1" t="s">
        <v>161</v>
      </c>
      <c r="E18157" s="1" t="s">
        <v>134</v>
      </c>
      <c r="F18157" s="1" t="s">
        <v>135</v>
      </c>
      <c r="G18157" s="1" t="s">
        <v>1718</v>
      </c>
      <c r="H18157" s="1"/>
      <c r="I18157" s="1"/>
      <c r="J18157" s="1"/>
      <c r="K18157" s="1" t="s">
        <v>0</v>
      </c>
      <c r="L18157" s="1" t="s">
        <v>215</v>
      </c>
      <c r="M18157">
        <v>1</v>
      </c>
      <c r="N18157" s="1" t="s">
        <v>126609</v>
      </c>
      <c r="P18157" s="1" t="s">
        <v>217</v>
      </c>
      <c r="Q18157" s="1" t="s">
        <v>288</v>
      </c>
      <c r="S18157" s="1" t="s">
        <v>3</v>
      </c>
      <c r="T18157" s="1" t="s">
        <v>354</v>
      </c>
      <c r="U18157" s="1" t="s">
        <v>59</v>
      </c>
      <c r="V18157" s="1" t="s">
        <v>60</v>
      </c>
      <c r="X18157" s="1" t="s">
        <v>96</v>
      </c>
      <c r="Y18157" s="1" t="s">
        <v>62</v>
      </c>
      <c r="Z18157" s="1" t="s">
        <v>245</v>
      </c>
      <c r="AA18157" s="1" t="s">
        <v>64</v>
      </c>
      <c r="AB18157" s="1" t="s">
        <v>126045</v>
      </c>
      <c r="AC18157" s="1" t="s">
        <v>126610</v>
      </c>
      <c r="AD18157" s="1" t="s">
        <v>0</v>
      </c>
      <c r="AE18157" s="1" t="s">
        <v>68</v>
      </c>
      <c r="AF18157" s="1"/>
      <c r="AG18157" s="1"/>
      <c r="AH18157" s="1" t="s">
        <v>126611</v>
      </c>
      <c r="AI18157" s="1" t="s">
        <v>0</v>
      </c>
      <c r="AJ18157" s="1" t="s">
        <v>225</v>
      </c>
      <c r="AK18157" s="1" t="s">
        <v>225</v>
      </c>
      <c r="AL18157" s="1" t="s">
        <v>225</v>
      </c>
      <c r="AM18157" s="1" t="s">
        <v>84</v>
      </c>
      <c r="AN18157" s="1" t="s">
        <v>225</v>
      </c>
      <c r="AO18157" s="1" t="s">
        <v>126612</v>
      </c>
      <c r="AP18157" s="1" t="s">
        <v>126613</v>
      </c>
      <c r="AQ18157">
        <v>192</v>
      </c>
      <c r="AR18157" s="1"/>
      <c r="AS18157" s="1"/>
    </row>
    <row r="18158" spans="1:45" hidden="1" x14ac:dyDescent="0.25">
      <c r="A18158" s="1" t="s">
        <v>126614</v>
      </c>
      <c r="B18158" s="2">
        <v>44798</v>
      </c>
      <c r="C18158" s="1" t="s">
        <v>47</v>
      </c>
      <c r="D18158" s="1" t="s">
        <v>214</v>
      </c>
      <c r="E18158" s="1" t="s">
        <v>91</v>
      </c>
      <c r="F18158" s="1" t="s">
        <v>92</v>
      </c>
      <c r="G18158" s="1" t="s">
        <v>93</v>
      </c>
      <c r="H18158" s="1" t="s">
        <v>52</v>
      </c>
      <c r="I18158" s="1"/>
      <c r="J18158" s="1"/>
      <c r="K18158" s="1" t="s">
        <v>0</v>
      </c>
      <c r="L18158" s="1" t="s">
        <v>215</v>
      </c>
      <c r="M18158">
        <v>1</v>
      </c>
      <c r="N18158" s="1" t="s">
        <v>126615</v>
      </c>
      <c r="P18158" s="1" t="s">
        <v>217</v>
      </c>
      <c r="Q18158" s="1" t="s">
        <v>288</v>
      </c>
      <c r="S18158" s="1" t="s">
        <v>3</v>
      </c>
      <c r="T18158" s="1" t="s">
        <v>354</v>
      </c>
      <c r="U18158" s="1" t="s">
        <v>59</v>
      </c>
      <c r="V18158" s="1" t="s">
        <v>60</v>
      </c>
      <c r="X18158" s="1" t="s">
        <v>96</v>
      </c>
      <c r="Y18158" s="1" t="s">
        <v>684</v>
      </c>
      <c r="Z18158" s="1" t="s">
        <v>245</v>
      </c>
      <c r="AA18158" s="1" t="s">
        <v>64</v>
      </c>
      <c r="AB18158" s="1" t="s">
        <v>126616</v>
      </c>
      <c r="AC18158" s="1" t="s">
        <v>126617</v>
      </c>
      <c r="AD18158" s="1" t="s">
        <v>67</v>
      </c>
      <c r="AE18158" s="1" t="s">
        <v>68</v>
      </c>
      <c r="AF18158" s="1"/>
      <c r="AG18158" s="1" t="s">
        <v>52</v>
      </c>
      <c r="AH18158" s="1" t="s">
        <v>126618</v>
      </c>
      <c r="AI18158" s="1" t="s">
        <v>0</v>
      </c>
      <c r="AJ18158" s="1" t="s">
        <v>225</v>
      </c>
      <c r="AK18158" s="1" t="s">
        <v>225</v>
      </c>
      <c r="AL18158" s="1" t="s">
        <v>256</v>
      </c>
      <c r="AM18158" s="1" t="s">
        <v>84</v>
      </c>
      <c r="AN18158" s="1" t="s">
        <v>225</v>
      </c>
      <c r="AO18158" s="1" t="s">
        <v>126619</v>
      </c>
      <c r="AP18158" s="1" t="s">
        <v>126620</v>
      </c>
      <c r="AQ18158">
        <v>192</v>
      </c>
      <c r="AR18158" s="1" t="s">
        <v>126621</v>
      </c>
      <c r="AS18158" s="1"/>
    </row>
    <row r="18159" spans="1:45" hidden="1" x14ac:dyDescent="0.25">
      <c r="A18159" s="1" t="s">
        <v>126622</v>
      </c>
      <c r="B18159" s="2">
        <v>44798</v>
      </c>
      <c r="C18159" s="1" t="s">
        <v>333</v>
      </c>
      <c r="D18159" s="1" t="s">
        <v>334</v>
      </c>
      <c r="E18159" s="1" t="s">
        <v>91</v>
      </c>
      <c r="F18159" s="1" t="s">
        <v>362</v>
      </c>
      <c r="G18159" s="1" t="s">
        <v>3117</v>
      </c>
      <c r="H18159" s="1" t="s">
        <v>52</v>
      </c>
      <c r="I18159" s="1"/>
      <c r="J18159" s="1"/>
      <c r="K18159" s="1" t="s">
        <v>0</v>
      </c>
      <c r="L18159" s="1" t="s">
        <v>215</v>
      </c>
      <c r="M18159">
        <v>1</v>
      </c>
      <c r="N18159" s="1" t="s">
        <v>126623</v>
      </c>
      <c r="P18159" s="1" t="s">
        <v>324</v>
      </c>
      <c r="Q18159" s="1" t="s">
        <v>288</v>
      </c>
      <c r="S18159" s="1" t="s">
        <v>3</v>
      </c>
      <c r="T18159" s="1" t="s">
        <v>354</v>
      </c>
      <c r="U18159" s="1" t="s">
        <v>59</v>
      </c>
      <c r="V18159" s="1" t="s">
        <v>60</v>
      </c>
      <c r="X18159" s="1" t="s">
        <v>61</v>
      </c>
      <c r="Y18159" s="1" t="s">
        <v>62</v>
      </c>
      <c r="Z18159" s="1" t="s">
        <v>63</v>
      </c>
      <c r="AA18159" s="1" t="s">
        <v>64</v>
      </c>
      <c r="AB18159" s="1" t="s">
        <v>126624</v>
      </c>
      <c r="AC18159" s="1" t="s">
        <v>126625</v>
      </c>
      <c r="AD18159" s="1" t="s">
        <v>0</v>
      </c>
      <c r="AE18159" s="1" t="s">
        <v>68</v>
      </c>
      <c r="AF18159" s="1"/>
      <c r="AG18159" s="1" t="s">
        <v>52</v>
      </c>
      <c r="AH18159" s="1" t="s">
        <v>126626</v>
      </c>
      <c r="AI18159" s="1" t="s">
        <v>0</v>
      </c>
      <c r="AJ18159" s="1" t="s">
        <v>225</v>
      </c>
      <c r="AK18159" s="1" t="s">
        <v>225</v>
      </c>
      <c r="AL18159" s="1" t="s">
        <v>225</v>
      </c>
      <c r="AM18159" s="1" t="s">
        <v>84</v>
      </c>
      <c r="AN18159" s="1" t="s">
        <v>225</v>
      </c>
      <c r="AO18159" s="1" t="s">
        <v>126627</v>
      </c>
      <c r="AP18159" s="1" t="s">
        <v>126628</v>
      </c>
      <c r="AQ18159">
        <v>192</v>
      </c>
      <c r="AR18159" s="1" t="s">
        <v>126629</v>
      </c>
      <c r="AS18159" s="1"/>
    </row>
    <row r="18160" spans="1:45" hidden="1" x14ac:dyDescent="0.25">
      <c r="A18160" s="1" t="s">
        <v>126630</v>
      </c>
      <c r="B18160" s="2">
        <v>44798</v>
      </c>
      <c r="C18160" s="1" t="s">
        <v>306</v>
      </c>
      <c r="D18160" s="1" t="s">
        <v>307</v>
      </c>
      <c r="E18160" s="1" t="s">
        <v>91</v>
      </c>
      <c r="F18160" s="1" t="s">
        <v>92</v>
      </c>
      <c r="G18160" s="1" t="s">
        <v>93</v>
      </c>
      <c r="H18160" s="1" t="s">
        <v>52</v>
      </c>
      <c r="I18160" s="1"/>
      <c r="J18160" s="1"/>
      <c r="K18160" s="1" t="s">
        <v>0</v>
      </c>
      <c r="L18160" s="1" t="s">
        <v>56</v>
      </c>
      <c r="M18160">
        <v>1</v>
      </c>
      <c r="N18160" s="1" t="s">
        <v>126631</v>
      </c>
      <c r="P18160" s="1"/>
      <c r="Q18160" s="1"/>
      <c r="S18160" s="1" t="s">
        <v>3</v>
      </c>
      <c r="T18160" s="1" t="s">
        <v>58</v>
      </c>
      <c r="U18160" s="1" t="s">
        <v>59</v>
      </c>
      <c r="V18160" s="1" t="s">
        <v>60</v>
      </c>
      <c r="X18160" s="1" t="s">
        <v>96</v>
      </c>
      <c r="Y18160" s="1" t="s">
        <v>62</v>
      </c>
      <c r="Z18160" s="1" t="s">
        <v>63</v>
      </c>
      <c r="AA18160" s="1" t="s">
        <v>64</v>
      </c>
      <c r="AB18160" s="1" t="s">
        <v>126632</v>
      </c>
      <c r="AC18160" s="1" t="s">
        <v>126633</v>
      </c>
      <c r="AD18160" s="1" t="s">
        <v>0</v>
      </c>
      <c r="AE18160" s="1" t="s">
        <v>6528</v>
      </c>
      <c r="AF18160" s="1"/>
      <c r="AG18160" s="1" t="s">
        <v>52</v>
      </c>
      <c r="AH18160" s="1" t="s">
        <v>126634</v>
      </c>
      <c r="AI18160" s="1" t="s">
        <v>0</v>
      </c>
      <c r="AJ18160" s="1" t="s">
        <v>146</v>
      </c>
      <c r="AK18160" s="1" t="s">
        <v>71</v>
      </c>
      <c r="AL18160" s="1" t="s">
        <v>71</v>
      </c>
      <c r="AM18160" s="1" t="s">
        <v>112</v>
      </c>
      <c r="AN18160" s="1" t="s">
        <v>71</v>
      </c>
      <c r="AO18160" s="1" t="s">
        <v>126633</v>
      </c>
      <c r="AP18160" s="1" t="s">
        <v>126635</v>
      </c>
      <c r="AQ18160">
        <v>192</v>
      </c>
      <c r="AR18160" s="1" t="s">
        <v>126636</v>
      </c>
      <c r="AS18160" s="1"/>
    </row>
    <row r="18161" spans="1:45" hidden="1" x14ac:dyDescent="0.25">
      <c r="A18161" s="1" t="s">
        <v>126637</v>
      </c>
      <c r="B18161" s="2">
        <v>44798</v>
      </c>
      <c r="C18161" s="1" t="s">
        <v>333</v>
      </c>
      <c r="D18161" s="1" t="s">
        <v>334</v>
      </c>
      <c r="E18161" s="1" t="s">
        <v>230</v>
      </c>
      <c r="F18161" s="1" t="s">
        <v>231</v>
      </c>
      <c r="G18161" s="1" t="s">
        <v>114585</v>
      </c>
      <c r="H18161" s="1"/>
      <c r="I18161" s="1"/>
      <c r="J18161" s="1"/>
      <c r="K18161" s="1" t="s">
        <v>0</v>
      </c>
      <c r="L18161" s="1" t="s">
        <v>215</v>
      </c>
      <c r="M18161">
        <v>1</v>
      </c>
      <c r="N18161" s="1" t="s">
        <v>126638</v>
      </c>
      <c r="P18161" s="1" t="s">
        <v>217</v>
      </c>
      <c r="Q18161" s="1" t="s">
        <v>288</v>
      </c>
      <c r="S18161" s="1" t="s">
        <v>3</v>
      </c>
      <c r="T18161" s="1" t="s">
        <v>124806</v>
      </c>
      <c r="U18161" s="1" t="s">
        <v>124807</v>
      </c>
      <c r="V18161" s="1" t="s">
        <v>60</v>
      </c>
      <c r="X18161" s="1" t="s">
        <v>61</v>
      </c>
      <c r="Y18161" s="1" t="s">
        <v>62</v>
      </c>
      <c r="Z18161" s="1" t="s">
        <v>245</v>
      </c>
      <c r="AA18161" s="1" t="s">
        <v>64</v>
      </c>
      <c r="AB18161" s="1" t="s">
        <v>126639</v>
      </c>
      <c r="AC18161" s="1" t="s">
        <v>126640</v>
      </c>
      <c r="AD18161" s="1" t="s">
        <v>0</v>
      </c>
      <c r="AE18161" s="1" t="s">
        <v>68</v>
      </c>
      <c r="AF18161" s="1"/>
      <c r="AG18161" s="1"/>
      <c r="AH18161" s="1" t="s">
        <v>126641</v>
      </c>
      <c r="AI18161" s="1" t="s">
        <v>0</v>
      </c>
      <c r="AJ18161" s="1" t="s">
        <v>225</v>
      </c>
      <c r="AK18161" s="1" t="s">
        <v>71</v>
      </c>
      <c r="AL18161" s="1" t="s">
        <v>256</v>
      </c>
      <c r="AM18161" s="1" t="s">
        <v>358</v>
      </c>
      <c r="AN18161" s="1" t="s">
        <v>225</v>
      </c>
      <c r="AO18161" s="1" t="s">
        <v>126640</v>
      </c>
      <c r="AP18161" s="1" t="s">
        <v>126642</v>
      </c>
      <c r="AQ18161">
        <v>192</v>
      </c>
      <c r="AR18161" s="1" t="s">
        <v>126643</v>
      </c>
      <c r="AS18161" s="1"/>
    </row>
    <row r="18162" spans="1:45" hidden="1" x14ac:dyDescent="0.25">
      <c r="A18162" s="1" t="s">
        <v>126644</v>
      </c>
      <c r="B18162" s="2">
        <v>44797</v>
      </c>
      <c r="C18162" s="1" t="s">
        <v>47</v>
      </c>
      <c r="D18162" s="1" t="s">
        <v>214</v>
      </c>
      <c r="E18162" s="1" t="s">
        <v>134</v>
      </c>
      <c r="F18162" s="1" t="s">
        <v>135</v>
      </c>
      <c r="G18162" s="1" t="s">
        <v>136</v>
      </c>
      <c r="H18162" s="1"/>
      <c r="I18162" s="1"/>
      <c r="J18162" s="1"/>
      <c r="K18162" s="1" t="s">
        <v>0</v>
      </c>
      <c r="L18162" s="1" t="s">
        <v>215</v>
      </c>
      <c r="M18162">
        <v>1</v>
      </c>
      <c r="N18162" s="1" t="s">
        <v>126645</v>
      </c>
      <c r="P18162" s="1" t="s">
        <v>217</v>
      </c>
      <c r="Q18162" s="1" t="s">
        <v>288</v>
      </c>
      <c r="S18162" s="1" t="s">
        <v>3</v>
      </c>
      <c r="T18162" s="1" t="s">
        <v>354</v>
      </c>
      <c r="U18162" s="1" t="s">
        <v>59</v>
      </c>
      <c r="V18162" s="1" t="s">
        <v>60</v>
      </c>
      <c r="X18162" s="1" t="s">
        <v>141</v>
      </c>
      <c r="Y18162" s="1" t="s">
        <v>684</v>
      </c>
      <c r="Z18162" s="1" t="s">
        <v>245</v>
      </c>
      <c r="AA18162" s="1" t="s">
        <v>64</v>
      </c>
      <c r="AB18162" s="1" t="s">
        <v>126646</v>
      </c>
      <c r="AC18162" s="1" t="s">
        <v>126647</v>
      </c>
      <c r="AD18162" s="1" t="s">
        <v>0</v>
      </c>
      <c r="AE18162" s="1" t="s">
        <v>68</v>
      </c>
      <c r="AF18162" s="1"/>
      <c r="AG18162" s="1"/>
      <c r="AH18162" s="1" t="s">
        <v>126648</v>
      </c>
      <c r="AI18162" s="1" t="s">
        <v>0</v>
      </c>
      <c r="AJ18162" s="1" t="s">
        <v>225</v>
      </c>
      <c r="AK18162" s="1" t="s">
        <v>225</v>
      </c>
      <c r="AL18162" s="1" t="s">
        <v>146</v>
      </c>
      <c r="AM18162" s="1" t="s">
        <v>73</v>
      </c>
      <c r="AN18162" s="1" t="s">
        <v>225</v>
      </c>
      <c r="AO18162" s="1" t="s">
        <v>126627</v>
      </c>
      <c r="AP18162" s="1" t="s">
        <v>126649</v>
      </c>
      <c r="AQ18162">
        <v>72</v>
      </c>
      <c r="AR18162" s="1" t="s">
        <v>126650</v>
      </c>
      <c r="AS18162" s="1"/>
    </row>
    <row r="18163" spans="1:45" hidden="1" x14ac:dyDescent="0.25">
      <c r="A18163" s="1" t="s">
        <v>126651</v>
      </c>
      <c r="B18163" s="2">
        <v>44797</v>
      </c>
      <c r="C18163" s="1" t="s">
        <v>89</v>
      </c>
      <c r="D18163" s="1" t="s">
        <v>90</v>
      </c>
      <c r="E18163" s="1" t="s">
        <v>230</v>
      </c>
      <c r="F18163" s="1" t="s">
        <v>884</v>
      </c>
      <c r="G18163" s="1" t="s">
        <v>113878</v>
      </c>
      <c r="H18163" s="1" t="s">
        <v>52</v>
      </c>
      <c r="I18163" s="1"/>
      <c r="J18163" s="1"/>
      <c r="K18163" s="1" t="s">
        <v>0</v>
      </c>
      <c r="L18163" s="1" t="s">
        <v>56</v>
      </c>
      <c r="M18163">
        <v>1</v>
      </c>
      <c r="N18163" s="1" t="s">
        <v>126652</v>
      </c>
      <c r="P18163" s="1"/>
      <c r="Q18163" s="1"/>
      <c r="S18163" s="1" t="s">
        <v>3</v>
      </c>
      <c r="T18163" s="1" t="s">
        <v>58</v>
      </c>
      <c r="U18163" s="1" t="s">
        <v>59</v>
      </c>
      <c r="V18163" s="1" t="s">
        <v>60</v>
      </c>
      <c r="X18163" s="1" t="s">
        <v>96</v>
      </c>
      <c r="Y18163" s="1" t="s">
        <v>62</v>
      </c>
      <c r="Z18163" s="1" t="s">
        <v>63</v>
      </c>
      <c r="AA18163" s="1" t="s">
        <v>64</v>
      </c>
      <c r="AB18163" s="1" t="s">
        <v>126653</v>
      </c>
      <c r="AC18163" s="1" t="s">
        <v>126654</v>
      </c>
      <c r="AD18163" s="1" t="s">
        <v>0</v>
      </c>
      <c r="AE18163" s="1" t="s">
        <v>6528</v>
      </c>
      <c r="AF18163" s="1"/>
      <c r="AG18163" s="1" t="s">
        <v>52</v>
      </c>
      <c r="AH18163" s="1" t="s">
        <v>126655</v>
      </c>
      <c r="AI18163" s="1" t="s">
        <v>0</v>
      </c>
      <c r="AJ18163" s="1" t="s">
        <v>145</v>
      </c>
      <c r="AK18163" s="1" t="s">
        <v>145</v>
      </c>
      <c r="AL18163" s="1" t="s">
        <v>146</v>
      </c>
      <c r="AM18163" s="1" t="s">
        <v>112</v>
      </c>
      <c r="AN18163" s="1" t="s">
        <v>145</v>
      </c>
      <c r="AO18163" s="1" t="s">
        <v>126654</v>
      </c>
      <c r="AP18163" s="1" t="s">
        <v>126656</v>
      </c>
      <c r="AQ18163">
        <v>192</v>
      </c>
      <c r="AR18163" s="1" t="s">
        <v>126657</v>
      </c>
      <c r="AS18163" s="1"/>
    </row>
    <row r="18164" spans="1:45" hidden="1" x14ac:dyDescent="0.25">
      <c r="A18164" s="1" t="s">
        <v>126658</v>
      </c>
      <c r="B18164" s="2">
        <v>44798</v>
      </c>
      <c r="C18164" s="1" t="s">
        <v>78</v>
      </c>
      <c r="D18164" s="1" t="s">
        <v>79</v>
      </c>
      <c r="E18164" s="1" t="s">
        <v>103</v>
      </c>
      <c r="F18164" s="1" t="s">
        <v>104</v>
      </c>
      <c r="G18164" s="1" t="s">
        <v>578</v>
      </c>
      <c r="H18164" s="1" t="s">
        <v>52</v>
      </c>
      <c r="I18164" s="1"/>
      <c r="J18164" s="1"/>
      <c r="K18164" s="1" t="s">
        <v>0</v>
      </c>
      <c r="L18164" s="1" t="s">
        <v>215</v>
      </c>
      <c r="M18164">
        <v>1</v>
      </c>
      <c r="N18164" s="1" t="s">
        <v>17940</v>
      </c>
      <c r="P18164" s="1" t="s">
        <v>324</v>
      </c>
      <c r="Q18164" s="1" t="s">
        <v>288</v>
      </c>
      <c r="S18164" s="1" t="s">
        <v>3</v>
      </c>
      <c r="T18164" s="1" t="s">
        <v>124806</v>
      </c>
      <c r="U18164" s="1" t="s">
        <v>124807</v>
      </c>
      <c r="V18164" s="1" t="s">
        <v>60</v>
      </c>
      <c r="X18164" s="1" t="s">
        <v>61</v>
      </c>
      <c r="Y18164" s="1" t="s">
        <v>684</v>
      </c>
      <c r="Z18164" s="1" t="s">
        <v>63</v>
      </c>
      <c r="AA18164" s="1" t="s">
        <v>64</v>
      </c>
      <c r="AB18164" s="1" t="s">
        <v>126659</v>
      </c>
      <c r="AC18164" s="1" t="s">
        <v>126660</v>
      </c>
      <c r="AD18164" s="1" t="s">
        <v>0</v>
      </c>
      <c r="AE18164" s="1" t="s">
        <v>238</v>
      </c>
      <c r="AF18164" s="1"/>
      <c r="AG18164" s="1" t="s">
        <v>52</v>
      </c>
      <c r="AH18164" s="1" t="s">
        <v>126661</v>
      </c>
      <c r="AI18164" s="1" t="s">
        <v>0</v>
      </c>
      <c r="AJ18164" s="1" t="s">
        <v>225</v>
      </c>
      <c r="AK18164" s="1" t="s">
        <v>225</v>
      </c>
      <c r="AL18164" s="1" t="s">
        <v>225</v>
      </c>
      <c r="AM18164" s="1" t="s">
        <v>73</v>
      </c>
      <c r="AN18164" s="1" t="s">
        <v>225</v>
      </c>
      <c r="AO18164" s="1" t="s">
        <v>126660</v>
      </c>
      <c r="AP18164" s="1" t="s">
        <v>126662</v>
      </c>
      <c r="AQ18164">
        <v>192</v>
      </c>
      <c r="AR18164" s="1" t="s">
        <v>126663</v>
      </c>
      <c r="AS18164" s="1"/>
    </row>
    <row r="18165" spans="1:45" hidden="1" x14ac:dyDescent="0.25">
      <c r="A18165" s="1" t="s">
        <v>126664</v>
      </c>
      <c r="B18165" s="2">
        <v>44798</v>
      </c>
      <c r="C18165" s="1" t="s">
        <v>393</v>
      </c>
      <c r="D18165" s="1" t="s">
        <v>394</v>
      </c>
      <c r="E18165" s="1" t="s">
        <v>268</v>
      </c>
      <c r="F18165" s="1" t="s">
        <v>269</v>
      </c>
      <c r="G18165" s="1" t="s">
        <v>8111</v>
      </c>
      <c r="H18165" s="1" t="s">
        <v>52</v>
      </c>
      <c r="I18165" s="1"/>
      <c r="J18165" s="1"/>
      <c r="K18165" s="1" t="s">
        <v>0</v>
      </c>
      <c r="L18165" s="1" t="s">
        <v>56</v>
      </c>
      <c r="M18165">
        <v>1</v>
      </c>
      <c r="N18165" s="1" t="s">
        <v>4307</v>
      </c>
      <c r="P18165" s="1"/>
      <c r="Q18165" s="1"/>
      <c r="S18165" s="1" t="s">
        <v>3</v>
      </c>
      <c r="T18165" s="1" t="s">
        <v>58</v>
      </c>
      <c r="U18165" s="1" t="s">
        <v>59</v>
      </c>
      <c r="V18165" s="1" t="s">
        <v>60</v>
      </c>
      <c r="X18165" s="1" t="s">
        <v>61</v>
      </c>
      <c r="Y18165" s="1" t="s">
        <v>62</v>
      </c>
      <c r="Z18165" s="1" t="s">
        <v>63</v>
      </c>
      <c r="AA18165" s="1" t="s">
        <v>64</v>
      </c>
      <c r="AB18165" s="1" t="s">
        <v>126665</v>
      </c>
      <c r="AC18165" s="1" t="s">
        <v>126666</v>
      </c>
      <c r="AD18165" s="1" t="s">
        <v>0</v>
      </c>
      <c r="AE18165" s="1" t="s">
        <v>6528</v>
      </c>
      <c r="AF18165" s="1"/>
      <c r="AG18165" s="1" t="s">
        <v>52</v>
      </c>
      <c r="AH18165" s="1" t="s">
        <v>126667</v>
      </c>
      <c r="AI18165" s="1" t="s">
        <v>0</v>
      </c>
      <c r="AJ18165" s="1" t="s">
        <v>72</v>
      </c>
      <c r="AK18165" s="1" t="s">
        <v>72</v>
      </c>
      <c r="AL18165" s="1" t="s">
        <v>72</v>
      </c>
      <c r="AM18165" s="1" t="s">
        <v>84</v>
      </c>
      <c r="AN18165" s="1" t="s">
        <v>72</v>
      </c>
      <c r="AO18165" s="1" t="s">
        <v>126666</v>
      </c>
      <c r="AP18165" s="1" t="s">
        <v>126668</v>
      </c>
      <c r="AQ18165">
        <v>192</v>
      </c>
      <c r="AR18165" s="1" t="s">
        <v>126669</v>
      </c>
      <c r="AS18165" s="1"/>
    </row>
    <row r="18166" spans="1:45" hidden="1" x14ac:dyDescent="0.25">
      <c r="A18166" s="1" t="s">
        <v>126670</v>
      </c>
      <c r="B18166" s="2">
        <v>44797</v>
      </c>
      <c r="C18166" s="1" t="s">
        <v>742</v>
      </c>
      <c r="D18166" s="1" t="s">
        <v>743</v>
      </c>
      <c r="E18166" s="1" t="s">
        <v>268</v>
      </c>
      <c r="F18166" s="1" t="s">
        <v>529</v>
      </c>
      <c r="G18166" s="1" t="s">
        <v>114522</v>
      </c>
      <c r="H18166" s="1" t="s">
        <v>52</v>
      </c>
      <c r="I18166" s="1"/>
      <c r="J18166" s="1"/>
      <c r="K18166" s="1" t="s">
        <v>0</v>
      </c>
      <c r="L18166" s="1" t="s">
        <v>56</v>
      </c>
      <c r="M18166">
        <v>1</v>
      </c>
      <c r="N18166" s="1" t="s">
        <v>95</v>
      </c>
      <c r="P18166" s="1"/>
      <c r="Q18166" s="1"/>
      <c r="S18166" s="1" t="s">
        <v>3</v>
      </c>
      <c r="T18166" s="1" t="s">
        <v>58</v>
      </c>
      <c r="U18166" s="1" t="s">
        <v>59</v>
      </c>
      <c r="V18166" s="1" t="s">
        <v>60</v>
      </c>
      <c r="X18166" s="1" t="s">
        <v>141</v>
      </c>
      <c r="Y18166" s="1" t="s">
        <v>62</v>
      </c>
      <c r="Z18166" s="1" t="s">
        <v>245</v>
      </c>
      <c r="AA18166" s="1" t="s">
        <v>64</v>
      </c>
      <c r="AB18166" s="1" t="s">
        <v>126671</v>
      </c>
      <c r="AC18166" s="1" t="s">
        <v>126672</v>
      </c>
      <c r="AD18166" s="1" t="s">
        <v>0</v>
      </c>
      <c r="AE18166" s="1" t="s">
        <v>6528</v>
      </c>
      <c r="AF18166" s="1"/>
      <c r="AG18166" s="1" t="s">
        <v>52</v>
      </c>
      <c r="AH18166" s="1" t="s">
        <v>126673</v>
      </c>
      <c r="AI18166" s="1" t="s">
        <v>0</v>
      </c>
      <c r="AJ18166" s="1" t="s">
        <v>72</v>
      </c>
      <c r="AK18166" s="1" t="s">
        <v>72</v>
      </c>
      <c r="AL18166" s="1" t="s">
        <v>72</v>
      </c>
      <c r="AM18166" s="1" t="s">
        <v>84</v>
      </c>
      <c r="AN18166" s="1" t="s">
        <v>72</v>
      </c>
      <c r="AO18166" s="1" t="s">
        <v>126672</v>
      </c>
      <c r="AP18166" s="1" t="s">
        <v>126674</v>
      </c>
      <c r="AQ18166">
        <v>72</v>
      </c>
      <c r="AR18166" s="1" t="s">
        <v>126675</v>
      </c>
      <c r="AS18166" s="1"/>
    </row>
    <row r="18167" spans="1:45" hidden="1" x14ac:dyDescent="0.25">
      <c r="A18167" s="1" t="s">
        <v>126676</v>
      </c>
      <c r="B18167" s="2">
        <v>44797</v>
      </c>
      <c r="C18167" s="1" t="s">
        <v>89</v>
      </c>
      <c r="D18167" s="1" t="s">
        <v>90</v>
      </c>
      <c r="E18167" s="1" t="s">
        <v>103</v>
      </c>
      <c r="F18167" s="1" t="s">
        <v>104</v>
      </c>
      <c r="G18167" s="1" t="s">
        <v>105</v>
      </c>
      <c r="H18167" s="1" t="s">
        <v>52</v>
      </c>
      <c r="I18167" s="1"/>
      <c r="J18167" s="1"/>
      <c r="K18167" s="1" t="s">
        <v>0</v>
      </c>
      <c r="L18167" s="1" t="s">
        <v>215</v>
      </c>
      <c r="M18167">
        <v>1</v>
      </c>
      <c r="N18167" s="1" t="s">
        <v>126677</v>
      </c>
      <c r="P18167" s="1" t="s">
        <v>217</v>
      </c>
      <c r="Q18167" s="1" t="s">
        <v>288</v>
      </c>
      <c r="S18167" s="1" t="s">
        <v>3</v>
      </c>
      <c r="T18167" s="1" t="s">
        <v>354</v>
      </c>
      <c r="U18167" s="1" t="s">
        <v>59</v>
      </c>
      <c r="V18167" s="1" t="s">
        <v>60</v>
      </c>
      <c r="X18167" s="1" t="s">
        <v>61</v>
      </c>
      <c r="Y18167" s="1" t="s">
        <v>62</v>
      </c>
      <c r="Z18167" s="1" t="s">
        <v>63</v>
      </c>
      <c r="AA18167" s="1" t="s">
        <v>64</v>
      </c>
      <c r="AB18167" s="1" t="s">
        <v>126678</v>
      </c>
      <c r="AC18167" s="1" t="s">
        <v>126679</v>
      </c>
      <c r="AD18167" s="1" t="s">
        <v>0</v>
      </c>
      <c r="AE18167" s="1" t="s">
        <v>6528</v>
      </c>
      <c r="AF18167" s="1"/>
      <c r="AG18167" s="1" t="s">
        <v>52</v>
      </c>
      <c r="AH18167" s="1" t="s">
        <v>126680</v>
      </c>
      <c r="AI18167" s="1" t="s">
        <v>0</v>
      </c>
      <c r="AJ18167" s="1" t="s">
        <v>225</v>
      </c>
      <c r="AK18167" s="1" t="s">
        <v>225</v>
      </c>
      <c r="AL18167" s="1" t="s">
        <v>225</v>
      </c>
      <c r="AM18167" s="1" t="s">
        <v>112</v>
      </c>
      <c r="AN18167" s="1" t="s">
        <v>225</v>
      </c>
      <c r="AO18167" s="1" t="s">
        <v>126681</v>
      </c>
      <c r="AP18167" s="1" t="s">
        <v>126682</v>
      </c>
      <c r="AQ18167">
        <v>192</v>
      </c>
      <c r="AR18167" s="1" t="s">
        <v>126683</v>
      </c>
      <c r="AS18167" s="1"/>
    </row>
    <row r="18168" spans="1:45" hidden="1" x14ac:dyDescent="0.25">
      <c r="A18168" s="1" t="s">
        <v>126684</v>
      </c>
      <c r="B18168" s="2">
        <v>44798</v>
      </c>
      <c r="C18168" s="1" t="s">
        <v>116</v>
      </c>
      <c r="D18168" s="1" t="s">
        <v>117</v>
      </c>
      <c r="E18168" s="1" t="s">
        <v>268</v>
      </c>
      <c r="F18168" s="1" t="s">
        <v>269</v>
      </c>
      <c r="G18168" s="1" t="s">
        <v>270</v>
      </c>
      <c r="H18168" s="1" t="s">
        <v>52</v>
      </c>
      <c r="I18168" s="1"/>
      <c r="J18168" s="1"/>
      <c r="K18168" s="1" t="s">
        <v>0</v>
      </c>
      <c r="L18168" s="1" t="s">
        <v>56</v>
      </c>
      <c r="M18168">
        <v>1</v>
      </c>
      <c r="N18168" s="1" t="s">
        <v>126685</v>
      </c>
      <c r="P18168" s="1"/>
      <c r="Q18168" s="1"/>
      <c r="S18168" s="1" t="s">
        <v>3</v>
      </c>
      <c r="T18168" s="1" t="s">
        <v>58</v>
      </c>
      <c r="U18168" s="1" t="s">
        <v>59</v>
      </c>
      <c r="V18168" s="1" t="s">
        <v>60</v>
      </c>
      <c r="X18168" s="1" t="s">
        <v>61</v>
      </c>
      <c r="Y18168" s="1" t="s">
        <v>62</v>
      </c>
      <c r="Z18168" s="1" t="s">
        <v>245</v>
      </c>
      <c r="AA18168" s="1" t="s">
        <v>64</v>
      </c>
      <c r="AB18168" s="1" t="s">
        <v>126686</v>
      </c>
      <c r="AC18168" s="1" t="s">
        <v>126687</v>
      </c>
      <c r="AD18168" s="1" t="s">
        <v>0</v>
      </c>
      <c r="AE18168" s="1" t="s">
        <v>68</v>
      </c>
      <c r="AF18168" s="1"/>
      <c r="AG18168" s="1" t="s">
        <v>52</v>
      </c>
      <c r="AH18168" s="1" t="s">
        <v>126688</v>
      </c>
      <c r="AI18168" s="1" t="s">
        <v>0</v>
      </c>
      <c r="AJ18168" s="1" t="s">
        <v>71</v>
      </c>
      <c r="AK18168" s="1" t="s">
        <v>71</v>
      </c>
      <c r="AL18168" s="1" t="s">
        <v>72</v>
      </c>
      <c r="AM18168" s="1" t="s">
        <v>112</v>
      </c>
      <c r="AN18168" s="1" t="s">
        <v>71</v>
      </c>
      <c r="AO18168" s="1" t="s">
        <v>126687</v>
      </c>
      <c r="AP18168" s="1" t="s">
        <v>126689</v>
      </c>
      <c r="AQ18168">
        <v>192</v>
      </c>
      <c r="AR18168" s="1" t="s">
        <v>126690</v>
      </c>
      <c r="AS18168" s="1"/>
    </row>
    <row r="18169" spans="1:45" hidden="1" x14ac:dyDescent="0.25">
      <c r="A18169" s="1" t="s">
        <v>126691</v>
      </c>
      <c r="B18169" s="2">
        <v>44798</v>
      </c>
      <c r="C18169" s="1" t="s">
        <v>116</v>
      </c>
      <c r="D18169" s="1" t="s">
        <v>117</v>
      </c>
      <c r="E18169" s="1" t="s">
        <v>91</v>
      </c>
      <c r="F18169" s="1" t="s">
        <v>362</v>
      </c>
      <c r="G18169" s="1" t="s">
        <v>363</v>
      </c>
      <c r="H18169" s="1" t="s">
        <v>52</v>
      </c>
      <c r="I18169" s="1"/>
      <c r="J18169" s="1"/>
      <c r="K18169" s="1" t="s">
        <v>0</v>
      </c>
      <c r="L18169" s="1" t="s">
        <v>215</v>
      </c>
      <c r="M18169">
        <v>1</v>
      </c>
      <c r="N18169" s="1" t="s">
        <v>126692</v>
      </c>
      <c r="P18169" s="1" t="s">
        <v>217</v>
      </c>
      <c r="Q18169" s="1" t="s">
        <v>218</v>
      </c>
      <c r="S18169" s="1" t="s">
        <v>3</v>
      </c>
      <c r="T18169" s="1" t="s">
        <v>354</v>
      </c>
      <c r="U18169" s="1" t="s">
        <v>59</v>
      </c>
      <c r="V18169" s="1" t="s">
        <v>60</v>
      </c>
      <c r="X18169" s="1" t="s">
        <v>96</v>
      </c>
      <c r="Y18169" s="1" t="s">
        <v>62</v>
      </c>
      <c r="Z18169" s="1" t="s">
        <v>63</v>
      </c>
      <c r="AA18169" s="1" t="s">
        <v>64</v>
      </c>
      <c r="AB18169" s="1" t="s">
        <v>126693</v>
      </c>
      <c r="AC18169" s="1" t="s">
        <v>126694</v>
      </c>
      <c r="AD18169" s="1" t="s">
        <v>0</v>
      </c>
      <c r="AE18169" s="1" t="s">
        <v>68</v>
      </c>
      <c r="AF18169" s="1"/>
      <c r="AG18169" s="1" t="s">
        <v>52</v>
      </c>
      <c r="AH18169" s="1" t="s">
        <v>126695</v>
      </c>
      <c r="AI18169" s="1" t="s">
        <v>0</v>
      </c>
      <c r="AJ18169" s="1" t="s">
        <v>146</v>
      </c>
      <c r="AK18169" s="1" t="s">
        <v>145</v>
      </c>
      <c r="AL18169" s="1" t="s">
        <v>71</v>
      </c>
      <c r="AM18169" s="1" t="s">
        <v>358</v>
      </c>
      <c r="AN18169" s="1" t="s">
        <v>225</v>
      </c>
      <c r="AO18169" s="1" t="s">
        <v>126696</v>
      </c>
      <c r="AP18169" s="1" t="s">
        <v>126697</v>
      </c>
      <c r="AQ18169">
        <v>192</v>
      </c>
      <c r="AR18169" s="1" t="s">
        <v>126698</v>
      </c>
      <c r="AS18169" s="1"/>
    </row>
    <row r="18170" spans="1:45" hidden="1" x14ac:dyDescent="0.25">
      <c r="A18170" s="1" t="s">
        <v>126699</v>
      </c>
      <c r="B18170" s="2">
        <v>44798</v>
      </c>
      <c r="C18170" s="1" t="s">
        <v>116</v>
      </c>
      <c r="D18170" s="1" t="s">
        <v>117</v>
      </c>
      <c r="E18170" s="1" t="s">
        <v>49</v>
      </c>
      <c r="F18170" s="1" t="s">
        <v>50</v>
      </c>
      <c r="G18170" s="1" t="s">
        <v>51</v>
      </c>
      <c r="H18170" s="1" t="s">
        <v>52</v>
      </c>
      <c r="I18170" s="1"/>
      <c r="J18170" s="1"/>
      <c r="K18170" s="1" t="s">
        <v>0</v>
      </c>
      <c r="L18170" s="1" t="s">
        <v>56</v>
      </c>
      <c r="M18170">
        <v>1</v>
      </c>
      <c r="N18170" s="1" t="s">
        <v>95</v>
      </c>
      <c r="P18170" s="1"/>
      <c r="Q18170" s="1"/>
      <c r="S18170" s="1" t="s">
        <v>3</v>
      </c>
      <c r="T18170" s="1" t="s">
        <v>58</v>
      </c>
      <c r="U18170" s="1" t="s">
        <v>59</v>
      </c>
      <c r="V18170" s="1" t="s">
        <v>60</v>
      </c>
      <c r="X18170" s="1" t="s">
        <v>61</v>
      </c>
      <c r="Y18170" s="1" t="s">
        <v>62</v>
      </c>
      <c r="Z18170" s="1" t="s">
        <v>63</v>
      </c>
      <c r="AA18170" s="1" t="s">
        <v>64</v>
      </c>
      <c r="AB18170" s="1" t="s">
        <v>126700</v>
      </c>
      <c r="AC18170" s="1" t="s">
        <v>126701</v>
      </c>
      <c r="AD18170" s="1" t="s">
        <v>0</v>
      </c>
      <c r="AE18170" s="1" t="s">
        <v>68</v>
      </c>
      <c r="AF18170" s="1"/>
      <c r="AG18170" s="1" t="s">
        <v>52</v>
      </c>
      <c r="AH18170" s="1" t="s">
        <v>126702</v>
      </c>
      <c r="AI18170" s="1" t="s">
        <v>0</v>
      </c>
      <c r="AJ18170" s="1" t="s">
        <v>72</v>
      </c>
      <c r="AK18170" s="1" t="s">
        <v>72</v>
      </c>
      <c r="AL18170" s="1" t="s">
        <v>72</v>
      </c>
      <c r="AM18170" s="1" t="s">
        <v>84</v>
      </c>
      <c r="AN18170" s="1" t="s">
        <v>72</v>
      </c>
      <c r="AO18170" s="1" t="s">
        <v>126701</v>
      </c>
      <c r="AP18170" s="1" t="s">
        <v>126703</v>
      </c>
      <c r="AQ18170">
        <v>360</v>
      </c>
      <c r="AR18170" s="1" t="s">
        <v>126704</v>
      </c>
      <c r="AS18170" s="1"/>
    </row>
    <row r="18171" spans="1:45" hidden="1" x14ac:dyDescent="0.25">
      <c r="A18171" s="1" t="s">
        <v>126705</v>
      </c>
      <c r="B18171" s="2">
        <v>44797</v>
      </c>
      <c r="C18171" s="1" t="s">
        <v>187</v>
      </c>
      <c r="D18171" s="1" t="s">
        <v>188</v>
      </c>
      <c r="E18171" s="1" t="s">
        <v>103</v>
      </c>
      <c r="F18171" s="1" t="s">
        <v>104</v>
      </c>
      <c r="G18171" s="1" t="s">
        <v>18039</v>
      </c>
      <c r="H18171" s="1" t="s">
        <v>52</v>
      </c>
      <c r="I18171" s="1"/>
      <c r="J18171" s="1"/>
      <c r="K18171" s="1" t="s">
        <v>0</v>
      </c>
      <c r="L18171" s="1" t="s">
        <v>56</v>
      </c>
      <c r="M18171">
        <v>1</v>
      </c>
      <c r="N18171" s="1" t="s">
        <v>126706</v>
      </c>
      <c r="P18171" s="1"/>
      <c r="Q18171" s="1"/>
      <c r="S18171" s="1" t="s">
        <v>3</v>
      </c>
      <c r="T18171" s="1" t="s">
        <v>58</v>
      </c>
      <c r="U18171" s="1" t="s">
        <v>59</v>
      </c>
      <c r="V18171" s="1" t="s">
        <v>60</v>
      </c>
      <c r="X18171" s="1" t="s">
        <v>141</v>
      </c>
      <c r="Y18171" s="1" t="s">
        <v>62</v>
      </c>
      <c r="Z18171" s="1" t="s">
        <v>63</v>
      </c>
      <c r="AA18171" s="1" t="s">
        <v>64</v>
      </c>
      <c r="AB18171" s="1" t="s">
        <v>126707</v>
      </c>
      <c r="AC18171" s="1" t="s">
        <v>126708</v>
      </c>
      <c r="AD18171" s="1" t="s">
        <v>0</v>
      </c>
      <c r="AE18171" s="1" t="s">
        <v>68</v>
      </c>
      <c r="AF18171" s="1"/>
      <c r="AG18171" s="1" t="s">
        <v>52</v>
      </c>
      <c r="AH18171" s="1" t="s">
        <v>126709</v>
      </c>
      <c r="AI18171" s="1" t="s">
        <v>0</v>
      </c>
      <c r="AJ18171" s="1" t="s">
        <v>72</v>
      </c>
      <c r="AK18171" s="1" t="s">
        <v>72</v>
      </c>
      <c r="AL18171" s="1" t="s">
        <v>72</v>
      </c>
      <c r="AM18171" s="1" t="s">
        <v>84</v>
      </c>
      <c r="AN18171" s="1" t="s">
        <v>72</v>
      </c>
      <c r="AO18171" s="1" t="s">
        <v>126708</v>
      </c>
      <c r="AP18171" s="1" t="s">
        <v>126710</v>
      </c>
      <c r="AQ18171">
        <v>88</v>
      </c>
      <c r="AR18171" s="1" t="s">
        <v>126711</v>
      </c>
      <c r="AS18171" s="1"/>
    </row>
    <row r="18172" spans="1:45" hidden="1" x14ac:dyDescent="0.25">
      <c r="A18172" s="1" t="s">
        <v>126712</v>
      </c>
      <c r="B18172" s="2">
        <v>44797</v>
      </c>
      <c r="C18172" s="1" t="s">
        <v>333</v>
      </c>
      <c r="D18172" s="1" t="s">
        <v>334</v>
      </c>
      <c r="E18172" s="1" t="s">
        <v>49</v>
      </c>
      <c r="F18172" s="1" t="s">
        <v>50</v>
      </c>
      <c r="G18172" s="1" t="s">
        <v>2847</v>
      </c>
      <c r="H18172" s="1" t="s">
        <v>52</v>
      </c>
      <c r="I18172" s="1"/>
      <c r="J18172" s="1"/>
      <c r="K18172" s="1" t="s">
        <v>0</v>
      </c>
      <c r="L18172" s="1" t="s">
        <v>215</v>
      </c>
      <c r="M18172">
        <v>1</v>
      </c>
      <c r="N18172" s="1" t="s">
        <v>126713</v>
      </c>
      <c r="P18172" s="1" t="s">
        <v>324</v>
      </c>
      <c r="Q18172" s="1" t="s">
        <v>288</v>
      </c>
      <c r="S18172" s="1" t="s">
        <v>3</v>
      </c>
      <c r="T18172" s="1" t="s">
        <v>354</v>
      </c>
      <c r="U18172" s="1" t="s">
        <v>59</v>
      </c>
      <c r="V18172" s="1" t="s">
        <v>60</v>
      </c>
      <c r="X18172" s="1" t="s">
        <v>61</v>
      </c>
      <c r="Y18172" s="1" t="s">
        <v>62</v>
      </c>
      <c r="Z18172" s="1" t="s">
        <v>180</v>
      </c>
      <c r="AA18172" s="1" t="s">
        <v>64</v>
      </c>
      <c r="AB18172" s="1" t="s">
        <v>126714</v>
      </c>
      <c r="AC18172" s="1" t="s">
        <v>126715</v>
      </c>
      <c r="AD18172" s="1" t="s">
        <v>0</v>
      </c>
      <c r="AE18172" s="1" t="s">
        <v>68</v>
      </c>
      <c r="AF18172" s="1"/>
      <c r="AG18172" s="1" t="s">
        <v>52</v>
      </c>
      <c r="AH18172" s="1" t="s">
        <v>126716</v>
      </c>
      <c r="AI18172" s="1" t="s">
        <v>0</v>
      </c>
      <c r="AJ18172" s="1" t="s">
        <v>225</v>
      </c>
      <c r="AK18172" s="1" t="s">
        <v>225</v>
      </c>
      <c r="AL18172" s="1" t="s">
        <v>256</v>
      </c>
      <c r="AM18172" s="1" t="s">
        <v>73</v>
      </c>
      <c r="AN18172" s="1" t="s">
        <v>225</v>
      </c>
      <c r="AO18172" s="1" t="s">
        <v>126717</v>
      </c>
      <c r="AP18172" s="1" t="s">
        <v>126718</v>
      </c>
      <c r="AQ18172">
        <v>192</v>
      </c>
      <c r="AR18172" s="1" t="s">
        <v>126719</v>
      </c>
      <c r="AS18172" s="1"/>
    </row>
    <row r="18173" spans="1:45" hidden="1" x14ac:dyDescent="0.25">
      <c r="A18173" s="1" t="s">
        <v>126720</v>
      </c>
      <c r="B18173" s="2">
        <v>44797</v>
      </c>
      <c r="C18173" s="1" t="s">
        <v>116</v>
      </c>
      <c r="D18173" s="1" t="s">
        <v>117</v>
      </c>
      <c r="E18173" s="1" t="s">
        <v>91</v>
      </c>
      <c r="F18173" s="1" t="s">
        <v>362</v>
      </c>
      <c r="G18173" s="1" t="s">
        <v>363</v>
      </c>
      <c r="H18173" s="1" t="s">
        <v>52</v>
      </c>
      <c r="I18173" s="1"/>
      <c r="J18173" s="1"/>
      <c r="K18173" s="1" t="s">
        <v>0</v>
      </c>
      <c r="L18173" s="1" t="s">
        <v>215</v>
      </c>
      <c r="M18173">
        <v>1</v>
      </c>
      <c r="N18173" s="1" t="s">
        <v>126721</v>
      </c>
      <c r="P18173" s="1" t="s">
        <v>324</v>
      </c>
      <c r="Q18173" s="1" t="s">
        <v>288</v>
      </c>
      <c r="S18173" s="1" t="s">
        <v>3</v>
      </c>
      <c r="T18173" s="1" t="s">
        <v>354</v>
      </c>
      <c r="U18173" s="1" t="s">
        <v>59</v>
      </c>
      <c r="V18173" s="1" t="s">
        <v>60</v>
      </c>
      <c r="X18173" s="1" t="s">
        <v>96</v>
      </c>
      <c r="Y18173" s="1" t="s">
        <v>62</v>
      </c>
      <c r="Z18173" s="1" t="s">
        <v>63</v>
      </c>
      <c r="AA18173" s="1" t="s">
        <v>64</v>
      </c>
      <c r="AB18173" s="1" t="s">
        <v>126722</v>
      </c>
      <c r="AC18173" s="1" t="s">
        <v>126723</v>
      </c>
      <c r="AD18173" s="1" t="s">
        <v>0</v>
      </c>
      <c r="AE18173" s="1" t="s">
        <v>68</v>
      </c>
      <c r="AF18173" s="1"/>
      <c r="AG18173" s="1" t="s">
        <v>52</v>
      </c>
      <c r="AH18173" s="1" t="s">
        <v>126724</v>
      </c>
      <c r="AI18173" s="1" t="s">
        <v>0</v>
      </c>
      <c r="AJ18173" s="1" t="s">
        <v>145</v>
      </c>
      <c r="AK18173" s="1" t="s">
        <v>225</v>
      </c>
      <c r="AL18173" s="1" t="s">
        <v>225</v>
      </c>
      <c r="AM18173" s="1" t="s">
        <v>84</v>
      </c>
      <c r="AN18173" s="1" t="s">
        <v>225</v>
      </c>
      <c r="AO18173" s="1" t="s">
        <v>126717</v>
      </c>
      <c r="AP18173" s="1" t="s">
        <v>126725</v>
      </c>
      <c r="AQ18173">
        <v>192</v>
      </c>
      <c r="AR18173" s="1" t="s">
        <v>126726</v>
      </c>
      <c r="AS18173" s="1"/>
    </row>
    <row r="18174" spans="1:45" hidden="1" x14ac:dyDescent="0.25">
      <c r="A18174" s="1" t="s">
        <v>126727</v>
      </c>
      <c r="B18174" s="2">
        <v>44797</v>
      </c>
      <c r="C18174" s="1" t="s">
        <v>306</v>
      </c>
      <c r="D18174" s="1" t="s">
        <v>307</v>
      </c>
      <c r="E18174" s="1" t="s">
        <v>49</v>
      </c>
      <c r="F18174" s="1" t="s">
        <v>50</v>
      </c>
      <c r="G18174" s="1" t="s">
        <v>2847</v>
      </c>
      <c r="H18174" s="1" t="s">
        <v>52</v>
      </c>
      <c r="I18174" s="1"/>
      <c r="J18174" s="1"/>
      <c r="K18174" s="1" t="s">
        <v>0</v>
      </c>
      <c r="L18174" s="1" t="s">
        <v>215</v>
      </c>
      <c r="M18174">
        <v>1</v>
      </c>
      <c r="N18174" s="1" t="s">
        <v>126728</v>
      </c>
      <c r="P18174" s="1" t="s">
        <v>217</v>
      </c>
      <c r="Q18174" s="1" t="s">
        <v>336</v>
      </c>
      <c r="S18174" s="1" t="s">
        <v>3</v>
      </c>
      <c r="T18174" s="1" t="s">
        <v>354</v>
      </c>
      <c r="U18174" s="1" t="s">
        <v>59</v>
      </c>
      <c r="V18174" s="1" t="s">
        <v>60</v>
      </c>
      <c r="X18174" s="1" t="s">
        <v>61</v>
      </c>
      <c r="Y18174" s="1" t="s">
        <v>684</v>
      </c>
      <c r="Z18174" s="1" t="s">
        <v>63</v>
      </c>
      <c r="AA18174" s="1" t="s">
        <v>64</v>
      </c>
      <c r="AB18174" s="1" t="s">
        <v>126729</v>
      </c>
      <c r="AC18174" s="1" t="s">
        <v>126730</v>
      </c>
      <c r="AD18174" s="1" t="s">
        <v>0</v>
      </c>
      <c r="AE18174" s="1" t="s">
        <v>6528</v>
      </c>
      <c r="AF18174" s="1"/>
      <c r="AG18174" s="1" t="s">
        <v>52</v>
      </c>
      <c r="AH18174" s="1" t="s">
        <v>126731</v>
      </c>
      <c r="AI18174" s="1" t="s">
        <v>0</v>
      </c>
      <c r="AJ18174" s="1" t="s">
        <v>225</v>
      </c>
      <c r="AK18174" s="1" t="s">
        <v>145</v>
      </c>
      <c r="AL18174" s="1" t="s">
        <v>146</v>
      </c>
      <c r="AM18174" s="1" t="s">
        <v>112</v>
      </c>
      <c r="AN18174" s="1" t="s">
        <v>146</v>
      </c>
      <c r="AO18174" s="1" t="s">
        <v>126732</v>
      </c>
      <c r="AP18174" s="1" t="s">
        <v>126733</v>
      </c>
      <c r="AQ18174">
        <v>192</v>
      </c>
      <c r="AR18174" s="1" t="s">
        <v>126734</v>
      </c>
      <c r="AS18174" s="1"/>
    </row>
    <row r="18175" spans="1:45" hidden="1" x14ac:dyDescent="0.25">
      <c r="A18175" s="1" t="s">
        <v>126735</v>
      </c>
      <c r="B18175" s="2">
        <v>44797</v>
      </c>
      <c r="C18175" s="1" t="s">
        <v>47</v>
      </c>
      <c r="D18175" s="1" t="s">
        <v>214</v>
      </c>
      <c r="E18175" s="1" t="s">
        <v>134</v>
      </c>
      <c r="F18175" s="1" t="s">
        <v>135</v>
      </c>
      <c r="G18175" s="1" t="s">
        <v>2700</v>
      </c>
      <c r="H18175" s="1"/>
      <c r="I18175" s="1"/>
      <c r="J18175" s="1"/>
      <c r="K18175" s="1" t="s">
        <v>0</v>
      </c>
      <c r="L18175" s="1" t="s">
        <v>215</v>
      </c>
      <c r="M18175">
        <v>1</v>
      </c>
      <c r="N18175" s="1" t="s">
        <v>126736</v>
      </c>
      <c r="P18175" s="1" t="s">
        <v>217</v>
      </c>
      <c r="Q18175" s="1" t="s">
        <v>288</v>
      </c>
      <c r="S18175" s="1" t="s">
        <v>3</v>
      </c>
      <c r="T18175" s="1" t="s">
        <v>124806</v>
      </c>
      <c r="U18175" s="1" t="s">
        <v>124807</v>
      </c>
      <c r="V18175" s="1" t="s">
        <v>60</v>
      </c>
      <c r="X18175" s="1" t="s">
        <v>96</v>
      </c>
      <c r="Y18175" s="1" t="s">
        <v>62</v>
      </c>
      <c r="Z18175" s="1" t="s">
        <v>245</v>
      </c>
      <c r="AA18175" s="1" t="s">
        <v>64</v>
      </c>
      <c r="AB18175" s="1" t="s">
        <v>126737</v>
      </c>
      <c r="AC18175" s="1" t="s">
        <v>126738</v>
      </c>
      <c r="AD18175" s="1" t="s">
        <v>0</v>
      </c>
      <c r="AE18175" s="1" t="s">
        <v>68</v>
      </c>
      <c r="AF18175" s="1"/>
      <c r="AG18175" s="1"/>
      <c r="AH18175" s="1" t="s">
        <v>126739</v>
      </c>
      <c r="AI18175" s="1" t="s">
        <v>0</v>
      </c>
      <c r="AJ18175" s="1" t="s">
        <v>225</v>
      </c>
      <c r="AK18175" s="1" t="s">
        <v>145</v>
      </c>
      <c r="AL18175" s="1" t="s">
        <v>225</v>
      </c>
      <c r="AM18175" s="1" t="s">
        <v>84</v>
      </c>
      <c r="AN18175" s="1" t="s">
        <v>225</v>
      </c>
      <c r="AO18175" s="1" t="s">
        <v>126738</v>
      </c>
      <c r="AP18175" s="1" t="s">
        <v>126740</v>
      </c>
      <c r="AQ18175">
        <v>192</v>
      </c>
      <c r="AR18175" s="1" t="s">
        <v>126741</v>
      </c>
      <c r="AS18175" s="1"/>
    </row>
    <row r="18176" spans="1:45" hidden="1" x14ac:dyDescent="0.25">
      <c r="A18176" s="1" t="s">
        <v>126742</v>
      </c>
      <c r="B18176" s="2">
        <v>44797</v>
      </c>
      <c r="C18176" s="1" t="s">
        <v>306</v>
      </c>
      <c r="D18176" s="1" t="s">
        <v>307</v>
      </c>
      <c r="E18176" s="1" t="s">
        <v>91</v>
      </c>
      <c r="F18176" s="1" t="s">
        <v>92</v>
      </c>
      <c r="G18176" s="1" t="s">
        <v>93</v>
      </c>
      <c r="H18176" s="1" t="s">
        <v>52</v>
      </c>
      <c r="I18176" s="1"/>
      <c r="J18176" s="1"/>
      <c r="K18176" s="1" t="s">
        <v>0</v>
      </c>
      <c r="L18176" s="1" t="s">
        <v>215</v>
      </c>
      <c r="M18176">
        <v>1</v>
      </c>
      <c r="N18176" s="1" t="s">
        <v>38594</v>
      </c>
      <c r="P18176" s="1" t="s">
        <v>217</v>
      </c>
      <c r="Q18176" s="1" t="s">
        <v>336</v>
      </c>
      <c r="S18176" s="1" t="s">
        <v>3</v>
      </c>
      <c r="T18176" s="1" t="s">
        <v>354</v>
      </c>
      <c r="U18176" s="1" t="s">
        <v>59</v>
      </c>
      <c r="V18176" s="1" t="s">
        <v>60</v>
      </c>
      <c r="X18176" s="1" t="s">
        <v>96</v>
      </c>
      <c r="Y18176" s="1" t="s">
        <v>62</v>
      </c>
      <c r="Z18176" s="1" t="s">
        <v>245</v>
      </c>
      <c r="AA18176" s="1" t="s">
        <v>64</v>
      </c>
      <c r="AB18176" s="1" t="s">
        <v>126743</v>
      </c>
      <c r="AC18176" s="1" t="s">
        <v>126744</v>
      </c>
      <c r="AD18176" s="1" t="s">
        <v>0</v>
      </c>
      <c r="AE18176" s="1" t="s">
        <v>6528</v>
      </c>
      <c r="AF18176" s="1"/>
      <c r="AG18176" s="1" t="s">
        <v>52</v>
      </c>
      <c r="AH18176" s="1" t="s">
        <v>126745</v>
      </c>
      <c r="AI18176" s="1" t="s">
        <v>0</v>
      </c>
      <c r="AJ18176" s="1" t="s">
        <v>71</v>
      </c>
      <c r="AK18176" s="1" t="s">
        <v>71</v>
      </c>
      <c r="AL18176" s="1" t="s">
        <v>72</v>
      </c>
      <c r="AM18176" s="1" t="s">
        <v>112</v>
      </c>
      <c r="AN18176" s="1" t="s">
        <v>71</v>
      </c>
      <c r="AO18176" s="1" t="s">
        <v>126746</v>
      </c>
      <c r="AP18176" s="1" t="s">
        <v>126747</v>
      </c>
      <c r="AQ18176">
        <v>192</v>
      </c>
      <c r="AR18176" s="1" t="s">
        <v>126748</v>
      </c>
      <c r="AS18176" s="1"/>
    </row>
    <row r="18177" spans="1:45" hidden="1" x14ac:dyDescent="0.25">
      <c r="A18177" s="1" t="s">
        <v>126749</v>
      </c>
      <c r="B18177" s="2">
        <v>44797</v>
      </c>
      <c r="C18177" s="1" t="s">
        <v>306</v>
      </c>
      <c r="D18177" s="1" t="s">
        <v>307</v>
      </c>
      <c r="E18177" s="1" t="s">
        <v>268</v>
      </c>
      <c r="F18177" s="1" t="s">
        <v>269</v>
      </c>
      <c r="G18177" s="1" t="s">
        <v>297</v>
      </c>
      <c r="H18177" s="1" t="s">
        <v>52</v>
      </c>
      <c r="I18177" s="1"/>
      <c r="J18177" s="1"/>
      <c r="K18177" s="1" t="s">
        <v>0</v>
      </c>
      <c r="L18177" s="1" t="s">
        <v>56</v>
      </c>
      <c r="M18177">
        <v>1</v>
      </c>
      <c r="N18177" s="1" t="s">
        <v>1099</v>
      </c>
      <c r="P18177" s="1"/>
      <c r="Q18177" s="1"/>
      <c r="S18177" s="1" t="s">
        <v>3</v>
      </c>
      <c r="T18177" s="1" t="s">
        <v>58</v>
      </c>
      <c r="U18177" s="1" t="s">
        <v>59</v>
      </c>
      <c r="V18177" s="1" t="s">
        <v>60</v>
      </c>
      <c r="X18177" s="1" t="s">
        <v>61</v>
      </c>
      <c r="Y18177" s="1" t="s">
        <v>62</v>
      </c>
      <c r="Z18177" s="1" t="s">
        <v>245</v>
      </c>
      <c r="AA18177" s="1" t="s">
        <v>64</v>
      </c>
      <c r="AB18177" s="1" t="s">
        <v>126750</v>
      </c>
      <c r="AC18177" s="1" t="s">
        <v>126751</v>
      </c>
      <c r="AD18177" s="1" t="s">
        <v>0</v>
      </c>
      <c r="AE18177" s="1" t="s">
        <v>6528</v>
      </c>
      <c r="AF18177" s="1"/>
      <c r="AG18177" s="1" t="s">
        <v>52</v>
      </c>
      <c r="AH18177" s="1" t="s">
        <v>126752</v>
      </c>
      <c r="AI18177" s="1" t="s">
        <v>0</v>
      </c>
      <c r="AJ18177" s="1" t="s">
        <v>71</v>
      </c>
      <c r="AK18177" s="1" t="s">
        <v>72</v>
      </c>
      <c r="AL18177" s="1" t="s">
        <v>71</v>
      </c>
      <c r="AM18177" s="1" t="s">
        <v>112</v>
      </c>
      <c r="AN18177" s="1" t="s">
        <v>71</v>
      </c>
      <c r="AO18177" s="1" t="s">
        <v>126751</v>
      </c>
      <c r="AP18177" s="1" t="s">
        <v>126753</v>
      </c>
      <c r="AQ18177">
        <v>192</v>
      </c>
      <c r="AR18177" s="1" t="s">
        <v>126754</v>
      </c>
      <c r="AS18177" s="1"/>
    </row>
    <row r="18178" spans="1:45" hidden="1" x14ac:dyDescent="0.25">
      <c r="A18178" s="1" t="s">
        <v>126755</v>
      </c>
      <c r="B18178" s="2">
        <v>44797</v>
      </c>
      <c r="C18178" s="1" t="s">
        <v>306</v>
      </c>
      <c r="D18178" s="1" t="s">
        <v>307</v>
      </c>
      <c r="E18178" s="1" t="s">
        <v>91</v>
      </c>
      <c r="F18178" s="1" t="s">
        <v>362</v>
      </c>
      <c r="G18178" s="1" t="s">
        <v>363</v>
      </c>
      <c r="H18178" s="1" t="s">
        <v>52</v>
      </c>
      <c r="I18178" s="1"/>
      <c r="J18178" s="1"/>
      <c r="K18178" s="1" t="s">
        <v>0</v>
      </c>
      <c r="L18178" s="1" t="s">
        <v>56</v>
      </c>
      <c r="M18178">
        <v>1</v>
      </c>
      <c r="N18178" s="1" t="s">
        <v>126756</v>
      </c>
      <c r="P18178" s="1"/>
      <c r="Q18178" s="1"/>
      <c r="S18178" s="1" t="s">
        <v>3</v>
      </c>
      <c r="T18178" s="1" t="s">
        <v>58</v>
      </c>
      <c r="U18178" s="1" t="s">
        <v>59</v>
      </c>
      <c r="V18178" s="1" t="s">
        <v>60</v>
      </c>
      <c r="X18178" s="1" t="s">
        <v>96</v>
      </c>
      <c r="Y18178" s="1" t="s">
        <v>62</v>
      </c>
      <c r="Z18178" s="1" t="s">
        <v>245</v>
      </c>
      <c r="AA18178" s="1" t="s">
        <v>64</v>
      </c>
      <c r="AB18178" s="1" t="s">
        <v>126757</v>
      </c>
      <c r="AC18178" s="1" t="s">
        <v>126758</v>
      </c>
      <c r="AD18178" s="1" t="s">
        <v>0</v>
      </c>
      <c r="AE18178" s="1" t="s">
        <v>6528</v>
      </c>
      <c r="AF18178" s="1"/>
      <c r="AG18178" s="1" t="s">
        <v>52</v>
      </c>
      <c r="AH18178" s="1" t="s">
        <v>126759</v>
      </c>
      <c r="AI18178" s="1" t="s">
        <v>0</v>
      </c>
      <c r="AJ18178" s="1" t="s">
        <v>145</v>
      </c>
      <c r="AK18178" s="1" t="s">
        <v>72</v>
      </c>
      <c r="AL18178" s="1" t="s">
        <v>146</v>
      </c>
      <c r="AM18178" s="1" t="s">
        <v>112</v>
      </c>
      <c r="AN18178" s="1" t="s">
        <v>145</v>
      </c>
      <c r="AO18178" s="1" t="s">
        <v>126758</v>
      </c>
      <c r="AP18178" s="1" t="s">
        <v>126760</v>
      </c>
      <c r="AQ18178">
        <v>192</v>
      </c>
      <c r="AR18178" s="1" t="s">
        <v>126761</v>
      </c>
      <c r="AS18178" s="1"/>
    </row>
    <row r="18179" spans="1:45" hidden="1" x14ac:dyDescent="0.25">
      <c r="A18179" s="1" t="s">
        <v>126762</v>
      </c>
      <c r="B18179" s="2">
        <v>44797</v>
      </c>
      <c r="C18179" s="1" t="s">
        <v>47</v>
      </c>
      <c r="D18179" s="1" t="s">
        <v>214</v>
      </c>
      <c r="E18179" s="1" t="s">
        <v>134</v>
      </c>
      <c r="F18179" s="1" t="s">
        <v>135</v>
      </c>
      <c r="G18179" s="1" t="s">
        <v>206</v>
      </c>
      <c r="H18179" s="1"/>
      <c r="I18179" s="1"/>
      <c r="J18179" s="1"/>
      <c r="K18179" s="1" t="s">
        <v>0</v>
      </c>
      <c r="L18179" s="1" t="s">
        <v>215</v>
      </c>
      <c r="M18179">
        <v>1</v>
      </c>
      <c r="N18179" s="1" t="s">
        <v>126763</v>
      </c>
      <c r="P18179" s="1" t="s">
        <v>217</v>
      </c>
      <c r="Q18179" s="1" t="s">
        <v>288</v>
      </c>
      <c r="S18179" s="1" t="s">
        <v>3</v>
      </c>
      <c r="T18179" s="1" t="s">
        <v>354</v>
      </c>
      <c r="U18179" s="1" t="s">
        <v>59</v>
      </c>
      <c r="V18179" s="1" t="s">
        <v>60</v>
      </c>
      <c r="X18179" s="1" t="s">
        <v>96</v>
      </c>
      <c r="Y18179" s="1" t="s">
        <v>62</v>
      </c>
      <c r="Z18179" s="1" t="s">
        <v>245</v>
      </c>
      <c r="AA18179" s="1" t="s">
        <v>64</v>
      </c>
      <c r="AB18179" s="1" t="s">
        <v>126764</v>
      </c>
      <c r="AC18179" s="1" t="s">
        <v>126765</v>
      </c>
      <c r="AD18179" s="1" t="s">
        <v>0</v>
      </c>
      <c r="AE18179" s="1" t="s">
        <v>68</v>
      </c>
      <c r="AF18179" s="1"/>
      <c r="AG18179" s="1"/>
      <c r="AH18179" s="1" t="s">
        <v>126766</v>
      </c>
      <c r="AI18179" s="1" t="s">
        <v>0</v>
      </c>
      <c r="AJ18179" s="1" t="s">
        <v>146</v>
      </c>
      <c r="AK18179" s="1" t="s">
        <v>71</v>
      </c>
      <c r="AL18179" s="1" t="s">
        <v>71</v>
      </c>
      <c r="AM18179" s="1" t="s">
        <v>358</v>
      </c>
      <c r="AN18179" s="1" t="s">
        <v>146</v>
      </c>
      <c r="AO18179" s="1" t="s">
        <v>126767</v>
      </c>
      <c r="AP18179" s="1" t="s">
        <v>126768</v>
      </c>
      <c r="AQ18179">
        <v>192</v>
      </c>
      <c r="AR18179" s="1" t="s">
        <v>126769</v>
      </c>
      <c r="AS18179" s="1"/>
    </row>
    <row r="18180" spans="1:45" hidden="1" x14ac:dyDescent="0.25">
      <c r="A18180" s="1" t="s">
        <v>126770</v>
      </c>
      <c r="B18180" s="2">
        <v>44797</v>
      </c>
      <c r="C18180" s="1" t="s">
        <v>116</v>
      </c>
      <c r="D18180" s="1" t="s">
        <v>117</v>
      </c>
      <c r="E18180" s="1" t="s">
        <v>49</v>
      </c>
      <c r="F18180" s="1" t="s">
        <v>50</v>
      </c>
      <c r="G18180" s="1" t="s">
        <v>51</v>
      </c>
      <c r="H18180" s="1" t="s">
        <v>52</v>
      </c>
      <c r="I18180" s="1"/>
      <c r="J18180" s="1"/>
      <c r="K18180" s="1" t="s">
        <v>0</v>
      </c>
      <c r="L18180" s="1" t="s">
        <v>215</v>
      </c>
      <c r="M18180">
        <v>1</v>
      </c>
      <c r="N18180" s="1" t="s">
        <v>126771</v>
      </c>
      <c r="P18180" s="1" t="s">
        <v>593</v>
      </c>
      <c r="Q18180" s="1" t="s">
        <v>288</v>
      </c>
      <c r="S18180" s="1" t="s">
        <v>3</v>
      </c>
      <c r="T18180" s="1" t="s">
        <v>124806</v>
      </c>
      <c r="U18180" s="1" t="s">
        <v>124807</v>
      </c>
      <c r="V18180" s="1" t="s">
        <v>60</v>
      </c>
      <c r="X18180" s="1" t="s">
        <v>61</v>
      </c>
      <c r="Y18180" s="1" t="s">
        <v>62</v>
      </c>
      <c r="Z18180" s="1" t="s">
        <v>63</v>
      </c>
      <c r="AA18180" s="1" t="s">
        <v>64</v>
      </c>
      <c r="AB18180" s="1" t="s">
        <v>126772</v>
      </c>
      <c r="AC18180" s="1" t="s">
        <v>126773</v>
      </c>
      <c r="AD18180" s="1" t="s">
        <v>0</v>
      </c>
      <c r="AE18180" s="1" t="s">
        <v>68</v>
      </c>
      <c r="AF18180" s="1"/>
      <c r="AG18180" s="1" t="s">
        <v>52</v>
      </c>
      <c r="AH18180" s="1" t="s">
        <v>126774</v>
      </c>
      <c r="AI18180" s="1" t="s">
        <v>0</v>
      </c>
      <c r="AJ18180" s="1" t="s">
        <v>225</v>
      </c>
      <c r="AK18180" s="1" t="s">
        <v>145</v>
      </c>
      <c r="AL18180" s="1" t="s">
        <v>225</v>
      </c>
      <c r="AM18180" s="1" t="s">
        <v>112</v>
      </c>
      <c r="AN18180" s="1" t="s">
        <v>225</v>
      </c>
      <c r="AO18180" s="1" t="s">
        <v>126775</v>
      </c>
      <c r="AP18180" s="1" t="s">
        <v>126776</v>
      </c>
      <c r="AQ18180">
        <v>360</v>
      </c>
      <c r="AR18180" s="1" t="s">
        <v>126726</v>
      </c>
      <c r="AS18180" s="1"/>
    </row>
    <row r="18181" spans="1:45" hidden="1" x14ac:dyDescent="0.25">
      <c r="A18181" s="1" t="s">
        <v>126777</v>
      </c>
      <c r="B18181" s="2">
        <v>44797</v>
      </c>
      <c r="C18181" s="1" t="s">
        <v>89</v>
      </c>
      <c r="D18181" s="1" t="s">
        <v>90</v>
      </c>
      <c r="E18181" s="1" t="s">
        <v>103</v>
      </c>
      <c r="F18181" s="1" t="s">
        <v>104</v>
      </c>
      <c r="G18181" s="1" t="s">
        <v>105</v>
      </c>
      <c r="H18181" s="1" t="s">
        <v>52</v>
      </c>
      <c r="I18181" s="1"/>
      <c r="J18181" s="1"/>
      <c r="K18181" s="1" t="s">
        <v>0</v>
      </c>
      <c r="L18181" s="1" t="s">
        <v>215</v>
      </c>
      <c r="M18181">
        <v>1</v>
      </c>
      <c r="N18181" s="1" t="s">
        <v>126778</v>
      </c>
      <c r="P18181" s="1" t="s">
        <v>324</v>
      </c>
      <c r="Q18181" s="1" t="s">
        <v>288</v>
      </c>
      <c r="S18181" s="1" t="s">
        <v>3</v>
      </c>
      <c r="T18181" s="1" t="s">
        <v>354</v>
      </c>
      <c r="U18181" s="1" t="s">
        <v>59</v>
      </c>
      <c r="V18181" s="1" t="s">
        <v>60</v>
      </c>
      <c r="X18181" s="1" t="s">
        <v>61</v>
      </c>
      <c r="Y18181" s="1" t="s">
        <v>62</v>
      </c>
      <c r="Z18181" s="1" t="s">
        <v>63</v>
      </c>
      <c r="AA18181" s="1" t="s">
        <v>64</v>
      </c>
      <c r="AB18181" s="1" t="s">
        <v>126779</v>
      </c>
      <c r="AC18181" s="1" t="s">
        <v>126780</v>
      </c>
      <c r="AD18181" s="1" t="s">
        <v>0</v>
      </c>
      <c r="AE18181" s="1" t="s">
        <v>248</v>
      </c>
      <c r="AF18181" s="1"/>
      <c r="AG18181" s="1" t="s">
        <v>52</v>
      </c>
      <c r="AH18181" s="1" t="s">
        <v>126781</v>
      </c>
      <c r="AI18181" s="1" t="s">
        <v>0</v>
      </c>
      <c r="AJ18181" s="1" t="s">
        <v>225</v>
      </c>
      <c r="AK18181" s="1" t="s">
        <v>225</v>
      </c>
      <c r="AL18181" s="1" t="s">
        <v>145</v>
      </c>
      <c r="AM18181" s="1" t="s">
        <v>73</v>
      </c>
      <c r="AN18181" s="1" t="s">
        <v>225</v>
      </c>
      <c r="AO18181" s="1" t="s">
        <v>119486</v>
      </c>
      <c r="AP18181" s="1" t="s">
        <v>126782</v>
      </c>
      <c r="AQ18181">
        <v>192</v>
      </c>
      <c r="AR18181" s="1" t="s">
        <v>126783</v>
      </c>
      <c r="AS18181" s="1"/>
    </row>
    <row r="18182" spans="1:45" hidden="1" x14ac:dyDescent="0.25">
      <c r="A18182" s="1" t="s">
        <v>126784</v>
      </c>
      <c r="B18182" s="2">
        <v>44797</v>
      </c>
      <c r="C18182" s="1" t="s">
        <v>47</v>
      </c>
      <c r="D18182" s="1" t="s">
        <v>214</v>
      </c>
      <c r="E18182" s="1" t="s">
        <v>268</v>
      </c>
      <c r="F18182" s="1" t="s">
        <v>269</v>
      </c>
      <c r="G18182" s="1" t="s">
        <v>270</v>
      </c>
      <c r="H18182" s="1" t="s">
        <v>52</v>
      </c>
      <c r="I18182" s="1"/>
      <c r="J18182" s="1"/>
      <c r="K18182" s="1" t="s">
        <v>0</v>
      </c>
      <c r="L18182" s="1" t="s">
        <v>215</v>
      </c>
      <c r="M18182">
        <v>1</v>
      </c>
      <c r="N18182" s="1" t="s">
        <v>126785</v>
      </c>
      <c r="P18182" s="1" t="s">
        <v>324</v>
      </c>
      <c r="Q18182" s="1" t="s">
        <v>288</v>
      </c>
      <c r="S18182" s="1" t="s">
        <v>3</v>
      </c>
      <c r="T18182" s="1" t="s">
        <v>354</v>
      </c>
      <c r="U18182" s="1" t="s">
        <v>59</v>
      </c>
      <c r="V18182" s="1" t="s">
        <v>60</v>
      </c>
      <c r="X18182" s="1" t="s">
        <v>61</v>
      </c>
      <c r="Y18182" s="1" t="s">
        <v>684</v>
      </c>
      <c r="Z18182" s="1" t="s">
        <v>245</v>
      </c>
      <c r="AA18182" s="1" t="s">
        <v>64</v>
      </c>
      <c r="AB18182" s="1" t="s">
        <v>126786</v>
      </c>
      <c r="AC18182" s="1" t="s">
        <v>126787</v>
      </c>
      <c r="AD18182" s="1" t="s">
        <v>67</v>
      </c>
      <c r="AE18182" s="1" t="s">
        <v>68</v>
      </c>
      <c r="AF18182" s="1"/>
      <c r="AG18182" s="1" t="s">
        <v>52</v>
      </c>
      <c r="AH18182" s="1" t="s">
        <v>126788</v>
      </c>
      <c r="AI18182" s="1" t="s">
        <v>0</v>
      </c>
      <c r="AJ18182" s="1" t="s">
        <v>225</v>
      </c>
      <c r="AK18182" s="1" t="s">
        <v>145</v>
      </c>
      <c r="AL18182" s="1" t="s">
        <v>225</v>
      </c>
      <c r="AM18182" s="1" t="s">
        <v>112</v>
      </c>
      <c r="AN18182" s="1" t="s">
        <v>225</v>
      </c>
      <c r="AO18182" s="1" t="s">
        <v>126787</v>
      </c>
      <c r="AP18182" s="1" t="s">
        <v>126789</v>
      </c>
      <c r="AQ18182">
        <v>192</v>
      </c>
      <c r="AR18182" s="1" t="s">
        <v>126790</v>
      </c>
      <c r="AS18182" s="1"/>
    </row>
    <row r="18183" spans="1:45" hidden="1" x14ac:dyDescent="0.25">
      <c r="A18183" s="1" t="s">
        <v>126791</v>
      </c>
      <c r="B18183" s="2">
        <v>44797</v>
      </c>
      <c r="C18183" s="1" t="s">
        <v>306</v>
      </c>
      <c r="D18183" s="1" t="s">
        <v>307</v>
      </c>
      <c r="E18183" s="1" t="s">
        <v>837</v>
      </c>
      <c r="F18183" s="1" t="s">
        <v>838</v>
      </c>
      <c r="G18183" s="1" t="s">
        <v>839</v>
      </c>
      <c r="H18183" s="1"/>
      <c r="I18183" s="1"/>
      <c r="J18183" s="1"/>
      <c r="K18183" s="1" t="s">
        <v>0</v>
      </c>
      <c r="L18183" s="1" t="s">
        <v>56</v>
      </c>
      <c r="M18183">
        <v>1</v>
      </c>
      <c r="N18183" s="1" t="s">
        <v>126792</v>
      </c>
      <c r="P18183" s="1"/>
      <c r="Q18183" s="1"/>
      <c r="S18183" s="1" t="s">
        <v>3</v>
      </c>
      <c r="T18183" s="1" t="s">
        <v>58</v>
      </c>
      <c r="U18183" s="1" t="s">
        <v>59</v>
      </c>
      <c r="V18183" s="1" t="s">
        <v>60</v>
      </c>
      <c r="X18183" s="1" t="s">
        <v>141</v>
      </c>
      <c r="Y18183" s="1" t="s">
        <v>62</v>
      </c>
      <c r="Z18183" s="1" t="s">
        <v>245</v>
      </c>
      <c r="AA18183" s="1" t="s">
        <v>64</v>
      </c>
      <c r="AB18183" s="1" t="s">
        <v>126793</v>
      </c>
      <c r="AC18183" s="1" t="s">
        <v>126794</v>
      </c>
      <c r="AD18183" s="1" t="s">
        <v>0</v>
      </c>
      <c r="AE18183" s="1" t="s">
        <v>6528</v>
      </c>
      <c r="AF18183" s="1"/>
      <c r="AG18183" s="1"/>
      <c r="AH18183" s="1" t="s">
        <v>126795</v>
      </c>
      <c r="AI18183" s="1" t="s">
        <v>0</v>
      </c>
      <c r="AJ18183" s="1" t="s">
        <v>225</v>
      </c>
      <c r="AK18183" s="1" t="s">
        <v>225</v>
      </c>
      <c r="AL18183" s="1" t="s">
        <v>256</v>
      </c>
      <c r="AM18183" s="1" t="s">
        <v>84</v>
      </c>
      <c r="AN18183" s="1" t="s">
        <v>145</v>
      </c>
      <c r="AO18183" s="1" t="s">
        <v>126794</v>
      </c>
      <c r="AP18183" s="1" t="s">
        <v>126796</v>
      </c>
      <c r="AQ18183">
        <v>72</v>
      </c>
      <c r="AR18183" s="1" t="s">
        <v>126797</v>
      </c>
      <c r="AS18183" s="1"/>
    </row>
    <row r="18184" spans="1:45" hidden="1" x14ac:dyDescent="0.25">
      <c r="A18184" s="1" t="s">
        <v>126798</v>
      </c>
      <c r="B18184" s="2">
        <v>44797</v>
      </c>
      <c r="C18184" s="1" t="s">
        <v>116</v>
      </c>
      <c r="D18184" s="1" t="s">
        <v>117</v>
      </c>
      <c r="E18184" s="1" t="s">
        <v>91</v>
      </c>
      <c r="F18184" s="1" t="s">
        <v>362</v>
      </c>
      <c r="G18184" s="1" t="s">
        <v>363</v>
      </c>
      <c r="H18184" s="1" t="s">
        <v>52</v>
      </c>
      <c r="I18184" s="1"/>
      <c r="J18184" s="1"/>
      <c r="K18184" s="1" t="s">
        <v>0</v>
      </c>
      <c r="L18184" s="1" t="s">
        <v>56</v>
      </c>
      <c r="M18184">
        <v>1</v>
      </c>
      <c r="N18184" s="1" t="s">
        <v>57</v>
      </c>
      <c r="P18184" s="1"/>
      <c r="Q18184" s="1"/>
      <c r="S18184" s="1" t="s">
        <v>3</v>
      </c>
      <c r="T18184" s="1" t="s">
        <v>58</v>
      </c>
      <c r="U18184" s="1" t="s">
        <v>59</v>
      </c>
      <c r="V18184" s="1" t="s">
        <v>60</v>
      </c>
      <c r="X18184" s="1" t="s">
        <v>96</v>
      </c>
      <c r="Y18184" s="1" t="s">
        <v>62</v>
      </c>
      <c r="Z18184" s="1" t="s">
        <v>63</v>
      </c>
      <c r="AA18184" s="1" t="s">
        <v>64</v>
      </c>
      <c r="AB18184" s="1" t="s">
        <v>126799</v>
      </c>
      <c r="AC18184" s="1" t="s">
        <v>126800</v>
      </c>
      <c r="AD18184" s="1" t="s">
        <v>0</v>
      </c>
      <c r="AE18184" s="1" t="s">
        <v>68</v>
      </c>
      <c r="AF18184" s="1"/>
      <c r="AG18184" s="1" t="s">
        <v>52</v>
      </c>
      <c r="AH18184" s="1" t="s">
        <v>126801</v>
      </c>
      <c r="AI18184" s="1" t="s">
        <v>0</v>
      </c>
      <c r="AJ18184" s="1" t="s">
        <v>71</v>
      </c>
      <c r="AK18184" s="1" t="s">
        <v>71</v>
      </c>
      <c r="AL18184" s="1" t="s">
        <v>71</v>
      </c>
      <c r="AM18184" s="1" t="s">
        <v>112</v>
      </c>
      <c r="AN18184" s="1" t="s">
        <v>71</v>
      </c>
      <c r="AO18184" s="1" t="s">
        <v>126800</v>
      </c>
      <c r="AP18184" s="1" t="s">
        <v>126802</v>
      </c>
      <c r="AQ18184">
        <v>192</v>
      </c>
      <c r="AR18184" s="1" t="s">
        <v>126803</v>
      </c>
      <c r="AS18184" s="1"/>
    </row>
    <row r="18185" spans="1:45" hidden="1" x14ac:dyDescent="0.25">
      <c r="A18185" s="1" t="s">
        <v>126804</v>
      </c>
      <c r="B18185" s="2">
        <v>44797</v>
      </c>
      <c r="C18185" s="1" t="s">
        <v>47</v>
      </c>
      <c r="D18185" s="1" t="s">
        <v>214</v>
      </c>
      <c r="E18185" s="1" t="s">
        <v>91</v>
      </c>
      <c r="F18185" s="1" t="s">
        <v>362</v>
      </c>
      <c r="G18185" s="1" t="s">
        <v>24712</v>
      </c>
      <c r="H18185" s="1" t="s">
        <v>52</v>
      </c>
      <c r="I18185" s="1"/>
      <c r="J18185" s="1"/>
      <c r="K18185" s="1" t="s">
        <v>0</v>
      </c>
      <c r="L18185" s="1" t="s">
        <v>56</v>
      </c>
      <c r="M18185">
        <v>1</v>
      </c>
      <c r="N18185" s="1" t="s">
        <v>57</v>
      </c>
      <c r="P18185" s="1"/>
      <c r="Q18185" s="1"/>
      <c r="S18185" s="1" t="s">
        <v>3</v>
      </c>
      <c r="T18185" s="1" t="s">
        <v>58</v>
      </c>
      <c r="U18185" s="1" t="s">
        <v>59</v>
      </c>
      <c r="V18185" s="1" t="s">
        <v>60</v>
      </c>
      <c r="X18185" s="1" t="s">
        <v>96</v>
      </c>
      <c r="Y18185" s="1" t="s">
        <v>62</v>
      </c>
      <c r="Z18185" s="1" t="s">
        <v>63</v>
      </c>
      <c r="AA18185" s="1" t="s">
        <v>64</v>
      </c>
      <c r="AB18185" s="1" t="s">
        <v>126805</v>
      </c>
      <c r="AC18185" s="1" t="s">
        <v>126806</v>
      </c>
      <c r="AD18185" s="1" t="s">
        <v>0</v>
      </c>
      <c r="AE18185" s="1" t="s">
        <v>68</v>
      </c>
      <c r="AF18185" s="1"/>
      <c r="AG18185" s="1" t="s">
        <v>52</v>
      </c>
      <c r="AH18185" s="1" t="s">
        <v>126807</v>
      </c>
      <c r="AI18185" s="1" t="s">
        <v>0</v>
      </c>
      <c r="AJ18185" s="1" t="s">
        <v>72</v>
      </c>
      <c r="AK18185" s="1" t="s">
        <v>72</v>
      </c>
      <c r="AL18185" s="1" t="s">
        <v>72</v>
      </c>
      <c r="AM18185" s="1" t="s">
        <v>112</v>
      </c>
      <c r="AN18185" s="1" t="s">
        <v>72</v>
      </c>
      <c r="AO18185" s="1" t="s">
        <v>126806</v>
      </c>
      <c r="AP18185" s="1" t="s">
        <v>126808</v>
      </c>
      <c r="AQ18185">
        <v>192</v>
      </c>
      <c r="AR18185" s="1" t="s">
        <v>126809</v>
      </c>
      <c r="AS18185" s="1"/>
    </row>
    <row r="18186" spans="1:45" hidden="1" x14ac:dyDescent="0.25">
      <c r="A18186" s="1" t="s">
        <v>126810</v>
      </c>
      <c r="B18186" s="2">
        <v>44797</v>
      </c>
      <c r="C18186" s="1" t="s">
        <v>742</v>
      </c>
      <c r="D18186" s="1" t="s">
        <v>743</v>
      </c>
      <c r="E18186" s="1" t="s">
        <v>103</v>
      </c>
      <c r="F18186" s="1" t="s">
        <v>104</v>
      </c>
      <c r="G18186" s="1" t="s">
        <v>171</v>
      </c>
      <c r="H18186" s="1" t="s">
        <v>52</v>
      </c>
      <c r="I18186" s="1"/>
      <c r="J18186" s="1"/>
      <c r="K18186" s="1" t="s">
        <v>0</v>
      </c>
      <c r="L18186" s="1" t="s">
        <v>215</v>
      </c>
      <c r="M18186">
        <v>1</v>
      </c>
      <c r="N18186" s="1" t="s">
        <v>126811</v>
      </c>
      <c r="P18186" s="1" t="s">
        <v>324</v>
      </c>
      <c r="Q18186" s="1" t="s">
        <v>288</v>
      </c>
      <c r="S18186" s="1" t="s">
        <v>3</v>
      </c>
      <c r="T18186" s="1" t="s">
        <v>354</v>
      </c>
      <c r="U18186" s="1" t="s">
        <v>59</v>
      </c>
      <c r="V18186" s="1" t="s">
        <v>60</v>
      </c>
      <c r="X18186" s="1" t="s">
        <v>61</v>
      </c>
      <c r="Y18186" s="1" t="s">
        <v>62</v>
      </c>
      <c r="Z18186" s="1" t="s">
        <v>180</v>
      </c>
      <c r="AA18186" s="1" t="s">
        <v>64</v>
      </c>
      <c r="AB18186" s="1" t="s">
        <v>126812</v>
      </c>
      <c r="AC18186" s="1" t="s">
        <v>126813</v>
      </c>
      <c r="AD18186" s="1" t="s">
        <v>0</v>
      </c>
      <c r="AE18186" s="1" t="s">
        <v>238</v>
      </c>
      <c r="AF18186" s="1"/>
      <c r="AG18186" s="1" t="s">
        <v>52</v>
      </c>
      <c r="AH18186" s="1" t="s">
        <v>126814</v>
      </c>
      <c r="AI18186" s="1" t="s">
        <v>0</v>
      </c>
      <c r="AJ18186" s="1" t="s">
        <v>145</v>
      </c>
      <c r="AK18186" s="1" t="s">
        <v>145</v>
      </c>
      <c r="AL18186" s="1" t="s">
        <v>145</v>
      </c>
      <c r="AM18186" s="1" t="s">
        <v>358</v>
      </c>
      <c r="AN18186" s="1" t="s">
        <v>225</v>
      </c>
      <c r="AO18186" s="1" t="s">
        <v>126815</v>
      </c>
      <c r="AP18186" s="1" t="s">
        <v>126816</v>
      </c>
      <c r="AQ18186">
        <v>192</v>
      </c>
      <c r="AR18186" s="1" t="s">
        <v>126817</v>
      </c>
      <c r="AS18186" s="1"/>
    </row>
    <row r="18187" spans="1:45" hidden="1" x14ac:dyDescent="0.25">
      <c r="A18187" s="1" t="s">
        <v>126818</v>
      </c>
      <c r="B18187" s="2">
        <v>44797</v>
      </c>
      <c r="C18187" s="1" t="s">
        <v>47</v>
      </c>
      <c r="D18187" s="1" t="s">
        <v>214</v>
      </c>
      <c r="E18187" s="1" t="s">
        <v>91</v>
      </c>
      <c r="F18187" s="1" t="s">
        <v>362</v>
      </c>
      <c r="G18187" s="1" t="s">
        <v>24712</v>
      </c>
      <c r="H18187" s="1" t="s">
        <v>52</v>
      </c>
      <c r="I18187" s="1"/>
      <c r="J18187" s="1"/>
      <c r="K18187" s="1" t="s">
        <v>0</v>
      </c>
      <c r="L18187" s="1" t="s">
        <v>56</v>
      </c>
      <c r="M18187">
        <v>1</v>
      </c>
      <c r="N18187" s="1" t="s">
        <v>126819</v>
      </c>
      <c r="P18187" s="1"/>
      <c r="Q18187" s="1"/>
      <c r="S18187" s="1" t="s">
        <v>3</v>
      </c>
      <c r="T18187" s="1" t="s">
        <v>58</v>
      </c>
      <c r="U18187" s="1" t="s">
        <v>59</v>
      </c>
      <c r="V18187" s="1" t="s">
        <v>60</v>
      </c>
      <c r="X18187" s="1" t="s">
        <v>96</v>
      </c>
      <c r="Y18187" s="1" t="s">
        <v>62</v>
      </c>
      <c r="Z18187" s="1" t="s">
        <v>245</v>
      </c>
      <c r="AA18187" s="1" t="s">
        <v>64</v>
      </c>
      <c r="AB18187" s="1" t="s">
        <v>126820</v>
      </c>
      <c r="AC18187" s="1" t="s">
        <v>126821</v>
      </c>
      <c r="AD18187" s="1" t="s">
        <v>0</v>
      </c>
      <c r="AE18187" s="1" t="s">
        <v>68</v>
      </c>
      <c r="AF18187" s="1"/>
      <c r="AG18187" s="1" t="s">
        <v>52</v>
      </c>
      <c r="AH18187" s="1" t="s">
        <v>126822</v>
      </c>
      <c r="AI18187" s="1" t="s">
        <v>0</v>
      </c>
      <c r="AJ18187" s="1" t="s">
        <v>225</v>
      </c>
      <c r="AK18187" s="1" t="s">
        <v>72</v>
      </c>
      <c r="AL18187" s="1" t="s">
        <v>71</v>
      </c>
      <c r="AM18187" s="1" t="s">
        <v>84</v>
      </c>
      <c r="AN18187" s="1" t="s">
        <v>225</v>
      </c>
      <c r="AO18187" s="1" t="s">
        <v>126821</v>
      </c>
      <c r="AP18187" s="1" t="s">
        <v>126823</v>
      </c>
      <c r="AQ18187">
        <v>192</v>
      </c>
      <c r="AR18187" s="1" t="s">
        <v>126824</v>
      </c>
      <c r="AS18187" s="1"/>
    </row>
    <row r="18188" spans="1:45" hidden="1" x14ac:dyDescent="0.25">
      <c r="A18188" s="1" t="s">
        <v>126825</v>
      </c>
      <c r="B18188" s="2">
        <v>44796</v>
      </c>
      <c r="C18188" s="1" t="s">
        <v>393</v>
      </c>
      <c r="D18188" s="1" t="s">
        <v>394</v>
      </c>
      <c r="E18188" s="1" t="s">
        <v>230</v>
      </c>
      <c r="F18188" s="1" t="s">
        <v>884</v>
      </c>
      <c r="G18188" s="1" t="s">
        <v>113878</v>
      </c>
      <c r="H18188" s="1" t="s">
        <v>52</v>
      </c>
      <c r="I18188" s="1"/>
      <c r="J18188" s="1"/>
      <c r="K18188" s="1" t="s">
        <v>0</v>
      </c>
      <c r="L18188" s="1" t="s">
        <v>56</v>
      </c>
      <c r="M18188">
        <v>1</v>
      </c>
      <c r="N18188" s="1" t="s">
        <v>172</v>
      </c>
      <c r="P18188" s="1"/>
      <c r="Q18188" s="1"/>
      <c r="S18188" s="1" t="s">
        <v>3</v>
      </c>
      <c r="T18188" s="1" t="s">
        <v>58</v>
      </c>
      <c r="U18188" s="1" t="s">
        <v>59</v>
      </c>
      <c r="V18188" s="1" t="s">
        <v>60</v>
      </c>
      <c r="X18188" s="1" t="s">
        <v>96</v>
      </c>
      <c r="Y18188" s="1" t="s">
        <v>62</v>
      </c>
      <c r="Z18188" s="1" t="s">
        <v>63</v>
      </c>
      <c r="AA18188" s="1" t="s">
        <v>64</v>
      </c>
      <c r="AB18188" s="1" t="s">
        <v>126826</v>
      </c>
      <c r="AC18188" s="1" t="s">
        <v>126827</v>
      </c>
      <c r="AD18188" s="1" t="s">
        <v>0</v>
      </c>
      <c r="AE18188" s="1" t="s">
        <v>6528</v>
      </c>
      <c r="AF18188" s="1"/>
      <c r="AG18188" s="1" t="s">
        <v>52</v>
      </c>
      <c r="AH18188" s="1" t="s">
        <v>126828</v>
      </c>
      <c r="AI18188" s="1" t="s">
        <v>0</v>
      </c>
      <c r="AJ18188" s="1" t="s">
        <v>72</v>
      </c>
      <c r="AK18188" s="1" t="s">
        <v>72</v>
      </c>
      <c r="AL18188" s="1" t="s">
        <v>72</v>
      </c>
      <c r="AM18188" s="1" t="s">
        <v>73</v>
      </c>
      <c r="AN18188" s="1" t="s">
        <v>72</v>
      </c>
      <c r="AO18188" s="1" t="s">
        <v>126827</v>
      </c>
      <c r="AP18188" s="1" t="s">
        <v>126829</v>
      </c>
      <c r="AQ18188">
        <v>192</v>
      </c>
      <c r="AR18188" s="1" t="s">
        <v>126830</v>
      </c>
      <c r="AS18188" s="1"/>
    </row>
    <row r="18189" spans="1:45" hidden="1" x14ac:dyDescent="0.25">
      <c r="A18189" s="1" t="s">
        <v>126831</v>
      </c>
      <c r="B18189" s="2">
        <v>44797</v>
      </c>
      <c r="C18189" s="1" t="s">
        <v>47</v>
      </c>
      <c r="D18189" s="1" t="s">
        <v>20407</v>
      </c>
      <c r="E18189" s="1" t="s">
        <v>103</v>
      </c>
      <c r="F18189" s="1" t="s">
        <v>104</v>
      </c>
      <c r="G18189" s="1" t="s">
        <v>105</v>
      </c>
      <c r="H18189" s="1" t="s">
        <v>52</v>
      </c>
      <c r="I18189" s="1"/>
      <c r="J18189" s="1"/>
      <c r="K18189" s="1" t="s">
        <v>0</v>
      </c>
      <c r="L18189" s="1" t="s">
        <v>215</v>
      </c>
      <c r="M18189">
        <v>1</v>
      </c>
      <c r="N18189" s="1" t="s">
        <v>126832</v>
      </c>
      <c r="P18189" s="1" t="s">
        <v>324</v>
      </c>
      <c r="Q18189" s="1" t="s">
        <v>218</v>
      </c>
      <c r="S18189" s="1" t="s">
        <v>3</v>
      </c>
      <c r="T18189" s="1" t="s">
        <v>124806</v>
      </c>
      <c r="U18189" s="1" t="s">
        <v>124807</v>
      </c>
      <c r="V18189" s="1" t="s">
        <v>60</v>
      </c>
      <c r="X18189" s="1" t="s">
        <v>61</v>
      </c>
      <c r="Y18189" s="1" t="s">
        <v>62</v>
      </c>
      <c r="Z18189" s="1" t="s">
        <v>63</v>
      </c>
      <c r="AA18189" s="1" t="s">
        <v>64</v>
      </c>
      <c r="AB18189" s="1" t="s">
        <v>126833</v>
      </c>
      <c r="AC18189" s="1" t="s">
        <v>126834</v>
      </c>
      <c r="AD18189" s="1" t="s">
        <v>0</v>
      </c>
      <c r="AE18189" s="1" t="s">
        <v>238</v>
      </c>
      <c r="AF18189" s="1"/>
      <c r="AG18189" s="1" t="s">
        <v>52</v>
      </c>
      <c r="AH18189" s="1" t="s">
        <v>126835</v>
      </c>
      <c r="AI18189" s="1" t="s">
        <v>0</v>
      </c>
      <c r="AJ18189" s="1" t="s">
        <v>146</v>
      </c>
      <c r="AK18189" s="1" t="s">
        <v>72</v>
      </c>
      <c r="AL18189" s="1" t="s">
        <v>72</v>
      </c>
      <c r="AM18189" s="1" t="s">
        <v>112</v>
      </c>
      <c r="AN18189" s="1" t="s">
        <v>146</v>
      </c>
      <c r="AO18189" s="1" t="s">
        <v>126834</v>
      </c>
      <c r="AP18189" s="1" t="s">
        <v>126836</v>
      </c>
      <c r="AQ18189">
        <v>192</v>
      </c>
      <c r="AR18189" s="1" t="s">
        <v>126837</v>
      </c>
      <c r="AS18189" s="1"/>
    </row>
    <row r="18190" spans="1:45" hidden="1" x14ac:dyDescent="0.25">
      <c r="A18190" s="1" t="s">
        <v>126838</v>
      </c>
      <c r="B18190" s="2">
        <v>44797</v>
      </c>
      <c r="C18190" s="1" t="s">
        <v>187</v>
      </c>
      <c r="D18190" s="1" t="s">
        <v>188</v>
      </c>
      <c r="E18190" s="1" t="s">
        <v>103</v>
      </c>
      <c r="F18190" s="1" t="s">
        <v>104</v>
      </c>
      <c r="G18190" s="1" t="s">
        <v>578</v>
      </c>
      <c r="H18190" s="1" t="s">
        <v>52</v>
      </c>
      <c r="I18190" s="1"/>
      <c r="J18190" s="1"/>
      <c r="K18190" s="1" t="s">
        <v>0</v>
      </c>
      <c r="L18190" s="1" t="s">
        <v>56</v>
      </c>
      <c r="M18190">
        <v>1</v>
      </c>
      <c r="N18190" s="1" t="s">
        <v>126839</v>
      </c>
      <c r="P18190" s="1"/>
      <c r="Q18190" s="1"/>
      <c r="S18190" s="1" t="s">
        <v>3</v>
      </c>
      <c r="T18190" s="1" t="s">
        <v>58</v>
      </c>
      <c r="U18190" s="1" t="s">
        <v>59</v>
      </c>
      <c r="V18190" s="1" t="s">
        <v>60</v>
      </c>
      <c r="X18190" s="1" t="s">
        <v>61</v>
      </c>
      <c r="Y18190" s="1" t="s">
        <v>62</v>
      </c>
      <c r="Z18190" s="1" t="s">
        <v>63</v>
      </c>
      <c r="AA18190" s="1" t="s">
        <v>64</v>
      </c>
      <c r="AB18190" s="1" t="s">
        <v>126840</v>
      </c>
      <c r="AC18190" s="1" t="s">
        <v>126841</v>
      </c>
      <c r="AD18190" s="1" t="s">
        <v>0</v>
      </c>
      <c r="AE18190" s="1" t="s">
        <v>68</v>
      </c>
      <c r="AF18190" s="1"/>
      <c r="AG18190" s="1" t="s">
        <v>52</v>
      </c>
      <c r="AH18190" s="1" t="s">
        <v>126842</v>
      </c>
      <c r="AI18190" s="1" t="s">
        <v>0</v>
      </c>
      <c r="AJ18190" s="1" t="s">
        <v>72</v>
      </c>
      <c r="AK18190" s="1" t="s">
        <v>72</v>
      </c>
      <c r="AL18190" s="1" t="s">
        <v>72</v>
      </c>
      <c r="AM18190" s="1" t="s">
        <v>73</v>
      </c>
      <c r="AN18190" s="1" t="s">
        <v>72</v>
      </c>
      <c r="AO18190" s="1" t="s">
        <v>126841</v>
      </c>
      <c r="AP18190" s="1" t="s">
        <v>126843</v>
      </c>
      <c r="AQ18190">
        <v>192</v>
      </c>
      <c r="AR18190" s="1" t="s">
        <v>126844</v>
      </c>
      <c r="AS18190" s="1"/>
    </row>
    <row r="18191" spans="1:45" hidden="1" x14ac:dyDescent="0.25">
      <c r="A18191" s="1" t="s">
        <v>126845</v>
      </c>
      <c r="B18191" s="2">
        <v>44797</v>
      </c>
      <c r="C18191" s="1" t="s">
        <v>47</v>
      </c>
      <c r="D18191" s="1" t="s">
        <v>214</v>
      </c>
      <c r="E18191" s="1" t="s">
        <v>134</v>
      </c>
      <c r="F18191" s="1" t="s">
        <v>135</v>
      </c>
      <c r="G18191" s="1" t="s">
        <v>206</v>
      </c>
      <c r="H18191" s="1"/>
      <c r="I18191" s="1"/>
      <c r="J18191" s="1"/>
      <c r="K18191" s="1" t="s">
        <v>0</v>
      </c>
      <c r="L18191" s="1" t="s">
        <v>215</v>
      </c>
      <c r="M18191">
        <v>1</v>
      </c>
      <c r="N18191" s="1" t="s">
        <v>126846</v>
      </c>
      <c r="P18191" s="1" t="s">
        <v>324</v>
      </c>
      <c r="Q18191" s="1" t="s">
        <v>288</v>
      </c>
      <c r="S18191" s="1" t="s">
        <v>3</v>
      </c>
      <c r="T18191" s="1" t="s">
        <v>354</v>
      </c>
      <c r="U18191" s="1" t="s">
        <v>59</v>
      </c>
      <c r="V18191" s="1" t="s">
        <v>60</v>
      </c>
      <c r="X18191" s="1" t="s">
        <v>96</v>
      </c>
      <c r="Y18191" s="1" t="s">
        <v>62</v>
      </c>
      <c r="Z18191" s="1" t="s">
        <v>63</v>
      </c>
      <c r="AA18191" s="1" t="s">
        <v>64</v>
      </c>
      <c r="AB18191" s="1" t="s">
        <v>126847</v>
      </c>
      <c r="AC18191" s="1" t="s">
        <v>126848</v>
      </c>
      <c r="AD18191" s="1" t="s">
        <v>0</v>
      </c>
      <c r="AE18191" s="1" t="s">
        <v>68</v>
      </c>
      <c r="AF18191" s="1"/>
      <c r="AG18191" s="1"/>
      <c r="AH18191" s="1" t="s">
        <v>126849</v>
      </c>
      <c r="AI18191" s="1" t="s">
        <v>0</v>
      </c>
      <c r="AJ18191" s="1" t="s">
        <v>225</v>
      </c>
      <c r="AK18191" s="1" t="s">
        <v>225</v>
      </c>
      <c r="AL18191" s="1" t="s">
        <v>256</v>
      </c>
      <c r="AM18191" s="1" t="s">
        <v>84</v>
      </c>
      <c r="AN18191" s="1" t="s">
        <v>225</v>
      </c>
      <c r="AO18191" s="1" t="s">
        <v>126850</v>
      </c>
      <c r="AP18191" s="1" t="s">
        <v>126851</v>
      </c>
      <c r="AQ18191">
        <v>192</v>
      </c>
      <c r="AR18191" s="1" t="s">
        <v>126852</v>
      </c>
      <c r="AS18191" s="1"/>
    </row>
    <row r="18192" spans="1:45" hidden="1" x14ac:dyDescent="0.25">
      <c r="A18192" s="1" t="s">
        <v>126853</v>
      </c>
      <c r="B18192" s="2">
        <v>44796</v>
      </c>
      <c r="C18192" s="1" t="s">
        <v>47</v>
      </c>
      <c r="D18192" s="1" t="s">
        <v>214</v>
      </c>
      <c r="E18192" s="1" t="s">
        <v>134</v>
      </c>
      <c r="F18192" s="1" t="s">
        <v>135</v>
      </c>
      <c r="G18192" s="1" t="s">
        <v>206</v>
      </c>
      <c r="H18192" s="1"/>
      <c r="I18192" s="1"/>
      <c r="J18192" s="1"/>
      <c r="K18192" s="1" t="s">
        <v>0</v>
      </c>
      <c r="L18192" s="1" t="s">
        <v>215</v>
      </c>
      <c r="M18192">
        <v>1</v>
      </c>
      <c r="N18192" s="1" t="s">
        <v>126854</v>
      </c>
      <c r="P18192" s="1" t="s">
        <v>217</v>
      </c>
      <c r="Q18192" s="1" t="s">
        <v>288</v>
      </c>
      <c r="S18192" s="1" t="s">
        <v>3</v>
      </c>
      <c r="T18192" s="1" t="s">
        <v>124806</v>
      </c>
      <c r="U18192" s="1" t="s">
        <v>124807</v>
      </c>
      <c r="V18192" s="1" t="s">
        <v>60</v>
      </c>
      <c r="X18192" s="1" t="s">
        <v>96</v>
      </c>
      <c r="Y18192" s="1" t="s">
        <v>62</v>
      </c>
      <c r="Z18192" s="1" t="s">
        <v>63</v>
      </c>
      <c r="AA18192" s="1" t="s">
        <v>64</v>
      </c>
      <c r="AB18192" s="1" t="s">
        <v>126855</v>
      </c>
      <c r="AC18192" s="1" t="s">
        <v>126856</v>
      </c>
      <c r="AD18192" s="1" t="s">
        <v>0</v>
      </c>
      <c r="AE18192" s="1" t="s">
        <v>68</v>
      </c>
      <c r="AF18192" s="1"/>
      <c r="AG18192" s="1"/>
      <c r="AH18192" s="1" t="s">
        <v>126857</v>
      </c>
      <c r="AI18192" s="1" t="s">
        <v>0</v>
      </c>
      <c r="AJ18192" s="1" t="s">
        <v>225</v>
      </c>
      <c r="AK18192" s="1" t="s">
        <v>225</v>
      </c>
      <c r="AL18192" s="1" t="s">
        <v>256</v>
      </c>
      <c r="AM18192" s="1" t="s">
        <v>358</v>
      </c>
      <c r="AN18192" s="1" t="s">
        <v>225</v>
      </c>
      <c r="AO18192" s="1" t="s">
        <v>126856</v>
      </c>
      <c r="AP18192" s="1" t="s">
        <v>126858</v>
      </c>
      <c r="AQ18192">
        <v>192</v>
      </c>
      <c r="AR18192" s="1" t="s">
        <v>126859</v>
      </c>
      <c r="AS18192" s="1"/>
    </row>
    <row r="18193" spans="1:45" hidden="1" x14ac:dyDescent="0.25">
      <c r="A18193" s="1" t="s">
        <v>126860</v>
      </c>
      <c r="B18193" s="2">
        <v>44796</v>
      </c>
      <c r="C18193" s="1" t="s">
        <v>187</v>
      </c>
      <c r="D18193" s="1" t="s">
        <v>188</v>
      </c>
      <c r="E18193" s="1" t="s">
        <v>103</v>
      </c>
      <c r="F18193" s="1" t="s">
        <v>104</v>
      </c>
      <c r="G18193" s="1" t="s">
        <v>578</v>
      </c>
      <c r="H18193" s="1" t="s">
        <v>52</v>
      </c>
      <c r="I18193" s="1"/>
      <c r="J18193" s="1"/>
      <c r="K18193" s="1" t="s">
        <v>0</v>
      </c>
      <c r="L18193" s="1" t="s">
        <v>56</v>
      </c>
      <c r="M18193">
        <v>1</v>
      </c>
      <c r="N18193" s="1" t="s">
        <v>80</v>
      </c>
      <c r="P18193" s="1"/>
      <c r="Q18193" s="1"/>
      <c r="S18193" s="1" t="s">
        <v>3</v>
      </c>
      <c r="T18193" s="1" t="s">
        <v>58</v>
      </c>
      <c r="U18193" s="1" t="s">
        <v>59</v>
      </c>
      <c r="V18193" s="1" t="s">
        <v>60</v>
      </c>
      <c r="X18193" s="1" t="s">
        <v>61</v>
      </c>
      <c r="Y18193" s="1" t="s">
        <v>62</v>
      </c>
      <c r="Z18193" s="1" t="s">
        <v>63</v>
      </c>
      <c r="AA18193" s="1" t="s">
        <v>64</v>
      </c>
      <c r="AB18193" s="1" t="s">
        <v>126861</v>
      </c>
      <c r="AC18193" s="1" t="s">
        <v>126862</v>
      </c>
      <c r="AD18193" s="1" t="s">
        <v>0</v>
      </c>
      <c r="AE18193" s="1" t="s">
        <v>68</v>
      </c>
      <c r="AF18193" s="1"/>
      <c r="AG18193" s="1" t="s">
        <v>52</v>
      </c>
      <c r="AH18193" s="1" t="s">
        <v>126863</v>
      </c>
      <c r="AI18193" s="1" t="s">
        <v>0</v>
      </c>
      <c r="AJ18193" s="1" t="s">
        <v>72</v>
      </c>
      <c r="AK18193" s="1" t="s">
        <v>72</v>
      </c>
      <c r="AL18193" s="1" t="s">
        <v>72</v>
      </c>
      <c r="AM18193" s="1" t="s">
        <v>73</v>
      </c>
      <c r="AN18193" s="1" t="s">
        <v>72</v>
      </c>
      <c r="AO18193" s="1" t="s">
        <v>126862</v>
      </c>
      <c r="AP18193" s="1" t="s">
        <v>126864</v>
      </c>
      <c r="AQ18193">
        <v>192</v>
      </c>
      <c r="AR18193" s="1" t="s">
        <v>126865</v>
      </c>
      <c r="AS18193" s="1"/>
    </row>
    <row r="18194" spans="1:45" hidden="1" x14ac:dyDescent="0.25">
      <c r="A18194" s="1" t="s">
        <v>126866</v>
      </c>
      <c r="B18194" s="2">
        <v>44796</v>
      </c>
      <c r="C18194" s="1" t="s">
        <v>89</v>
      </c>
      <c r="D18194" s="1" t="s">
        <v>90</v>
      </c>
      <c r="E18194" s="1" t="s">
        <v>103</v>
      </c>
      <c r="F18194" s="1" t="s">
        <v>104</v>
      </c>
      <c r="G18194" s="1" t="s">
        <v>105</v>
      </c>
      <c r="H18194" s="1" t="s">
        <v>52</v>
      </c>
      <c r="I18194" s="1"/>
      <c r="J18194" s="1"/>
      <c r="K18194" s="1" t="s">
        <v>0</v>
      </c>
      <c r="L18194" s="1" t="s">
        <v>215</v>
      </c>
      <c r="M18194">
        <v>1</v>
      </c>
      <c r="N18194" s="1" t="s">
        <v>126867</v>
      </c>
      <c r="P18194" s="1" t="s">
        <v>217</v>
      </c>
      <c r="Q18194" s="1" t="s">
        <v>288</v>
      </c>
      <c r="S18194" s="1" t="s">
        <v>3</v>
      </c>
      <c r="T18194" s="1" t="s">
        <v>354</v>
      </c>
      <c r="U18194" s="1" t="s">
        <v>59</v>
      </c>
      <c r="V18194" s="1" t="s">
        <v>60</v>
      </c>
      <c r="X18194" s="1" t="s">
        <v>61</v>
      </c>
      <c r="Y18194" s="1" t="s">
        <v>62</v>
      </c>
      <c r="Z18194" s="1" t="s">
        <v>180</v>
      </c>
      <c r="AA18194" s="1" t="s">
        <v>64</v>
      </c>
      <c r="AB18194" s="1" t="s">
        <v>126868</v>
      </c>
      <c r="AC18194" s="1" t="s">
        <v>126869</v>
      </c>
      <c r="AD18194" s="1" t="s">
        <v>0</v>
      </c>
      <c r="AE18194" s="1" t="s">
        <v>248</v>
      </c>
      <c r="AF18194" s="1"/>
      <c r="AG18194" s="1" t="s">
        <v>52</v>
      </c>
      <c r="AH18194" s="1" t="s">
        <v>126870</v>
      </c>
      <c r="AI18194" s="1" t="s">
        <v>0</v>
      </c>
      <c r="AJ18194" s="1" t="s">
        <v>225</v>
      </c>
      <c r="AK18194" s="1" t="s">
        <v>225</v>
      </c>
      <c r="AL18194" s="1" t="s">
        <v>225</v>
      </c>
      <c r="AM18194" s="1" t="s">
        <v>358</v>
      </c>
      <c r="AN18194" s="1" t="s">
        <v>225</v>
      </c>
      <c r="AO18194" s="1" t="s">
        <v>126612</v>
      </c>
      <c r="AP18194" s="1" t="s">
        <v>126871</v>
      </c>
      <c r="AQ18194">
        <v>192</v>
      </c>
      <c r="AR18194" s="1" t="s">
        <v>126872</v>
      </c>
      <c r="AS18194" s="1"/>
    </row>
    <row r="18195" spans="1:45" hidden="1" x14ac:dyDescent="0.25">
      <c r="A18195" s="1" t="s">
        <v>126873</v>
      </c>
      <c r="B18195" s="2">
        <v>44797</v>
      </c>
      <c r="C18195" s="1" t="s">
        <v>333</v>
      </c>
      <c r="D18195" s="1" t="s">
        <v>334</v>
      </c>
      <c r="E18195" s="1" t="s">
        <v>91</v>
      </c>
      <c r="F18195" s="1" t="s">
        <v>92</v>
      </c>
      <c r="G18195" s="1" t="s">
        <v>787</v>
      </c>
      <c r="H18195" s="1" t="s">
        <v>234</v>
      </c>
      <c r="I18195" s="1"/>
      <c r="J18195" s="1"/>
      <c r="K18195" s="1" t="s">
        <v>0</v>
      </c>
      <c r="L18195" s="1" t="s">
        <v>215</v>
      </c>
      <c r="M18195">
        <v>1</v>
      </c>
      <c r="N18195" s="1" t="s">
        <v>34905</v>
      </c>
      <c r="P18195" s="1" t="s">
        <v>324</v>
      </c>
      <c r="Q18195" s="1" t="s">
        <v>288</v>
      </c>
      <c r="S18195" s="1" t="s">
        <v>3</v>
      </c>
      <c r="T18195" s="1" t="s">
        <v>124806</v>
      </c>
      <c r="U18195" s="1" t="s">
        <v>124807</v>
      </c>
      <c r="V18195" s="1" t="s">
        <v>60</v>
      </c>
      <c r="X18195" s="1" t="s">
        <v>96</v>
      </c>
      <c r="Y18195" s="1" t="s">
        <v>62</v>
      </c>
      <c r="Z18195" s="1" t="s">
        <v>63</v>
      </c>
      <c r="AA18195" s="1" t="s">
        <v>64</v>
      </c>
      <c r="AB18195" s="1" t="s">
        <v>126874</v>
      </c>
      <c r="AC18195" s="1" t="s">
        <v>126875</v>
      </c>
      <c r="AD18195" s="1" t="s">
        <v>0</v>
      </c>
      <c r="AE18195" s="1" t="s">
        <v>68</v>
      </c>
      <c r="AF18195" s="1"/>
      <c r="AG18195" s="1" t="s">
        <v>234</v>
      </c>
      <c r="AH18195" s="1" t="s">
        <v>126876</v>
      </c>
      <c r="AI18195" s="1" t="s">
        <v>0</v>
      </c>
      <c r="AJ18195" s="1" t="s">
        <v>225</v>
      </c>
      <c r="AK18195" s="1" t="s">
        <v>225</v>
      </c>
      <c r="AL18195" s="1" t="s">
        <v>256</v>
      </c>
      <c r="AM18195" s="1" t="s">
        <v>84</v>
      </c>
      <c r="AN18195" s="1" t="s">
        <v>225</v>
      </c>
      <c r="AO18195" s="1" t="s">
        <v>126875</v>
      </c>
      <c r="AP18195" s="1" t="s">
        <v>126877</v>
      </c>
      <c r="AQ18195">
        <v>192</v>
      </c>
      <c r="AR18195" s="1" t="s">
        <v>126878</v>
      </c>
      <c r="AS18195" s="1"/>
    </row>
    <row r="18196" spans="1:45" hidden="1" x14ac:dyDescent="0.25">
      <c r="A18196" s="1" t="s">
        <v>126879</v>
      </c>
      <c r="B18196" s="2">
        <v>44796</v>
      </c>
      <c r="C18196" s="1" t="s">
        <v>89</v>
      </c>
      <c r="D18196" s="1" t="s">
        <v>90</v>
      </c>
      <c r="E18196" s="1" t="s">
        <v>103</v>
      </c>
      <c r="F18196" s="1" t="s">
        <v>1902</v>
      </c>
      <c r="G18196" s="1" t="s">
        <v>113658</v>
      </c>
      <c r="H18196" s="1" t="s">
        <v>52</v>
      </c>
      <c r="I18196" s="1"/>
      <c r="J18196" s="1"/>
      <c r="K18196" s="1" t="s">
        <v>0</v>
      </c>
      <c r="L18196" s="1" t="s">
        <v>215</v>
      </c>
      <c r="M18196">
        <v>1</v>
      </c>
      <c r="N18196" s="1" t="s">
        <v>1828</v>
      </c>
      <c r="P18196" s="1" t="s">
        <v>1594</v>
      </c>
      <c r="Q18196" s="1" t="s">
        <v>288</v>
      </c>
      <c r="S18196" s="1" t="s">
        <v>3</v>
      </c>
      <c r="T18196" s="1" t="s">
        <v>354</v>
      </c>
      <c r="U18196" s="1" t="s">
        <v>59</v>
      </c>
      <c r="V18196" s="1" t="s">
        <v>60</v>
      </c>
      <c r="X18196" s="1" t="s">
        <v>96</v>
      </c>
      <c r="Y18196" s="1" t="s">
        <v>62</v>
      </c>
      <c r="Z18196" s="1" t="s">
        <v>180</v>
      </c>
      <c r="AA18196" s="1" t="s">
        <v>64</v>
      </c>
      <c r="AB18196" s="1" t="s">
        <v>126880</v>
      </c>
      <c r="AC18196" s="1" t="s">
        <v>126881</v>
      </c>
      <c r="AD18196" s="1" t="s">
        <v>0</v>
      </c>
      <c r="AE18196" s="1" t="s">
        <v>6528</v>
      </c>
      <c r="AF18196" s="1"/>
      <c r="AG18196" s="1" t="s">
        <v>52</v>
      </c>
      <c r="AH18196" s="1" t="s">
        <v>126882</v>
      </c>
      <c r="AI18196" s="1" t="s">
        <v>0</v>
      </c>
      <c r="AJ18196" s="1" t="s">
        <v>225</v>
      </c>
      <c r="AK18196" s="1" t="s">
        <v>225</v>
      </c>
      <c r="AL18196" s="1" t="s">
        <v>256</v>
      </c>
      <c r="AM18196" s="1" t="s">
        <v>73</v>
      </c>
      <c r="AN18196" s="1" t="s">
        <v>225</v>
      </c>
      <c r="AO18196" s="1" t="s">
        <v>126883</v>
      </c>
      <c r="AP18196" s="1" t="s">
        <v>126884</v>
      </c>
      <c r="AQ18196">
        <v>192</v>
      </c>
      <c r="AR18196" s="1" t="s">
        <v>126885</v>
      </c>
      <c r="AS18196" s="1"/>
    </row>
    <row r="18197" spans="1:45" hidden="1" x14ac:dyDescent="0.25">
      <c r="A18197" s="1" t="s">
        <v>126886</v>
      </c>
      <c r="B18197" s="2">
        <v>44796</v>
      </c>
      <c r="C18197" s="1" t="s">
        <v>78</v>
      </c>
      <c r="D18197" s="1" t="s">
        <v>60113</v>
      </c>
      <c r="E18197" s="1" t="s">
        <v>49</v>
      </c>
      <c r="F18197" s="1" t="s">
        <v>50</v>
      </c>
      <c r="G18197" s="1" t="s">
        <v>51</v>
      </c>
      <c r="H18197" s="1" t="s">
        <v>52</v>
      </c>
      <c r="I18197" s="1"/>
      <c r="J18197" s="1"/>
      <c r="K18197" s="1" t="s">
        <v>0</v>
      </c>
      <c r="L18197" s="1" t="s">
        <v>56</v>
      </c>
      <c r="M18197">
        <v>1</v>
      </c>
      <c r="N18197" s="1" t="s">
        <v>1099</v>
      </c>
      <c r="P18197" s="1"/>
      <c r="Q18197" s="1"/>
      <c r="S18197" s="1" t="s">
        <v>3</v>
      </c>
      <c r="T18197" s="1" t="s">
        <v>58</v>
      </c>
      <c r="U18197" s="1" t="s">
        <v>59</v>
      </c>
      <c r="V18197" s="1" t="s">
        <v>60</v>
      </c>
      <c r="X18197" s="1" t="s">
        <v>61</v>
      </c>
      <c r="Y18197" s="1" t="s">
        <v>684</v>
      </c>
      <c r="Z18197" s="1" t="s">
        <v>63</v>
      </c>
      <c r="AA18197" s="1" t="s">
        <v>64</v>
      </c>
      <c r="AB18197" s="1" t="s">
        <v>126887</v>
      </c>
      <c r="AC18197" s="1" t="s">
        <v>126888</v>
      </c>
      <c r="AD18197" s="1" t="s">
        <v>0</v>
      </c>
      <c r="AE18197" s="1" t="s">
        <v>68</v>
      </c>
      <c r="AF18197" s="1"/>
      <c r="AG18197" s="1" t="s">
        <v>52</v>
      </c>
      <c r="AH18197" s="1" t="s">
        <v>126889</v>
      </c>
      <c r="AI18197" s="1" t="s">
        <v>0</v>
      </c>
      <c r="AJ18197" s="1" t="s">
        <v>71</v>
      </c>
      <c r="AK18197" s="1" t="s">
        <v>71</v>
      </c>
      <c r="AL18197" s="1" t="s">
        <v>71</v>
      </c>
      <c r="AM18197" s="1" t="s">
        <v>112</v>
      </c>
      <c r="AN18197" s="1" t="s">
        <v>71</v>
      </c>
      <c r="AO18197" s="1" t="s">
        <v>126888</v>
      </c>
      <c r="AP18197" s="1" t="s">
        <v>126890</v>
      </c>
      <c r="AQ18197">
        <v>360</v>
      </c>
      <c r="AR18197" s="1" t="s">
        <v>126891</v>
      </c>
      <c r="AS18197" s="1"/>
    </row>
    <row r="18198" spans="1:45" hidden="1" x14ac:dyDescent="0.25">
      <c r="A18198" s="1" t="s">
        <v>126892</v>
      </c>
      <c r="B18198" s="2">
        <v>44796</v>
      </c>
      <c r="C18198" s="1" t="s">
        <v>306</v>
      </c>
      <c r="D18198" s="1" t="s">
        <v>307</v>
      </c>
      <c r="E18198" s="1" t="s">
        <v>134</v>
      </c>
      <c r="F18198" s="1" t="s">
        <v>135</v>
      </c>
      <c r="G18198" s="1" t="s">
        <v>206</v>
      </c>
      <c r="H18198" s="1"/>
      <c r="I18198" s="1"/>
      <c r="J18198" s="1"/>
      <c r="K18198" s="1" t="s">
        <v>0</v>
      </c>
      <c r="L18198" s="1" t="s">
        <v>56</v>
      </c>
      <c r="M18198">
        <v>1</v>
      </c>
      <c r="N18198" s="1" t="s">
        <v>260</v>
      </c>
      <c r="P18198" s="1"/>
      <c r="Q18198" s="1"/>
      <c r="S18198" s="1" t="s">
        <v>3</v>
      </c>
      <c r="T18198" s="1" t="s">
        <v>58</v>
      </c>
      <c r="U18198" s="1" t="s">
        <v>59</v>
      </c>
      <c r="V18198" s="1" t="s">
        <v>60</v>
      </c>
      <c r="X18198" s="1" t="s">
        <v>96</v>
      </c>
      <c r="Y18198" s="1" t="s">
        <v>62</v>
      </c>
      <c r="Z18198" s="1" t="s">
        <v>245</v>
      </c>
      <c r="AA18198" s="1" t="s">
        <v>64</v>
      </c>
      <c r="AB18198" s="1" t="s">
        <v>126893</v>
      </c>
      <c r="AC18198" s="1" t="s">
        <v>126894</v>
      </c>
      <c r="AD18198" s="1" t="s">
        <v>0</v>
      </c>
      <c r="AE18198" s="1" t="s">
        <v>6528</v>
      </c>
      <c r="AF18198" s="1"/>
      <c r="AG18198" s="1"/>
      <c r="AH18198" s="1" t="s">
        <v>126895</v>
      </c>
      <c r="AI18198" s="1" t="s">
        <v>0</v>
      </c>
      <c r="AJ18198" s="1" t="s">
        <v>72</v>
      </c>
      <c r="AK18198" s="1" t="s">
        <v>72</v>
      </c>
      <c r="AL18198" s="1" t="s">
        <v>72</v>
      </c>
      <c r="AM18198" s="1" t="s">
        <v>112</v>
      </c>
      <c r="AN18198" s="1" t="s">
        <v>72</v>
      </c>
      <c r="AO18198" s="1" t="s">
        <v>126894</v>
      </c>
      <c r="AP18198" s="1" t="s">
        <v>126896</v>
      </c>
      <c r="AQ18198">
        <v>192</v>
      </c>
      <c r="AR18198" s="1" t="s">
        <v>126897</v>
      </c>
      <c r="AS18198" s="1"/>
    </row>
    <row r="18199" spans="1:45" hidden="1" x14ac:dyDescent="0.25">
      <c r="A18199" s="1" t="s">
        <v>126898</v>
      </c>
      <c r="B18199" s="2">
        <v>44796</v>
      </c>
      <c r="C18199" s="1" t="s">
        <v>333</v>
      </c>
      <c r="D18199" s="1" t="s">
        <v>334</v>
      </c>
      <c r="E18199" s="1" t="s">
        <v>91</v>
      </c>
      <c r="F18199" s="1" t="s">
        <v>362</v>
      </c>
      <c r="G18199" s="1" t="s">
        <v>126899</v>
      </c>
      <c r="H18199" s="1"/>
      <c r="I18199" s="1"/>
      <c r="J18199" s="1"/>
      <c r="K18199" s="1" t="s">
        <v>0</v>
      </c>
      <c r="L18199" s="1" t="s">
        <v>215</v>
      </c>
      <c r="M18199">
        <v>1</v>
      </c>
      <c r="N18199" s="1" t="s">
        <v>126900</v>
      </c>
      <c r="P18199" s="1" t="s">
        <v>593</v>
      </c>
      <c r="Q18199" s="1" t="s">
        <v>218</v>
      </c>
      <c r="S18199" s="1" t="s">
        <v>3</v>
      </c>
      <c r="T18199" s="1" t="s">
        <v>354</v>
      </c>
      <c r="U18199" s="1" t="s">
        <v>59</v>
      </c>
      <c r="V18199" s="1" t="s">
        <v>60</v>
      </c>
      <c r="X18199" s="1" t="s">
        <v>96</v>
      </c>
      <c r="Y18199" s="1" t="s">
        <v>62</v>
      </c>
      <c r="Z18199" s="1" t="s">
        <v>63</v>
      </c>
      <c r="AA18199" s="1" t="s">
        <v>64</v>
      </c>
      <c r="AB18199" s="1" t="s">
        <v>126901</v>
      </c>
      <c r="AC18199" s="1" t="s">
        <v>126902</v>
      </c>
      <c r="AD18199" s="1" t="s">
        <v>0</v>
      </c>
      <c r="AE18199" s="1" t="s">
        <v>68</v>
      </c>
      <c r="AF18199" s="1"/>
      <c r="AG18199" s="1"/>
      <c r="AH18199" s="1" t="s">
        <v>126903</v>
      </c>
      <c r="AI18199" s="1" t="s">
        <v>0</v>
      </c>
      <c r="AJ18199" s="1" t="s">
        <v>72</v>
      </c>
      <c r="AK18199" s="1" t="s">
        <v>146</v>
      </c>
      <c r="AL18199" s="1" t="s">
        <v>256</v>
      </c>
      <c r="AM18199" s="1" t="s">
        <v>73</v>
      </c>
      <c r="AN18199" s="1" t="s">
        <v>225</v>
      </c>
      <c r="AO18199" s="1" t="s">
        <v>126388</v>
      </c>
      <c r="AP18199" s="1" t="s">
        <v>126904</v>
      </c>
      <c r="AQ18199">
        <v>192</v>
      </c>
      <c r="AR18199" s="1" t="s">
        <v>126905</v>
      </c>
      <c r="AS18199" s="1"/>
    </row>
    <row r="18200" spans="1:45" hidden="1" x14ac:dyDescent="0.25">
      <c r="A18200" s="1" t="s">
        <v>126906</v>
      </c>
      <c r="B18200" s="2">
        <v>44796</v>
      </c>
      <c r="C18200" s="1" t="s">
        <v>187</v>
      </c>
      <c r="D18200" s="1" t="s">
        <v>188</v>
      </c>
      <c r="E18200" s="1" t="s">
        <v>103</v>
      </c>
      <c r="F18200" s="1" t="s">
        <v>104</v>
      </c>
      <c r="G18200" s="1" t="s">
        <v>105</v>
      </c>
      <c r="H18200" s="1" t="s">
        <v>52</v>
      </c>
      <c r="I18200" s="1"/>
      <c r="J18200" s="1"/>
      <c r="K18200" s="1" t="s">
        <v>0</v>
      </c>
      <c r="L18200" s="1" t="s">
        <v>56</v>
      </c>
      <c r="M18200">
        <v>1</v>
      </c>
      <c r="N18200" s="1" t="s">
        <v>67029</v>
      </c>
      <c r="P18200" s="1"/>
      <c r="Q18200" s="1"/>
      <c r="S18200" s="1" t="s">
        <v>3</v>
      </c>
      <c r="T18200" s="1" t="s">
        <v>58</v>
      </c>
      <c r="U18200" s="1" t="s">
        <v>59</v>
      </c>
      <c r="V18200" s="1" t="s">
        <v>60</v>
      </c>
      <c r="X18200" s="1" t="s">
        <v>61</v>
      </c>
      <c r="Y18200" s="1" t="s">
        <v>62</v>
      </c>
      <c r="Z18200" s="1" t="s">
        <v>63</v>
      </c>
      <c r="AA18200" s="1" t="s">
        <v>64</v>
      </c>
      <c r="AB18200" s="1" t="s">
        <v>126907</v>
      </c>
      <c r="AC18200" s="1" t="s">
        <v>126908</v>
      </c>
      <c r="AD18200" s="1" t="s">
        <v>0</v>
      </c>
      <c r="AE18200" s="1" t="s">
        <v>68</v>
      </c>
      <c r="AF18200" s="1"/>
      <c r="AG18200" s="1" t="s">
        <v>52</v>
      </c>
      <c r="AH18200" s="1" t="s">
        <v>126909</v>
      </c>
      <c r="AI18200" s="1" t="s">
        <v>0</v>
      </c>
      <c r="AJ18200" s="1" t="s">
        <v>72</v>
      </c>
      <c r="AK18200" s="1" t="s">
        <v>72</v>
      </c>
      <c r="AL18200" s="1" t="s">
        <v>72</v>
      </c>
      <c r="AM18200" s="1" t="s">
        <v>73</v>
      </c>
      <c r="AN18200" s="1" t="s">
        <v>72</v>
      </c>
      <c r="AO18200" s="1" t="s">
        <v>126910</v>
      </c>
      <c r="AP18200" s="1" t="s">
        <v>126911</v>
      </c>
      <c r="AQ18200">
        <v>192</v>
      </c>
      <c r="AR18200" s="1" t="s">
        <v>126912</v>
      </c>
      <c r="AS18200" s="1"/>
    </row>
    <row r="18201" spans="1:45" hidden="1" x14ac:dyDescent="0.25">
      <c r="A18201" s="1" t="s">
        <v>126913</v>
      </c>
      <c r="B18201" s="2">
        <v>44796</v>
      </c>
      <c r="C18201" s="1" t="s">
        <v>78</v>
      </c>
      <c r="D18201" s="1" t="s">
        <v>79</v>
      </c>
      <c r="E18201" s="1" t="s">
        <v>49</v>
      </c>
      <c r="F18201" s="1" t="s">
        <v>50</v>
      </c>
      <c r="G18201" s="1" t="s">
        <v>121876</v>
      </c>
      <c r="H18201" s="1" t="s">
        <v>52</v>
      </c>
      <c r="I18201" s="1"/>
      <c r="J18201" s="1"/>
      <c r="K18201" s="1" t="s">
        <v>0</v>
      </c>
      <c r="L18201" s="1" t="s">
        <v>215</v>
      </c>
      <c r="M18201">
        <v>1</v>
      </c>
      <c r="N18201" s="1" t="s">
        <v>126914</v>
      </c>
      <c r="P18201" s="1" t="s">
        <v>217</v>
      </c>
      <c r="Q18201" s="1" t="s">
        <v>288</v>
      </c>
      <c r="S18201" s="1" t="s">
        <v>3</v>
      </c>
      <c r="T18201" s="1" t="s">
        <v>354</v>
      </c>
      <c r="U18201" s="1" t="s">
        <v>59</v>
      </c>
      <c r="V18201" s="1" t="s">
        <v>60</v>
      </c>
      <c r="X18201" s="1" t="s">
        <v>61</v>
      </c>
      <c r="Y18201" s="1" t="s">
        <v>62</v>
      </c>
      <c r="Z18201" s="1" t="s">
        <v>63</v>
      </c>
      <c r="AA18201" s="1" t="s">
        <v>64</v>
      </c>
      <c r="AB18201" s="1" t="s">
        <v>126915</v>
      </c>
      <c r="AC18201" s="1" t="s">
        <v>126916</v>
      </c>
      <c r="AD18201" s="1" t="s">
        <v>0</v>
      </c>
      <c r="AE18201" s="1" t="s">
        <v>68</v>
      </c>
      <c r="AF18201" s="1"/>
      <c r="AG18201" s="1" t="s">
        <v>52</v>
      </c>
      <c r="AH18201" s="1" t="s">
        <v>126917</v>
      </c>
      <c r="AI18201" s="1" t="s">
        <v>0</v>
      </c>
      <c r="AJ18201" s="1" t="s">
        <v>145</v>
      </c>
      <c r="AK18201" s="1" t="s">
        <v>146</v>
      </c>
      <c r="AL18201" s="1" t="s">
        <v>256</v>
      </c>
      <c r="AM18201" s="1" t="s">
        <v>84</v>
      </c>
      <c r="AN18201" s="1" t="s">
        <v>225</v>
      </c>
      <c r="AO18201" s="1" t="s">
        <v>125961</v>
      </c>
      <c r="AP18201" s="1" t="s">
        <v>126918</v>
      </c>
      <c r="AQ18201">
        <v>192</v>
      </c>
      <c r="AR18201" s="1" t="s">
        <v>126919</v>
      </c>
      <c r="AS18201" s="1"/>
    </row>
    <row r="18202" spans="1:45" hidden="1" x14ac:dyDescent="0.25">
      <c r="A18202" s="1" t="s">
        <v>126920</v>
      </c>
      <c r="B18202" s="2">
        <v>44796</v>
      </c>
      <c r="C18202" s="1" t="s">
        <v>89</v>
      </c>
      <c r="D18202" s="1" t="s">
        <v>90</v>
      </c>
      <c r="E18202" s="1" t="s">
        <v>103</v>
      </c>
      <c r="F18202" s="1" t="s">
        <v>104</v>
      </c>
      <c r="G18202" s="1" t="s">
        <v>105</v>
      </c>
      <c r="H18202" s="1" t="s">
        <v>52</v>
      </c>
      <c r="I18202" s="1"/>
      <c r="J18202" s="1"/>
      <c r="K18202" s="1" t="s">
        <v>0</v>
      </c>
      <c r="L18202" s="1" t="s">
        <v>215</v>
      </c>
      <c r="M18202">
        <v>1</v>
      </c>
      <c r="N18202" s="1" t="s">
        <v>126921</v>
      </c>
      <c r="P18202" s="1" t="s">
        <v>217</v>
      </c>
      <c r="Q18202" s="1" t="s">
        <v>288</v>
      </c>
      <c r="S18202" s="1" t="s">
        <v>3</v>
      </c>
      <c r="T18202" s="1" t="s">
        <v>354</v>
      </c>
      <c r="U18202" s="1" t="s">
        <v>59</v>
      </c>
      <c r="V18202" s="1" t="s">
        <v>60</v>
      </c>
      <c r="X18202" s="1" t="s">
        <v>61</v>
      </c>
      <c r="Y18202" s="1" t="s">
        <v>62</v>
      </c>
      <c r="Z18202" s="1" t="s">
        <v>180</v>
      </c>
      <c r="AA18202" s="1" t="s">
        <v>64</v>
      </c>
      <c r="AB18202" s="1" t="s">
        <v>126922</v>
      </c>
      <c r="AC18202" s="1" t="s">
        <v>126923</v>
      </c>
      <c r="AD18202" s="1" t="s">
        <v>0</v>
      </c>
      <c r="AE18202" s="1" t="s">
        <v>248</v>
      </c>
      <c r="AF18202" s="1"/>
      <c r="AG18202" s="1" t="s">
        <v>52</v>
      </c>
      <c r="AH18202" s="1" t="s">
        <v>126924</v>
      </c>
      <c r="AI18202" s="1" t="s">
        <v>0</v>
      </c>
      <c r="AJ18202" s="1" t="s">
        <v>225</v>
      </c>
      <c r="AK18202" s="1" t="s">
        <v>225</v>
      </c>
      <c r="AL18202" s="1" t="s">
        <v>225</v>
      </c>
      <c r="AM18202" s="1" t="s">
        <v>358</v>
      </c>
      <c r="AN18202" s="1" t="s">
        <v>225</v>
      </c>
      <c r="AO18202" s="1" t="s">
        <v>126925</v>
      </c>
      <c r="AP18202" s="1" t="s">
        <v>126926</v>
      </c>
      <c r="AQ18202">
        <v>192</v>
      </c>
      <c r="AR18202" s="1" t="s">
        <v>126927</v>
      </c>
      <c r="AS18202" s="1"/>
    </row>
    <row r="18203" spans="1:45" hidden="1" x14ac:dyDescent="0.25">
      <c r="A18203" s="1" t="s">
        <v>126928</v>
      </c>
      <c r="B18203" s="2">
        <v>44796</v>
      </c>
      <c r="C18203" s="1" t="s">
        <v>506</v>
      </c>
      <c r="D18203" s="1" t="s">
        <v>507</v>
      </c>
      <c r="E18203" s="1" t="s">
        <v>49</v>
      </c>
      <c r="F18203" s="1" t="s">
        <v>50</v>
      </c>
      <c r="G18203" s="1" t="s">
        <v>51</v>
      </c>
      <c r="H18203" s="1" t="s">
        <v>52</v>
      </c>
      <c r="I18203" s="1"/>
      <c r="J18203" s="1"/>
      <c r="K18203" s="1" t="s">
        <v>0</v>
      </c>
      <c r="L18203" s="1" t="s">
        <v>56</v>
      </c>
      <c r="M18203">
        <v>1</v>
      </c>
      <c r="N18203" s="1" t="s">
        <v>126929</v>
      </c>
      <c r="P18203" s="1"/>
      <c r="Q18203" s="1"/>
      <c r="S18203" s="1" t="s">
        <v>3</v>
      </c>
      <c r="T18203" s="1" t="s">
        <v>58</v>
      </c>
      <c r="U18203" s="1" t="s">
        <v>59</v>
      </c>
      <c r="V18203" s="1" t="s">
        <v>60</v>
      </c>
      <c r="X18203" s="1" t="s">
        <v>61</v>
      </c>
      <c r="Y18203" s="1" t="s">
        <v>62</v>
      </c>
      <c r="Z18203" s="1" t="s">
        <v>245</v>
      </c>
      <c r="AA18203" s="1" t="s">
        <v>64</v>
      </c>
      <c r="AB18203" s="1" t="s">
        <v>126930</v>
      </c>
      <c r="AC18203" s="1" t="s">
        <v>126931</v>
      </c>
      <c r="AD18203" s="1" t="s">
        <v>0</v>
      </c>
      <c r="AE18203" s="1" t="s">
        <v>68</v>
      </c>
      <c r="AF18203" s="1"/>
      <c r="AG18203" s="1" t="s">
        <v>52</v>
      </c>
      <c r="AH18203" s="1" t="s">
        <v>126932</v>
      </c>
      <c r="AI18203" s="1" t="s">
        <v>0</v>
      </c>
      <c r="AJ18203" s="1" t="s">
        <v>72</v>
      </c>
      <c r="AK18203" s="1" t="s">
        <v>72</v>
      </c>
      <c r="AL18203" s="1" t="s">
        <v>72</v>
      </c>
      <c r="AM18203" s="1" t="s">
        <v>84</v>
      </c>
      <c r="AN18203" s="1" t="s">
        <v>72</v>
      </c>
      <c r="AO18203" s="1" t="s">
        <v>126933</v>
      </c>
      <c r="AP18203" s="1" t="s">
        <v>126934</v>
      </c>
      <c r="AQ18203">
        <v>360</v>
      </c>
      <c r="AR18203" s="1" t="s">
        <v>126935</v>
      </c>
      <c r="AS18203" s="1"/>
    </row>
    <row r="18204" spans="1:45" hidden="1" x14ac:dyDescent="0.25">
      <c r="A18204" s="1" t="s">
        <v>126936</v>
      </c>
      <c r="B18204" s="2">
        <v>44796</v>
      </c>
      <c r="C18204" s="1" t="s">
        <v>393</v>
      </c>
      <c r="D18204" s="1" t="s">
        <v>394</v>
      </c>
      <c r="E18204" s="1" t="s">
        <v>91</v>
      </c>
      <c r="F18204" s="1" t="s">
        <v>362</v>
      </c>
      <c r="G18204" s="1" t="s">
        <v>3117</v>
      </c>
      <c r="H18204" s="1" t="s">
        <v>52</v>
      </c>
      <c r="I18204" s="1"/>
      <c r="J18204" s="1"/>
      <c r="K18204" s="1" t="s">
        <v>0</v>
      </c>
      <c r="L18204" s="1" t="s">
        <v>215</v>
      </c>
      <c r="M18204">
        <v>1</v>
      </c>
      <c r="N18204" s="1" t="s">
        <v>70429</v>
      </c>
      <c r="P18204" s="1" t="s">
        <v>217</v>
      </c>
      <c r="Q18204" s="1" t="s">
        <v>336</v>
      </c>
      <c r="S18204" s="1" t="s">
        <v>3</v>
      </c>
      <c r="T18204" s="1" t="s">
        <v>354</v>
      </c>
      <c r="U18204" s="1" t="s">
        <v>59</v>
      </c>
      <c r="V18204" s="1" t="s">
        <v>60</v>
      </c>
      <c r="X18204" s="1" t="s">
        <v>61</v>
      </c>
      <c r="Y18204" s="1" t="s">
        <v>62</v>
      </c>
      <c r="Z18204" s="1" t="s">
        <v>63</v>
      </c>
      <c r="AA18204" s="1" t="s">
        <v>64</v>
      </c>
      <c r="AB18204" s="1" t="s">
        <v>126937</v>
      </c>
      <c r="AC18204" s="1" t="s">
        <v>126938</v>
      </c>
      <c r="AD18204" s="1" t="s">
        <v>0</v>
      </c>
      <c r="AE18204" s="1" t="s">
        <v>6528</v>
      </c>
      <c r="AF18204" s="1"/>
      <c r="AG18204" s="1" t="s">
        <v>52</v>
      </c>
      <c r="AH18204" s="1" t="s">
        <v>126939</v>
      </c>
      <c r="AI18204" s="1" t="s">
        <v>0</v>
      </c>
      <c r="AJ18204" s="1" t="s">
        <v>72</v>
      </c>
      <c r="AK18204" s="1" t="s">
        <v>72</v>
      </c>
      <c r="AL18204" s="1" t="s">
        <v>72</v>
      </c>
      <c r="AM18204" s="1" t="s">
        <v>112</v>
      </c>
      <c r="AN18204" s="1" t="s">
        <v>72</v>
      </c>
      <c r="AO18204" s="1" t="s">
        <v>126746</v>
      </c>
      <c r="AP18204" s="1" t="s">
        <v>126940</v>
      </c>
      <c r="AQ18204">
        <v>192</v>
      </c>
      <c r="AR18204" s="1" t="s">
        <v>126941</v>
      </c>
      <c r="AS18204" s="1"/>
    </row>
    <row r="18205" spans="1:45" hidden="1" x14ac:dyDescent="0.25">
      <c r="A18205" s="1" t="s">
        <v>126942</v>
      </c>
      <c r="B18205" s="2">
        <v>44796</v>
      </c>
      <c r="C18205" s="1" t="s">
        <v>47</v>
      </c>
      <c r="D18205" s="1" t="s">
        <v>20407</v>
      </c>
      <c r="E18205" s="1" t="s">
        <v>268</v>
      </c>
      <c r="F18205" s="1" t="s">
        <v>269</v>
      </c>
      <c r="G18205" s="1" t="s">
        <v>270</v>
      </c>
      <c r="H18205" s="1" t="s">
        <v>52</v>
      </c>
      <c r="I18205" s="1"/>
      <c r="J18205" s="1"/>
      <c r="K18205" s="1" t="s">
        <v>0</v>
      </c>
      <c r="L18205" s="1" t="s">
        <v>215</v>
      </c>
      <c r="M18205">
        <v>1</v>
      </c>
      <c r="N18205" s="1" t="s">
        <v>126943</v>
      </c>
      <c r="P18205" s="1" t="s">
        <v>217</v>
      </c>
      <c r="Q18205" s="1" t="s">
        <v>288</v>
      </c>
      <c r="S18205" s="1" t="s">
        <v>3</v>
      </c>
      <c r="T18205" s="1" t="s">
        <v>124806</v>
      </c>
      <c r="U18205" s="1" t="s">
        <v>124807</v>
      </c>
      <c r="V18205" s="1" t="s">
        <v>60</v>
      </c>
      <c r="X18205" s="1" t="s">
        <v>61</v>
      </c>
      <c r="Y18205" s="1" t="s">
        <v>62</v>
      </c>
      <c r="Z18205" s="1" t="s">
        <v>63</v>
      </c>
      <c r="AA18205" s="1" t="s">
        <v>64</v>
      </c>
      <c r="AB18205" s="1" t="s">
        <v>126944</v>
      </c>
      <c r="AC18205" s="1" t="s">
        <v>126945</v>
      </c>
      <c r="AD18205" s="1" t="s">
        <v>0</v>
      </c>
      <c r="AE18205" s="1" t="s">
        <v>238</v>
      </c>
      <c r="AF18205" s="1"/>
      <c r="AG18205" s="1" t="s">
        <v>52</v>
      </c>
      <c r="AH18205" s="1" t="s">
        <v>126946</v>
      </c>
      <c r="AI18205" s="1" t="s">
        <v>0</v>
      </c>
      <c r="AJ18205" s="1" t="s">
        <v>146</v>
      </c>
      <c r="AK18205" s="1" t="s">
        <v>146</v>
      </c>
      <c r="AL18205" s="1" t="s">
        <v>146</v>
      </c>
      <c r="AM18205" s="1" t="s">
        <v>112</v>
      </c>
      <c r="AN18205" s="1" t="s">
        <v>225</v>
      </c>
      <c r="AO18205" s="1" t="s">
        <v>126945</v>
      </c>
      <c r="AP18205" s="1" t="s">
        <v>126947</v>
      </c>
      <c r="AQ18205">
        <v>192</v>
      </c>
      <c r="AR18205" s="1" t="s">
        <v>126948</v>
      </c>
      <c r="AS18205" s="1"/>
    </row>
    <row r="18206" spans="1:45" hidden="1" x14ac:dyDescent="0.25">
      <c r="A18206" s="1" t="s">
        <v>126949</v>
      </c>
      <c r="B18206" s="2">
        <v>44796</v>
      </c>
      <c r="C18206" s="1" t="s">
        <v>116</v>
      </c>
      <c r="D18206" s="1" t="s">
        <v>117</v>
      </c>
      <c r="E18206" s="1" t="s">
        <v>49</v>
      </c>
      <c r="F18206" s="1" t="s">
        <v>50</v>
      </c>
      <c r="G18206" s="1" t="s">
        <v>51</v>
      </c>
      <c r="H18206" s="1" t="s">
        <v>52</v>
      </c>
      <c r="I18206" s="1"/>
      <c r="J18206" s="1"/>
      <c r="K18206" s="1" t="s">
        <v>0</v>
      </c>
      <c r="L18206" s="1" t="s">
        <v>56</v>
      </c>
      <c r="M18206">
        <v>1</v>
      </c>
      <c r="N18206" s="1" t="s">
        <v>126950</v>
      </c>
      <c r="P18206" s="1"/>
      <c r="Q18206" s="1"/>
      <c r="S18206" s="1" t="s">
        <v>3</v>
      </c>
      <c r="T18206" s="1" t="s">
        <v>58</v>
      </c>
      <c r="U18206" s="1" t="s">
        <v>59</v>
      </c>
      <c r="V18206" s="1" t="s">
        <v>60</v>
      </c>
      <c r="X18206" s="1" t="s">
        <v>61</v>
      </c>
      <c r="Y18206" s="1" t="s">
        <v>62</v>
      </c>
      <c r="Z18206" s="1" t="s">
        <v>63</v>
      </c>
      <c r="AA18206" s="1" t="s">
        <v>64</v>
      </c>
      <c r="AB18206" s="1" t="s">
        <v>126951</v>
      </c>
      <c r="AC18206" s="1" t="s">
        <v>126952</v>
      </c>
      <c r="AD18206" s="1" t="s">
        <v>0</v>
      </c>
      <c r="AE18206" s="1" t="s">
        <v>68</v>
      </c>
      <c r="AF18206" s="1"/>
      <c r="AG18206" s="1" t="s">
        <v>52</v>
      </c>
      <c r="AH18206" s="1" t="s">
        <v>126953</v>
      </c>
      <c r="AI18206" s="1" t="s">
        <v>0</v>
      </c>
      <c r="AJ18206" s="1" t="s">
        <v>72</v>
      </c>
      <c r="AK18206" s="1" t="s">
        <v>72</v>
      </c>
      <c r="AL18206" s="1" t="s">
        <v>72</v>
      </c>
      <c r="AM18206" s="1" t="s">
        <v>73</v>
      </c>
      <c r="AN18206" s="1" t="s">
        <v>72</v>
      </c>
      <c r="AO18206" s="1" t="s">
        <v>126952</v>
      </c>
      <c r="AP18206" s="1" t="s">
        <v>126954</v>
      </c>
      <c r="AQ18206">
        <v>360</v>
      </c>
      <c r="AR18206" s="1" t="s">
        <v>126955</v>
      </c>
      <c r="AS18206" s="1"/>
    </row>
    <row r="18207" spans="1:45" hidden="1" x14ac:dyDescent="0.25">
      <c r="A18207" s="1" t="s">
        <v>126956</v>
      </c>
      <c r="B18207" s="2">
        <v>44796</v>
      </c>
      <c r="C18207" s="1" t="s">
        <v>89</v>
      </c>
      <c r="D18207" s="1" t="s">
        <v>90</v>
      </c>
      <c r="E18207" s="1" t="s">
        <v>103</v>
      </c>
      <c r="F18207" s="1" t="s">
        <v>104</v>
      </c>
      <c r="G18207" s="1" t="s">
        <v>105</v>
      </c>
      <c r="H18207" s="1" t="s">
        <v>52</v>
      </c>
      <c r="I18207" s="1"/>
      <c r="J18207" s="1"/>
      <c r="K18207" s="1" t="s">
        <v>0</v>
      </c>
      <c r="L18207" s="1" t="s">
        <v>215</v>
      </c>
      <c r="M18207">
        <v>1</v>
      </c>
      <c r="N18207" s="1" t="s">
        <v>126921</v>
      </c>
      <c r="P18207" s="1" t="s">
        <v>217</v>
      </c>
      <c r="Q18207" s="1" t="s">
        <v>288</v>
      </c>
      <c r="S18207" s="1" t="s">
        <v>3</v>
      </c>
      <c r="T18207" s="1" t="s">
        <v>354</v>
      </c>
      <c r="U18207" s="1" t="s">
        <v>59</v>
      </c>
      <c r="V18207" s="1" t="s">
        <v>60</v>
      </c>
      <c r="X18207" s="1" t="s">
        <v>61</v>
      </c>
      <c r="Y18207" s="1" t="s">
        <v>62</v>
      </c>
      <c r="Z18207" s="1" t="s">
        <v>180</v>
      </c>
      <c r="AA18207" s="1" t="s">
        <v>64</v>
      </c>
      <c r="AB18207" s="1" t="s">
        <v>126957</v>
      </c>
      <c r="AC18207" s="1" t="s">
        <v>126958</v>
      </c>
      <c r="AD18207" s="1" t="s">
        <v>0</v>
      </c>
      <c r="AE18207" s="1" t="s">
        <v>248</v>
      </c>
      <c r="AF18207" s="1"/>
      <c r="AG18207" s="1" t="s">
        <v>52</v>
      </c>
      <c r="AH18207" s="1" t="s">
        <v>126959</v>
      </c>
      <c r="AI18207" s="1" t="s">
        <v>0</v>
      </c>
      <c r="AJ18207" s="1" t="s">
        <v>225</v>
      </c>
      <c r="AK18207" s="1" t="s">
        <v>225</v>
      </c>
      <c r="AL18207" s="1" t="s">
        <v>225</v>
      </c>
      <c r="AM18207" s="1" t="s">
        <v>358</v>
      </c>
      <c r="AN18207" s="1" t="s">
        <v>225</v>
      </c>
      <c r="AO18207" s="1" t="s">
        <v>126265</v>
      </c>
      <c r="AP18207" s="1" t="s">
        <v>126960</v>
      </c>
      <c r="AQ18207">
        <v>192</v>
      </c>
      <c r="AR18207" s="1" t="s">
        <v>126961</v>
      </c>
      <c r="AS18207" s="1"/>
    </row>
    <row r="18208" spans="1:45" hidden="1" x14ac:dyDescent="0.25">
      <c r="A18208" s="1" t="s">
        <v>126962</v>
      </c>
      <c r="B18208" s="2">
        <v>44796</v>
      </c>
      <c r="C18208" s="1" t="s">
        <v>89</v>
      </c>
      <c r="D18208" s="1" t="s">
        <v>90</v>
      </c>
      <c r="E18208" s="1" t="s">
        <v>134</v>
      </c>
      <c r="F18208" s="1" t="s">
        <v>135</v>
      </c>
      <c r="G18208" s="1" t="s">
        <v>206</v>
      </c>
      <c r="H18208" s="1"/>
      <c r="I18208" s="1"/>
      <c r="J18208" s="1"/>
      <c r="K18208" s="1" t="s">
        <v>0</v>
      </c>
      <c r="L18208" s="1" t="s">
        <v>215</v>
      </c>
      <c r="M18208">
        <v>1</v>
      </c>
      <c r="N18208" s="1" t="s">
        <v>126963</v>
      </c>
      <c r="P18208" s="1" t="s">
        <v>217</v>
      </c>
      <c r="Q18208" s="1" t="s">
        <v>218</v>
      </c>
      <c r="S18208" s="1" t="s">
        <v>3</v>
      </c>
      <c r="T18208" s="1" t="s">
        <v>354</v>
      </c>
      <c r="U18208" s="1" t="s">
        <v>59</v>
      </c>
      <c r="V18208" s="1" t="s">
        <v>60</v>
      </c>
      <c r="X18208" s="1" t="s">
        <v>96</v>
      </c>
      <c r="Y18208" s="1" t="s">
        <v>62</v>
      </c>
      <c r="Z18208" s="1" t="s">
        <v>245</v>
      </c>
      <c r="AA18208" s="1" t="s">
        <v>64</v>
      </c>
      <c r="AB18208" s="1" t="s">
        <v>126964</v>
      </c>
      <c r="AC18208" s="1" t="s">
        <v>126965</v>
      </c>
      <c r="AD18208" s="1" t="s">
        <v>0</v>
      </c>
      <c r="AE18208" s="1" t="s">
        <v>6528</v>
      </c>
      <c r="AF18208" s="1"/>
      <c r="AG18208" s="1"/>
      <c r="AH18208" s="1" t="s">
        <v>126966</v>
      </c>
      <c r="AI18208" s="1" t="s">
        <v>0</v>
      </c>
      <c r="AJ18208" s="1" t="s">
        <v>146</v>
      </c>
      <c r="AK18208" s="1" t="s">
        <v>145</v>
      </c>
      <c r="AL18208" s="1" t="s">
        <v>145</v>
      </c>
      <c r="AM18208" s="1" t="s">
        <v>112</v>
      </c>
      <c r="AN18208" s="1" t="s">
        <v>145</v>
      </c>
      <c r="AO18208" s="1" t="s">
        <v>126767</v>
      </c>
      <c r="AP18208" s="1" t="s">
        <v>126967</v>
      </c>
      <c r="AQ18208">
        <v>192</v>
      </c>
      <c r="AR18208" s="1" t="s">
        <v>126968</v>
      </c>
      <c r="AS18208" s="1"/>
    </row>
    <row r="18209" spans="1:45" hidden="1" x14ac:dyDescent="0.25">
      <c r="A18209" s="1" t="s">
        <v>126969</v>
      </c>
      <c r="B18209" s="2">
        <v>44796</v>
      </c>
      <c r="C18209" s="1" t="s">
        <v>116</v>
      </c>
      <c r="D18209" s="1" t="s">
        <v>117</v>
      </c>
      <c r="E18209" s="1" t="s">
        <v>91</v>
      </c>
      <c r="F18209" s="1" t="s">
        <v>362</v>
      </c>
      <c r="G18209" s="1" t="s">
        <v>363</v>
      </c>
      <c r="H18209" s="1" t="s">
        <v>52</v>
      </c>
      <c r="I18209" s="1"/>
      <c r="J18209" s="1"/>
      <c r="K18209" s="1" t="s">
        <v>0</v>
      </c>
      <c r="L18209" s="1" t="s">
        <v>215</v>
      </c>
      <c r="M18209">
        <v>1</v>
      </c>
      <c r="N18209" s="1" t="s">
        <v>126970</v>
      </c>
      <c r="P18209" s="1" t="s">
        <v>324</v>
      </c>
      <c r="Q18209" s="1" t="s">
        <v>288</v>
      </c>
      <c r="S18209" s="1" t="s">
        <v>3</v>
      </c>
      <c r="T18209" s="1" t="s">
        <v>354</v>
      </c>
      <c r="U18209" s="1" t="s">
        <v>59</v>
      </c>
      <c r="V18209" s="1" t="s">
        <v>60</v>
      </c>
      <c r="X18209" s="1" t="s">
        <v>96</v>
      </c>
      <c r="Y18209" s="1" t="s">
        <v>62</v>
      </c>
      <c r="Z18209" s="1" t="s">
        <v>245</v>
      </c>
      <c r="AA18209" s="1" t="s">
        <v>64</v>
      </c>
      <c r="AB18209" s="1" t="s">
        <v>126971</v>
      </c>
      <c r="AC18209" s="1" t="s">
        <v>126972</v>
      </c>
      <c r="AD18209" s="1" t="s">
        <v>0</v>
      </c>
      <c r="AE18209" s="1" t="s">
        <v>68</v>
      </c>
      <c r="AF18209" s="1"/>
      <c r="AG18209" s="1" t="s">
        <v>52</v>
      </c>
      <c r="AH18209" s="1" t="s">
        <v>126973</v>
      </c>
      <c r="AI18209" s="1" t="s">
        <v>0</v>
      </c>
      <c r="AJ18209" s="1" t="s">
        <v>225</v>
      </c>
      <c r="AK18209" s="1" t="s">
        <v>225</v>
      </c>
      <c r="AL18209" s="1" t="s">
        <v>225</v>
      </c>
      <c r="AM18209" s="1" t="s">
        <v>73</v>
      </c>
      <c r="AN18209" s="1" t="s">
        <v>225</v>
      </c>
      <c r="AO18209" s="1" t="s">
        <v>126974</v>
      </c>
      <c r="AP18209" s="1" t="s">
        <v>126975</v>
      </c>
      <c r="AQ18209">
        <v>192</v>
      </c>
      <c r="AR18209" s="1" t="s">
        <v>126976</v>
      </c>
      <c r="AS18209" s="1"/>
    </row>
    <row r="18210" spans="1:45" hidden="1" x14ac:dyDescent="0.25">
      <c r="A18210" s="1" t="s">
        <v>126977</v>
      </c>
      <c r="B18210" s="2">
        <v>44796</v>
      </c>
      <c r="C18210" s="1" t="s">
        <v>306</v>
      </c>
      <c r="D18210" s="1" t="s">
        <v>307</v>
      </c>
      <c r="E18210" s="1" t="s">
        <v>91</v>
      </c>
      <c r="F18210" s="1" t="s">
        <v>92</v>
      </c>
      <c r="G18210" s="1" t="s">
        <v>93</v>
      </c>
      <c r="H18210" s="1" t="s">
        <v>52</v>
      </c>
      <c r="I18210" s="1"/>
      <c r="J18210" s="1"/>
      <c r="K18210" s="1" t="s">
        <v>0</v>
      </c>
      <c r="L18210" s="1" t="s">
        <v>215</v>
      </c>
      <c r="M18210">
        <v>1</v>
      </c>
      <c r="N18210" s="1" t="s">
        <v>126978</v>
      </c>
      <c r="P18210" s="1" t="s">
        <v>593</v>
      </c>
      <c r="Q18210" s="1" t="s">
        <v>288</v>
      </c>
      <c r="S18210" s="1" t="s">
        <v>3</v>
      </c>
      <c r="T18210" s="1" t="s">
        <v>354</v>
      </c>
      <c r="U18210" s="1" t="s">
        <v>59</v>
      </c>
      <c r="V18210" s="1" t="s">
        <v>60</v>
      </c>
      <c r="X18210" s="1" t="s">
        <v>96</v>
      </c>
      <c r="Y18210" s="1" t="s">
        <v>62</v>
      </c>
      <c r="Z18210" s="1" t="s">
        <v>63</v>
      </c>
      <c r="AA18210" s="1" t="s">
        <v>64</v>
      </c>
      <c r="AB18210" s="1" t="s">
        <v>126743</v>
      </c>
      <c r="AC18210" s="1" t="s">
        <v>126979</v>
      </c>
      <c r="AD18210" s="1" t="s">
        <v>0</v>
      </c>
      <c r="AE18210" s="1" t="s">
        <v>6528</v>
      </c>
      <c r="AF18210" s="1"/>
      <c r="AG18210" s="1" t="s">
        <v>52</v>
      </c>
      <c r="AH18210" s="1" t="s">
        <v>126980</v>
      </c>
      <c r="AI18210" s="1" t="s">
        <v>0</v>
      </c>
      <c r="AJ18210" s="1" t="s">
        <v>146</v>
      </c>
      <c r="AK18210" s="1" t="s">
        <v>146</v>
      </c>
      <c r="AL18210" s="1" t="s">
        <v>256</v>
      </c>
      <c r="AM18210" s="1" t="s">
        <v>112</v>
      </c>
      <c r="AN18210" s="1" t="s">
        <v>225</v>
      </c>
      <c r="AO18210" s="1" t="s">
        <v>126981</v>
      </c>
      <c r="AP18210" s="1" t="s">
        <v>126982</v>
      </c>
      <c r="AQ18210">
        <v>192</v>
      </c>
      <c r="AR18210" s="1"/>
      <c r="AS18210" s="1"/>
    </row>
    <row r="18211" spans="1:45" hidden="1" x14ac:dyDescent="0.25">
      <c r="A18211" s="1" t="s">
        <v>126983</v>
      </c>
      <c r="B18211" s="2">
        <v>44796</v>
      </c>
      <c r="C18211" s="1" t="s">
        <v>116</v>
      </c>
      <c r="D18211" s="1" t="s">
        <v>117</v>
      </c>
      <c r="E18211" s="1" t="s">
        <v>49</v>
      </c>
      <c r="F18211" s="1" t="s">
        <v>50</v>
      </c>
      <c r="G18211" s="1" t="s">
        <v>51</v>
      </c>
      <c r="H18211" s="1" t="s">
        <v>52</v>
      </c>
      <c r="I18211" s="1"/>
      <c r="J18211" s="1"/>
      <c r="K18211" s="1" t="s">
        <v>0</v>
      </c>
      <c r="L18211" s="1" t="s">
        <v>56</v>
      </c>
      <c r="M18211">
        <v>1</v>
      </c>
      <c r="N18211" s="1" t="s">
        <v>280</v>
      </c>
      <c r="P18211" s="1"/>
      <c r="Q18211" s="1"/>
      <c r="S18211" s="1" t="s">
        <v>3</v>
      </c>
      <c r="T18211" s="1" t="s">
        <v>58</v>
      </c>
      <c r="U18211" s="1" t="s">
        <v>59</v>
      </c>
      <c r="V18211" s="1" t="s">
        <v>60</v>
      </c>
      <c r="X18211" s="1" t="s">
        <v>61</v>
      </c>
      <c r="Y18211" s="1" t="s">
        <v>62</v>
      </c>
      <c r="Z18211" s="1" t="s">
        <v>63</v>
      </c>
      <c r="AA18211" s="1" t="s">
        <v>64</v>
      </c>
      <c r="AB18211" s="1" t="s">
        <v>126984</v>
      </c>
      <c r="AC18211" s="1" t="s">
        <v>126985</v>
      </c>
      <c r="AD18211" s="1" t="s">
        <v>0</v>
      </c>
      <c r="AE18211" s="1" t="s">
        <v>68</v>
      </c>
      <c r="AF18211" s="1"/>
      <c r="AG18211" s="1" t="s">
        <v>52</v>
      </c>
      <c r="AH18211" s="1" t="s">
        <v>126986</v>
      </c>
      <c r="AI18211" s="1" t="s">
        <v>0</v>
      </c>
      <c r="AJ18211" s="1" t="s">
        <v>72</v>
      </c>
      <c r="AK18211" s="1" t="s">
        <v>72</v>
      </c>
      <c r="AL18211" s="1" t="s">
        <v>71</v>
      </c>
      <c r="AM18211" s="1" t="s">
        <v>73</v>
      </c>
      <c r="AN18211" s="1" t="s">
        <v>72</v>
      </c>
      <c r="AO18211" s="1" t="s">
        <v>126985</v>
      </c>
      <c r="AP18211" s="1" t="s">
        <v>126987</v>
      </c>
      <c r="AQ18211">
        <v>360</v>
      </c>
      <c r="AR18211" s="1" t="s">
        <v>126988</v>
      </c>
      <c r="AS18211" s="1"/>
    </row>
    <row r="18212" spans="1:45" hidden="1" x14ac:dyDescent="0.25">
      <c r="A18212" s="1" t="s">
        <v>126989</v>
      </c>
      <c r="B18212" s="2">
        <v>44796</v>
      </c>
      <c r="C18212" s="1" t="s">
        <v>393</v>
      </c>
      <c r="D18212" s="1" t="s">
        <v>394</v>
      </c>
      <c r="E18212" s="1" t="s">
        <v>91</v>
      </c>
      <c r="F18212" s="1" t="s">
        <v>362</v>
      </c>
      <c r="G18212" s="1" t="s">
        <v>3117</v>
      </c>
      <c r="H18212" s="1" t="s">
        <v>52</v>
      </c>
      <c r="I18212" s="1"/>
      <c r="J18212" s="1"/>
      <c r="K18212" s="1" t="s">
        <v>0</v>
      </c>
      <c r="L18212" s="1" t="s">
        <v>56</v>
      </c>
      <c r="M18212">
        <v>1</v>
      </c>
      <c r="N18212" s="1" t="s">
        <v>280</v>
      </c>
      <c r="P18212" s="1"/>
      <c r="Q18212" s="1"/>
      <c r="S18212" s="1" t="s">
        <v>3</v>
      </c>
      <c r="T18212" s="1" t="s">
        <v>58</v>
      </c>
      <c r="U18212" s="1" t="s">
        <v>59</v>
      </c>
      <c r="V18212" s="1" t="s">
        <v>60</v>
      </c>
      <c r="X18212" s="1" t="s">
        <v>61</v>
      </c>
      <c r="Y18212" s="1" t="s">
        <v>62</v>
      </c>
      <c r="Z18212" s="1" t="s">
        <v>63</v>
      </c>
      <c r="AA18212" s="1" t="s">
        <v>64</v>
      </c>
      <c r="AB18212" s="1" t="s">
        <v>126990</v>
      </c>
      <c r="AC18212" s="1" t="s">
        <v>126991</v>
      </c>
      <c r="AD18212" s="1" t="s">
        <v>0</v>
      </c>
      <c r="AE18212" s="1" t="s">
        <v>6528</v>
      </c>
      <c r="AF18212" s="1"/>
      <c r="AG18212" s="1" t="s">
        <v>52</v>
      </c>
      <c r="AH18212" s="1" t="s">
        <v>126992</v>
      </c>
      <c r="AI18212" s="1" t="s">
        <v>0</v>
      </c>
      <c r="AJ18212" s="1" t="s">
        <v>72</v>
      </c>
      <c r="AK18212" s="1" t="s">
        <v>72</v>
      </c>
      <c r="AL18212" s="1" t="s">
        <v>72</v>
      </c>
      <c r="AM18212" s="1" t="s">
        <v>84</v>
      </c>
      <c r="AN18212" s="1" t="s">
        <v>72</v>
      </c>
      <c r="AO18212" s="1" t="s">
        <v>126991</v>
      </c>
      <c r="AP18212" s="1" t="s">
        <v>126993</v>
      </c>
      <c r="AQ18212">
        <v>192</v>
      </c>
      <c r="AR18212" s="1" t="s">
        <v>126994</v>
      </c>
      <c r="AS18212" s="1"/>
    </row>
    <row r="18213" spans="1:45" hidden="1" x14ac:dyDescent="0.25">
      <c r="A18213" s="1" t="s">
        <v>126995</v>
      </c>
      <c r="B18213" s="2">
        <v>44796</v>
      </c>
      <c r="C18213" s="1" t="s">
        <v>116</v>
      </c>
      <c r="D18213" s="1" t="s">
        <v>117</v>
      </c>
      <c r="E18213" s="1" t="s">
        <v>230</v>
      </c>
      <c r="F18213" s="1" t="s">
        <v>884</v>
      </c>
      <c r="G18213" s="1" t="s">
        <v>6666</v>
      </c>
      <c r="H18213" s="1"/>
      <c r="I18213" s="1"/>
      <c r="J18213" s="1"/>
      <c r="K18213" s="1" t="s">
        <v>0</v>
      </c>
      <c r="L18213" s="1" t="s">
        <v>56</v>
      </c>
      <c r="M18213">
        <v>1</v>
      </c>
      <c r="N18213" s="1" t="s">
        <v>126996</v>
      </c>
      <c r="P18213" s="1"/>
      <c r="Q18213" s="1"/>
      <c r="S18213" s="1" t="s">
        <v>3</v>
      </c>
      <c r="T18213" s="1" t="s">
        <v>58</v>
      </c>
      <c r="U18213" s="1" t="s">
        <v>59</v>
      </c>
      <c r="V18213" s="1" t="s">
        <v>60</v>
      </c>
      <c r="X18213" s="1" t="s">
        <v>96</v>
      </c>
      <c r="Y18213" s="1" t="s">
        <v>62</v>
      </c>
      <c r="Z18213" s="1" t="s">
        <v>63</v>
      </c>
      <c r="AA18213" s="1" t="s">
        <v>64</v>
      </c>
      <c r="AB18213" s="1" t="s">
        <v>126997</v>
      </c>
      <c r="AC18213" s="1" t="s">
        <v>126998</v>
      </c>
      <c r="AD18213" s="1" t="s">
        <v>0</v>
      </c>
      <c r="AE18213" s="1" t="s">
        <v>238</v>
      </c>
      <c r="AF18213" s="1"/>
      <c r="AG18213" s="1"/>
      <c r="AH18213" s="1" t="s">
        <v>126999</v>
      </c>
      <c r="AI18213" s="1" t="s">
        <v>0</v>
      </c>
      <c r="AJ18213" s="1" t="s">
        <v>72</v>
      </c>
      <c r="AK18213" s="1" t="s">
        <v>72</v>
      </c>
      <c r="AL18213" s="1" t="s">
        <v>72</v>
      </c>
      <c r="AM18213" s="1" t="s">
        <v>73</v>
      </c>
      <c r="AN18213" s="1" t="s">
        <v>72</v>
      </c>
      <c r="AO18213" s="1" t="s">
        <v>126998</v>
      </c>
      <c r="AP18213" s="1" t="s">
        <v>127000</v>
      </c>
      <c r="AQ18213">
        <v>192</v>
      </c>
      <c r="AR18213" s="1" t="s">
        <v>127001</v>
      </c>
      <c r="AS18213" s="1"/>
    </row>
    <row r="18214" spans="1:45" hidden="1" x14ac:dyDescent="0.25">
      <c r="A18214" s="1" t="s">
        <v>127002</v>
      </c>
      <c r="B18214" s="2">
        <v>44796</v>
      </c>
      <c r="C18214" s="1" t="s">
        <v>506</v>
      </c>
      <c r="D18214" s="1" t="s">
        <v>507</v>
      </c>
      <c r="E18214" s="1" t="s">
        <v>103</v>
      </c>
      <c r="F18214" s="1" t="s">
        <v>104</v>
      </c>
      <c r="G18214" s="1" t="s">
        <v>18039</v>
      </c>
      <c r="H18214" s="1" t="s">
        <v>52</v>
      </c>
      <c r="I18214" s="1"/>
      <c r="J18214" s="1"/>
      <c r="K18214" s="1" t="s">
        <v>0</v>
      </c>
      <c r="L18214" s="1" t="s">
        <v>215</v>
      </c>
      <c r="M18214">
        <v>1</v>
      </c>
      <c r="N18214" s="1" t="s">
        <v>127003</v>
      </c>
      <c r="P18214" s="1" t="s">
        <v>324</v>
      </c>
      <c r="Q18214" s="1" t="s">
        <v>288</v>
      </c>
      <c r="S18214" s="1" t="s">
        <v>3</v>
      </c>
      <c r="T18214" s="1" t="s">
        <v>354</v>
      </c>
      <c r="U18214" s="1" t="s">
        <v>59</v>
      </c>
      <c r="V18214" s="1" t="s">
        <v>60</v>
      </c>
      <c r="X18214" s="1" t="s">
        <v>141</v>
      </c>
      <c r="Y18214" s="1" t="s">
        <v>62</v>
      </c>
      <c r="Z18214" s="1" t="s">
        <v>63</v>
      </c>
      <c r="AA18214" s="1" t="s">
        <v>64</v>
      </c>
      <c r="AB18214" s="1" t="s">
        <v>127004</v>
      </c>
      <c r="AC18214" s="1" t="s">
        <v>127005</v>
      </c>
      <c r="AD18214" s="1" t="s">
        <v>0</v>
      </c>
      <c r="AE18214" s="1" t="s">
        <v>125756</v>
      </c>
      <c r="AF18214" s="1"/>
      <c r="AG18214" s="1" t="s">
        <v>52</v>
      </c>
      <c r="AH18214" s="1" t="s">
        <v>127006</v>
      </c>
      <c r="AI18214" s="1" t="s">
        <v>0</v>
      </c>
      <c r="AJ18214" s="1" t="s">
        <v>145</v>
      </c>
      <c r="AK18214" s="1" t="s">
        <v>71</v>
      </c>
      <c r="AL18214" s="1" t="s">
        <v>145</v>
      </c>
      <c r="AM18214" s="1" t="s">
        <v>358</v>
      </c>
      <c r="AN18214" s="1" t="s">
        <v>145</v>
      </c>
      <c r="AO18214" s="1" t="s">
        <v>126815</v>
      </c>
      <c r="AP18214" s="1" t="s">
        <v>127007</v>
      </c>
      <c r="AQ18214">
        <v>88</v>
      </c>
      <c r="AR18214" s="1" t="s">
        <v>127008</v>
      </c>
      <c r="AS18214" s="1"/>
    </row>
    <row r="18215" spans="1:45" hidden="1" x14ac:dyDescent="0.25">
      <c r="A18215" s="1" t="s">
        <v>127009</v>
      </c>
      <c r="B18215" s="2">
        <v>44796</v>
      </c>
      <c r="C18215" s="1" t="s">
        <v>47</v>
      </c>
      <c r="D18215" s="1" t="s">
        <v>854</v>
      </c>
      <c r="E18215" s="1" t="s">
        <v>230</v>
      </c>
      <c r="F18215" s="1" t="s">
        <v>231</v>
      </c>
      <c r="G18215" s="1" t="s">
        <v>114593</v>
      </c>
      <c r="H18215" s="1"/>
      <c r="I18215" s="1"/>
      <c r="J18215" s="1"/>
      <c r="K18215" s="1" t="s">
        <v>0</v>
      </c>
      <c r="L18215" s="1" t="s">
        <v>215</v>
      </c>
      <c r="M18215">
        <v>1</v>
      </c>
      <c r="N18215" s="1" t="s">
        <v>127010</v>
      </c>
      <c r="P18215" s="1" t="s">
        <v>217</v>
      </c>
      <c r="Q18215" s="1" t="s">
        <v>218</v>
      </c>
      <c r="S18215" s="1" t="s">
        <v>3</v>
      </c>
      <c r="T18215" s="1" t="s">
        <v>124806</v>
      </c>
      <c r="U18215" s="1" t="s">
        <v>124807</v>
      </c>
      <c r="V18215" s="1" t="s">
        <v>60</v>
      </c>
      <c r="X18215" s="1" t="s">
        <v>96</v>
      </c>
      <c r="Y18215" s="1" t="s">
        <v>684</v>
      </c>
      <c r="Z18215" s="1" t="s">
        <v>245</v>
      </c>
      <c r="AA18215" s="1" t="s">
        <v>64</v>
      </c>
      <c r="AB18215" s="1" t="s">
        <v>127011</v>
      </c>
      <c r="AC18215" s="1" t="s">
        <v>127012</v>
      </c>
      <c r="AD18215" s="1" t="s">
        <v>0</v>
      </c>
      <c r="AE18215" s="1" t="s">
        <v>238</v>
      </c>
      <c r="AF18215" s="1"/>
      <c r="AG18215" s="1"/>
      <c r="AH18215" s="1" t="s">
        <v>127013</v>
      </c>
      <c r="AI18215" s="1" t="s">
        <v>0</v>
      </c>
      <c r="AJ18215" s="1" t="s">
        <v>146</v>
      </c>
      <c r="AK18215" s="1" t="s">
        <v>71</v>
      </c>
      <c r="AL18215" s="1" t="s">
        <v>256</v>
      </c>
      <c r="AM18215" s="1" t="s">
        <v>358</v>
      </c>
      <c r="AN18215" s="1" t="s">
        <v>225</v>
      </c>
      <c r="AO18215" s="1" t="s">
        <v>127014</v>
      </c>
      <c r="AP18215" s="1" t="s">
        <v>127015</v>
      </c>
      <c r="AQ18215">
        <v>192</v>
      </c>
      <c r="AR18215" s="1" t="s">
        <v>127016</v>
      </c>
      <c r="AS18215" s="1"/>
    </row>
    <row r="18216" spans="1:45" hidden="1" x14ac:dyDescent="0.25">
      <c r="A18216" s="1" t="s">
        <v>127017</v>
      </c>
      <c r="B18216" s="2">
        <v>44796</v>
      </c>
      <c r="C18216" s="1" t="s">
        <v>47</v>
      </c>
      <c r="D18216" s="1" t="s">
        <v>854</v>
      </c>
      <c r="E18216" s="1" t="s">
        <v>230</v>
      </c>
      <c r="F18216" s="1" t="s">
        <v>884</v>
      </c>
      <c r="G18216" s="1" t="s">
        <v>115609</v>
      </c>
      <c r="H18216" s="1" t="s">
        <v>52</v>
      </c>
      <c r="I18216" s="1"/>
      <c r="J18216" s="1"/>
      <c r="K18216" s="1" t="s">
        <v>0</v>
      </c>
      <c r="L18216" s="1" t="s">
        <v>56</v>
      </c>
      <c r="M18216">
        <v>1</v>
      </c>
      <c r="N18216" s="1" t="s">
        <v>127018</v>
      </c>
      <c r="P18216" s="1"/>
      <c r="Q18216" s="1"/>
      <c r="S18216" s="1" t="s">
        <v>3</v>
      </c>
      <c r="T18216" s="1" t="s">
        <v>58</v>
      </c>
      <c r="U18216" s="1" t="s">
        <v>59</v>
      </c>
      <c r="V18216" s="1" t="s">
        <v>60</v>
      </c>
      <c r="X18216" s="1" t="s">
        <v>96</v>
      </c>
      <c r="Y18216" s="1" t="s">
        <v>684</v>
      </c>
      <c r="Z18216" s="1" t="s">
        <v>245</v>
      </c>
      <c r="AA18216" s="1" t="s">
        <v>64</v>
      </c>
      <c r="AB18216" s="1" t="s">
        <v>127019</v>
      </c>
      <c r="AC18216" s="1" t="s">
        <v>127020</v>
      </c>
      <c r="AD18216" s="1" t="s">
        <v>0</v>
      </c>
      <c r="AE18216" s="1" t="s">
        <v>68</v>
      </c>
      <c r="AF18216" s="1"/>
      <c r="AG18216" s="1" t="s">
        <v>52</v>
      </c>
      <c r="AH18216" s="1" t="s">
        <v>127021</v>
      </c>
      <c r="AI18216" s="1" t="s">
        <v>0</v>
      </c>
      <c r="AJ18216" s="1" t="s">
        <v>225</v>
      </c>
      <c r="AK18216" s="1" t="s">
        <v>225</v>
      </c>
      <c r="AL18216" s="1" t="s">
        <v>225</v>
      </c>
      <c r="AM18216" s="1" t="s">
        <v>84</v>
      </c>
      <c r="AN18216" s="1" t="s">
        <v>225</v>
      </c>
      <c r="AO18216" s="1" t="s">
        <v>127020</v>
      </c>
      <c r="AP18216" s="1" t="s">
        <v>127022</v>
      </c>
      <c r="AQ18216">
        <v>96</v>
      </c>
      <c r="AR18216" s="1" t="s">
        <v>127023</v>
      </c>
      <c r="AS18216" s="1"/>
    </row>
    <row r="18217" spans="1:45" hidden="1" x14ac:dyDescent="0.25">
      <c r="A18217" s="1" t="s">
        <v>127024</v>
      </c>
      <c r="B18217" s="2">
        <v>44796</v>
      </c>
      <c r="C18217" s="1" t="s">
        <v>78</v>
      </c>
      <c r="D18217" s="1" t="s">
        <v>79</v>
      </c>
      <c r="E18217" s="1" t="s">
        <v>103</v>
      </c>
      <c r="F18217" s="1" t="s">
        <v>1902</v>
      </c>
      <c r="G18217" s="1" t="s">
        <v>113658</v>
      </c>
      <c r="H18217" s="1" t="s">
        <v>52</v>
      </c>
      <c r="I18217" s="1"/>
      <c r="J18217" s="1"/>
      <c r="K18217" s="1" t="s">
        <v>0</v>
      </c>
      <c r="L18217" s="1" t="s">
        <v>215</v>
      </c>
      <c r="M18217">
        <v>1</v>
      </c>
      <c r="N18217" s="1" t="s">
        <v>127025</v>
      </c>
      <c r="P18217" s="1" t="s">
        <v>1594</v>
      </c>
      <c r="Q18217" s="1" t="s">
        <v>288</v>
      </c>
      <c r="S18217" s="1" t="s">
        <v>3</v>
      </c>
      <c r="T18217" s="1" t="s">
        <v>354</v>
      </c>
      <c r="U18217" s="1" t="s">
        <v>59</v>
      </c>
      <c r="V18217" s="1" t="s">
        <v>60</v>
      </c>
      <c r="X18217" s="1" t="s">
        <v>96</v>
      </c>
      <c r="Y18217" s="1" t="s">
        <v>684</v>
      </c>
      <c r="Z18217" s="1" t="s">
        <v>245</v>
      </c>
      <c r="AA18217" s="1" t="s">
        <v>64</v>
      </c>
      <c r="AB18217" s="1" t="s">
        <v>127026</v>
      </c>
      <c r="AC18217" s="1" t="s">
        <v>127027</v>
      </c>
      <c r="AD18217" s="1" t="s">
        <v>67</v>
      </c>
      <c r="AE18217" s="1" t="s">
        <v>238</v>
      </c>
      <c r="AF18217" s="1"/>
      <c r="AG18217" s="1" t="s">
        <v>52</v>
      </c>
      <c r="AH18217" s="1" t="s">
        <v>127028</v>
      </c>
      <c r="AI18217" s="1" t="s">
        <v>0</v>
      </c>
      <c r="AJ18217" s="1" t="s">
        <v>225</v>
      </c>
      <c r="AK18217" s="1" t="s">
        <v>225</v>
      </c>
      <c r="AL18217" s="1" t="s">
        <v>256</v>
      </c>
      <c r="AM18217" s="1" t="s">
        <v>84</v>
      </c>
      <c r="AN18217" s="1" t="s">
        <v>225</v>
      </c>
      <c r="AO18217" s="1" t="s">
        <v>127026</v>
      </c>
      <c r="AP18217" s="1" t="s">
        <v>127029</v>
      </c>
      <c r="AQ18217">
        <v>192</v>
      </c>
      <c r="AR18217" s="1" t="s">
        <v>127030</v>
      </c>
      <c r="AS18217" s="1"/>
    </row>
    <row r="18218" spans="1:45" hidden="1" x14ac:dyDescent="0.25">
      <c r="A18218" s="1" t="s">
        <v>127031</v>
      </c>
      <c r="B18218" s="2">
        <v>44796</v>
      </c>
      <c r="C18218" s="1" t="s">
        <v>116</v>
      </c>
      <c r="D18218" s="1" t="s">
        <v>117</v>
      </c>
      <c r="E18218" s="1" t="s">
        <v>91</v>
      </c>
      <c r="F18218" s="1" t="s">
        <v>92</v>
      </c>
      <c r="G18218" s="1" t="s">
        <v>93</v>
      </c>
      <c r="H18218" s="1" t="s">
        <v>52</v>
      </c>
      <c r="I18218" s="1"/>
      <c r="J18218" s="1"/>
      <c r="K18218" s="1" t="s">
        <v>0</v>
      </c>
      <c r="L18218" s="1" t="s">
        <v>56</v>
      </c>
      <c r="M18218">
        <v>1</v>
      </c>
      <c r="N18218" s="1" t="s">
        <v>127032</v>
      </c>
      <c r="P18218" s="1"/>
      <c r="Q18218" s="1"/>
      <c r="S18218" s="1" t="s">
        <v>3</v>
      </c>
      <c r="T18218" s="1" t="s">
        <v>58</v>
      </c>
      <c r="U18218" s="1" t="s">
        <v>59</v>
      </c>
      <c r="V18218" s="1" t="s">
        <v>60</v>
      </c>
      <c r="X18218" s="1" t="s">
        <v>96</v>
      </c>
      <c r="Y18218" s="1" t="s">
        <v>62</v>
      </c>
      <c r="Z18218" s="1" t="s">
        <v>63</v>
      </c>
      <c r="AA18218" s="1" t="s">
        <v>64</v>
      </c>
      <c r="AB18218" s="1" t="s">
        <v>127033</v>
      </c>
      <c r="AC18218" s="1" t="s">
        <v>127034</v>
      </c>
      <c r="AD18218" s="1" t="s">
        <v>0</v>
      </c>
      <c r="AE18218" s="1" t="s">
        <v>68</v>
      </c>
      <c r="AF18218" s="1"/>
      <c r="AG18218" s="1" t="s">
        <v>52</v>
      </c>
      <c r="AH18218" s="1" t="s">
        <v>127035</v>
      </c>
      <c r="AI18218" s="1" t="s">
        <v>0</v>
      </c>
      <c r="AJ18218" s="1" t="s">
        <v>71</v>
      </c>
      <c r="AK18218" s="1" t="s">
        <v>72</v>
      </c>
      <c r="AL18218" s="1" t="s">
        <v>71</v>
      </c>
      <c r="AM18218" s="1" t="s">
        <v>358</v>
      </c>
      <c r="AN18218" s="1" t="s">
        <v>71</v>
      </c>
      <c r="AO18218" s="1" t="s">
        <v>127034</v>
      </c>
      <c r="AP18218" s="1" t="s">
        <v>127036</v>
      </c>
      <c r="AQ18218">
        <v>192</v>
      </c>
      <c r="AR18218" s="1" t="s">
        <v>127037</v>
      </c>
      <c r="AS18218" s="1"/>
    </row>
    <row r="18219" spans="1:45" hidden="1" x14ac:dyDescent="0.25">
      <c r="A18219" s="1" t="s">
        <v>127038</v>
      </c>
      <c r="B18219" s="2">
        <v>44796</v>
      </c>
      <c r="C18219" s="1" t="s">
        <v>333</v>
      </c>
      <c r="D18219" s="1" t="s">
        <v>334</v>
      </c>
      <c r="E18219" s="1" t="s">
        <v>134</v>
      </c>
      <c r="F18219" s="1" t="s">
        <v>135</v>
      </c>
      <c r="G18219" s="1" t="s">
        <v>206</v>
      </c>
      <c r="H18219" s="1"/>
      <c r="I18219" s="1"/>
      <c r="J18219" s="1"/>
      <c r="K18219" s="1" t="s">
        <v>0</v>
      </c>
      <c r="L18219" s="1" t="s">
        <v>215</v>
      </c>
      <c r="M18219">
        <v>1</v>
      </c>
      <c r="N18219" s="1" t="s">
        <v>127039</v>
      </c>
      <c r="P18219" s="1" t="s">
        <v>217</v>
      </c>
      <c r="Q18219" s="1" t="s">
        <v>288</v>
      </c>
      <c r="S18219" s="1" t="s">
        <v>3</v>
      </c>
      <c r="T18219" s="1" t="s">
        <v>354</v>
      </c>
      <c r="U18219" s="1" t="s">
        <v>59</v>
      </c>
      <c r="V18219" s="1" t="s">
        <v>60</v>
      </c>
      <c r="X18219" s="1" t="s">
        <v>96</v>
      </c>
      <c r="Y18219" s="1" t="s">
        <v>62</v>
      </c>
      <c r="Z18219" s="1" t="s">
        <v>245</v>
      </c>
      <c r="AA18219" s="1" t="s">
        <v>64</v>
      </c>
      <c r="AB18219" s="1" t="s">
        <v>127040</v>
      </c>
      <c r="AC18219" s="1" t="s">
        <v>127041</v>
      </c>
      <c r="AD18219" s="1" t="s">
        <v>0</v>
      </c>
      <c r="AE18219" s="1" t="s">
        <v>68</v>
      </c>
      <c r="AF18219" s="1"/>
      <c r="AG18219" s="1"/>
      <c r="AH18219" s="1" t="s">
        <v>127042</v>
      </c>
      <c r="AI18219" s="1" t="s">
        <v>0</v>
      </c>
      <c r="AJ18219" s="1" t="s">
        <v>225</v>
      </c>
      <c r="AK18219" s="1" t="s">
        <v>225</v>
      </c>
      <c r="AL18219" s="1" t="s">
        <v>256</v>
      </c>
      <c r="AM18219" s="1" t="s">
        <v>358</v>
      </c>
      <c r="AN18219" s="1" t="s">
        <v>225</v>
      </c>
      <c r="AO18219" s="1" t="s">
        <v>118498</v>
      </c>
      <c r="AP18219" s="1" t="s">
        <v>127043</v>
      </c>
      <c r="AQ18219">
        <v>192</v>
      </c>
      <c r="AR18219" s="1" t="s">
        <v>127044</v>
      </c>
      <c r="AS18219" s="1"/>
    </row>
    <row r="18220" spans="1:45" hidden="1" x14ac:dyDescent="0.25">
      <c r="A18220" s="1" t="s">
        <v>127045</v>
      </c>
      <c r="B18220" s="2">
        <v>44796</v>
      </c>
      <c r="C18220" s="1" t="s">
        <v>89</v>
      </c>
      <c r="D18220" s="1" t="s">
        <v>90</v>
      </c>
      <c r="E18220" s="1" t="s">
        <v>103</v>
      </c>
      <c r="F18220" s="1" t="s">
        <v>1902</v>
      </c>
      <c r="G18220" s="1" t="s">
        <v>1903</v>
      </c>
      <c r="H18220" s="1" t="s">
        <v>52</v>
      </c>
      <c r="I18220" s="1"/>
      <c r="J18220" s="1"/>
      <c r="K18220" s="1" t="s">
        <v>0</v>
      </c>
      <c r="L18220" s="1" t="s">
        <v>56</v>
      </c>
      <c r="M18220">
        <v>1</v>
      </c>
      <c r="N18220" s="1" t="s">
        <v>127046</v>
      </c>
      <c r="P18220" s="1"/>
      <c r="Q18220" s="1"/>
      <c r="S18220" s="1" t="s">
        <v>3</v>
      </c>
      <c r="T18220" s="1" t="s">
        <v>58</v>
      </c>
      <c r="U18220" s="1" t="s">
        <v>59</v>
      </c>
      <c r="V18220" s="1" t="s">
        <v>60</v>
      </c>
      <c r="X18220" s="1" t="s">
        <v>96</v>
      </c>
      <c r="Y18220" s="1" t="s">
        <v>62</v>
      </c>
      <c r="Z18220" s="1" t="s">
        <v>63</v>
      </c>
      <c r="AA18220" s="1" t="s">
        <v>64</v>
      </c>
      <c r="AB18220" s="1" t="s">
        <v>127047</v>
      </c>
      <c r="AC18220" s="1" t="s">
        <v>127048</v>
      </c>
      <c r="AD18220" s="1" t="s">
        <v>0</v>
      </c>
      <c r="AE18220" s="1" t="s">
        <v>6528</v>
      </c>
      <c r="AF18220" s="1"/>
      <c r="AG18220" s="1" t="s">
        <v>52</v>
      </c>
      <c r="AH18220" s="1" t="s">
        <v>127049</v>
      </c>
      <c r="AI18220" s="1" t="s">
        <v>0</v>
      </c>
      <c r="AJ18220" s="1" t="s">
        <v>225</v>
      </c>
      <c r="AK18220" s="1" t="s">
        <v>225</v>
      </c>
      <c r="AL18220" s="1" t="s">
        <v>225</v>
      </c>
      <c r="AM18220" s="1" t="s">
        <v>112</v>
      </c>
      <c r="AN18220" s="1" t="s">
        <v>225</v>
      </c>
      <c r="AO18220" s="1" t="s">
        <v>127048</v>
      </c>
      <c r="AP18220" s="1" t="s">
        <v>127050</v>
      </c>
      <c r="AQ18220">
        <v>72</v>
      </c>
      <c r="AR18220" s="1" t="s">
        <v>127051</v>
      </c>
      <c r="AS18220" s="1"/>
    </row>
    <row r="18221" spans="1:45" hidden="1" x14ac:dyDescent="0.25">
      <c r="A18221" s="1" t="s">
        <v>127052</v>
      </c>
      <c r="B18221" s="2">
        <v>44796</v>
      </c>
      <c r="C18221" s="1" t="s">
        <v>506</v>
      </c>
      <c r="D18221" s="1" t="s">
        <v>507</v>
      </c>
      <c r="E18221" s="1" t="s">
        <v>103</v>
      </c>
      <c r="F18221" s="1" t="s">
        <v>62301</v>
      </c>
      <c r="G18221" s="1" t="s">
        <v>62302</v>
      </c>
      <c r="H18221" s="1" t="s">
        <v>52</v>
      </c>
      <c r="I18221" s="1"/>
      <c r="J18221" s="1"/>
      <c r="K18221" s="1" t="s">
        <v>0</v>
      </c>
      <c r="L18221" s="1" t="s">
        <v>215</v>
      </c>
      <c r="M18221">
        <v>1</v>
      </c>
      <c r="N18221" s="1" t="s">
        <v>127053</v>
      </c>
      <c r="P18221" s="1" t="s">
        <v>324</v>
      </c>
      <c r="Q18221" s="1" t="s">
        <v>288</v>
      </c>
      <c r="S18221" s="1" t="s">
        <v>3</v>
      </c>
      <c r="T18221" s="1" t="s">
        <v>354</v>
      </c>
      <c r="U18221" s="1" t="s">
        <v>59</v>
      </c>
      <c r="V18221" s="1" t="s">
        <v>60</v>
      </c>
      <c r="X18221" s="1" t="s">
        <v>61</v>
      </c>
      <c r="Y18221" s="1" t="s">
        <v>62</v>
      </c>
      <c r="Z18221" s="1" t="s">
        <v>63</v>
      </c>
      <c r="AA18221" s="1" t="s">
        <v>64</v>
      </c>
      <c r="AB18221" s="1" t="s">
        <v>127054</v>
      </c>
      <c r="AC18221" s="1" t="s">
        <v>127055</v>
      </c>
      <c r="AD18221" s="1" t="s">
        <v>0</v>
      </c>
      <c r="AE18221" s="1" t="s">
        <v>125756</v>
      </c>
      <c r="AF18221" s="1"/>
      <c r="AG18221" s="1" t="s">
        <v>52</v>
      </c>
      <c r="AH18221" s="1" t="s">
        <v>127056</v>
      </c>
      <c r="AI18221" s="1" t="s">
        <v>0</v>
      </c>
      <c r="AJ18221" s="1" t="s">
        <v>145</v>
      </c>
      <c r="AK18221" s="1" t="s">
        <v>71</v>
      </c>
      <c r="AL18221" s="1" t="s">
        <v>256</v>
      </c>
      <c r="AM18221" s="1" t="s">
        <v>358</v>
      </c>
      <c r="AN18221" s="1" t="s">
        <v>145</v>
      </c>
      <c r="AO18221" s="1" t="s">
        <v>127054</v>
      </c>
      <c r="AP18221" s="1" t="s">
        <v>127057</v>
      </c>
      <c r="AQ18221">
        <v>192</v>
      </c>
      <c r="AR18221" s="1" t="s">
        <v>127058</v>
      </c>
      <c r="AS18221" s="1"/>
    </row>
    <row r="18222" spans="1:45" hidden="1" x14ac:dyDescent="0.25">
      <c r="A18222" s="1" t="s">
        <v>127059</v>
      </c>
      <c r="B18222" s="2">
        <v>44795</v>
      </c>
      <c r="C18222" s="1" t="s">
        <v>742</v>
      </c>
      <c r="D18222" s="1" t="s">
        <v>743</v>
      </c>
      <c r="E18222" s="1" t="s">
        <v>134</v>
      </c>
      <c r="F18222" s="1" t="s">
        <v>135</v>
      </c>
      <c r="G18222" s="1" t="s">
        <v>136</v>
      </c>
      <c r="H18222" s="1"/>
      <c r="I18222" s="1"/>
      <c r="J18222" s="1"/>
      <c r="K18222" s="1" t="s">
        <v>0</v>
      </c>
      <c r="L18222" s="1" t="s">
        <v>56</v>
      </c>
      <c r="M18222">
        <v>1</v>
      </c>
      <c r="N18222" s="1" t="s">
        <v>4483</v>
      </c>
      <c r="P18222" s="1"/>
      <c r="Q18222" s="1"/>
      <c r="S18222" s="1" t="s">
        <v>3</v>
      </c>
      <c r="T18222" s="1" t="s">
        <v>58</v>
      </c>
      <c r="U18222" s="1" t="s">
        <v>59</v>
      </c>
      <c r="V18222" s="1" t="s">
        <v>60</v>
      </c>
      <c r="X18222" s="1" t="s">
        <v>141</v>
      </c>
      <c r="Y18222" s="1" t="s">
        <v>62</v>
      </c>
      <c r="Z18222" s="1" t="s">
        <v>245</v>
      </c>
      <c r="AA18222" s="1" t="s">
        <v>64</v>
      </c>
      <c r="AB18222" s="1" t="s">
        <v>127060</v>
      </c>
      <c r="AC18222" s="1" t="s">
        <v>127061</v>
      </c>
      <c r="AD18222" s="1" t="s">
        <v>0</v>
      </c>
      <c r="AE18222" s="1" t="s">
        <v>6528</v>
      </c>
      <c r="AF18222" s="1"/>
      <c r="AG18222" s="1"/>
      <c r="AH18222" s="1" t="s">
        <v>127062</v>
      </c>
      <c r="AI18222" s="1" t="s">
        <v>0</v>
      </c>
      <c r="AJ18222" s="1" t="s">
        <v>72</v>
      </c>
      <c r="AK18222" s="1" t="s">
        <v>72</v>
      </c>
      <c r="AL18222" s="1" t="s">
        <v>72</v>
      </c>
      <c r="AM18222" s="1" t="s">
        <v>73</v>
      </c>
      <c r="AN18222" s="1" t="s">
        <v>72</v>
      </c>
      <c r="AO18222" s="1" t="s">
        <v>127061</v>
      </c>
      <c r="AP18222" s="1" t="s">
        <v>127063</v>
      </c>
      <c r="AQ18222">
        <v>72</v>
      </c>
      <c r="AR18222" s="1" t="s">
        <v>127064</v>
      </c>
      <c r="AS18222" s="1"/>
    </row>
    <row r="18223" spans="1:45" hidden="1" x14ac:dyDescent="0.25">
      <c r="A18223" s="1" t="s">
        <v>127065</v>
      </c>
      <c r="B18223" s="2">
        <v>44796</v>
      </c>
      <c r="C18223" s="1" t="s">
        <v>47</v>
      </c>
      <c r="D18223" s="1" t="s">
        <v>133</v>
      </c>
      <c r="E18223" s="1" t="s">
        <v>134</v>
      </c>
      <c r="F18223" s="1" t="s">
        <v>135</v>
      </c>
      <c r="G18223" s="1" t="s">
        <v>1718</v>
      </c>
      <c r="H18223" s="1"/>
      <c r="I18223" s="1"/>
      <c r="J18223" s="1"/>
      <c r="K18223" s="1" t="s">
        <v>0</v>
      </c>
      <c r="L18223" s="1" t="s">
        <v>215</v>
      </c>
      <c r="M18223">
        <v>1</v>
      </c>
      <c r="N18223" s="1" t="s">
        <v>127066</v>
      </c>
      <c r="P18223" s="1" t="s">
        <v>217</v>
      </c>
      <c r="Q18223" s="1" t="s">
        <v>336</v>
      </c>
      <c r="S18223" s="1" t="s">
        <v>3</v>
      </c>
      <c r="T18223" s="1" t="s">
        <v>354</v>
      </c>
      <c r="U18223" s="1" t="s">
        <v>59</v>
      </c>
      <c r="V18223" s="1" t="s">
        <v>60</v>
      </c>
      <c r="X18223" s="1" t="s">
        <v>96</v>
      </c>
      <c r="Y18223" s="1" t="s">
        <v>684</v>
      </c>
      <c r="Z18223" s="1" t="s">
        <v>63</v>
      </c>
      <c r="AA18223" s="1" t="s">
        <v>64</v>
      </c>
      <c r="AB18223" s="1" t="s">
        <v>127067</v>
      </c>
      <c r="AC18223" s="1" t="s">
        <v>127068</v>
      </c>
      <c r="AD18223" s="1" t="s">
        <v>0</v>
      </c>
      <c r="AE18223" s="1" t="s">
        <v>6528</v>
      </c>
      <c r="AF18223" s="1"/>
      <c r="AG18223" s="1"/>
      <c r="AH18223" s="1" t="s">
        <v>127069</v>
      </c>
      <c r="AI18223" s="1" t="s">
        <v>0</v>
      </c>
      <c r="AJ18223" s="1" t="s">
        <v>145</v>
      </c>
      <c r="AK18223" s="1" t="s">
        <v>71</v>
      </c>
      <c r="AL18223" s="1" t="s">
        <v>71</v>
      </c>
      <c r="AM18223" s="1" t="s">
        <v>358</v>
      </c>
      <c r="AN18223" s="1" t="s">
        <v>71</v>
      </c>
      <c r="AO18223" s="1" t="s">
        <v>126732</v>
      </c>
      <c r="AP18223" s="1" t="s">
        <v>127070</v>
      </c>
      <c r="AQ18223">
        <v>192</v>
      </c>
      <c r="AR18223" s="1" t="s">
        <v>127071</v>
      </c>
      <c r="AS18223" s="1"/>
    </row>
    <row r="18224" spans="1:45" hidden="1" x14ac:dyDescent="0.25">
      <c r="A18224" s="1" t="s">
        <v>127072</v>
      </c>
      <c r="B18224" s="2">
        <v>44796</v>
      </c>
      <c r="C18224" s="1" t="s">
        <v>116</v>
      </c>
      <c r="D18224" s="1" t="s">
        <v>117</v>
      </c>
      <c r="E18224" s="1" t="s">
        <v>91</v>
      </c>
      <c r="F18224" s="1" t="s">
        <v>362</v>
      </c>
      <c r="G18224" s="1" t="s">
        <v>24712</v>
      </c>
      <c r="H18224" s="1" t="s">
        <v>52</v>
      </c>
      <c r="I18224" s="1"/>
      <c r="J18224" s="1"/>
      <c r="K18224" s="1" t="s">
        <v>0</v>
      </c>
      <c r="L18224" s="1" t="s">
        <v>56</v>
      </c>
      <c r="M18224">
        <v>1</v>
      </c>
      <c r="N18224" s="1" t="s">
        <v>127073</v>
      </c>
      <c r="P18224" s="1"/>
      <c r="Q18224" s="1"/>
      <c r="S18224" s="1" t="s">
        <v>3</v>
      </c>
      <c r="T18224" s="1" t="s">
        <v>58</v>
      </c>
      <c r="U18224" s="1" t="s">
        <v>59</v>
      </c>
      <c r="V18224" s="1" t="s">
        <v>60</v>
      </c>
      <c r="X18224" s="1" t="s">
        <v>96</v>
      </c>
      <c r="Y18224" s="1" t="s">
        <v>62</v>
      </c>
      <c r="Z18224" s="1" t="s">
        <v>245</v>
      </c>
      <c r="AA18224" s="1" t="s">
        <v>64</v>
      </c>
      <c r="AB18224" s="1" t="s">
        <v>127074</v>
      </c>
      <c r="AC18224" s="1" t="s">
        <v>127075</v>
      </c>
      <c r="AD18224" s="1" t="s">
        <v>0</v>
      </c>
      <c r="AE18224" s="1" t="s">
        <v>68</v>
      </c>
      <c r="AF18224" s="1"/>
      <c r="AG18224" s="1" t="s">
        <v>52</v>
      </c>
      <c r="AH18224" s="1" t="s">
        <v>127076</v>
      </c>
      <c r="AI18224" s="1" t="s">
        <v>0</v>
      </c>
      <c r="AJ18224" s="1" t="s">
        <v>72</v>
      </c>
      <c r="AK18224" s="1" t="s">
        <v>72</v>
      </c>
      <c r="AL18224" s="1" t="s">
        <v>72</v>
      </c>
      <c r="AM18224" s="1" t="s">
        <v>112</v>
      </c>
      <c r="AN18224" s="1" t="s">
        <v>72</v>
      </c>
      <c r="AO18224" s="1" t="s">
        <v>127075</v>
      </c>
      <c r="AP18224" s="1" t="s">
        <v>127077</v>
      </c>
      <c r="AQ18224">
        <v>192</v>
      </c>
      <c r="AR18224" s="1" t="s">
        <v>127078</v>
      </c>
      <c r="AS18224" s="1"/>
    </row>
    <row r="18225" spans="1:45" hidden="1" x14ac:dyDescent="0.25">
      <c r="A18225" s="1" t="s">
        <v>127079</v>
      </c>
      <c r="B18225" s="2">
        <v>44796</v>
      </c>
      <c r="C18225" s="1" t="s">
        <v>116</v>
      </c>
      <c r="D18225" s="1" t="s">
        <v>117</v>
      </c>
      <c r="E18225" s="1" t="s">
        <v>268</v>
      </c>
      <c r="F18225" s="1" t="s">
        <v>269</v>
      </c>
      <c r="G18225" s="1" t="s">
        <v>930</v>
      </c>
      <c r="H18225" s="1" t="s">
        <v>52</v>
      </c>
      <c r="I18225" s="1"/>
      <c r="J18225" s="1"/>
      <c r="K18225" s="1" t="s">
        <v>0</v>
      </c>
      <c r="L18225" s="1" t="s">
        <v>56</v>
      </c>
      <c r="M18225">
        <v>1</v>
      </c>
      <c r="N18225" s="1" t="s">
        <v>127080</v>
      </c>
      <c r="P18225" s="1"/>
      <c r="Q18225" s="1"/>
      <c r="S18225" s="1" t="s">
        <v>3</v>
      </c>
      <c r="T18225" s="1" t="s">
        <v>58</v>
      </c>
      <c r="U18225" s="1" t="s">
        <v>59</v>
      </c>
      <c r="V18225" s="1" t="s">
        <v>60</v>
      </c>
      <c r="X18225" s="1" t="s">
        <v>96</v>
      </c>
      <c r="Y18225" s="1" t="s">
        <v>62</v>
      </c>
      <c r="Z18225" s="1" t="s">
        <v>63</v>
      </c>
      <c r="AA18225" s="1" t="s">
        <v>64</v>
      </c>
      <c r="AB18225" s="1" t="s">
        <v>127081</v>
      </c>
      <c r="AC18225" s="1" t="s">
        <v>127082</v>
      </c>
      <c r="AD18225" s="1" t="s">
        <v>0</v>
      </c>
      <c r="AE18225" s="1" t="s">
        <v>68</v>
      </c>
      <c r="AF18225" s="1"/>
      <c r="AG18225" s="1" t="s">
        <v>52</v>
      </c>
      <c r="AH18225" s="1" t="s">
        <v>127083</v>
      </c>
      <c r="AI18225" s="1" t="s">
        <v>0</v>
      </c>
      <c r="AJ18225" s="1" t="s">
        <v>225</v>
      </c>
      <c r="AK18225" s="1" t="s">
        <v>225</v>
      </c>
      <c r="AL18225" s="1" t="s">
        <v>256</v>
      </c>
      <c r="AM18225" s="1" t="s">
        <v>73</v>
      </c>
      <c r="AN18225" s="1" t="s">
        <v>225</v>
      </c>
      <c r="AO18225" s="1" t="s">
        <v>127082</v>
      </c>
      <c r="AP18225" s="1" t="s">
        <v>127084</v>
      </c>
      <c r="AQ18225">
        <v>192</v>
      </c>
      <c r="AR18225" s="1" t="s">
        <v>127085</v>
      </c>
      <c r="AS18225" s="1"/>
    </row>
    <row r="18226" spans="1:45" hidden="1" x14ac:dyDescent="0.25">
      <c r="A18226" s="1" t="s">
        <v>127086</v>
      </c>
      <c r="B18226" s="2">
        <v>44795</v>
      </c>
      <c r="C18226" s="1" t="s">
        <v>333</v>
      </c>
      <c r="D18226" s="1" t="s">
        <v>334</v>
      </c>
      <c r="E18226" s="1" t="s">
        <v>134</v>
      </c>
      <c r="F18226" s="1" t="s">
        <v>135</v>
      </c>
      <c r="G18226" s="1" t="s">
        <v>206</v>
      </c>
      <c r="H18226" s="1"/>
      <c r="I18226" s="1"/>
      <c r="J18226" s="1"/>
      <c r="K18226" s="1" t="s">
        <v>0</v>
      </c>
      <c r="L18226" s="1" t="s">
        <v>215</v>
      </c>
      <c r="M18226">
        <v>1</v>
      </c>
      <c r="N18226" s="1" t="s">
        <v>127087</v>
      </c>
      <c r="P18226" s="1" t="s">
        <v>418</v>
      </c>
      <c r="Q18226" s="1" t="s">
        <v>288</v>
      </c>
      <c r="S18226" s="1" t="s">
        <v>3</v>
      </c>
      <c r="T18226" s="1" t="s">
        <v>354</v>
      </c>
      <c r="U18226" s="1" t="s">
        <v>59</v>
      </c>
      <c r="V18226" s="1" t="s">
        <v>60</v>
      </c>
      <c r="X18226" s="1" t="s">
        <v>96</v>
      </c>
      <c r="Y18226" s="1" t="s">
        <v>62</v>
      </c>
      <c r="Z18226" s="1" t="s">
        <v>63</v>
      </c>
      <c r="AA18226" s="1" t="s">
        <v>64</v>
      </c>
      <c r="AB18226" s="1" t="s">
        <v>127088</v>
      </c>
      <c r="AC18226" s="1" t="s">
        <v>127089</v>
      </c>
      <c r="AD18226" s="1" t="s">
        <v>0</v>
      </c>
      <c r="AE18226" s="1" t="s">
        <v>68</v>
      </c>
      <c r="AF18226" s="1"/>
      <c r="AG18226" s="1"/>
      <c r="AH18226" s="1" t="s">
        <v>127090</v>
      </c>
      <c r="AI18226" s="1" t="s">
        <v>0</v>
      </c>
      <c r="AJ18226" s="1" t="s">
        <v>225</v>
      </c>
      <c r="AK18226" s="1" t="s">
        <v>145</v>
      </c>
      <c r="AL18226" s="1" t="s">
        <v>146</v>
      </c>
      <c r="AM18226" s="1" t="s">
        <v>84</v>
      </c>
      <c r="AN18226" s="1" t="s">
        <v>225</v>
      </c>
      <c r="AO18226" s="1" t="s">
        <v>126173</v>
      </c>
      <c r="AP18226" s="1" t="s">
        <v>127091</v>
      </c>
      <c r="AQ18226">
        <v>192</v>
      </c>
      <c r="AR18226" s="1" t="s">
        <v>127092</v>
      </c>
      <c r="AS18226" s="1"/>
    </row>
    <row r="18227" spans="1:45" hidden="1" x14ac:dyDescent="0.25">
      <c r="A18227" s="1" t="s">
        <v>127093</v>
      </c>
      <c r="B18227" s="2">
        <v>44796</v>
      </c>
      <c r="C18227" s="1" t="s">
        <v>333</v>
      </c>
      <c r="D18227" s="1" t="s">
        <v>334</v>
      </c>
      <c r="E18227" s="1" t="s">
        <v>91</v>
      </c>
      <c r="F18227" s="1" t="s">
        <v>362</v>
      </c>
      <c r="G18227" s="1" t="s">
        <v>52536</v>
      </c>
      <c r="H18227" s="1" t="s">
        <v>52</v>
      </c>
      <c r="I18227" s="1"/>
      <c r="J18227" s="1"/>
      <c r="K18227" s="1" t="s">
        <v>0</v>
      </c>
      <c r="L18227" s="1" t="s">
        <v>215</v>
      </c>
      <c r="M18227">
        <v>1</v>
      </c>
      <c r="N18227" s="1" t="s">
        <v>127094</v>
      </c>
      <c r="P18227" s="1" t="s">
        <v>217</v>
      </c>
      <c r="Q18227" s="1" t="s">
        <v>288</v>
      </c>
      <c r="S18227" s="1" t="s">
        <v>3</v>
      </c>
      <c r="T18227" s="1" t="s">
        <v>354</v>
      </c>
      <c r="U18227" s="1" t="s">
        <v>59</v>
      </c>
      <c r="V18227" s="1" t="s">
        <v>60</v>
      </c>
      <c r="X18227" s="1" t="s">
        <v>61</v>
      </c>
      <c r="Y18227" s="1" t="s">
        <v>62</v>
      </c>
      <c r="Z18227" s="1" t="s">
        <v>245</v>
      </c>
      <c r="AA18227" s="1" t="s">
        <v>64</v>
      </c>
      <c r="AB18227" s="1" t="s">
        <v>127095</v>
      </c>
      <c r="AC18227" s="1" t="s">
        <v>127096</v>
      </c>
      <c r="AD18227" s="1" t="s">
        <v>0</v>
      </c>
      <c r="AE18227" s="1" t="s">
        <v>68</v>
      </c>
      <c r="AF18227" s="1"/>
      <c r="AG18227" s="1" t="s">
        <v>52</v>
      </c>
      <c r="AH18227" s="1" t="s">
        <v>127097</v>
      </c>
      <c r="AI18227" s="1" t="s">
        <v>0</v>
      </c>
      <c r="AJ18227" s="1" t="s">
        <v>225</v>
      </c>
      <c r="AK18227" s="1" t="s">
        <v>72</v>
      </c>
      <c r="AL18227" s="1" t="s">
        <v>225</v>
      </c>
      <c r="AM18227" s="1" t="s">
        <v>358</v>
      </c>
      <c r="AN18227" s="1" t="s">
        <v>225</v>
      </c>
      <c r="AO18227" s="1" t="s">
        <v>126342</v>
      </c>
      <c r="AP18227" s="1" t="s">
        <v>127098</v>
      </c>
      <c r="AQ18227">
        <v>192</v>
      </c>
      <c r="AR18227" s="1" t="s">
        <v>127099</v>
      </c>
      <c r="AS18227" s="1"/>
    </row>
    <row r="18228" spans="1:45" hidden="1" x14ac:dyDescent="0.25">
      <c r="A18228" s="1" t="s">
        <v>127100</v>
      </c>
      <c r="B18228" s="2">
        <v>44796</v>
      </c>
      <c r="C18228" s="1" t="s">
        <v>116</v>
      </c>
      <c r="D18228" s="1" t="s">
        <v>117</v>
      </c>
      <c r="E18228" s="1" t="s">
        <v>103</v>
      </c>
      <c r="F18228" s="1" t="s">
        <v>104</v>
      </c>
      <c r="G18228" s="1" t="s">
        <v>4320</v>
      </c>
      <c r="H18228" s="1" t="s">
        <v>52</v>
      </c>
      <c r="I18228" s="1"/>
      <c r="J18228" s="1"/>
      <c r="K18228" s="1" t="s">
        <v>0</v>
      </c>
      <c r="L18228" s="1" t="s">
        <v>56</v>
      </c>
      <c r="M18228">
        <v>1</v>
      </c>
      <c r="N18228" s="1" t="s">
        <v>127101</v>
      </c>
      <c r="P18228" s="1"/>
      <c r="Q18228" s="1"/>
      <c r="S18228" s="1" t="s">
        <v>3</v>
      </c>
      <c r="T18228" s="1" t="s">
        <v>58</v>
      </c>
      <c r="U18228" s="1" t="s">
        <v>59</v>
      </c>
      <c r="V18228" s="1" t="s">
        <v>60</v>
      </c>
      <c r="X18228" s="1" t="s">
        <v>61</v>
      </c>
      <c r="Y18228" s="1" t="s">
        <v>62</v>
      </c>
      <c r="Z18228" s="1" t="s">
        <v>63</v>
      </c>
      <c r="AA18228" s="1" t="s">
        <v>64</v>
      </c>
      <c r="AB18228" s="1" t="s">
        <v>127102</v>
      </c>
      <c r="AC18228" s="1" t="s">
        <v>127103</v>
      </c>
      <c r="AD18228" s="1" t="s">
        <v>0</v>
      </c>
      <c r="AE18228" s="1" t="s">
        <v>68</v>
      </c>
      <c r="AF18228" s="1"/>
      <c r="AG18228" s="1" t="s">
        <v>52</v>
      </c>
      <c r="AH18228" s="1" t="s">
        <v>127104</v>
      </c>
      <c r="AI18228" s="1" t="s">
        <v>0</v>
      </c>
      <c r="AJ18228" s="1" t="s">
        <v>72</v>
      </c>
      <c r="AK18228" s="1" t="s">
        <v>72</v>
      </c>
      <c r="AL18228" s="1" t="s">
        <v>72</v>
      </c>
      <c r="AM18228" s="1" t="s">
        <v>112</v>
      </c>
      <c r="AN18228" s="1" t="s">
        <v>72</v>
      </c>
      <c r="AO18228" s="1" t="s">
        <v>127103</v>
      </c>
      <c r="AP18228" s="1" t="s">
        <v>127105</v>
      </c>
      <c r="AQ18228">
        <v>192</v>
      </c>
      <c r="AR18228" s="1" t="s">
        <v>127106</v>
      </c>
      <c r="AS18228" s="1"/>
    </row>
    <row r="18229" spans="1:45" hidden="1" x14ac:dyDescent="0.25">
      <c r="A18229" s="1" t="s">
        <v>127107</v>
      </c>
      <c r="B18229" s="2">
        <v>44796</v>
      </c>
      <c r="C18229" s="1" t="s">
        <v>47</v>
      </c>
      <c r="D18229" s="1" t="s">
        <v>11084</v>
      </c>
      <c r="E18229" s="1" t="s">
        <v>12968</v>
      </c>
      <c r="F18229" s="1" t="s">
        <v>32230</v>
      </c>
      <c r="G18229" s="1" t="s">
        <v>127108</v>
      </c>
      <c r="H18229" s="1" t="s">
        <v>234</v>
      </c>
      <c r="I18229" s="1"/>
      <c r="J18229" s="1"/>
      <c r="K18229" s="1" t="s">
        <v>0</v>
      </c>
      <c r="L18229" s="1" t="s">
        <v>215</v>
      </c>
      <c r="M18229">
        <v>1</v>
      </c>
      <c r="N18229" s="1" t="s">
        <v>127109</v>
      </c>
      <c r="P18229" s="1" t="s">
        <v>217</v>
      </c>
      <c r="Q18229" s="1" t="s">
        <v>288</v>
      </c>
      <c r="S18229" s="1" t="s">
        <v>3</v>
      </c>
      <c r="T18229" s="1" t="s">
        <v>354</v>
      </c>
      <c r="U18229" s="1" t="s">
        <v>59</v>
      </c>
      <c r="V18229" s="1" t="s">
        <v>60</v>
      </c>
      <c r="X18229" s="1" t="s">
        <v>96</v>
      </c>
      <c r="Y18229" s="1" t="s">
        <v>62</v>
      </c>
      <c r="Z18229" s="1" t="s">
        <v>63</v>
      </c>
      <c r="AA18229" s="1" t="s">
        <v>64</v>
      </c>
      <c r="AB18229" s="1" t="s">
        <v>127110</v>
      </c>
      <c r="AC18229" s="1" t="s">
        <v>127111</v>
      </c>
      <c r="AD18229" s="1" t="s">
        <v>0</v>
      </c>
      <c r="AE18229" s="1" t="s">
        <v>68</v>
      </c>
      <c r="AF18229" s="1"/>
      <c r="AG18229" s="1" t="s">
        <v>234</v>
      </c>
      <c r="AH18229" s="1" t="s">
        <v>127112</v>
      </c>
      <c r="AI18229" s="1" t="s">
        <v>0</v>
      </c>
      <c r="AJ18229" s="1" t="s">
        <v>225</v>
      </c>
      <c r="AK18229" s="1" t="s">
        <v>225</v>
      </c>
      <c r="AL18229" s="1" t="s">
        <v>72</v>
      </c>
      <c r="AM18229" s="1" t="s">
        <v>73</v>
      </c>
      <c r="AN18229" s="1" t="s">
        <v>225</v>
      </c>
      <c r="AO18229" s="1" t="s">
        <v>127110</v>
      </c>
      <c r="AP18229" s="1" t="s">
        <v>127113</v>
      </c>
      <c r="AQ18229">
        <v>192</v>
      </c>
      <c r="AR18229" s="1"/>
      <c r="AS18229" s="1"/>
    </row>
    <row r="18230" spans="1:45" hidden="1" x14ac:dyDescent="0.25">
      <c r="A18230" s="1" t="s">
        <v>127114</v>
      </c>
      <c r="B18230" s="2">
        <v>44796</v>
      </c>
      <c r="C18230" s="1" t="s">
        <v>306</v>
      </c>
      <c r="D18230" s="1" t="s">
        <v>307</v>
      </c>
      <c r="E18230" s="1" t="s">
        <v>268</v>
      </c>
      <c r="F18230" s="1" t="s">
        <v>269</v>
      </c>
      <c r="G18230" s="1" t="s">
        <v>55048</v>
      </c>
      <c r="H18230" s="1" t="s">
        <v>52</v>
      </c>
      <c r="I18230" s="1"/>
      <c r="J18230" s="1"/>
      <c r="K18230" s="1" t="s">
        <v>0</v>
      </c>
      <c r="L18230" s="1" t="s">
        <v>215</v>
      </c>
      <c r="M18230">
        <v>1</v>
      </c>
      <c r="N18230" s="1" t="s">
        <v>127115</v>
      </c>
      <c r="P18230" s="1" t="s">
        <v>217</v>
      </c>
      <c r="Q18230" s="1" t="s">
        <v>288</v>
      </c>
      <c r="S18230" s="1" t="s">
        <v>3</v>
      </c>
      <c r="T18230" s="1" t="s">
        <v>354</v>
      </c>
      <c r="U18230" s="1" t="s">
        <v>59</v>
      </c>
      <c r="V18230" s="1" t="s">
        <v>60</v>
      </c>
      <c r="X18230" s="1" t="s">
        <v>61</v>
      </c>
      <c r="Y18230" s="1" t="s">
        <v>62</v>
      </c>
      <c r="Z18230" s="1" t="s">
        <v>63</v>
      </c>
      <c r="AA18230" s="1" t="s">
        <v>64</v>
      </c>
      <c r="AB18230" s="1" t="s">
        <v>127116</v>
      </c>
      <c r="AC18230" s="1" t="s">
        <v>127117</v>
      </c>
      <c r="AD18230" s="1" t="s">
        <v>0</v>
      </c>
      <c r="AE18230" s="1" t="s">
        <v>6528</v>
      </c>
      <c r="AF18230" s="1"/>
      <c r="AG18230" s="1" t="s">
        <v>52</v>
      </c>
      <c r="AH18230" s="1" t="s">
        <v>127118</v>
      </c>
      <c r="AI18230" s="1" t="s">
        <v>0</v>
      </c>
      <c r="AJ18230" s="1" t="s">
        <v>145</v>
      </c>
      <c r="AK18230" s="1" t="s">
        <v>146</v>
      </c>
      <c r="AL18230" s="1" t="s">
        <v>146</v>
      </c>
      <c r="AM18230" s="1" t="s">
        <v>358</v>
      </c>
      <c r="AN18230" s="1" t="s">
        <v>225</v>
      </c>
      <c r="AO18230" s="1" t="s">
        <v>127119</v>
      </c>
      <c r="AP18230" s="1" t="s">
        <v>127120</v>
      </c>
      <c r="AQ18230">
        <v>192</v>
      </c>
      <c r="AR18230" s="1" t="s">
        <v>127121</v>
      </c>
      <c r="AS18230" s="1"/>
    </row>
    <row r="18231" spans="1:45" hidden="1" x14ac:dyDescent="0.25">
      <c r="A18231" s="1" t="s">
        <v>127122</v>
      </c>
      <c r="B18231" s="2">
        <v>44795</v>
      </c>
      <c r="C18231" s="1" t="s">
        <v>742</v>
      </c>
      <c r="D18231" s="1" t="s">
        <v>743</v>
      </c>
      <c r="E18231" s="1" t="s">
        <v>49</v>
      </c>
      <c r="F18231" s="1" t="s">
        <v>50</v>
      </c>
      <c r="G18231" s="1" t="s">
        <v>51</v>
      </c>
      <c r="H18231" s="1" t="s">
        <v>52</v>
      </c>
      <c r="I18231" s="1"/>
      <c r="J18231" s="1"/>
      <c r="K18231" s="1" t="s">
        <v>0</v>
      </c>
      <c r="L18231" s="1" t="s">
        <v>56</v>
      </c>
      <c r="M18231">
        <v>1</v>
      </c>
      <c r="N18231" s="1" t="s">
        <v>127123</v>
      </c>
      <c r="P18231" s="1"/>
      <c r="Q18231" s="1"/>
      <c r="S18231" s="1" t="s">
        <v>3</v>
      </c>
      <c r="T18231" s="1" t="s">
        <v>58</v>
      </c>
      <c r="U18231" s="1" t="s">
        <v>59</v>
      </c>
      <c r="V18231" s="1" t="s">
        <v>60</v>
      </c>
      <c r="X18231" s="1" t="s">
        <v>61</v>
      </c>
      <c r="Y18231" s="1" t="s">
        <v>62</v>
      </c>
      <c r="Z18231" s="1" t="s">
        <v>63</v>
      </c>
      <c r="AA18231" s="1" t="s">
        <v>64</v>
      </c>
      <c r="AB18231" s="1" t="s">
        <v>127124</v>
      </c>
      <c r="AC18231" s="1" t="s">
        <v>127125</v>
      </c>
      <c r="AD18231" s="1" t="s">
        <v>0</v>
      </c>
      <c r="AE18231" s="1" t="s">
        <v>6528</v>
      </c>
      <c r="AF18231" s="1"/>
      <c r="AG18231" s="1" t="s">
        <v>52</v>
      </c>
      <c r="AH18231" s="1" t="s">
        <v>127126</v>
      </c>
      <c r="AI18231" s="1" t="s">
        <v>0</v>
      </c>
      <c r="AJ18231" s="1" t="s">
        <v>72</v>
      </c>
      <c r="AK18231" s="1" t="s">
        <v>72</v>
      </c>
      <c r="AL18231" s="1" t="s">
        <v>72</v>
      </c>
      <c r="AM18231" s="1" t="s">
        <v>84</v>
      </c>
      <c r="AN18231" s="1" t="s">
        <v>72</v>
      </c>
      <c r="AO18231" s="1" t="s">
        <v>127125</v>
      </c>
      <c r="AP18231" s="1" t="s">
        <v>127127</v>
      </c>
      <c r="AQ18231">
        <v>360</v>
      </c>
      <c r="AR18231" s="1" t="s">
        <v>127128</v>
      </c>
      <c r="AS18231" s="1"/>
    </row>
    <row r="18232" spans="1:45" hidden="1" x14ac:dyDescent="0.25">
      <c r="A18232" s="1" t="s">
        <v>127129</v>
      </c>
      <c r="B18232" s="2">
        <v>44796</v>
      </c>
      <c r="C18232" s="1" t="s">
        <v>78</v>
      </c>
      <c r="D18232" s="1" t="s">
        <v>60113</v>
      </c>
      <c r="E18232" s="1" t="s">
        <v>49</v>
      </c>
      <c r="F18232" s="1" t="s">
        <v>50</v>
      </c>
      <c r="G18232" s="1" t="s">
        <v>51</v>
      </c>
      <c r="H18232" s="1" t="s">
        <v>52</v>
      </c>
      <c r="I18232" s="1"/>
      <c r="J18232" s="1"/>
      <c r="K18232" s="1" t="s">
        <v>0</v>
      </c>
      <c r="L18232" s="1" t="s">
        <v>215</v>
      </c>
      <c r="M18232">
        <v>1</v>
      </c>
      <c r="N18232" s="1" t="s">
        <v>127130</v>
      </c>
      <c r="P18232" s="1" t="s">
        <v>593</v>
      </c>
      <c r="Q18232" s="1" t="s">
        <v>288</v>
      </c>
      <c r="S18232" s="1" t="s">
        <v>3</v>
      </c>
      <c r="T18232" s="1" t="s">
        <v>354</v>
      </c>
      <c r="U18232" s="1" t="s">
        <v>59</v>
      </c>
      <c r="V18232" s="1" t="s">
        <v>60</v>
      </c>
      <c r="X18232" s="1" t="s">
        <v>61</v>
      </c>
      <c r="Y18232" s="1" t="s">
        <v>62</v>
      </c>
      <c r="Z18232" s="1" t="s">
        <v>63</v>
      </c>
      <c r="AA18232" s="1" t="s">
        <v>64</v>
      </c>
      <c r="AB18232" s="1" t="s">
        <v>127131</v>
      </c>
      <c r="AC18232" s="1" t="s">
        <v>127132</v>
      </c>
      <c r="AD18232" s="1" t="s">
        <v>0</v>
      </c>
      <c r="AE18232" s="1" t="s">
        <v>248</v>
      </c>
      <c r="AF18232" s="1"/>
      <c r="AG18232" s="1" t="s">
        <v>52</v>
      </c>
      <c r="AH18232" s="1" t="s">
        <v>127133</v>
      </c>
      <c r="AI18232" s="1" t="s">
        <v>0</v>
      </c>
      <c r="AJ18232" s="1" t="s">
        <v>225</v>
      </c>
      <c r="AK18232" s="1" t="s">
        <v>225</v>
      </c>
      <c r="AL18232" s="1" t="s">
        <v>256</v>
      </c>
      <c r="AM18232" s="1" t="s">
        <v>112</v>
      </c>
      <c r="AN18232" s="1" t="s">
        <v>225</v>
      </c>
      <c r="AO18232" s="1" t="s">
        <v>126239</v>
      </c>
      <c r="AP18232" s="1" t="s">
        <v>127134</v>
      </c>
      <c r="AQ18232">
        <v>360</v>
      </c>
      <c r="AR18232" s="1" t="s">
        <v>127135</v>
      </c>
      <c r="AS18232" s="1"/>
    </row>
    <row r="18233" spans="1:45" hidden="1" x14ac:dyDescent="0.25">
      <c r="A18233" s="1" t="s">
        <v>127136</v>
      </c>
      <c r="B18233" s="2">
        <v>44795</v>
      </c>
      <c r="C18233" s="1" t="s">
        <v>333</v>
      </c>
      <c r="D18233" s="1" t="s">
        <v>334</v>
      </c>
      <c r="E18233" s="1" t="s">
        <v>103</v>
      </c>
      <c r="F18233" s="1" t="s">
        <v>1902</v>
      </c>
      <c r="G18233" s="1" t="s">
        <v>1903</v>
      </c>
      <c r="H18233" s="1" t="s">
        <v>52</v>
      </c>
      <c r="I18233" s="1"/>
      <c r="J18233" s="1"/>
      <c r="K18233" s="1" t="s">
        <v>0</v>
      </c>
      <c r="L18233" s="1" t="s">
        <v>215</v>
      </c>
      <c r="M18233">
        <v>1</v>
      </c>
      <c r="N18233" s="1" t="s">
        <v>127137</v>
      </c>
      <c r="P18233" s="1" t="s">
        <v>217</v>
      </c>
      <c r="Q18233" s="1" t="s">
        <v>288</v>
      </c>
      <c r="S18233" s="1" t="s">
        <v>3</v>
      </c>
      <c r="T18233" s="1" t="s">
        <v>354</v>
      </c>
      <c r="U18233" s="1" t="s">
        <v>59</v>
      </c>
      <c r="V18233" s="1" t="s">
        <v>60</v>
      </c>
      <c r="X18233" s="1" t="s">
        <v>96</v>
      </c>
      <c r="Y18233" s="1" t="s">
        <v>684</v>
      </c>
      <c r="Z18233" s="1" t="s">
        <v>63</v>
      </c>
      <c r="AA18233" s="1" t="s">
        <v>64</v>
      </c>
      <c r="AB18233" s="1" t="s">
        <v>127138</v>
      </c>
      <c r="AC18233" s="1" t="s">
        <v>127139</v>
      </c>
      <c r="AD18233" s="1" t="s">
        <v>0</v>
      </c>
      <c r="AE18233" s="1" t="s">
        <v>68</v>
      </c>
      <c r="AF18233" s="1"/>
      <c r="AG18233" s="1" t="s">
        <v>52</v>
      </c>
      <c r="AH18233" s="1" t="s">
        <v>127140</v>
      </c>
      <c r="AI18233" s="1" t="s">
        <v>0</v>
      </c>
      <c r="AJ18233" s="1" t="s">
        <v>145</v>
      </c>
      <c r="AK18233" s="1" t="s">
        <v>145</v>
      </c>
      <c r="AL18233" s="1" t="s">
        <v>256</v>
      </c>
      <c r="AM18233" s="1" t="s">
        <v>84</v>
      </c>
      <c r="AN18233" s="1" t="s">
        <v>225</v>
      </c>
      <c r="AO18233" s="1" t="s">
        <v>127141</v>
      </c>
      <c r="AP18233" s="1" t="s">
        <v>127142</v>
      </c>
      <c r="AQ18233">
        <v>72</v>
      </c>
      <c r="AR18233" s="1" t="s">
        <v>127143</v>
      </c>
      <c r="AS18233" s="1"/>
    </row>
    <row r="18234" spans="1:45" hidden="1" x14ac:dyDescent="0.25">
      <c r="A18234" s="1" t="s">
        <v>127144</v>
      </c>
      <c r="B18234" s="2">
        <v>44795</v>
      </c>
      <c r="C18234" s="1" t="s">
        <v>116</v>
      </c>
      <c r="D18234" s="1" t="s">
        <v>117</v>
      </c>
      <c r="E18234" s="1" t="s">
        <v>49</v>
      </c>
      <c r="F18234" s="1" t="s">
        <v>50</v>
      </c>
      <c r="G18234" s="1" t="s">
        <v>51</v>
      </c>
      <c r="H18234" s="1" t="s">
        <v>52</v>
      </c>
      <c r="I18234" s="1"/>
      <c r="J18234" s="1"/>
      <c r="K18234" s="1" t="s">
        <v>0</v>
      </c>
      <c r="L18234" s="1" t="s">
        <v>56</v>
      </c>
      <c r="M18234">
        <v>1</v>
      </c>
      <c r="N18234" s="1" t="s">
        <v>127145</v>
      </c>
      <c r="P18234" s="1"/>
      <c r="Q18234" s="1"/>
      <c r="S18234" s="1" t="s">
        <v>3</v>
      </c>
      <c r="T18234" s="1" t="s">
        <v>58</v>
      </c>
      <c r="U18234" s="1" t="s">
        <v>59</v>
      </c>
      <c r="V18234" s="1" t="s">
        <v>60</v>
      </c>
      <c r="X18234" s="1" t="s">
        <v>61</v>
      </c>
      <c r="Y18234" s="1" t="s">
        <v>62</v>
      </c>
      <c r="Z18234" s="1" t="s">
        <v>63</v>
      </c>
      <c r="AA18234" s="1" t="s">
        <v>64</v>
      </c>
      <c r="AB18234" s="1" t="s">
        <v>127146</v>
      </c>
      <c r="AC18234" s="1" t="s">
        <v>127147</v>
      </c>
      <c r="AD18234" s="1" t="s">
        <v>0</v>
      </c>
      <c r="AE18234" s="1" t="s">
        <v>68</v>
      </c>
      <c r="AF18234" s="1"/>
      <c r="AG18234" s="1" t="s">
        <v>52</v>
      </c>
      <c r="AH18234" s="1" t="s">
        <v>127148</v>
      </c>
      <c r="AI18234" s="1" t="s">
        <v>0</v>
      </c>
      <c r="AJ18234" s="1" t="s">
        <v>72</v>
      </c>
      <c r="AK18234" s="1" t="s">
        <v>72</v>
      </c>
      <c r="AL18234" s="1" t="s">
        <v>71</v>
      </c>
      <c r="AM18234" s="1" t="s">
        <v>112</v>
      </c>
      <c r="AN18234" s="1" t="s">
        <v>72</v>
      </c>
      <c r="AO18234" s="1" t="s">
        <v>127147</v>
      </c>
      <c r="AP18234" s="1" t="s">
        <v>127149</v>
      </c>
      <c r="AQ18234">
        <v>360</v>
      </c>
      <c r="AR18234" s="1" t="s">
        <v>127150</v>
      </c>
      <c r="AS18234" s="1"/>
    </row>
    <row r="18235" spans="1:45" hidden="1" x14ac:dyDescent="0.25">
      <c r="A18235" s="1" t="s">
        <v>127151</v>
      </c>
      <c r="B18235" s="2">
        <v>44795</v>
      </c>
      <c r="C18235" s="1" t="s">
        <v>333</v>
      </c>
      <c r="D18235" s="1" t="s">
        <v>334</v>
      </c>
      <c r="E18235" s="1" t="s">
        <v>49</v>
      </c>
      <c r="F18235" s="1" t="s">
        <v>50</v>
      </c>
      <c r="G18235" s="1" t="s">
        <v>51</v>
      </c>
      <c r="H18235" s="1" t="s">
        <v>52</v>
      </c>
      <c r="I18235" s="1"/>
      <c r="J18235" s="1"/>
      <c r="K18235" s="1" t="s">
        <v>0</v>
      </c>
      <c r="L18235" s="1" t="s">
        <v>215</v>
      </c>
      <c r="M18235">
        <v>1</v>
      </c>
      <c r="N18235" s="1" t="s">
        <v>127152</v>
      </c>
      <c r="P18235" s="1" t="s">
        <v>217</v>
      </c>
      <c r="Q18235" s="1" t="s">
        <v>288</v>
      </c>
      <c r="S18235" s="1" t="s">
        <v>3</v>
      </c>
      <c r="T18235" s="1" t="s">
        <v>124806</v>
      </c>
      <c r="U18235" s="1" t="s">
        <v>124807</v>
      </c>
      <c r="V18235" s="1" t="s">
        <v>60</v>
      </c>
      <c r="X18235" s="1" t="s">
        <v>61</v>
      </c>
      <c r="Y18235" s="1" t="s">
        <v>62</v>
      </c>
      <c r="Z18235" s="1" t="s">
        <v>63</v>
      </c>
      <c r="AA18235" s="1" t="s">
        <v>64</v>
      </c>
      <c r="AB18235" s="1" t="s">
        <v>127153</v>
      </c>
      <c r="AC18235" s="1" t="s">
        <v>127154</v>
      </c>
      <c r="AD18235" s="1" t="s">
        <v>0</v>
      </c>
      <c r="AE18235" s="1" t="s">
        <v>68</v>
      </c>
      <c r="AF18235" s="1"/>
      <c r="AG18235" s="1" t="s">
        <v>52</v>
      </c>
      <c r="AH18235" s="1" t="s">
        <v>127155</v>
      </c>
      <c r="AI18235" s="1" t="s">
        <v>0</v>
      </c>
      <c r="AJ18235" s="1" t="s">
        <v>225</v>
      </c>
      <c r="AK18235" s="1" t="s">
        <v>225</v>
      </c>
      <c r="AL18235" s="1" t="s">
        <v>256</v>
      </c>
      <c r="AM18235" s="1" t="s">
        <v>112</v>
      </c>
      <c r="AN18235" s="1" t="s">
        <v>225</v>
      </c>
      <c r="AO18235" s="1" t="s">
        <v>127154</v>
      </c>
      <c r="AP18235" s="1" t="s">
        <v>127156</v>
      </c>
      <c r="AQ18235">
        <v>360</v>
      </c>
      <c r="AR18235" s="1" t="s">
        <v>127157</v>
      </c>
      <c r="AS18235" s="1"/>
    </row>
    <row r="18236" spans="1:45" hidden="1" x14ac:dyDescent="0.25">
      <c r="A18236" s="1" t="s">
        <v>127158</v>
      </c>
      <c r="B18236" s="2">
        <v>44796</v>
      </c>
      <c r="C18236" s="1" t="s">
        <v>47</v>
      </c>
      <c r="D18236" s="1" t="s">
        <v>26152</v>
      </c>
      <c r="E18236" s="1" t="s">
        <v>103</v>
      </c>
      <c r="F18236" s="1" t="s">
        <v>1902</v>
      </c>
      <c r="G18236" s="1" t="s">
        <v>1903</v>
      </c>
      <c r="H18236" s="1" t="s">
        <v>52</v>
      </c>
      <c r="I18236" s="1"/>
      <c r="J18236" s="1"/>
      <c r="K18236" s="1" t="s">
        <v>0</v>
      </c>
      <c r="L18236" s="1" t="s">
        <v>215</v>
      </c>
      <c r="M18236">
        <v>1</v>
      </c>
      <c r="N18236" s="1" t="s">
        <v>127159</v>
      </c>
      <c r="P18236" s="1" t="s">
        <v>217</v>
      </c>
      <c r="Q18236" s="1" t="s">
        <v>288</v>
      </c>
      <c r="S18236" s="1" t="s">
        <v>3</v>
      </c>
      <c r="T18236" s="1" t="s">
        <v>354</v>
      </c>
      <c r="U18236" s="1" t="s">
        <v>59</v>
      </c>
      <c r="V18236" s="1" t="s">
        <v>60</v>
      </c>
      <c r="X18236" s="1" t="s">
        <v>96</v>
      </c>
      <c r="Y18236" s="1" t="s">
        <v>684</v>
      </c>
      <c r="Z18236" s="1" t="s">
        <v>63</v>
      </c>
      <c r="AA18236" s="1" t="s">
        <v>64</v>
      </c>
      <c r="AB18236" s="1" t="s">
        <v>127160</v>
      </c>
      <c r="AC18236" s="1" t="s">
        <v>127161</v>
      </c>
      <c r="AD18236" s="1" t="s">
        <v>0</v>
      </c>
      <c r="AE18236" s="1" t="s">
        <v>68</v>
      </c>
      <c r="AF18236" s="1"/>
      <c r="AG18236" s="1" t="s">
        <v>52</v>
      </c>
      <c r="AH18236" s="1" t="s">
        <v>127162</v>
      </c>
      <c r="AI18236" s="1" t="s">
        <v>0</v>
      </c>
      <c r="AJ18236" s="1" t="s">
        <v>225</v>
      </c>
      <c r="AK18236" s="1" t="s">
        <v>225</v>
      </c>
      <c r="AL18236" s="1" t="s">
        <v>256</v>
      </c>
      <c r="AM18236" s="1" t="s">
        <v>73</v>
      </c>
      <c r="AN18236" s="1" t="s">
        <v>225</v>
      </c>
      <c r="AO18236" s="1" t="s">
        <v>125057</v>
      </c>
      <c r="AP18236" s="1" t="s">
        <v>127163</v>
      </c>
      <c r="AQ18236">
        <v>72</v>
      </c>
      <c r="AR18236" s="1" t="s">
        <v>127164</v>
      </c>
      <c r="AS18236" s="1"/>
    </row>
    <row r="18237" spans="1:45" hidden="1" x14ac:dyDescent="0.25">
      <c r="A18237" s="1" t="s">
        <v>127165</v>
      </c>
      <c r="B18237" s="2">
        <v>44795</v>
      </c>
      <c r="C18237" s="1" t="s">
        <v>78</v>
      </c>
      <c r="D18237" s="1" t="s">
        <v>79</v>
      </c>
      <c r="E18237" s="1" t="s">
        <v>103</v>
      </c>
      <c r="F18237" s="1" t="s">
        <v>104</v>
      </c>
      <c r="G18237" s="1" t="s">
        <v>578</v>
      </c>
      <c r="H18237" s="1" t="s">
        <v>52</v>
      </c>
      <c r="I18237" s="1"/>
      <c r="J18237" s="1"/>
      <c r="K18237" s="1" t="s">
        <v>0</v>
      </c>
      <c r="L18237" s="1" t="s">
        <v>215</v>
      </c>
      <c r="M18237">
        <v>1</v>
      </c>
      <c r="N18237" s="1" t="s">
        <v>127166</v>
      </c>
      <c r="P18237" s="1" t="s">
        <v>324</v>
      </c>
      <c r="Q18237" s="1" t="s">
        <v>288</v>
      </c>
      <c r="S18237" s="1" t="s">
        <v>3</v>
      </c>
      <c r="T18237" s="1" t="s">
        <v>354</v>
      </c>
      <c r="U18237" s="1" t="s">
        <v>59</v>
      </c>
      <c r="V18237" s="1" t="s">
        <v>60</v>
      </c>
      <c r="X18237" s="1" t="s">
        <v>61</v>
      </c>
      <c r="Y18237" s="1" t="s">
        <v>684</v>
      </c>
      <c r="Z18237" s="1" t="s">
        <v>63</v>
      </c>
      <c r="AA18237" s="1" t="s">
        <v>64</v>
      </c>
      <c r="AB18237" s="1" t="s">
        <v>127167</v>
      </c>
      <c r="AC18237" s="1" t="s">
        <v>127168</v>
      </c>
      <c r="AD18237" s="1" t="s">
        <v>0</v>
      </c>
      <c r="AE18237" s="1" t="s">
        <v>238</v>
      </c>
      <c r="AF18237" s="1"/>
      <c r="AG18237" s="1" t="s">
        <v>52</v>
      </c>
      <c r="AH18237" s="1" t="s">
        <v>127169</v>
      </c>
      <c r="AI18237" s="1" t="s">
        <v>0</v>
      </c>
      <c r="AJ18237" s="1" t="s">
        <v>225</v>
      </c>
      <c r="AK18237" s="1" t="s">
        <v>71</v>
      </c>
      <c r="AL18237" s="1" t="s">
        <v>256</v>
      </c>
      <c r="AM18237" s="1" t="s">
        <v>358</v>
      </c>
      <c r="AN18237" s="1" t="s">
        <v>225</v>
      </c>
      <c r="AO18237" s="1" t="s">
        <v>127167</v>
      </c>
      <c r="AP18237" s="1" t="s">
        <v>127170</v>
      </c>
      <c r="AQ18237">
        <v>192</v>
      </c>
      <c r="AR18237" s="1" t="s">
        <v>127171</v>
      </c>
      <c r="AS18237" s="1"/>
    </row>
    <row r="18238" spans="1:45" hidden="1" x14ac:dyDescent="0.25">
      <c r="A18238" s="1" t="s">
        <v>127172</v>
      </c>
      <c r="B18238" s="2">
        <v>44795</v>
      </c>
      <c r="C18238" s="1" t="s">
        <v>47</v>
      </c>
      <c r="D18238" s="1" t="s">
        <v>11084</v>
      </c>
      <c r="E18238" s="1" t="s">
        <v>12968</v>
      </c>
      <c r="F18238" s="1" t="s">
        <v>89794</v>
      </c>
      <c r="G18238" s="1" t="s">
        <v>108144</v>
      </c>
      <c r="H18238" s="1"/>
      <c r="I18238" s="1"/>
      <c r="J18238" s="1"/>
      <c r="K18238" s="1" t="s">
        <v>0</v>
      </c>
      <c r="L18238" s="1" t="s">
        <v>56</v>
      </c>
      <c r="M18238">
        <v>1</v>
      </c>
      <c r="N18238" s="1" t="s">
        <v>477</v>
      </c>
      <c r="P18238" s="1"/>
      <c r="Q18238" s="1"/>
      <c r="S18238" s="1" t="s">
        <v>3</v>
      </c>
      <c r="T18238" s="1" t="s">
        <v>58</v>
      </c>
      <c r="U18238" s="1" t="s">
        <v>59</v>
      </c>
      <c r="V18238" s="1" t="s">
        <v>60</v>
      </c>
      <c r="X18238" s="1" t="s">
        <v>61</v>
      </c>
      <c r="Y18238" s="1" t="s">
        <v>62</v>
      </c>
      <c r="Z18238" s="1" t="s">
        <v>245</v>
      </c>
      <c r="AA18238" s="1" t="s">
        <v>64</v>
      </c>
      <c r="AB18238" s="1" t="s">
        <v>127173</v>
      </c>
      <c r="AC18238" s="1" t="s">
        <v>127174</v>
      </c>
      <c r="AD18238" s="1" t="s">
        <v>0</v>
      </c>
      <c r="AE18238" s="1" t="s">
        <v>68</v>
      </c>
      <c r="AF18238" s="1"/>
      <c r="AG18238" s="1"/>
      <c r="AH18238" s="1" t="s">
        <v>127175</v>
      </c>
      <c r="AI18238" s="1" t="s">
        <v>0</v>
      </c>
      <c r="AJ18238" s="1" t="s">
        <v>145</v>
      </c>
      <c r="AK18238" s="1" t="s">
        <v>71</v>
      </c>
      <c r="AL18238" s="1" t="s">
        <v>146</v>
      </c>
      <c r="AM18238" s="1" t="s">
        <v>112</v>
      </c>
      <c r="AN18238" s="1" t="s">
        <v>71</v>
      </c>
      <c r="AO18238" s="1" t="s">
        <v>127176</v>
      </c>
      <c r="AP18238" s="1" t="s">
        <v>127177</v>
      </c>
      <c r="AQ18238">
        <v>192</v>
      </c>
      <c r="AR18238" s="1" t="s">
        <v>127178</v>
      </c>
      <c r="AS18238" s="1"/>
    </row>
    <row r="18239" spans="1:45" hidden="1" x14ac:dyDescent="0.25">
      <c r="A18239" s="1" t="s">
        <v>127179</v>
      </c>
      <c r="B18239" s="2">
        <v>44795</v>
      </c>
      <c r="C18239" s="1" t="s">
        <v>306</v>
      </c>
      <c r="D18239" s="1" t="s">
        <v>307</v>
      </c>
      <c r="E18239" s="1" t="s">
        <v>91</v>
      </c>
      <c r="F18239" s="1" t="s">
        <v>362</v>
      </c>
      <c r="G18239" s="1" t="s">
        <v>363</v>
      </c>
      <c r="H18239" s="1" t="s">
        <v>52</v>
      </c>
      <c r="I18239" s="1"/>
      <c r="J18239" s="1"/>
      <c r="K18239" s="1" t="s">
        <v>0</v>
      </c>
      <c r="L18239" s="1" t="s">
        <v>215</v>
      </c>
      <c r="M18239">
        <v>1</v>
      </c>
      <c r="N18239" s="1" t="s">
        <v>127180</v>
      </c>
      <c r="P18239" s="1" t="s">
        <v>217</v>
      </c>
      <c r="Q18239" s="1" t="s">
        <v>288</v>
      </c>
      <c r="S18239" s="1" t="s">
        <v>3</v>
      </c>
      <c r="T18239" s="1" t="s">
        <v>354</v>
      </c>
      <c r="U18239" s="1" t="s">
        <v>59</v>
      </c>
      <c r="V18239" s="1" t="s">
        <v>60</v>
      </c>
      <c r="X18239" s="1" t="s">
        <v>96</v>
      </c>
      <c r="Y18239" s="1" t="s">
        <v>62</v>
      </c>
      <c r="Z18239" s="1" t="s">
        <v>63</v>
      </c>
      <c r="AA18239" s="1" t="s">
        <v>64</v>
      </c>
      <c r="AB18239" s="1" t="s">
        <v>127181</v>
      </c>
      <c r="AC18239" s="1" t="s">
        <v>127182</v>
      </c>
      <c r="AD18239" s="1" t="s">
        <v>0</v>
      </c>
      <c r="AE18239" s="1" t="s">
        <v>6528</v>
      </c>
      <c r="AF18239" s="1"/>
      <c r="AG18239" s="1" t="s">
        <v>52</v>
      </c>
      <c r="AH18239" s="1" t="s">
        <v>127183</v>
      </c>
      <c r="AI18239" s="1" t="s">
        <v>0</v>
      </c>
      <c r="AJ18239" s="1" t="s">
        <v>225</v>
      </c>
      <c r="AK18239" s="1" t="s">
        <v>71</v>
      </c>
      <c r="AL18239" s="1" t="s">
        <v>71</v>
      </c>
      <c r="AM18239" s="1" t="s">
        <v>84</v>
      </c>
      <c r="AN18239" s="1" t="s">
        <v>225</v>
      </c>
      <c r="AO18239" s="1" t="s">
        <v>127141</v>
      </c>
      <c r="AP18239" s="1" t="s">
        <v>127184</v>
      </c>
      <c r="AQ18239">
        <v>192</v>
      </c>
      <c r="AR18239" s="1" t="s">
        <v>127185</v>
      </c>
      <c r="AS18239" s="1"/>
    </row>
    <row r="18240" spans="1:45" hidden="1" x14ac:dyDescent="0.25">
      <c r="A18240" s="1" t="s">
        <v>127186</v>
      </c>
      <c r="B18240" s="2">
        <v>44795</v>
      </c>
      <c r="C18240" s="1" t="s">
        <v>116</v>
      </c>
      <c r="D18240" s="1" t="s">
        <v>117</v>
      </c>
      <c r="E18240" s="1" t="s">
        <v>230</v>
      </c>
      <c r="F18240" s="1" t="s">
        <v>884</v>
      </c>
      <c r="G18240" s="1" t="s">
        <v>127187</v>
      </c>
      <c r="H18240" s="1"/>
      <c r="I18240" s="1"/>
      <c r="J18240" s="1"/>
      <c r="K18240" s="1" t="s">
        <v>0</v>
      </c>
      <c r="L18240" s="1" t="s">
        <v>56</v>
      </c>
      <c r="M18240">
        <v>1</v>
      </c>
      <c r="N18240" s="1" t="s">
        <v>127188</v>
      </c>
      <c r="P18240" s="1"/>
      <c r="Q18240" s="1"/>
      <c r="S18240" s="1" t="s">
        <v>3</v>
      </c>
      <c r="T18240" s="1" t="s">
        <v>58</v>
      </c>
      <c r="U18240" s="1" t="s">
        <v>59</v>
      </c>
      <c r="V18240" s="1" t="s">
        <v>60</v>
      </c>
      <c r="X18240" s="1" t="s">
        <v>61</v>
      </c>
      <c r="Y18240" s="1" t="s">
        <v>62</v>
      </c>
      <c r="Z18240" s="1" t="s">
        <v>63</v>
      </c>
      <c r="AA18240" s="1" t="s">
        <v>64</v>
      </c>
      <c r="AB18240" s="1" t="s">
        <v>127189</v>
      </c>
      <c r="AC18240" s="1" t="s">
        <v>127190</v>
      </c>
      <c r="AD18240" s="1" t="s">
        <v>0</v>
      </c>
      <c r="AE18240" s="1" t="s">
        <v>68</v>
      </c>
      <c r="AF18240" s="1"/>
      <c r="AG18240" s="1"/>
      <c r="AH18240" s="1" t="s">
        <v>127191</v>
      </c>
      <c r="AI18240" s="1" t="s">
        <v>0</v>
      </c>
      <c r="AJ18240" s="1" t="s">
        <v>72</v>
      </c>
      <c r="AK18240" s="1" t="s">
        <v>72</v>
      </c>
      <c r="AL18240" s="1" t="s">
        <v>72</v>
      </c>
      <c r="AM18240" s="1" t="s">
        <v>73</v>
      </c>
      <c r="AN18240" s="1" t="s">
        <v>72</v>
      </c>
      <c r="AO18240" s="1" t="s">
        <v>127190</v>
      </c>
      <c r="AP18240" s="1" t="s">
        <v>127192</v>
      </c>
      <c r="AQ18240">
        <v>192</v>
      </c>
      <c r="AR18240" s="1" t="s">
        <v>127193</v>
      </c>
      <c r="AS18240" s="1"/>
    </row>
    <row r="18241" spans="1:45" hidden="1" x14ac:dyDescent="0.25">
      <c r="A18241" s="1" t="s">
        <v>127194</v>
      </c>
      <c r="B18241" s="2">
        <v>44795</v>
      </c>
      <c r="C18241" s="1" t="s">
        <v>116</v>
      </c>
      <c r="D18241" s="1" t="s">
        <v>117</v>
      </c>
      <c r="E18241" s="1" t="s">
        <v>103</v>
      </c>
      <c r="F18241" s="1" t="s">
        <v>104</v>
      </c>
      <c r="G18241" s="1" t="s">
        <v>105</v>
      </c>
      <c r="H18241" s="1" t="s">
        <v>52</v>
      </c>
      <c r="I18241" s="1"/>
      <c r="J18241" s="1"/>
      <c r="K18241" s="1" t="s">
        <v>0</v>
      </c>
      <c r="L18241" s="1" t="s">
        <v>215</v>
      </c>
      <c r="M18241">
        <v>1</v>
      </c>
      <c r="N18241" s="1" t="s">
        <v>127195</v>
      </c>
      <c r="P18241" s="1" t="s">
        <v>324</v>
      </c>
      <c r="Q18241" s="1" t="s">
        <v>288</v>
      </c>
      <c r="S18241" s="1" t="s">
        <v>3</v>
      </c>
      <c r="T18241" s="1" t="s">
        <v>354</v>
      </c>
      <c r="U18241" s="1" t="s">
        <v>59</v>
      </c>
      <c r="V18241" s="1" t="s">
        <v>60</v>
      </c>
      <c r="X18241" s="1" t="s">
        <v>61</v>
      </c>
      <c r="Y18241" s="1" t="s">
        <v>62</v>
      </c>
      <c r="Z18241" s="1" t="s">
        <v>63</v>
      </c>
      <c r="AA18241" s="1" t="s">
        <v>64</v>
      </c>
      <c r="AB18241" s="1" t="s">
        <v>127196</v>
      </c>
      <c r="AC18241" s="1" t="s">
        <v>127197</v>
      </c>
      <c r="AD18241" s="1" t="s">
        <v>0</v>
      </c>
      <c r="AE18241" s="1" t="s">
        <v>238</v>
      </c>
      <c r="AF18241" s="1"/>
      <c r="AG18241" s="1" t="s">
        <v>52</v>
      </c>
      <c r="AH18241" s="1" t="s">
        <v>127198</v>
      </c>
      <c r="AI18241" s="1" t="s">
        <v>0</v>
      </c>
      <c r="AJ18241" s="1" t="s">
        <v>225</v>
      </c>
      <c r="AK18241" s="1" t="s">
        <v>225</v>
      </c>
      <c r="AL18241" s="1" t="s">
        <v>146</v>
      </c>
      <c r="AM18241" s="1" t="s">
        <v>358</v>
      </c>
      <c r="AN18241" s="1" t="s">
        <v>225</v>
      </c>
      <c r="AO18241" s="1" t="s">
        <v>127199</v>
      </c>
      <c r="AP18241" s="1" t="s">
        <v>127200</v>
      </c>
      <c r="AQ18241">
        <v>192</v>
      </c>
      <c r="AR18241" s="1" t="s">
        <v>127201</v>
      </c>
      <c r="AS18241" s="1"/>
    </row>
    <row r="18242" spans="1:45" hidden="1" x14ac:dyDescent="0.25">
      <c r="A18242" s="1" t="s">
        <v>127202</v>
      </c>
      <c r="B18242" s="2">
        <v>44795</v>
      </c>
      <c r="C18242" s="1" t="s">
        <v>333</v>
      </c>
      <c r="D18242" s="1" t="s">
        <v>334</v>
      </c>
      <c r="E18242" s="1" t="s">
        <v>134</v>
      </c>
      <c r="F18242" s="1" t="s">
        <v>135</v>
      </c>
      <c r="G18242" s="1" t="s">
        <v>1718</v>
      </c>
      <c r="H18242" s="1"/>
      <c r="I18242" s="1"/>
      <c r="J18242" s="1"/>
      <c r="K18242" s="1" t="s">
        <v>0</v>
      </c>
      <c r="L18242" s="1" t="s">
        <v>215</v>
      </c>
      <c r="M18242">
        <v>1</v>
      </c>
      <c r="N18242" s="1" t="s">
        <v>127203</v>
      </c>
      <c r="P18242" s="1" t="s">
        <v>324</v>
      </c>
      <c r="Q18242" s="1" t="s">
        <v>288</v>
      </c>
      <c r="S18242" s="1" t="s">
        <v>3</v>
      </c>
      <c r="T18242" s="1" t="s">
        <v>354</v>
      </c>
      <c r="U18242" s="1" t="s">
        <v>59</v>
      </c>
      <c r="V18242" s="1" t="s">
        <v>60</v>
      </c>
      <c r="X18242" s="1" t="s">
        <v>96</v>
      </c>
      <c r="Y18242" s="1" t="s">
        <v>62</v>
      </c>
      <c r="Z18242" s="1" t="s">
        <v>245</v>
      </c>
      <c r="AA18242" s="1" t="s">
        <v>64</v>
      </c>
      <c r="AB18242" s="1" t="s">
        <v>127204</v>
      </c>
      <c r="AC18242" s="1" t="s">
        <v>127205</v>
      </c>
      <c r="AD18242" s="1" t="s">
        <v>0</v>
      </c>
      <c r="AE18242" s="1" t="s">
        <v>68</v>
      </c>
      <c r="AF18242" s="1"/>
      <c r="AG18242" s="1"/>
      <c r="AH18242" s="1" t="s">
        <v>127206</v>
      </c>
      <c r="AI18242" s="1" t="s">
        <v>0</v>
      </c>
      <c r="AJ18242" s="1" t="s">
        <v>225</v>
      </c>
      <c r="AK18242" s="1" t="s">
        <v>145</v>
      </c>
      <c r="AL18242" s="1" t="s">
        <v>146</v>
      </c>
      <c r="AM18242" s="1" t="s">
        <v>358</v>
      </c>
      <c r="AN18242" s="1" t="s">
        <v>225</v>
      </c>
      <c r="AO18242" s="1" t="s">
        <v>127207</v>
      </c>
      <c r="AP18242" s="1" t="s">
        <v>127208</v>
      </c>
      <c r="AQ18242">
        <v>192</v>
      </c>
      <c r="AR18242" s="1" t="s">
        <v>127209</v>
      </c>
      <c r="AS18242" s="1"/>
    </row>
    <row r="18243" spans="1:45" hidden="1" x14ac:dyDescent="0.25">
      <c r="A18243" s="1" t="s">
        <v>127210</v>
      </c>
      <c r="B18243" s="2">
        <v>44795</v>
      </c>
      <c r="C18243" s="1" t="s">
        <v>78</v>
      </c>
      <c r="D18243" s="1" t="s">
        <v>79</v>
      </c>
      <c r="E18243" s="1" t="s">
        <v>2829</v>
      </c>
      <c r="F18243" s="1" t="s">
        <v>2830</v>
      </c>
      <c r="G18243" s="1" t="s">
        <v>35349</v>
      </c>
      <c r="H18243" s="1"/>
      <c r="I18243" s="1"/>
      <c r="J18243" s="1"/>
      <c r="K18243" s="1" t="s">
        <v>0</v>
      </c>
      <c r="L18243" s="1" t="s">
        <v>215</v>
      </c>
      <c r="M18243">
        <v>1</v>
      </c>
      <c r="N18243" s="1" t="s">
        <v>215</v>
      </c>
      <c r="P18243" s="1" t="s">
        <v>1594</v>
      </c>
      <c r="Q18243" s="1" t="s">
        <v>288</v>
      </c>
      <c r="S18243" s="1" t="s">
        <v>3</v>
      </c>
      <c r="T18243" s="1" t="s">
        <v>354</v>
      </c>
      <c r="U18243" s="1" t="s">
        <v>59</v>
      </c>
      <c r="V18243" s="1" t="s">
        <v>60</v>
      </c>
      <c r="X18243" s="1" t="s">
        <v>61</v>
      </c>
      <c r="Y18243" s="1" t="s">
        <v>684</v>
      </c>
      <c r="Z18243" s="1" t="s">
        <v>245</v>
      </c>
      <c r="AA18243" s="1" t="s">
        <v>64</v>
      </c>
      <c r="AB18243" s="1" t="s">
        <v>127211</v>
      </c>
      <c r="AC18243" s="1" t="s">
        <v>127212</v>
      </c>
      <c r="AD18243" s="1" t="s">
        <v>0</v>
      </c>
      <c r="AE18243" s="1" t="s">
        <v>68</v>
      </c>
      <c r="AF18243" s="1"/>
      <c r="AG18243" s="1"/>
      <c r="AH18243" s="1" t="s">
        <v>127213</v>
      </c>
      <c r="AI18243" s="1" t="s">
        <v>0</v>
      </c>
      <c r="AJ18243" s="1" t="s">
        <v>225</v>
      </c>
      <c r="AK18243" s="1" t="s">
        <v>225</v>
      </c>
      <c r="AL18243" s="1" t="s">
        <v>256</v>
      </c>
      <c r="AM18243" s="1" t="s">
        <v>73</v>
      </c>
      <c r="AN18243" s="1" t="s">
        <v>225</v>
      </c>
      <c r="AO18243" s="1" t="s">
        <v>126375</v>
      </c>
      <c r="AP18243" s="1" t="s">
        <v>127214</v>
      </c>
      <c r="AQ18243">
        <v>96</v>
      </c>
      <c r="AR18243" s="1" t="s">
        <v>127215</v>
      </c>
      <c r="AS18243" s="1"/>
    </row>
    <row r="18244" spans="1:45" hidden="1" x14ac:dyDescent="0.25">
      <c r="A18244" s="1" t="s">
        <v>127216</v>
      </c>
      <c r="B18244" s="2">
        <v>44795</v>
      </c>
      <c r="C18244" s="1" t="s">
        <v>333</v>
      </c>
      <c r="D18244" s="1" t="s">
        <v>334</v>
      </c>
      <c r="E18244" s="1" t="s">
        <v>91</v>
      </c>
      <c r="F18244" s="1" t="s">
        <v>362</v>
      </c>
      <c r="G18244" s="1" t="s">
        <v>363</v>
      </c>
      <c r="H18244" s="1" t="s">
        <v>52</v>
      </c>
      <c r="I18244" s="1"/>
      <c r="J18244" s="1"/>
      <c r="K18244" s="1" t="s">
        <v>0</v>
      </c>
      <c r="L18244" s="1" t="s">
        <v>215</v>
      </c>
      <c r="M18244">
        <v>1</v>
      </c>
      <c r="N18244" s="1" t="s">
        <v>127217</v>
      </c>
      <c r="P18244" s="1" t="s">
        <v>217</v>
      </c>
      <c r="Q18244" s="1" t="s">
        <v>218</v>
      </c>
      <c r="S18244" s="1" t="s">
        <v>3</v>
      </c>
      <c r="T18244" s="1" t="s">
        <v>124806</v>
      </c>
      <c r="U18244" s="1" t="s">
        <v>124807</v>
      </c>
      <c r="V18244" s="1" t="s">
        <v>60</v>
      </c>
      <c r="X18244" s="1" t="s">
        <v>96</v>
      </c>
      <c r="Y18244" s="1" t="s">
        <v>62</v>
      </c>
      <c r="Z18244" s="1" t="s">
        <v>180</v>
      </c>
      <c r="AA18244" s="1" t="s">
        <v>64</v>
      </c>
      <c r="AB18244" s="1" t="s">
        <v>127218</v>
      </c>
      <c r="AC18244" s="1" t="s">
        <v>127219</v>
      </c>
      <c r="AD18244" s="1" t="s">
        <v>0</v>
      </c>
      <c r="AE18244" s="1" t="s">
        <v>68</v>
      </c>
      <c r="AF18244" s="1"/>
      <c r="AG18244" s="1" t="s">
        <v>52</v>
      </c>
      <c r="AH18244" s="1" t="s">
        <v>127220</v>
      </c>
      <c r="AI18244" s="1" t="s">
        <v>0</v>
      </c>
      <c r="AJ18244" s="1" t="s">
        <v>145</v>
      </c>
      <c r="AK18244" s="1" t="s">
        <v>71</v>
      </c>
      <c r="AL18244" s="1" t="s">
        <v>145</v>
      </c>
      <c r="AM18244" s="1" t="s">
        <v>112</v>
      </c>
      <c r="AN18244" s="1" t="s">
        <v>145</v>
      </c>
      <c r="AO18244" s="1" t="s">
        <v>127219</v>
      </c>
      <c r="AP18244" s="1" t="s">
        <v>127221</v>
      </c>
      <c r="AQ18244">
        <v>192</v>
      </c>
      <c r="AR18244" s="1" t="s">
        <v>127222</v>
      </c>
      <c r="AS18244" s="1"/>
    </row>
    <row r="18245" spans="1:45" hidden="1" x14ac:dyDescent="0.25">
      <c r="A18245" s="1" t="s">
        <v>127223</v>
      </c>
      <c r="B18245" s="2">
        <v>44795</v>
      </c>
      <c r="C18245" s="1" t="s">
        <v>89</v>
      </c>
      <c r="D18245" s="1" t="s">
        <v>90</v>
      </c>
      <c r="E18245" s="1" t="s">
        <v>837</v>
      </c>
      <c r="F18245" s="1" t="s">
        <v>5504</v>
      </c>
      <c r="G18245" s="1" t="s">
        <v>96902</v>
      </c>
      <c r="H18245" s="1" t="s">
        <v>52</v>
      </c>
      <c r="I18245" s="1"/>
      <c r="J18245" s="1"/>
      <c r="K18245" s="1" t="s">
        <v>0</v>
      </c>
      <c r="L18245" s="1" t="s">
        <v>215</v>
      </c>
      <c r="M18245">
        <v>1</v>
      </c>
      <c r="N18245" s="1" t="s">
        <v>127224</v>
      </c>
      <c r="P18245" s="1" t="s">
        <v>217</v>
      </c>
      <c r="Q18245" s="1" t="s">
        <v>288</v>
      </c>
      <c r="S18245" s="1" t="s">
        <v>3</v>
      </c>
      <c r="T18245" s="1" t="s">
        <v>354</v>
      </c>
      <c r="U18245" s="1" t="s">
        <v>59</v>
      </c>
      <c r="V18245" s="1" t="s">
        <v>60</v>
      </c>
      <c r="X18245" s="1" t="s">
        <v>96</v>
      </c>
      <c r="Y18245" s="1" t="s">
        <v>62</v>
      </c>
      <c r="Z18245" s="1" t="s">
        <v>180</v>
      </c>
      <c r="AA18245" s="1" t="s">
        <v>64</v>
      </c>
      <c r="AB18245" s="1" t="s">
        <v>127225</v>
      </c>
      <c r="AC18245" s="1" t="s">
        <v>127226</v>
      </c>
      <c r="AD18245" s="1" t="s">
        <v>0</v>
      </c>
      <c r="AE18245" s="1" t="s">
        <v>6528</v>
      </c>
      <c r="AF18245" s="1"/>
      <c r="AG18245" s="1" t="s">
        <v>52</v>
      </c>
      <c r="AH18245" s="1" t="s">
        <v>127227</v>
      </c>
      <c r="AI18245" s="1" t="s">
        <v>0</v>
      </c>
      <c r="AJ18245" s="1" t="s">
        <v>145</v>
      </c>
      <c r="AK18245" s="1" t="s">
        <v>145</v>
      </c>
      <c r="AL18245" s="1" t="s">
        <v>146</v>
      </c>
      <c r="AM18245" s="1" t="s">
        <v>358</v>
      </c>
      <c r="AN18245" s="1" t="s">
        <v>225</v>
      </c>
      <c r="AO18245" s="1" t="s">
        <v>127228</v>
      </c>
      <c r="AP18245" s="1" t="s">
        <v>127229</v>
      </c>
      <c r="AQ18245">
        <v>192</v>
      </c>
      <c r="AR18245" s="1" t="s">
        <v>127230</v>
      </c>
      <c r="AS18245" s="1"/>
    </row>
    <row r="18246" spans="1:45" hidden="1" x14ac:dyDescent="0.25">
      <c r="A18246" s="1" t="s">
        <v>127231</v>
      </c>
      <c r="B18246" s="2">
        <v>44795</v>
      </c>
      <c r="C18246" s="1" t="s">
        <v>333</v>
      </c>
      <c r="D18246" s="1" t="s">
        <v>334</v>
      </c>
      <c r="E18246" s="1" t="s">
        <v>49</v>
      </c>
      <c r="F18246" s="1" t="s">
        <v>50</v>
      </c>
      <c r="G18246" s="1" t="s">
        <v>51</v>
      </c>
      <c r="H18246" s="1" t="s">
        <v>52</v>
      </c>
      <c r="I18246" s="1"/>
      <c r="J18246" s="1"/>
      <c r="K18246" s="1" t="s">
        <v>0</v>
      </c>
      <c r="L18246" s="1" t="s">
        <v>215</v>
      </c>
      <c r="M18246">
        <v>1</v>
      </c>
      <c r="N18246" s="1" t="s">
        <v>127232</v>
      </c>
      <c r="P18246" s="1" t="s">
        <v>217</v>
      </c>
      <c r="Q18246" s="1" t="s">
        <v>288</v>
      </c>
      <c r="S18246" s="1" t="s">
        <v>3</v>
      </c>
      <c r="T18246" s="1" t="s">
        <v>354</v>
      </c>
      <c r="U18246" s="1" t="s">
        <v>59</v>
      </c>
      <c r="V18246" s="1" t="s">
        <v>60</v>
      </c>
      <c r="X18246" s="1" t="s">
        <v>61</v>
      </c>
      <c r="Y18246" s="1" t="s">
        <v>62</v>
      </c>
      <c r="Z18246" s="1" t="s">
        <v>63</v>
      </c>
      <c r="AA18246" s="1" t="s">
        <v>64</v>
      </c>
      <c r="AB18246" s="1" t="s">
        <v>127233</v>
      </c>
      <c r="AC18246" s="1" t="s">
        <v>127234</v>
      </c>
      <c r="AD18246" s="1" t="s">
        <v>0</v>
      </c>
      <c r="AE18246" s="1" t="s">
        <v>68</v>
      </c>
      <c r="AF18246" s="1"/>
      <c r="AG18246" s="1" t="s">
        <v>52</v>
      </c>
      <c r="AH18246" s="1" t="s">
        <v>127235</v>
      </c>
      <c r="AI18246" s="1" t="s">
        <v>0</v>
      </c>
      <c r="AJ18246" s="1" t="s">
        <v>225</v>
      </c>
      <c r="AK18246" s="1" t="s">
        <v>225</v>
      </c>
      <c r="AL18246" s="1" t="s">
        <v>256</v>
      </c>
      <c r="AM18246" s="1" t="s">
        <v>84</v>
      </c>
      <c r="AN18246" s="1" t="s">
        <v>225</v>
      </c>
      <c r="AO18246" s="1" t="s">
        <v>127236</v>
      </c>
      <c r="AP18246" s="1" t="s">
        <v>127237</v>
      </c>
      <c r="AQ18246">
        <v>360</v>
      </c>
      <c r="AR18246" s="1" t="s">
        <v>127238</v>
      </c>
      <c r="AS18246" s="1"/>
    </row>
    <row r="18247" spans="1:45" hidden="1" x14ac:dyDescent="0.25">
      <c r="A18247" s="1" t="s">
        <v>127239</v>
      </c>
      <c r="B18247" s="2">
        <v>44795</v>
      </c>
      <c r="C18247" s="1" t="s">
        <v>47</v>
      </c>
      <c r="D18247" s="1" t="s">
        <v>214</v>
      </c>
      <c r="E18247" s="1" t="s">
        <v>91</v>
      </c>
      <c r="F18247" s="1" t="s">
        <v>92</v>
      </c>
      <c r="G18247" s="1" t="s">
        <v>93</v>
      </c>
      <c r="H18247" s="1" t="s">
        <v>52</v>
      </c>
      <c r="I18247" s="1"/>
      <c r="J18247" s="1"/>
      <c r="K18247" s="1" t="s">
        <v>0</v>
      </c>
      <c r="L18247" s="1" t="s">
        <v>56</v>
      </c>
      <c r="M18247">
        <v>1</v>
      </c>
      <c r="N18247" s="1" t="s">
        <v>127240</v>
      </c>
      <c r="P18247" s="1"/>
      <c r="Q18247" s="1"/>
      <c r="S18247" s="1" t="s">
        <v>3</v>
      </c>
      <c r="T18247" s="1" t="s">
        <v>58</v>
      </c>
      <c r="U18247" s="1" t="s">
        <v>59</v>
      </c>
      <c r="V18247" s="1" t="s">
        <v>60</v>
      </c>
      <c r="X18247" s="1" t="s">
        <v>96</v>
      </c>
      <c r="Y18247" s="1" t="s">
        <v>62</v>
      </c>
      <c r="Z18247" s="1" t="s">
        <v>63</v>
      </c>
      <c r="AA18247" s="1" t="s">
        <v>64</v>
      </c>
      <c r="AB18247" s="1" t="s">
        <v>127241</v>
      </c>
      <c r="AC18247" s="1" t="s">
        <v>127242</v>
      </c>
      <c r="AD18247" s="1" t="s">
        <v>0</v>
      </c>
      <c r="AE18247" s="1" t="s">
        <v>68</v>
      </c>
      <c r="AF18247" s="1"/>
      <c r="AG18247" s="1" t="s">
        <v>52</v>
      </c>
      <c r="AH18247" s="1" t="s">
        <v>127243</v>
      </c>
      <c r="AI18247" s="1" t="s">
        <v>0</v>
      </c>
      <c r="AJ18247" s="1" t="s">
        <v>71</v>
      </c>
      <c r="AK18247" s="1" t="s">
        <v>71</v>
      </c>
      <c r="AL18247" s="1" t="s">
        <v>146</v>
      </c>
      <c r="AM18247" s="1" t="s">
        <v>358</v>
      </c>
      <c r="AN18247" s="1" t="s">
        <v>71</v>
      </c>
      <c r="AO18247" s="1" t="s">
        <v>127242</v>
      </c>
      <c r="AP18247" s="1" t="s">
        <v>127244</v>
      </c>
      <c r="AQ18247">
        <v>192</v>
      </c>
      <c r="AR18247" s="1" t="s">
        <v>127245</v>
      </c>
      <c r="AS18247" s="1"/>
    </row>
    <row r="18248" spans="1:45" hidden="1" x14ac:dyDescent="0.25">
      <c r="A18248" s="1" t="s">
        <v>127246</v>
      </c>
      <c r="B18248" s="2">
        <v>44795</v>
      </c>
      <c r="C18248" s="1" t="s">
        <v>47</v>
      </c>
      <c r="D18248" s="1" t="s">
        <v>214</v>
      </c>
      <c r="E18248" s="1" t="s">
        <v>91</v>
      </c>
      <c r="F18248" s="1" t="s">
        <v>362</v>
      </c>
      <c r="G18248" s="1" t="s">
        <v>363</v>
      </c>
      <c r="H18248" s="1" t="s">
        <v>52</v>
      </c>
      <c r="I18248" s="1"/>
      <c r="J18248" s="1"/>
      <c r="K18248" s="1" t="s">
        <v>0</v>
      </c>
      <c r="L18248" s="1" t="s">
        <v>56</v>
      </c>
      <c r="M18248">
        <v>1</v>
      </c>
      <c r="N18248" s="1" t="s">
        <v>2522</v>
      </c>
      <c r="P18248" s="1"/>
      <c r="Q18248" s="1"/>
      <c r="S18248" s="1" t="s">
        <v>3</v>
      </c>
      <c r="T18248" s="1" t="s">
        <v>58</v>
      </c>
      <c r="U18248" s="1" t="s">
        <v>59</v>
      </c>
      <c r="V18248" s="1" t="s">
        <v>60</v>
      </c>
      <c r="X18248" s="1" t="s">
        <v>96</v>
      </c>
      <c r="Y18248" s="1" t="s">
        <v>62</v>
      </c>
      <c r="Z18248" s="1" t="s">
        <v>63</v>
      </c>
      <c r="AA18248" s="1" t="s">
        <v>64</v>
      </c>
      <c r="AB18248" s="1" t="s">
        <v>127247</v>
      </c>
      <c r="AC18248" s="1" t="s">
        <v>127248</v>
      </c>
      <c r="AD18248" s="1" t="s">
        <v>0</v>
      </c>
      <c r="AE18248" s="1" t="s">
        <v>68</v>
      </c>
      <c r="AF18248" s="1"/>
      <c r="AG18248" s="1" t="s">
        <v>52</v>
      </c>
      <c r="AH18248" s="1" t="s">
        <v>127249</v>
      </c>
      <c r="AI18248" s="1" t="s">
        <v>0</v>
      </c>
      <c r="AJ18248" s="1" t="s">
        <v>71</v>
      </c>
      <c r="AK18248" s="1" t="s">
        <v>72</v>
      </c>
      <c r="AL18248" s="1" t="s">
        <v>72</v>
      </c>
      <c r="AM18248" s="1" t="s">
        <v>73</v>
      </c>
      <c r="AN18248" s="1" t="s">
        <v>72</v>
      </c>
      <c r="AO18248" s="1" t="s">
        <v>127248</v>
      </c>
      <c r="AP18248" s="1" t="s">
        <v>127250</v>
      </c>
      <c r="AQ18248">
        <v>192</v>
      </c>
      <c r="AR18248" s="1" t="s">
        <v>127251</v>
      </c>
      <c r="AS18248" s="1"/>
    </row>
    <row r="18249" spans="1:45" hidden="1" x14ac:dyDescent="0.25">
      <c r="A18249" s="1" t="s">
        <v>127252</v>
      </c>
      <c r="B18249" s="2">
        <v>44795</v>
      </c>
      <c r="C18249" s="1" t="s">
        <v>333</v>
      </c>
      <c r="D18249" s="1" t="s">
        <v>334</v>
      </c>
      <c r="E18249" s="1" t="s">
        <v>103</v>
      </c>
      <c r="F18249" s="1" t="s">
        <v>104</v>
      </c>
      <c r="G18249" s="1" t="s">
        <v>105</v>
      </c>
      <c r="H18249" s="1" t="s">
        <v>52</v>
      </c>
      <c r="I18249" s="1"/>
      <c r="J18249" s="1"/>
      <c r="K18249" s="1" t="s">
        <v>0</v>
      </c>
      <c r="L18249" s="1" t="s">
        <v>215</v>
      </c>
      <c r="M18249">
        <v>1</v>
      </c>
      <c r="N18249" s="1" t="s">
        <v>127253</v>
      </c>
      <c r="P18249" s="1" t="s">
        <v>593</v>
      </c>
      <c r="Q18249" s="1" t="s">
        <v>288</v>
      </c>
      <c r="S18249" s="1" t="s">
        <v>3</v>
      </c>
      <c r="T18249" s="1" t="s">
        <v>354</v>
      </c>
      <c r="U18249" s="1" t="s">
        <v>59</v>
      </c>
      <c r="V18249" s="1" t="s">
        <v>60</v>
      </c>
      <c r="X18249" s="1" t="s">
        <v>61</v>
      </c>
      <c r="Y18249" s="1" t="s">
        <v>62</v>
      </c>
      <c r="Z18249" s="1" t="s">
        <v>63</v>
      </c>
      <c r="AA18249" s="1" t="s">
        <v>64</v>
      </c>
      <c r="AB18249" s="1" t="s">
        <v>127254</v>
      </c>
      <c r="AC18249" s="1" t="s">
        <v>127255</v>
      </c>
      <c r="AD18249" s="1" t="s">
        <v>0</v>
      </c>
      <c r="AE18249" s="1" t="s">
        <v>68</v>
      </c>
      <c r="AF18249" s="1"/>
      <c r="AG18249" s="1" t="s">
        <v>52</v>
      </c>
      <c r="AH18249" s="1" t="s">
        <v>127256</v>
      </c>
      <c r="AI18249" s="1" t="s">
        <v>0</v>
      </c>
      <c r="AJ18249" s="1" t="s">
        <v>225</v>
      </c>
      <c r="AK18249" s="1" t="s">
        <v>225</v>
      </c>
      <c r="AL18249" s="1" t="s">
        <v>256</v>
      </c>
      <c r="AM18249" s="1" t="s">
        <v>73</v>
      </c>
      <c r="AN18249" s="1" t="s">
        <v>225</v>
      </c>
      <c r="AO18249" s="1" t="s">
        <v>126576</v>
      </c>
      <c r="AP18249" s="1" t="s">
        <v>127257</v>
      </c>
      <c r="AQ18249">
        <v>192</v>
      </c>
      <c r="AR18249" s="1" t="s">
        <v>127258</v>
      </c>
      <c r="AS18249" s="1"/>
    </row>
    <row r="18250" spans="1:45" hidden="1" x14ac:dyDescent="0.25">
      <c r="A18250" s="1" t="s">
        <v>127259</v>
      </c>
      <c r="B18250" s="2">
        <v>44795</v>
      </c>
      <c r="C18250" s="1" t="s">
        <v>47</v>
      </c>
      <c r="D18250" s="1" t="s">
        <v>214</v>
      </c>
      <c r="E18250" s="1" t="s">
        <v>134</v>
      </c>
      <c r="F18250" s="1" t="s">
        <v>135</v>
      </c>
      <c r="G18250" s="1" t="s">
        <v>136</v>
      </c>
      <c r="H18250" s="1"/>
      <c r="I18250" s="1"/>
      <c r="J18250" s="1"/>
      <c r="K18250" s="1" t="s">
        <v>0</v>
      </c>
      <c r="L18250" s="1" t="s">
        <v>56</v>
      </c>
      <c r="M18250">
        <v>1</v>
      </c>
      <c r="N18250" s="1" t="s">
        <v>127260</v>
      </c>
      <c r="P18250" s="1"/>
      <c r="Q18250" s="1"/>
      <c r="S18250" s="1" t="s">
        <v>3</v>
      </c>
      <c r="T18250" s="1" t="s">
        <v>58</v>
      </c>
      <c r="U18250" s="1" t="s">
        <v>59</v>
      </c>
      <c r="V18250" s="1" t="s">
        <v>60</v>
      </c>
      <c r="X18250" s="1" t="s">
        <v>141</v>
      </c>
      <c r="Y18250" s="1" t="s">
        <v>62</v>
      </c>
      <c r="Z18250" s="1" t="s">
        <v>63</v>
      </c>
      <c r="AA18250" s="1" t="s">
        <v>64</v>
      </c>
      <c r="AB18250" s="1" t="s">
        <v>127261</v>
      </c>
      <c r="AC18250" s="1" t="s">
        <v>127262</v>
      </c>
      <c r="AD18250" s="1" t="s">
        <v>0</v>
      </c>
      <c r="AE18250" s="1" t="s">
        <v>68</v>
      </c>
      <c r="AF18250" s="1"/>
      <c r="AG18250" s="1"/>
      <c r="AH18250" s="1" t="s">
        <v>127263</v>
      </c>
      <c r="AI18250" s="1" t="s">
        <v>0</v>
      </c>
      <c r="AJ18250" s="1" t="s">
        <v>72</v>
      </c>
      <c r="AK18250" s="1" t="s">
        <v>72</v>
      </c>
      <c r="AL18250" s="1" t="s">
        <v>72</v>
      </c>
      <c r="AM18250" s="1" t="s">
        <v>73</v>
      </c>
      <c r="AN18250" s="1" t="s">
        <v>146</v>
      </c>
      <c r="AO18250" s="1" t="s">
        <v>127262</v>
      </c>
      <c r="AP18250" s="1" t="s">
        <v>127264</v>
      </c>
      <c r="AQ18250">
        <v>72</v>
      </c>
      <c r="AR18250" s="1" t="s">
        <v>127265</v>
      </c>
      <c r="AS18250" s="1"/>
    </row>
    <row r="18251" spans="1:45" hidden="1" x14ac:dyDescent="0.25">
      <c r="A18251" s="1" t="s">
        <v>127266</v>
      </c>
      <c r="B18251" s="2">
        <v>44795</v>
      </c>
      <c r="C18251" s="1" t="s">
        <v>47</v>
      </c>
      <c r="D18251" s="1" t="s">
        <v>214</v>
      </c>
      <c r="E18251" s="1" t="s">
        <v>91</v>
      </c>
      <c r="F18251" s="1" t="s">
        <v>92</v>
      </c>
      <c r="G18251" s="1" t="s">
        <v>93</v>
      </c>
      <c r="H18251" s="1" t="s">
        <v>52</v>
      </c>
      <c r="I18251" s="1"/>
      <c r="J18251" s="1"/>
      <c r="K18251" s="1" t="s">
        <v>0</v>
      </c>
      <c r="L18251" s="1" t="s">
        <v>56</v>
      </c>
      <c r="M18251">
        <v>1</v>
      </c>
      <c r="N18251" s="1" t="s">
        <v>127267</v>
      </c>
      <c r="P18251" s="1"/>
      <c r="Q18251" s="1"/>
      <c r="S18251" s="1" t="s">
        <v>3</v>
      </c>
      <c r="T18251" s="1" t="s">
        <v>58</v>
      </c>
      <c r="U18251" s="1" t="s">
        <v>59</v>
      </c>
      <c r="V18251" s="1" t="s">
        <v>60</v>
      </c>
      <c r="X18251" s="1" t="s">
        <v>96</v>
      </c>
      <c r="Y18251" s="1" t="s">
        <v>62</v>
      </c>
      <c r="Z18251" s="1" t="s">
        <v>63</v>
      </c>
      <c r="AA18251" s="1" t="s">
        <v>64</v>
      </c>
      <c r="AB18251" s="1" t="s">
        <v>127268</v>
      </c>
      <c r="AC18251" s="1" t="s">
        <v>127269</v>
      </c>
      <c r="AD18251" s="1" t="s">
        <v>0</v>
      </c>
      <c r="AE18251" s="1" t="s">
        <v>68</v>
      </c>
      <c r="AF18251" s="1"/>
      <c r="AG18251" s="1" t="s">
        <v>52</v>
      </c>
      <c r="AH18251" s="1" t="s">
        <v>127270</v>
      </c>
      <c r="AI18251" s="1" t="s">
        <v>0</v>
      </c>
      <c r="AJ18251" s="1" t="s">
        <v>72</v>
      </c>
      <c r="AK18251" s="1" t="s">
        <v>71</v>
      </c>
      <c r="AL18251" s="1" t="s">
        <v>146</v>
      </c>
      <c r="AM18251" s="1" t="s">
        <v>358</v>
      </c>
      <c r="AN18251" s="1" t="s">
        <v>71</v>
      </c>
      <c r="AO18251" s="1" t="s">
        <v>127269</v>
      </c>
      <c r="AP18251" s="1" t="s">
        <v>127271</v>
      </c>
      <c r="AQ18251">
        <v>192</v>
      </c>
      <c r="AR18251" s="1" t="s">
        <v>127272</v>
      </c>
      <c r="AS18251" s="1"/>
    </row>
    <row r="18252" spans="1:45" hidden="1" x14ac:dyDescent="0.25">
      <c r="A18252" s="1" t="s">
        <v>127273</v>
      </c>
      <c r="B18252" s="2">
        <v>44795</v>
      </c>
      <c r="C18252" s="1" t="s">
        <v>47</v>
      </c>
      <c r="D18252" s="1" t="s">
        <v>214</v>
      </c>
      <c r="E18252" s="1" t="s">
        <v>134</v>
      </c>
      <c r="F18252" s="1" t="s">
        <v>135</v>
      </c>
      <c r="G18252" s="1" t="s">
        <v>136</v>
      </c>
      <c r="H18252" s="1"/>
      <c r="I18252" s="1"/>
      <c r="J18252" s="1"/>
      <c r="K18252" s="1" t="s">
        <v>0</v>
      </c>
      <c r="L18252" s="1" t="s">
        <v>56</v>
      </c>
      <c r="M18252">
        <v>1</v>
      </c>
      <c r="N18252" s="1" t="s">
        <v>127260</v>
      </c>
      <c r="P18252" s="1"/>
      <c r="Q18252" s="1"/>
      <c r="S18252" s="1" t="s">
        <v>3</v>
      </c>
      <c r="T18252" s="1" t="s">
        <v>58</v>
      </c>
      <c r="U18252" s="1" t="s">
        <v>59</v>
      </c>
      <c r="V18252" s="1" t="s">
        <v>60</v>
      </c>
      <c r="X18252" s="1" t="s">
        <v>141</v>
      </c>
      <c r="Y18252" s="1" t="s">
        <v>62</v>
      </c>
      <c r="Z18252" s="1" t="s">
        <v>63</v>
      </c>
      <c r="AA18252" s="1" t="s">
        <v>64</v>
      </c>
      <c r="AB18252" s="1" t="s">
        <v>127274</v>
      </c>
      <c r="AC18252" s="1" t="s">
        <v>127275</v>
      </c>
      <c r="AD18252" s="1" t="s">
        <v>0</v>
      </c>
      <c r="AE18252" s="1" t="s">
        <v>68</v>
      </c>
      <c r="AF18252" s="1"/>
      <c r="AG18252" s="1"/>
      <c r="AH18252" s="1" t="s">
        <v>127276</v>
      </c>
      <c r="AI18252" s="1" t="s">
        <v>0</v>
      </c>
      <c r="AJ18252" s="1" t="s">
        <v>72</v>
      </c>
      <c r="AK18252" s="1" t="s">
        <v>72</v>
      </c>
      <c r="AL18252" s="1" t="s">
        <v>72</v>
      </c>
      <c r="AM18252" s="1" t="s">
        <v>73</v>
      </c>
      <c r="AN18252" s="1" t="s">
        <v>146</v>
      </c>
      <c r="AO18252" s="1" t="s">
        <v>127275</v>
      </c>
      <c r="AP18252" s="1" t="s">
        <v>127277</v>
      </c>
      <c r="AQ18252">
        <v>72</v>
      </c>
      <c r="AR18252" s="1" t="s">
        <v>127278</v>
      </c>
      <c r="AS18252" s="1"/>
    </row>
    <row r="18253" spans="1:45" hidden="1" x14ac:dyDescent="0.25">
      <c r="A18253" s="1" t="s">
        <v>127279</v>
      </c>
      <c r="B18253" s="2">
        <v>44794</v>
      </c>
      <c r="C18253" s="1" t="s">
        <v>116</v>
      </c>
      <c r="D18253" s="1" t="s">
        <v>117</v>
      </c>
      <c r="E18253" s="1" t="s">
        <v>230</v>
      </c>
      <c r="F18253" s="1" t="s">
        <v>231</v>
      </c>
      <c r="G18253" s="1" t="s">
        <v>114585</v>
      </c>
      <c r="H18253" s="1"/>
      <c r="I18253" s="1"/>
      <c r="J18253" s="1"/>
      <c r="K18253" s="1" t="s">
        <v>0</v>
      </c>
      <c r="L18253" s="1" t="s">
        <v>215</v>
      </c>
      <c r="M18253">
        <v>1</v>
      </c>
      <c r="N18253" s="1" t="s">
        <v>127280</v>
      </c>
      <c r="P18253" s="1" t="s">
        <v>217</v>
      </c>
      <c r="Q18253" s="1" t="s">
        <v>288</v>
      </c>
      <c r="S18253" s="1" t="s">
        <v>3</v>
      </c>
      <c r="T18253" s="1" t="s">
        <v>354</v>
      </c>
      <c r="U18253" s="1" t="s">
        <v>59</v>
      </c>
      <c r="V18253" s="1" t="s">
        <v>60</v>
      </c>
      <c r="X18253" s="1" t="s">
        <v>61</v>
      </c>
      <c r="Y18253" s="1" t="s">
        <v>62</v>
      </c>
      <c r="Z18253" s="1" t="s">
        <v>63</v>
      </c>
      <c r="AA18253" s="1" t="s">
        <v>64</v>
      </c>
      <c r="AB18253" s="1" t="s">
        <v>127281</v>
      </c>
      <c r="AC18253" s="1" t="s">
        <v>127282</v>
      </c>
      <c r="AD18253" s="1" t="s">
        <v>0</v>
      </c>
      <c r="AE18253" s="1" t="s">
        <v>68</v>
      </c>
      <c r="AF18253" s="1"/>
      <c r="AG18253" s="1"/>
      <c r="AH18253" s="1" t="s">
        <v>116670</v>
      </c>
      <c r="AI18253" s="1" t="s">
        <v>0</v>
      </c>
      <c r="AJ18253" s="1" t="s">
        <v>146</v>
      </c>
      <c r="AK18253" s="1" t="s">
        <v>225</v>
      </c>
      <c r="AL18253" s="1" t="s">
        <v>225</v>
      </c>
      <c r="AM18253" s="1" t="s">
        <v>73</v>
      </c>
      <c r="AN18253" s="1" t="s">
        <v>225</v>
      </c>
      <c r="AO18253" s="1" t="s">
        <v>127283</v>
      </c>
      <c r="AP18253" s="1" t="s">
        <v>127284</v>
      </c>
      <c r="AQ18253">
        <v>192</v>
      </c>
      <c r="AR18253" s="1" t="s">
        <v>127285</v>
      </c>
      <c r="AS18253" s="1"/>
    </row>
    <row r="18254" spans="1:45" hidden="1" x14ac:dyDescent="0.25">
      <c r="A18254" s="1" t="s">
        <v>127286</v>
      </c>
      <c r="B18254" s="2">
        <v>44795</v>
      </c>
      <c r="C18254" s="1" t="s">
        <v>47</v>
      </c>
      <c r="D18254" s="1" t="s">
        <v>133</v>
      </c>
      <c r="E18254" s="1" t="s">
        <v>134</v>
      </c>
      <c r="F18254" s="1" t="s">
        <v>135</v>
      </c>
      <c r="G18254" s="1" t="s">
        <v>1718</v>
      </c>
      <c r="H18254" s="1"/>
      <c r="I18254" s="1"/>
      <c r="J18254" s="1"/>
      <c r="K18254" s="1" t="s">
        <v>0</v>
      </c>
      <c r="L18254" s="1" t="s">
        <v>215</v>
      </c>
      <c r="M18254">
        <v>1</v>
      </c>
      <c r="N18254" s="1" t="s">
        <v>127287</v>
      </c>
      <c r="P18254" s="1" t="s">
        <v>217</v>
      </c>
      <c r="Q18254" s="1" t="s">
        <v>288</v>
      </c>
      <c r="S18254" s="1" t="s">
        <v>3</v>
      </c>
      <c r="T18254" s="1" t="s">
        <v>354</v>
      </c>
      <c r="U18254" s="1" t="s">
        <v>59</v>
      </c>
      <c r="V18254" s="1" t="s">
        <v>60</v>
      </c>
      <c r="X18254" s="1" t="s">
        <v>96</v>
      </c>
      <c r="Y18254" s="1" t="s">
        <v>684</v>
      </c>
      <c r="Z18254" s="1" t="s">
        <v>245</v>
      </c>
      <c r="AA18254" s="1" t="s">
        <v>64</v>
      </c>
      <c r="AB18254" s="1" t="s">
        <v>127288</v>
      </c>
      <c r="AC18254" s="1" t="s">
        <v>127289</v>
      </c>
      <c r="AD18254" s="1" t="s">
        <v>0</v>
      </c>
      <c r="AE18254" s="1" t="s">
        <v>6528</v>
      </c>
      <c r="AF18254" s="1"/>
      <c r="AG18254" s="1"/>
      <c r="AH18254" s="1" t="s">
        <v>127290</v>
      </c>
      <c r="AI18254" s="1" t="s">
        <v>0</v>
      </c>
      <c r="AJ18254" s="1" t="s">
        <v>225</v>
      </c>
      <c r="AK18254" s="1" t="s">
        <v>225</v>
      </c>
      <c r="AL18254" s="1" t="s">
        <v>256</v>
      </c>
      <c r="AM18254" s="1" t="s">
        <v>73</v>
      </c>
      <c r="AN18254" s="1" t="s">
        <v>225</v>
      </c>
      <c r="AO18254" s="1" t="s">
        <v>126681</v>
      </c>
      <c r="AP18254" s="1" t="s">
        <v>127291</v>
      </c>
      <c r="AQ18254">
        <v>192</v>
      </c>
      <c r="AR18254" s="1" t="s">
        <v>127292</v>
      </c>
      <c r="AS18254" s="1"/>
    </row>
    <row r="18255" spans="1:45" hidden="1" x14ac:dyDescent="0.25">
      <c r="A18255" s="1" t="s">
        <v>127293</v>
      </c>
      <c r="B18255" s="2">
        <v>44795</v>
      </c>
      <c r="C18255" s="1" t="s">
        <v>47</v>
      </c>
      <c r="D18255" s="1" t="s">
        <v>11084</v>
      </c>
      <c r="E18255" s="1" t="s">
        <v>12968</v>
      </c>
      <c r="F18255" s="1" t="s">
        <v>89794</v>
      </c>
      <c r="G18255" s="1" t="s">
        <v>108144</v>
      </c>
      <c r="H18255" s="1"/>
      <c r="I18255" s="1"/>
      <c r="J18255" s="1"/>
      <c r="K18255" s="1" t="s">
        <v>0</v>
      </c>
      <c r="L18255" s="1" t="s">
        <v>56</v>
      </c>
      <c r="M18255">
        <v>1</v>
      </c>
      <c r="N18255" s="1" t="s">
        <v>127294</v>
      </c>
      <c r="P18255" s="1"/>
      <c r="Q18255" s="1"/>
      <c r="S18255" s="1" t="s">
        <v>3</v>
      </c>
      <c r="T18255" s="1" t="s">
        <v>58</v>
      </c>
      <c r="U18255" s="1" t="s">
        <v>59</v>
      </c>
      <c r="V18255" s="1" t="s">
        <v>60</v>
      </c>
      <c r="X18255" s="1" t="s">
        <v>61</v>
      </c>
      <c r="Y18255" s="1" t="s">
        <v>62</v>
      </c>
      <c r="Z18255" s="1" t="s">
        <v>245</v>
      </c>
      <c r="AA18255" s="1" t="s">
        <v>64</v>
      </c>
      <c r="AB18255" s="1" t="s">
        <v>127295</v>
      </c>
      <c r="AC18255" s="1" t="s">
        <v>127296</v>
      </c>
      <c r="AD18255" s="1" t="s">
        <v>0</v>
      </c>
      <c r="AE18255" s="1" t="s">
        <v>68</v>
      </c>
      <c r="AF18255" s="1"/>
      <c r="AG18255" s="1"/>
      <c r="AH18255" s="1" t="s">
        <v>127297</v>
      </c>
      <c r="AI18255" s="1" t="s">
        <v>0</v>
      </c>
      <c r="AJ18255" s="1" t="s">
        <v>72</v>
      </c>
      <c r="AK18255" s="1" t="s">
        <v>72</v>
      </c>
      <c r="AL18255" s="1" t="s">
        <v>256</v>
      </c>
      <c r="AM18255" s="1" t="s">
        <v>73</v>
      </c>
      <c r="AN18255" s="1" t="s">
        <v>146</v>
      </c>
      <c r="AO18255" s="1" t="s">
        <v>127296</v>
      </c>
      <c r="AP18255" s="1" t="s">
        <v>127298</v>
      </c>
      <c r="AQ18255">
        <v>192</v>
      </c>
      <c r="AR18255" s="1"/>
      <c r="AS18255" s="1"/>
    </row>
    <row r="18256" spans="1:45" hidden="1" x14ac:dyDescent="0.25">
      <c r="A18256" s="1" t="s">
        <v>127299</v>
      </c>
      <c r="B18256" s="2">
        <v>44795</v>
      </c>
      <c r="C18256" s="1" t="s">
        <v>89</v>
      </c>
      <c r="D18256" s="1" t="s">
        <v>90</v>
      </c>
      <c r="E18256" s="1" t="s">
        <v>91</v>
      </c>
      <c r="F18256" s="1" t="s">
        <v>362</v>
      </c>
      <c r="G18256" s="1" t="s">
        <v>24712</v>
      </c>
      <c r="H18256" s="1" t="s">
        <v>52</v>
      </c>
      <c r="I18256" s="1"/>
      <c r="J18256" s="1"/>
      <c r="K18256" s="1" t="s">
        <v>0</v>
      </c>
      <c r="L18256" s="1" t="s">
        <v>215</v>
      </c>
      <c r="M18256">
        <v>1</v>
      </c>
      <c r="N18256" s="1" t="s">
        <v>127300</v>
      </c>
      <c r="P18256" s="1" t="s">
        <v>1594</v>
      </c>
      <c r="Q18256" s="1" t="s">
        <v>218</v>
      </c>
      <c r="S18256" s="1" t="s">
        <v>3</v>
      </c>
      <c r="T18256" s="1" t="s">
        <v>354</v>
      </c>
      <c r="U18256" s="1" t="s">
        <v>59</v>
      </c>
      <c r="V18256" s="1" t="s">
        <v>60</v>
      </c>
      <c r="X18256" s="1" t="s">
        <v>96</v>
      </c>
      <c r="Y18256" s="1" t="s">
        <v>62</v>
      </c>
      <c r="Z18256" s="1" t="s">
        <v>245</v>
      </c>
      <c r="AA18256" s="1" t="s">
        <v>64</v>
      </c>
      <c r="AB18256" s="1" t="s">
        <v>127301</v>
      </c>
      <c r="AC18256" s="1" t="s">
        <v>127302</v>
      </c>
      <c r="AD18256" s="1" t="s">
        <v>0</v>
      </c>
      <c r="AE18256" s="1" t="s">
        <v>248</v>
      </c>
      <c r="AF18256" s="1"/>
      <c r="AG18256" s="1" t="s">
        <v>52</v>
      </c>
      <c r="AH18256" s="1" t="s">
        <v>127303</v>
      </c>
      <c r="AI18256" s="1" t="s">
        <v>0</v>
      </c>
      <c r="AJ18256" s="1" t="s">
        <v>145</v>
      </c>
      <c r="AK18256" s="1" t="s">
        <v>145</v>
      </c>
      <c r="AL18256" s="1" t="s">
        <v>225</v>
      </c>
      <c r="AM18256" s="1" t="s">
        <v>112</v>
      </c>
      <c r="AN18256" s="1" t="s">
        <v>225</v>
      </c>
      <c r="AO18256" s="1" t="s">
        <v>126696</v>
      </c>
      <c r="AP18256" s="1" t="s">
        <v>127304</v>
      </c>
      <c r="AQ18256">
        <v>192</v>
      </c>
      <c r="AR18256" s="1" t="s">
        <v>127305</v>
      </c>
      <c r="AS18256" s="1"/>
    </row>
    <row r="18257" spans="1:45" hidden="1" x14ac:dyDescent="0.25">
      <c r="A18257" s="1" t="s">
        <v>127306</v>
      </c>
      <c r="B18257" s="2">
        <v>44795</v>
      </c>
      <c r="C18257" s="1" t="s">
        <v>47</v>
      </c>
      <c r="D18257" s="1" t="s">
        <v>214</v>
      </c>
      <c r="E18257" s="1" t="s">
        <v>91</v>
      </c>
      <c r="F18257" s="1" t="s">
        <v>362</v>
      </c>
      <c r="G18257" s="1" t="s">
        <v>363</v>
      </c>
      <c r="H18257" s="1" t="s">
        <v>52</v>
      </c>
      <c r="I18257" s="1"/>
      <c r="J18257" s="1"/>
      <c r="K18257" s="1" t="s">
        <v>0</v>
      </c>
      <c r="L18257" s="1" t="s">
        <v>56</v>
      </c>
      <c r="M18257">
        <v>1</v>
      </c>
      <c r="N18257" s="1" t="s">
        <v>127307</v>
      </c>
      <c r="P18257" s="1"/>
      <c r="Q18257" s="1"/>
      <c r="S18257" s="1" t="s">
        <v>3</v>
      </c>
      <c r="T18257" s="1" t="s">
        <v>58</v>
      </c>
      <c r="U18257" s="1" t="s">
        <v>59</v>
      </c>
      <c r="V18257" s="1" t="s">
        <v>60</v>
      </c>
      <c r="X18257" s="1" t="s">
        <v>96</v>
      </c>
      <c r="Y18257" s="1" t="s">
        <v>62</v>
      </c>
      <c r="Z18257" s="1" t="s">
        <v>63</v>
      </c>
      <c r="AA18257" s="1" t="s">
        <v>64</v>
      </c>
      <c r="AB18257" s="1" t="s">
        <v>127308</v>
      </c>
      <c r="AC18257" s="1" t="s">
        <v>127309</v>
      </c>
      <c r="AD18257" s="1" t="s">
        <v>0</v>
      </c>
      <c r="AE18257" s="1" t="s">
        <v>68</v>
      </c>
      <c r="AF18257" s="1"/>
      <c r="AG18257" s="1" t="s">
        <v>52</v>
      </c>
      <c r="AH18257" s="1" t="s">
        <v>127310</v>
      </c>
      <c r="AI18257" s="1" t="s">
        <v>0</v>
      </c>
      <c r="AJ18257" s="1" t="s">
        <v>72</v>
      </c>
      <c r="AK18257" s="1" t="s">
        <v>72</v>
      </c>
      <c r="AL18257" s="1" t="s">
        <v>72</v>
      </c>
      <c r="AM18257" s="1" t="s">
        <v>73</v>
      </c>
      <c r="AN18257" s="1" t="s">
        <v>146</v>
      </c>
      <c r="AO18257" s="1" t="s">
        <v>127309</v>
      </c>
      <c r="AP18257" s="1" t="s">
        <v>127311</v>
      </c>
      <c r="AQ18257">
        <v>192</v>
      </c>
      <c r="AR18257" s="1" t="s">
        <v>127312</v>
      </c>
      <c r="AS18257" s="1"/>
    </row>
    <row r="18258" spans="1:45" hidden="1" x14ac:dyDescent="0.25">
      <c r="A18258" s="1" t="s">
        <v>127313</v>
      </c>
      <c r="B18258" s="2">
        <v>44794</v>
      </c>
      <c r="C18258" s="1" t="s">
        <v>78</v>
      </c>
      <c r="D18258" s="1" t="s">
        <v>79</v>
      </c>
      <c r="E18258" s="1" t="s">
        <v>91</v>
      </c>
      <c r="F18258" s="1" t="s">
        <v>92</v>
      </c>
      <c r="G18258" s="1" t="s">
        <v>93</v>
      </c>
      <c r="H18258" s="1" t="s">
        <v>52</v>
      </c>
      <c r="I18258" s="1"/>
      <c r="J18258" s="1"/>
      <c r="K18258" s="1" t="s">
        <v>0</v>
      </c>
      <c r="L18258" s="1" t="s">
        <v>215</v>
      </c>
      <c r="M18258">
        <v>1</v>
      </c>
      <c r="N18258" s="1" t="s">
        <v>127314</v>
      </c>
      <c r="P18258" s="1" t="s">
        <v>217</v>
      </c>
      <c r="Q18258" s="1" t="s">
        <v>288</v>
      </c>
      <c r="S18258" s="1" t="s">
        <v>3</v>
      </c>
      <c r="T18258" s="1" t="s">
        <v>354</v>
      </c>
      <c r="U18258" s="1" t="s">
        <v>59</v>
      </c>
      <c r="V18258" s="1" t="s">
        <v>60</v>
      </c>
      <c r="X18258" s="1" t="s">
        <v>96</v>
      </c>
      <c r="Y18258" s="1" t="s">
        <v>62</v>
      </c>
      <c r="Z18258" s="1" t="s">
        <v>63</v>
      </c>
      <c r="AA18258" s="1" t="s">
        <v>64</v>
      </c>
      <c r="AB18258" s="1" t="s">
        <v>127315</v>
      </c>
      <c r="AC18258" s="1" t="s">
        <v>127316</v>
      </c>
      <c r="AD18258" s="1" t="s">
        <v>0</v>
      </c>
      <c r="AE18258" s="1" t="s">
        <v>68</v>
      </c>
      <c r="AF18258" s="1"/>
      <c r="AG18258" s="1" t="s">
        <v>52</v>
      </c>
      <c r="AH18258" s="1" t="s">
        <v>127317</v>
      </c>
      <c r="AI18258" s="1" t="s">
        <v>0</v>
      </c>
      <c r="AJ18258" s="1" t="s">
        <v>225</v>
      </c>
      <c r="AK18258" s="1" t="s">
        <v>225</v>
      </c>
      <c r="AL18258" s="1" t="s">
        <v>256</v>
      </c>
      <c r="AM18258" s="1" t="s">
        <v>112</v>
      </c>
      <c r="AN18258" s="1" t="s">
        <v>225</v>
      </c>
      <c r="AO18258" s="1" t="s">
        <v>127119</v>
      </c>
      <c r="AP18258" s="1" t="s">
        <v>127318</v>
      </c>
      <c r="AQ18258">
        <v>192</v>
      </c>
      <c r="AR18258" s="1" t="s">
        <v>127319</v>
      </c>
      <c r="AS18258" s="1"/>
    </row>
    <row r="18259" spans="1:45" hidden="1" x14ac:dyDescent="0.25">
      <c r="A18259" s="1" t="s">
        <v>127320</v>
      </c>
      <c r="B18259" s="2">
        <v>44794</v>
      </c>
      <c r="C18259" s="1" t="s">
        <v>506</v>
      </c>
      <c r="D18259" s="1" t="s">
        <v>507</v>
      </c>
      <c r="E18259" s="1" t="s">
        <v>103</v>
      </c>
      <c r="F18259" s="1" t="s">
        <v>104</v>
      </c>
      <c r="G18259" s="1" t="s">
        <v>18039</v>
      </c>
      <c r="H18259" s="1" t="s">
        <v>52</v>
      </c>
      <c r="I18259" s="1"/>
      <c r="J18259" s="1"/>
      <c r="K18259" s="1" t="s">
        <v>0</v>
      </c>
      <c r="L18259" s="1" t="s">
        <v>215</v>
      </c>
      <c r="M18259">
        <v>1</v>
      </c>
      <c r="N18259" s="1" t="s">
        <v>127321</v>
      </c>
      <c r="P18259" s="1" t="s">
        <v>324</v>
      </c>
      <c r="Q18259" s="1" t="s">
        <v>288</v>
      </c>
      <c r="S18259" s="1" t="s">
        <v>3</v>
      </c>
      <c r="T18259" s="1" t="s">
        <v>354</v>
      </c>
      <c r="U18259" s="1" t="s">
        <v>59</v>
      </c>
      <c r="V18259" s="1" t="s">
        <v>60</v>
      </c>
      <c r="X18259" s="1" t="s">
        <v>141</v>
      </c>
      <c r="Y18259" s="1" t="s">
        <v>62</v>
      </c>
      <c r="Z18259" s="1" t="s">
        <v>63</v>
      </c>
      <c r="AA18259" s="1" t="s">
        <v>64</v>
      </c>
      <c r="AB18259" s="1" t="s">
        <v>127322</v>
      </c>
      <c r="AC18259" s="1" t="s">
        <v>127323</v>
      </c>
      <c r="AD18259" s="1" t="s">
        <v>0</v>
      </c>
      <c r="AE18259" s="1" t="s">
        <v>68</v>
      </c>
      <c r="AF18259" s="1"/>
      <c r="AG18259" s="1" t="s">
        <v>52</v>
      </c>
      <c r="AH18259" s="1" t="s">
        <v>127324</v>
      </c>
      <c r="AI18259" s="1" t="s">
        <v>0</v>
      </c>
      <c r="AJ18259" s="1" t="s">
        <v>71</v>
      </c>
      <c r="AK18259" s="1" t="s">
        <v>71</v>
      </c>
      <c r="AL18259" s="1" t="s">
        <v>146</v>
      </c>
      <c r="AM18259" s="1" t="s">
        <v>112</v>
      </c>
      <c r="AN18259" s="1" t="s">
        <v>145</v>
      </c>
      <c r="AO18259" s="1" t="s">
        <v>127325</v>
      </c>
      <c r="AP18259" s="1" t="s">
        <v>127326</v>
      </c>
      <c r="AQ18259">
        <v>88</v>
      </c>
      <c r="AR18259" s="1" t="s">
        <v>127327</v>
      </c>
      <c r="AS18259" s="1"/>
    </row>
    <row r="18260" spans="1:45" hidden="1" x14ac:dyDescent="0.25">
      <c r="A18260" s="1" t="s">
        <v>127328</v>
      </c>
      <c r="B18260" s="2">
        <v>44794</v>
      </c>
      <c r="C18260" s="1" t="s">
        <v>89</v>
      </c>
      <c r="D18260" s="1" t="s">
        <v>90</v>
      </c>
      <c r="E18260" s="1" t="s">
        <v>12968</v>
      </c>
      <c r="F18260" s="1" t="s">
        <v>89794</v>
      </c>
      <c r="G18260" s="1" t="s">
        <v>108144</v>
      </c>
      <c r="H18260" s="1"/>
      <c r="I18260" s="1"/>
      <c r="J18260" s="1"/>
      <c r="K18260" s="1" t="s">
        <v>0</v>
      </c>
      <c r="L18260" s="1" t="s">
        <v>56</v>
      </c>
      <c r="M18260">
        <v>1</v>
      </c>
      <c r="N18260" s="1" t="s">
        <v>855</v>
      </c>
      <c r="P18260" s="1"/>
      <c r="Q18260" s="1"/>
      <c r="S18260" s="1" t="s">
        <v>3</v>
      </c>
      <c r="T18260" s="1" t="s">
        <v>58</v>
      </c>
      <c r="U18260" s="1" t="s">
        <v>59</v>
      </c>
      <c r="V18260" s="1" t="s">
        <v>60</v>
      </c>
      <c r="X18260" s="1" t="s">
        <v>61</v>
      </c>
      <c r="Y18260" s="1" t="s">
        <v>62</v>
      </c>
      <c r="Z18260" s="1" t="s">
        <v>245</v>
      </c>
      <c r="AA18260" s="1" t="s">
        <v>64</v>
      </c>
      <c r="AB18260" s="1" t="s">
        <v>127329</v>
      </c>
      <c r="AC18260" s="1" t="s">
        <v>127330</v>
      </c>
      <c r="AD18260" s="1" t="s">
        <v>0</v>
      </c>
      <c r="AE18260" s="1" t="s">
        <v>6528</v>
      </c>
      <c r="AF18260" s="1"/>
      <c r="AG18260" s="1"/>
      <c r="AH18260" s="1" t="s">
        <v>127331</v>
      </c>
      <c r="AI18260" s="1" t="s">
        <v>0</v>
      </c>
      <c r="AJ18260" s="1" t="s">
        <v>72</v>
      </c>
      <c r="AK18260" s="1" t="s">
        <v>72</v>
      </c>
      <c r="AL18260" s="1" t="s">
        <v>72</v>
      </c>
      <c r="AM18260" s="1" t="s">
        <v>84</v>
      </c>
      <c r="AN18260" s="1" t="s">
        <v>72</v>
      </c>
      <c r="AO18260" s="1" t="s">
        <v>127330</v>
      </c>
      <c r="AP18260" s="1" t="s">
        <v>127332</v>
      </c>
      <c r="AQ18260">
        <v>192</v>
      </c>
      <c r="AR18260" s="1" t="s">
        <v>127333</v>
      </c>
      <c r="AS18260" s="1"/>
    </row>
    <row r="18261" spans="1:45" hidden="1" x14ac:dyDescent="0.25">
      <c r="A18261" s="1" t="s">
        <v>127334</v>
      </c>
      <c r="B18261" s="2">
        <v>44794</v>
      </c>
      <c r="C18261" s="1" t="s">
        <v>78</v>
      </c>
      <c r="D18261" s="1" t="s">
        <v>79</v>
      </c>
      <c r="E18261" s="1" t="s">
        <v>230</v>
      </c>
      <c r="F18261" s="1" t="s">
        <v>231</v>
      </c>
      <c r="G18261" s="1" t="s">
        <v>114593</v>
      </c>
      <c r="H18261" s="1"/>
      <c r="I18261" s="1"/>
      <c r="J18261" s="1"/>
      <c r="K18261" s="1" t="s">
        <v>0</v>
      </c>
      <c r="L18261" s="1" t="s">
        <v>215</v>
      </c>
      <c r="M18261">
        <v>1</v>
      </c>
      <c r="N18261" s="1" t="s">
        <v>127335</v>
      </c>
      <c r="P18261" s="1" t="s">
        <v>324</v>
      </c>
      <c r="Q18261" s="1" t="s">
        <v>288</v>
      </c>
      <c r="S18261" s="1" t="s">
        <v>3</v>
      </c>
      <c r="T18261" s="1" t="s">
        <v>124806</v>
      </c>
      <c r="U18261" s="1" t="s">
        <v>124807</v>
      </c>
      <c r="V18261" s="1" t="s">
        <v>60</v>
      </c>
      <c r="X18261" s="1" t="s">
        <v>96</v>
      </c>
      <c r="Y18261" s="1" t="s">
        <v>62</v>
      </c>
      <c r="Z18261" s="1" t="s">
        <v>245</v>
      </c>
      <c r="AA18261" s="1" t="s">
        <v>64</v>
      </c>
      <c r="AB18261" s="1" t="s">
        <v>127336</v>
      </c>
      <c r="AC18261" s="1" t="s">
        <v>127337</v>
      </c>
      <c r="AD18261" s="1" t="s">
        <v>0</v>
      </c>
      <c r="AE18261" s="1" t="s">
        <v>68</v>
      </c>
      <c r="AF18261" s="1"/>
      <c r="AG18261" s="1"/>
      <c r="AH18261" s="1" t="s">
        <v>127338</v>
      </c>
      <c r="AI18261" s="1" t="s">
        <v>0</v>
      </c>
      <c r="AJ18261" s="1" t="s">
        <v>145</v>
      </c>
      <c r="AK18261" s="1" t="s">
        <v>145</v>
      </c>
      <c r="AL18261" s="1" t="s">
        <v>225</v>
      </c>
      <c r="AM18261" s="1" t="s">
        <v>84</v>
      </c>
      <c r="AN18261" s="1" t="s">
        <v>145</v>
      </c>
      <c r="AO18261" s="1" t="s">
        <v>127337</v>
      </c>
      <c r="AP18261" s="1" t="s">
        <v>127339</v>
      </c>
      <c r="AQ18261">
        <v>192</v>
      </c>
      <c r="AR18261" s="1" t="s">
        <v>127340</v>
      </c>
      <c r="AS18261" s="1"/>
    </row>
    <row r="18262" spans="1:45" hidden="1" x14ac:dyDescent="0.25">
      <c r="A18262" s="1" t="s">
        <v>127341</v>
      </c>
      <c r="B18262" s="2">
        <v>44794</v>
      </c>
      <c r="C18262" s="1" t="s">
        <v>333</v>
      </c>
      <c r="D18262" s="1" t="s">
        <v>334</v>
      </c>
      <c r="E18262" s="1" t="s">
        <v>91</v>
      </c>
      <c r="F18262" s="1" t="s">
        <v>362</v>
      </c>
      <c r="G18262" s="1" t="s">
        <v>363</v>
      </c>
      <c r="H18262" s="1" t="s">
        <v>52</v>
      </c>
      <c r="I18262" s="1"/>
      <c r="J18262" s="1"/>
      <c r="K18262" s="1" t="s">
        <v>0</v>
      </c>
      <c r="L18262" s="1" t="s">
        <v>56</v>
      </c>
      <c r="M18262">
        <v>1</v>
      </c>
      <c r="N18262" s="1" t="s">
        <v>280</v>
      </c>
      <c r="P18262" s="1"/>
      <c r="Q18262" s="1"/>
      <c r="S18262" s="1" t="s">
        <v>3</v>
      </c>
      <c r="T18262" s="1" t="s">
        <v>58</v>
      </c>
      <c r="U18262" s="1" t="s">
        <v>59</v>
      </c>
      <c r="V18262" s="1" t="s">
        <v>60</v>
      </c>
      <c r="X18262" s="1" t="s">
        <v>96</v>
      </c>
      <c r="Y18262" s="1" t="s">
        <v>62</v>
      </c>
      <c r="Z18262" s="1" t="s">
        <v>63</v>
      </c>
      <c r="AA18262" s="1" t="s">
        <v>64</v>
      </c>
      <c r="AB18262" s="1" t="s">
        <v>127342</v>
      </c>
      <c r="AC18262" s="1" t="s">
        <v>127343</v>
      </c>
      <c r="AD18262" s="1" t="s">
        <v>0</v>
      </c>
      <c r="AE18262" s="1" t="s">
        <v>68</v>
      </c>
      <c r="AF18262" s="1"/>
      <c r="AG18262" s="1" t="s">
        <v>52</v>
      </c>
      <c r="AH18262" s="1" t="s">
        <v>127344</v>
      </c>
      <c r="AI18262" s="1" t="s">
        <v>0</v>
      </c>
      <c r="AJ18262" s="1" t="s">
        <v>72</v>
      </c>
      <c r="AK18262" s="1" t="s">
        <v>72</v>
      </c>
      <c r="AL18262" s="1" t="s">
        <v>72</v>
      </c>
      <c r="AM18262" s="1" t="s">
        <v>358</v>
      </c>
      <c r="AN18262" s="1" t="s">
        <v>72</v>
      </c>
      <c r="AO18262" s="1" t="s">
        <v>127343</v>
      </c>
      <c r="AP18262" s="1" t="s">
        <v>127345</v>
      </c>
      <c r="AQ18262">
        <v>192</v>
      </c>
      <c r="AR18262" s="1" t="s">
        <v>127346</v>
      </c>
      <c r="AS18262" s="1"/>
    </row>
    <row r="18263" spans="1:45" hidden="1" x14ac:dyDescent="0.25">
      <c r="A18263" s="1" t="s">
        <v>127347</v>
      </c>
      <c r="B18263" s="2">
        <v>44794</v>
      </c>
      <c r="C18263" s="1" t="s">
        <v>78</v>
      </c>
      <c r="D18263" s="1" t="s">
        <v>60113</v>
      </c>
      <c r="E18263" s="1" t="s">
        <v>268</v>
      </c>
      <c r="F18263" s="1" t="s">
        <v>269</v>
      </c>
      <c r="G18263" s="1" t="s">
        <v>55048</v>
      </c>
      <c r="H18263" s="1" t="s">
        <v>52</v>
      </c>
      <c r="I18263" s="1"/>
      <c r="J18263" s="1"/>
      <c r="K18263" s="1" t="s">
        <v>0</v>
      </c>
      <c r="L18263" s="1" t="s">
        <v>215</v>
      </c>
      <c r="M18263">
        <v>1</v>
      </c>
      <c r="N18263" s="1" t="s">
        <v>127348</v>
      </c>
      <c r="P18263" s="1" t="s">
        <v>217</v>
      </c>
      <c r="Q18263" s="1" t="s">
        <v>336</v>
      </c>
      <c r="S18263" s="1" t="s">
        <v>3</v>
      </c>
      <c r="T18263" s="1" t="s">
        <v>124806</v>
      </c>
      <c r="U18263" s="1" t="s">
        <v>124807</v>
      </c>
      <c r="V18263" s="1" t="s">
        <v>60</v>
      </c>
      <c r="X18263" s="1" t="s">
        <v>61</v>
      </c>
      <c r="Y18263" s="1" t="s">
        <v>684</v>
      </c>
      <c r="Z18263" s="1" t="s">
        <v>63</v>
      </c>
      <c r="AA18263" s="1" t="s">
        <v>64</v>
      </c>
      <c r="AB18263" s="1" t="s">
        <v>127349</v>
      </c>
      <c r="AC18263" s="1" t="s">
        <v>127350</v>
      </c>
      <c r="AD18263" s="1" t="s">
        <v>0</v>
      </c>
      <c r="AE18263" s="1" t="s">
        <v>68</v>
      </c>
      <c r="AF18263" s="1"/>
      <c r="AG18263" s="1" t="s">
        <v>52</v>
      </c>
      <c r="AH18263" s="1" t="s">
        <v>127351</v>
      </c>
      <c r="AI18263" s="1" t="s">
        <v>0</v>
      </c>
      <c r="AJ18263" s="1" t="s">
        <v>225</v>
      </c>
      <c r="AK18263" s="1" t="s">
        <v>146</v>
      </c>
      <c r="AL18263" s="1" t="s">
        <v>256</v>
      </c>
      <c r="AM18263" s="1" t="s">
        <v>112</v>
      </c>
      <c r="AN18263" s="1" t="s">
        <v>145</v>
      </c>
      <c r="AO18263" s="1" t="s">
        <v>127350</v>
      </c>
      <c r="AP18263" s="1" t="s">
        <v>127352</v>
      </c>
      <c r="AQ18263">
        <v>192</v>
      </c>
      <c r="AR18263" s="1" t="s">
        <v>127353</v>
      </c>
      <c r="AS18263" s="1"/>
    </row>
    <row r="18264" spans="1:45" hidden="1" x14ac:dyDescent="0.25">
      <c r="A18264" s="1" t="s">
        <v>127354</v>
      </c>
      <c r="B18264" s="2">
        <v>44794</v>
      </c>
      <c r="C18264" s="1" t="s">
        <v>333</v>
      </c>
      <c r="D18264" s="1" t="s">
        <v>334</v>
      </c>
      <c r="E18264" s="1" t="s">
        <v>49</v>
      </c>
      <c r="F18264" s="1" t="s">
        <v>50</v>
      </c>
      <c r="G18264" s="1" t="s">
        <v>51</v>
      </c>
      <c r="H18264" s="1" t="s">
        <v>52</v>
      </c>
      <c r="I18264" s="1"/>
      <c r="J18264" s="1"/>
      <c r="K18264" s="1" t="s">
        <v>0</v>
      </c>
      <c r="L18264" s="1" t="s">
        <v>215</v>
      </c>
      <c r="M18264">
        <v>1</v>
      </c>
      <c r="N18264" s="1" t="s">
        <v>127355</v>
      </c>
      <c r="P18264" s="1" t="s">
        <v>217</v>
      </c>
      <c r="Q18264" s="1" t="s">
        <v>288</v>
      </c>
      <c r="S18264" s="1" t="s">
        <v>3</v>
      </c>
      <c r="T18264" s="1" t="s">
        <v>124806</v>
      </c>
      <c r="U18264" s="1" t="s">
        <v>124807</v>
      </c>
      <c r="V18264" s="1" t="s">
        <v>60</v>
      </c>
      <c r="X18264" s="1" t="s">
        <v>61</v>
      </c>
      <c r="Y18264" s="1" t="s">
        <v>62</v>
      </c>
      <c r="Z18264" s="1" t="s">
        <v>63</v>
      </c>
      <c r="AA18264" s="1" t="s">
        <v>64</v>
      </c>
      <c r="AB18264" s="1" t="s">
        <v>127356</v>
      </c>
      <c r="AC18264" s="1" t="s">
        <v>127357</v>
      </c>
      <c r="AD18264" s="1" t="s">
        <v>0</v>
      </c>
      <c r="AE18264" s="1" t="s">
        <v>68</v>
      </c>
      <c r="AF18264" s="1"/>
      <c r="AG18264" s="1" t="s">
        <v>52</v>
      </c>
      <c r="AH18264" s="1" t="s">
        <v>127358</v>
      </c>
      <c r="AI18264" s="1" t="s">
        <v>0</v>
      </c>
      <c r="AJ18264" s="1" t="s">
        <v>225</v>
      </c>
      <c r="AK18264" s="1" t="s">
        <v>145</v>
      </c>
      <c r="AL18264" s="1" t="s">
        <v>72</v>
      </c>
      <c r="AM18264" s="1" t="s">
        <v>112</v>
      </c>
      <c r="AN18264" s="1" t="s">
        <v>225</v>
      </c>
      <c r="AO18264" s="1" t="s">
        <v>127357</v>
      </c>
      <c r="AP18264" s="1" t="s">
        <v>127359</v>
      </c>
      <c r="AQ18264">
        <v>360</v>
      </c>
      <c r="AR18264" s="1" t="s">
        <v>127360</v>
      </c>
      <c r="AS18264" s="1"/>
    </row>
    <row r="18265" spans="1:45" hidden="1" x14ac:dyDescent="0.25">
      <c r="A18265" s="1" t="s">
        <v>127361</v>
      </c>
      <c r="B18265" s="2">
        <v>44794</v>
      </c>
      <c r="C18265" s="1" t="s">
        <v>47</v>
      </c>
      <c r="D18265" s="1" t="s">
        <v>214</v>
      </c>
      <c r="E18265" s="1" t="s">
        <v>91</v>
      </c>
      <c r="F18265" s="1" t="s">
        <v>362</v>
      </c>
      <c r="G18265" s="1" t="s">
        <v>1727</v>
      </c>
      <c r="H18265" s="1" t="s">
        <v>52</v>
      </c>
      <c r="I18265" s="1"/>
      <c r="J18265" s="1"/>
      <c r="K18265" s="1" t="s">
        <v>0</v>
      </c>
      <c r="L18265" s="1" t="s">
        <v>215</v>
      </c>
      <c r="M18265">
        <v>1</v>
      </c>
      <c r="N18265" s="1" t="s">
        <v>37527</v>
      </c>
      <c r="P18265" s="1" t="s">
        <v>217</v>
      </c>
      <c r="Q18265" s="1" t="s">
        <v>288</v>
      </c>
      <c r="S18265" s="1" t="s">
        <v>3</v>
      </c>
      <c r="T18265" s="1" t="s">
        <v>124806</v>
      </c>
      <c r="U18265" s="1" t="s">
        <v>124807</v>
      </c>
      <c r="V18265" s="1" t="s">
        <v>60</v>
      </c>
      <c r="X18265" s="1" t="s">
        <v>61</v>
      </c>
      <c r="Y18265" s="1" t="s">
        <v>62</v>
      </c>
      <c r="Z18265" s="1" t="s">
        <v>180</v>
      </c>
      <c r="AA18265" s="1" t="s">
        <v>64</v>
      </c>
      <c r="AB18265" s="1" t="s">
        <v>127362</v>
      </c>
      <c r="AC18265" s="1" t="s">
        <v>127363</v>
      </c>
      <c r="AD18265" s="1" t="s">
        <v>0</v>
      </c>
      <c r="AE18265" s="1" t="s">
        <v>68</v>
      </c>
      <c r="AF18265" s="1"/>
      <c r="AG18265" s="1" t="s">
        <v>52</v>
      </c>
      <c r="AH18265" s="1" t="s">
        <v>127364</v>
      </c>
      <c r="AI18265" s="1" t="s">
        <v>0</v>
      </c>
      <c r="AJ18265" s="1" t="s">
        <v>225</v>
      </c>
      <c r="AK18265" s="1" t="s">
        <v>225</v>
      </c>
      <c r="AL18265" s="1" t="s">
        <v>256</v>
      </c>
      <c r="AM18265" s="1" t="s">
        <v>73</v>
      </c>
      <c r="AN18265" s="1" t="s">
        <v>225</v>
      </c>
      <c r="AO18265" s="1" t="s">
        <v>127363</v>
      </c>
      <c r="AP18265" s="1" t="s">
        <v>127365</v>
      </c>
      <c r="AQ18265">
        <v>192</v>
      </c>
      <c r="AR18265" s="1" t="s">
        <v>127366</v>
      </c>
      <c r="AS18265" s="1"/>
    </row>
    <row r="18266" spans="1:45" hidden="1" x14ac:dyDescent="0.25">
      <c r="A18266" s="1" t="s">
        <v>127367</v>
      </c>
      <c r="B18266" s="2">
        <v>44794</v>
      </c>
      <c r="C18266" s="1" t="s">
        <v>333</v>
      </c>
      <c r="D18266" s="1" t="s">
        <v>334</v>
      </c>
      <c r="E18266" s="1" t="s">
        <v>230</v>
      </c>
      <c r="F18266" s="1" t="s">
        <v>884</v>
      </c>
      <c r="G18266" s="1" t="s">
        <v>113878</v>
      </c>
      <c r="H18266" s="1" t="s">
        <v>52</v>
      </c>
      <c r="I18266" s="1"/>
      <c r="J18266" s="1"/>
      <c r="K18266" s="1" t="s">
        <v>0</v>
      </c>
      <c r="L18266" s="1" t="s">
        <v>215</v>
      </c>
      <c r="M18266">
        <v>1</v>
      </c>
      <c r="N18266" s="1" t="s">
        <v>127368</v>
      </c>
      <c r="P18266" s="1" t="s">
        <v>217</v>
      </c>
      <c r="Q18266" s="1" t="s">
        <v>288</v>
      </c>
      <c r="S18266" s="1" t="s">
        <v>3</v>
      </c>
      <c r="T18266" s="1" t="s">
        <v>354</v>
      </c>
      <c r="U18266" s="1" t="s">
        <v>59</v>
      </c>
      <c r="V18266" s="1" t="s">
        <v>60</v>
      </c>
      <c r="X18266" s="1" t="s">
        <v>96</v>
      </c>
      <c r="Y18266" s="1" t="s">
        <v>62</v>
      </c>
      <c r="Z18266" s="1" t="s">
        <v>63</v>
      </c>
      <c r="AA18266" s="1" t="s">
        <v>64</v>
      </c>
      <c r="AB18266" s="1" t="s">
        <v>127369</v>
      </c>
      <c r="AC18266" s="1" t="s">
        <v>127370</v>
      </c>
      <c r="AD18266" s="1" t="s">
        <v>0</v>
      </c>
      <c r="AE18266" s="1" t="s">
        <v>68</v>
      </c>
      <c r="AF18266" s="1"/>
      <c r="AG18266" s="1" t="s">
        <v>52</v>
      </c>
      <c r="AH18266" s="1" t="s">
        <v>127371</v>
      </c>
      <c r="AI18266" s="1" t="s">
        <v>0</v>
      </c>
      <c r="AJ18266" s="1" t="s">
        <v>225</v>
      </c>
      <c r="AK18266" s="1" t="s">
        <v>71</v>
      </c>
      <c r="AL18266" s="1" t="s">
        <v>146</v>
      </c>
      <c r="AM18266" s="1" t="s">
        <v>358</v>
      </c>
      <c r="AN18266" s="1" t="s">
        <v>225</v>
      </c>
      <c r="AO18266" s="1" t="s">
        <v>127372</v>
      </c>
      <c r="AP18266" s="1" t="s">
        <v>127373</v>
      </c>
      <c r="AQ18266">
        <v>192</v>
      </c>
      <c r="AR18266" s="1" t="s">
        <v>127374</v>
      </c>
      <c r="AS18266" s="1"/>
    </row>
    <row r="18267" spans="1:45" hidden="1" x14ac:dyDescent="0.25">
      <c r="A18267" s="1" t="s">
        <v>127375</v>
      </c>
      <c r="B18267" s="2">
        <v>44794</v>
      </c>
      <c r="C18267" s="1" t="s">
        <v>506</v>
      </c>
      <c r="D18267" s="1" t="s">
        <v>507</v>
      </c>
      <c r="E18267" s="1" t="s">
        <v>134</v>
      </c>
      <c r="F18267" s="1" t="s">
        <v>135</v>
      </c>
      <c r="G18267" s="1" t="s">
        <v>1718</v>
      </c>
      <c r="H18267" s="1"/>
      <c r="I18267" s="1"/>
      <c r="J18267" s="1"/>
      <c r="K18267" s="1" t="s">
        <v>0</v>
      </c>
      <c r="L18267" s="1" t="s">
        <v>56</v>
      </c>
      <c r="M18267">
        <v>1</v>
      </c>
      <c r="N18267" s="1" t="s">
        <v>127376</v>
      </c>
      <c r="P18267" s="1"/>
      <c r="Q18267" s="1"/>
      <c r="S18267" s="1" t="s">
        <v>3</v>
      </c>
      <c r="T18267" s="1" t="s">
        <v>58</v>
      </c>
      <c r="U18267" s="1" t="s">
        <v>59</v>
      </c>
      <c r="V18267" s="1" t="s">
        <v>60</v>
      </c>
      <c r="X18267" s="1" t="s">
        <v>96</v>
      </c>
      <c r="Y18267" s="1" t="s">
        <v>62</v>
      </c>
      <c r="Z18267" s="1" t="s">
        <v>63</v>
      </c>
      <c r="AA18267" s="1" t="s">
        <v>64</v>
      </c>
      <c r="AB18267" s="1" t="s">
        <v>127377</v>
      </c>
      <c r="AC18267" s="1" t="s">
        <v>127378</v>
      </c>
      <c r="AD18267" s="1" t="s">
        <v>0</v>
      </c>
      <c r="AE18267" s="1" t="s">
        <v>68</v>
      </c>
      <c r="AF18267" s="1"/>
      <c r="AG18267" s="1"/>
      <c r="AH18267" s="1" t="s">
        <v>127379</v>
      </c>
      <c r="AI18267" s="1" t="s">
        <v>0</v>
      </c>
      <c r="AJ18267" s="1" t="s">
        <v>72</v>
      </c>
      <c r="AK18267" s="1" t="s">
        <v>72</v>
      </c>
      <c r="AL18267" s="1" t="s">
        <v>72</v>
      </c>
      <c r="AM18267" s="1" t="s">
        <v>358</v>
      </c>
      <c r="AN18267" s="1" t="s">
        <v>71</v>
      </c>
      <c r="AO18267" s="1" t="s">
        <v>127378</v>
      </c>
      <c r="AP18267" s="1" t="s">
        <v>127380</v>
      </c>
      <c r="AQ18267">
        <v>192</v>
      </c>
      <c r="AR18267" s="1" t="s">
        <v>127381</v>
      </c>
      <c r="AS18267" s="1"/>
    </row>
    <row r="18268" spans="1:45" hidden="1" x14ac:dyDescent="0.25">
      <c r="A18268" s="1" t="s">
        <v>127382</v>
      </c>
      <c r="B18268" s="2">
        <v>44794</v>
      </c>
      <c r="C18268" s="1" t="s">
        <v>116</v>
      </c>
      <c r="D18268" s="1" t="s">
        <v>117</v>
      </c>
      <c r="E18268" s="1" t="s">
        <v>134</v>
      </c>
      <c r="F18268" s="1" t="s">
        <v>135</v>
      </c>
      <c r="G18268" s="1" t="s">
        <v>1718</v>
      </c>
      <c r="H18268" s="1"/>
      <c r="I18268" s="1"/>
      <c r="J18268" s="1"/>
      <c r="K18268" s="1" t="s">
        <v>0</v>
      </c>
      <c r="L18268" s="1" t="s">
        <v>56</v>
      </c>
      <c r="M18268">
        <v>1</v>
      </c>
      <c r="N18268" s="1" t="s">
        <v>127383</v>
      </c>
      <c r="P18268" s="1"/>
      <c r="Q18268" s="1"/>
      <c r="S18268" s="1" t="s">
        <v>3</v>
      </c>
      <c r="T18268" s="1" t="s">
        <v>58</v>
      </c>
      <c r="U18268" s="1" t="s">
        <v>59</v>
      </c>
      <c r="V18268" s="1" t="s">
        <v>60</v>
      </c>
      <c r="X18268" s="1" t="s">
        <v>96</v>
      </c>
      <c r="Y18268" s="1" t="s">
        <v>62</v>
      </c>
      <c r="Z18268" s="1" t="s">
        <v>245</v>
      </c>
      <c r="AA18268" s="1" t="s">
        <v>64</v>
      </c>
      <c r="AB18268" s="1" t="s">
        <v>127384</v>
      </c>
      <c r="AC18268" s="1" t="s">
        <v>127385</v>
      </c>
      <c r="AD18268" s="1" t="s">
        <v>0</v>
      </c>
      <c r="AE18268" s="1" t="s">
        <v>68</v>
      </c>
      <c r="AF18268" s="1"/>
      <c r="AG18268" s="1"/>
      <c r="AH18268" s="1" t="s">
        <v>127386</v>
      </c>
      <c r="AI18268" s="1" t="s">
        <v>0</v>
      </c>
      <c r="AJ18268" s="1" t="s">
        <v>146</v>
      </c>
      <c r="AK18268" s="1" t="s">
        <v>71</v>
      </c>
      <c r="AL18268" s="1" t="s">
        <v>71</v>
      </c>
      <c r="AM18268" s="1" t="s">
        <v>112</v>
      </c>
      <c r="AN18268" s="1" t="s">
        <v>71</v>
      </c>
      <c r="AO18268" s="1" t="s">
        <v>127385</v>
      </c>
      <c r="AP18268" s="1" t="s">
        <v>127387</v>
      </c>
      <c r="AQ18268">
        <v>192</v>
      </c>
      <c r="AR18268" s="1" t="s">
        <v>127388</v>
      </c>
      <c r="AS18268" s="1"/>
    </row>
    <row r="18269" spans="1:45" hidden="1" x14ac:dyDescent="0.25">
      <c r="A18269" s="1" t="s">
        <v>127389</v>
      </c>
      <c r="B18269" s="2">
        <v>44794</v>
      </c>
      <c r="C18269" s="1" t="s">
        <v>78</v>
      </c>
      <c r="D18269" s="1" t="s">
        <v>79</v>
      </c>
      <c r="E18269" s="1" t="s">
        <v>103</v>
      </c>
      <c r="F18269" s="1" t="s">
        <v>104</v>
      </c>
      <c r="G18269" s="1" t="s">
        <v>105</v>
      </c>
      <c r="H18269" s="1" t="s">
        <v>52</v>
      </c>
      <c r="I18269" s="1"/>
      <c r="J18269" s="1"/>
      <c r="K18269" s="1" t="s">
        <v>0</v>
      </c>
      <c r="L18269" s="1" t="s">
        <v>56</v>
      </c>
      <c r="M18269">
        <v>1</v>
      </c>
      <c r="N18269" s="1" t="s">
        <v>127390</v>
      </c>
      <c r="P18269" s="1"/>
      <c r="Q18269" s="1"/>
      <c r="S18269" s="1" t="s">
        <v>3</v>
      </c>
      <c r="T18269" s="1" t="s">
        <v>58</v>
      </c>
      <c r="U18269" s="1" t="s">
        <v>59</v>
      </c>
      <c r="V18269" s="1" t="s">
        <v>60</v>
      </c>
      <c r="X18269" s="1" t="s">
        <v>61</v>
      </c>
      <c r="Y18269" s="1" t="s">
        <v>62</v>
      </c>
      <c r="Z18269" s="1" t="s">
        <v>63</v>
      </c>
      <c r="AA18269" s="1" t="s">
        <v>64</v>
      </c>
      <c r="AB18269" s="1" t="s">
        <v>127391</v>
      </c>
      <c r="AC18269" s="1" t="s">
        <v>127392</v>
      </c>
      <c r="AD18269" s="1" t="s">
        <v>0</v>
      </c>
      <c r="AE18269" s="1" t="s">
        <v>238</v>
      </c>
      <c r="AF18269" s="1"/>
      <c r="AG18269" s="1" t="s">
        <v>52</v>
      </c>
      <c r="AH18269" s="1" t="s">
        <v>127393</v>
      </c>
      <c r="AI18269" s="1" t="s">
        <v>0</v>
      </c>
      <c r="AJ18269" s="1" t="s">
        <v>72</v>
      </c>
      <c r="AK18269" s="1" t="s">
        <v>72</v>
      </c>
      <c r="AL18269" s="1" t="s">
        <v>146</v>
      </c>
      <c r="AM18269" s="1" t="s">
        <v>112</v>
      </c>
      <c r="AN18269" s="1" t="s">
        <v>72</v>
      </c>
      <c r="AO18269" s="1" t="s">
        <v>127392</v>
      </c>
      <c r="AP18269" s="1" t="s">
        <v>127394</v>
      </c>
      <c r="AQ18269">
        <v>192</v>
      </c>
      <c r="AR18269" s="1" t="s">
        <v>127395</v>
      </c>
      <c r="AS18269" s="1"/>
    </row>
    <row r="18270" spans="1:45" hidden="1" x14ac:dyDescent="0.25">
      <c r="A18270" s="1" t="s">
        <v>127396</v>
      </c>
      <c r="B18270" s="2">
        <v>44794</v>
      </c>
      <c r="C18270" s="1" t="s">
        <v>393</v>
      </c>
      <c r="D18270" s="1" t="s">
        <v>394</v>
      </c>
      <c r="E18270" s="1" t="s">
        <v>91</v>
      </c>
      <c r="F18270" s="1" t="s">
        <v>362</v>
      </c>
      <c r="G18270" s="1" t="s">
        <v>52536</v>
      </c>
      <c r="H18270" s="1" t="s">
        <v>52</v>
      </c>
      <c r="I18270" s="1"/>
      <c r="J18270" s="1"/>
      <c r="K18270" s="1" t="s">
        <v>0</v>
      </c>
      <c r="L18270" s="1" t="s">
        <v>56</v>
      </c>
      <c r="M18270">
        <v>1</v>
      </c>
      <c r="N18270" s="1" t="s">
        <v>95</v>
      </c>
      <c r="P18270" s="1"/>
      <c r="Q18270" s="1"/>
      <c r="S18270" s="1" t="s">
        <v>3</v>
      </c>
      <c r="T18270" s="1" t="s">
        <v>58</v>
      </c>
      <c r="U18270" s="1" t="s">
        <v>59</v>
      </c>
      <c r="V18270" s="1" t="s">
        <v>60</v>
      </c>
      <c r="X18270" s="1" t="s">
        <v>61</v>
      </c>
      <c r="Y18270" s="1" t="s">
        <v>684</v>
      </c>
      <c r="Z18270" s="1" t="s">
        <v>63</v>
      </c>
      <c r="AA18270" s="1" t="s">
        <v>64</v>
      </c>
      <c r="AB18270" s="1" t="s">
        <v>127397</v>
      </c>
      <c r="AC18270" s="1" t="s">
        <v>127398</v>
      </c>
      <c r="AD18270" s="1" t="s">
        <v>0</v>
      </c>
      <c r="AE18270" s="1" t="s">
        <v>6528</v>
      </c>
      <c r="AF18270" s="1"/>
      <c r="AG18270" s="1" t="s">
        <v>52</v>
      </c>
      <c r="AH18270" s="1" t="s">
        <v>127399</v>
      </c>
      <c r="AI18270" s="1" t="s">
        <v>0</v>
      </c>
      <c r="AJ18270" s="1" t="s">
        <v>72</v>
      </c>
      <c r="AK18270" s="1" t="s">
        <v>72</v>
      </c>
      <c r="AL18270" s="1" t="s">
        <v>72</v>
      </c>
      <c r="AM18270" s="1" t="s">
        <v>73</v>
      </c>
      <c r="AN18270" s="1" t="s">
        <v>72</v>
      </c>
      <c r="AO18270" s="1" t="s">
        <v>127398</v>
      </c>
      <c r="AP18270" s="1" t="s">
        <v>127400</v>
      </c>
      <c r="AQ18270">
        <v>192</v>
      </c>
      <c r="AR18270" s="1" t="s">
        <v>127401</v>
      </c>
      <c r="AS18270" s="1"/>
    </row>
    <row r="18271" spans="1:45" hidden="1" x14ac:dyDescent="0.25">
      <c r="A18271" s="1" t="s">
        <v>127402</v>
      </c>
      <c r="B18271" s="2">
        <v>44794</v>
      </c>
      <c r="C18271" s="1" t="s">
        <v>333</v>
      </c>
      <c r="D18271" s="1" t="s">
        <v>334</v>
      </c>
      <c r="E18271" s="1" t="s">
        <v>230</v>
      </c>
      <c r="F18271" s="1" t="s">
        <v>884</v>
      </c>
      <c r="G18271" s="1" t="s">
        <v>113878</v>
      </c>
      <c r="H18271" s="1" t="s">
        <v>52</v>
      </c>
      <c r="I18271" s="1"/>
      <c r="J18271" s="1"/>
      <c r="K18271" s="1" t="s">
        <v>0</v>
      </c>
      <c r="L18271" s="1" t="s">
        <v>215</v>
      </c>
      <c r="M18271">
        <v>1</v>
      </c>
      <c r="N18271" s="1" t="s">
        <v>127403</v>
      </c>
      <c r="P18271" s="1" t="s">
        <v>217</v>
      </c>
      <c r="Q18271" s="1" t="s">
        <v>288</v>
      </c>
      <c r="S18271" s="1" t="s">
        <v>3</v>
      </c>
      <c r="T18271" s="1" t="s">
        <v>354</v>
      </c>
      <c r="U18271" s="1" t="s">
        <v>59</v>
      </c>
      <c r="V18271" s="1" t="s">
        <v>60</v>
      </c>
      <c r="X18271" s="1" t="s">
        <v>96</v>
      </c>
      <c r="Y18271" s="1" t="s">
        <v>62</v>
      </c>
      <c r="Z18271" s="1" t="s">
        <v>63</v>
      </c>
      <c r="AA18271" s="1" t="s">
        <v>64</v>
      </c>
      <c r="AB18271" s="1" t="s">
        <v>127404</v>
      </c>
      <c r="AC18271" s="1" t="s">
        <v>127405</v>
      </c>
      <c r="AD18271" s="1" t="s">
        <v>0</v>
      </c>
      <c r="AE18271" s="1" t="s">
        <v>68</v>
      </c>
      <c r="AF18271" s="1"/>
      <c r="AG18271" s="1" t="s">
        <v>52</v>
      </c>
      <c r="AH18271" s="1" t="s">
        <v>127406</v>
      </c>
      <c r="AI18271" s="1" t="s">
        <v>0</v>
      </c>
      <c r="AJ18271" s="1" t="s">
        <v>146</v>
      </c>
      <c r="AK18271" s="1" t="s">
        <v>71</v>
      </c>
      <c r="AL18271" s="1" t="s">
        <v>146</v>
      </c>
      <c r="AM18271" s="1" t="s">
        <v>73</v>
      </c>
      <c r="AN18271" s="1" t="s">
        <v>225</v>
      </c>
      <c r="AO18271" s="1" t="s">
        <v>126974</v>
      </c>
      <c r="AP18271" s="1" t="s">
        <v>127407</v>
      </c>
      <c r="AQ18271">
        <v>192</v>
      </c>
      <c r="AR18271" s="1" t="s">
        <v>127408</v>
      </c>
      <c r="AS18271" s="1"/>
    </row>
    <row r="18272" spans="1:45" hidden="1" x14ac:dyDescent="0.25">
      <c r="A18272" s="1" t="s">
        <v>127409</v>
      </c>
      <c r="B18272" s="2">
        <v>44794</v>
      </c>
      <c r="C18272" s="1" t="s">
        <v>47</v>
      </c>
      <c r="D18272" s="1" t="s">
        <v>214</v>
      </c>
      <c r="E18272" s="1" t="s">
        <v>91</v>
      </c>
      <c r="F18272" s="1" t="s">
        <v>362</v>
      </c>
      <c r="G18272" s="1" t="s">
        <v>363</v>
      </c>
      <c r="H18272" s="1" t="s">
        <v>52</v>
      </c>
      <c r="I18272" s="1"/>
      <c r="J18272" s="1"/>
      <c r="K18272" s="1" t="s">
        <v>0</v>
      </c>
      <c r="L18272" s="1" t="s">
        <v>56</v>
      </c>
      <c r="M18272">
        <v>1</v>
      </c>
      <c r="N18272" s="1" t="s">
        <v>127410</v>
      </c>
      <c r="P18272" s="1"/>
      <c r="Q18272" s="1"/>
      <c r="S18272" s="1" t="s">
        <v>3</v>
      </c>
      <c r="T18272" s="1" t="s">
        <v>58</v>
      </c>
      <c r="U18272" s="1" t="s">
        <v>59</v>
      </c>
      <c r="V18272" s="1" t="s">
        <v>60</v>
      </c>
      <c r="X18272" s="1" t="s">
        <v>96</v>
      </c>
      <c r="Y18272" s="1" t="s">
        <v>62</v>
      </c>
      <c r="Z18272" s="1" t="s">
        <v>63</v>
      </c>
      <c r="AA18272" s="1" t="s">
        <v>64</v>
      </c>
      <c r="AB18272" s="1" t="s">
        <v>127411</v>
      </c>
      <c r="AC18272" s="1" t="s">
        <v>127412</v>
      </c>
      <c r="AD18272" s="1" t="s">
        <v>0</v>
      </c>
      <c r="AE18272" s="1" t="s">
        <v>68</v>
      </c>
      <c r="AF18272" s="1"/>
      <c r="AG18272" s="1" t="s">
        <v>52</v>
      </c>
      <c r="AH18272" s="1" t="s">
        <v>127413</v>
      </c>
      <c r="AI18272" s="1" t="s">
        <v>0</v>
      </c>
      <c r="AJ18272" s="1" t="s">
        <v>72</v>
      </c>
      <c r="AK18272" s="1" t="s">
        <v>145</v>
      </c>
      <c r="AL18272" s="1" t="s">
        <v>72</v>
      </c>
      <c r="AM18272" s="1" t="s">
        <v>112</v>
      </c>
      <c r="AN18272" s="1" t="s">
        <v>145</v>
      </c>
      <c r="AO18272" s="1" t="s">
        <v>127414</v>
      </c>
      <c r="AP18272" s="1" t="s">
        <v>127415</v>
      </c>
      <c r="AQ18272">
        <v>192</v>
      </c>
      <c r="AR18272" s="1" t="s">
        <v>127416</v>
      </c>
      <c r="AS18272" s="1"/>
    </row>
    <row r="18273" spans="1:45" hidden="1" x14ac:dyDescent="0.25">
      <c r="A18273" s="1" t="s">
        <v>127417</v>
      </c>
      <c r="B18273" s="2">
        <v>44794</v>
      </c>
      <c r="C18273" s="1" t="s">
        <v>47</v>
      </c>
      <c r="D18273" s="1" t="s">
        <v>20407</v>
      </c>
      <c r="E18273" s="1" t="s">
        <v>268</v>
      </c>
      <c r="F18273" s="1" t="s">
        <v>269</v>
      </c>
      <c r="G18273" s="1" t="s">
        <v>55048</v>
      </c>
      <c r="H18273" s="1" t="s">
        <v>52</v>
      </c>
      <c r="I18273" s="1"/>
      <c r="J18273" s="1"/>
      <c r="K18273" s="1" t="s">
        <v>0</v>
      </c>
      <c r="L18273" s="1" t="s">
        <v>56</v>
      </c>
      <c r="M18273">
        <v>1</v>
      </c>
      <c r="N18273" s="1" t="s">
        <v>127418</v>
      </c>
      <c r="P18273" s="1"/>
      <c r="Q18273" s="1"/>
      <c r="S18273" s="1" t="s">
        <v>3</v>
      </c>
      <c r="T18273" s="1" t="s">
        <v>58</v>
      </c>
      <c r="U18273" s="1" t="s">
        <v>59</v>
      </c>
      <c r="V18273" s="1" t="s">
        <v>60</v>
      </c>
      <c r="X18273" s="1" t="s">
        <v>96</v>
      </c>
      <c r="Y18273" s="1" t="s">
        <v>62</v>
      </c>
      <c r="Z18273" s="1" t="s">
        <v>63</v>
      </c>
      <c r="AA18273" s="1" t="s">
        <v>64</v>
      </c>
      <c r="AB18273" s="1" t="s">
        <v>127419</v>
      </c>
      <c r="AC18273" s="1" t="s">
        <v>127420</v>
      </c>
      <c r="AD18273" s="1" t="s">
        <v>0</v>
      </c>
      <c r="AE18273" s="1" t="s">
        <v>68</v>
      </c>
      <c r="AF18273" s="1"/>
      <c r="AG18273" s="1" t="s">
        <v>52</v>
      </c>
      <c r="AH18273" s="1" t="s">
        <v>127421</v>
      </c>
      <c r="AI18273" s="1" t="s">
        <v>0</v>
      </c>
      <c r="AJ18273" s="1" t="s">
        <v>72</v>
      </c>
      <c r="AK18273" s="1" t="s">
        <v>72</v>
      </c>
      <c r="AL18273" s="1" t="s">
        <v>72</v>
      </c>
      <c r="AM18273" s="1" t="s">
        <v>73</v>
      </c>
      <c r="AN18273" s="1" t="s">
        <v>72</v>
      </c>
      <c r="AO18273" s="1" t="s">
        <v>127420</v>
      </c>
      <c r="AP18273" s="1" t="s">
        <v>127422</v>
      </c>
      <c r="AQ18273">
        <v>192</v>
      </c>
      <c r="AR18273" s="1" t="s">
        <v>127423</v>
      </c>
      <c r="AS18273" s="1"/>
    </row>
    <row r="18274" spans="1:45" hidden="1" x14ac:dyDescent="0.25">
      <c r="A18274" s="1" t="s">
        <v>127424</v>
      </c>
      <c r="B18274" s="2">
        <v>44794</v>
      </c>
      <c r="C18274" s="1" t="s">
        <v>116</v>
      </c>
      <c r="D18274" s="1" t="s">
        <v>117</v>
      </c>
      <c r="E18274" s="1" t="s">
        <v>134</v>
      </c>
      <c r="F18274" s="1" t="s">
        <v>135</v>
      </c>
      <c r="G18274" s="1" t="s">
        <v>1718</v>
      </c>
      <c r="H18274" s="1"/>
      <c r="I18274" s="1"/>
      <c r="J18274" s="1"/>
      <c r="K18274" s="1" t="s">
        <v>0</v>
      </c>
      <c r="L18274" s="1" t="s">
        <v>56</v>
      </c>
      <c r="M18274">
        <v>1</v>
      </c>
      <c r="N18274" s="1" t="s">
        <v>1099</v>
      </c>
      <c r="P18274" s="1"/>
      <c r="Q18274" s="1"/>
      <c r="S18274" s="1" t="s">
        <v>3</v>
      </c>
      <c r="T18274" s="1" t="s">
        <v>58</v>
      </c>
      <c r="U18274" s="1" t="s">
        <v>59</v>
      </c>
      <c r="V18274" s="1" t="s">
        <v>60</v>
      </c>
      <c r="X18274" s="1" t="s">
        <v>96</v>
      </c>
      <c r="Y18274" s="1" t="s">
        <v>62</v>
      </c>
      <c r="Z18274" s="1" t="s">
        <v>63</v>
      </c>
      <c r="AA18274" s="1" t="s">
        <v>64</v>
      </c>
      <c r="AB18274" s="1" t="s">
        <v>127425</v>
      </c>
      <c r="AC18274" s="1" t="s">
        <v>127426</v>
      </c>
      <c r="AD18274" s="1" t="s">
        <v>0</v>
      </c>
      <c r="AE18274" s="1" t="s">
        <v>68</v>
      </c>
      <c r="AF18274" s="1"/>
      <c r="AG18274" s="1"/>
      <c r="AH18274" s="1" t="s">
        <v>127427</v>
      </c>
      <c r="AI18274" s="1" t="s">
        <v>0</v>
      </c>
      <c r="AJ18274" s="1" t="s">
        <v>72</v>
      </c>
      <c r="AK18274" s="1" t="s">
        <v>72</v>
      </c>
      <c r="AL18274" s="1" t="s">
        <v>72</v>
      </c>
      <c r="AM18274" s="1" t="s">
        <v>73</v>
      </c>
      <c r="AN18274" s="1" t="s">
        <v>72</v>
      </c>
      <c r="AO18274" s="1" t="s">
        <v>127426</v>
      </c>
      <c r="AP18274" s="1" t="s">
        <v>127428</v>
      </c>
      <c r="AQ18274">
        <v>192</v>
      </c>
      <c r="AR18274" s="1" t="s">
        <v>127429</v>
      </c>
      <c r="AS18274" s="1"/>
    </row>
    <row r="18275" spans="1:45" hidden="1" x14ac:dyDescent="0.25">
      <c r="A18275" s="1" t="s">
        <v>127430</v>
      </c>
      <c r="B18275" s="2">
        <v>44794</v>
      </c>
      <c r="C18275" s="1" t="s">
        <v>116</v>
      </c>
      <c r="D18275" s="1" t="s">
        <v>117</v>
      </c>
      <c r="E18275" s="1" t="s">
        <v>103</v>
      </c>
      <c r="F18275" s="1" t="s">
        <v>104</v>
      </c>
      <c r="G18275" s="1" t="s">
        <v>105</v>
      </c>
      <c r="H18275" s="1" t="s">
        <v>52</v>
      </c>
      <c r="I18275" s="1"/>
      <c r="J18275" s="1"/>
      <c r="K18275" s="1" t="s">
        <v>0</v>
      </c>
      <c r="L18275" s="1" t="s">
        <v>215</v>
      </c>
      <c r="M18275">
        <v>1</v>
      </c>
      <c r="N18275" s="1" t="s">
        <v>127431</v>
      </c>
      <c r="P18275" s="1" t="s">
        <v>593</v>
      </c>
      <c r="Q18275" s="1" t="s">
        <v>288</v>
      </c>
      <c r="S18275" s="1" t="s">
        <v>3</v>
      </c>
      <c r="T18275" s="1" t="s">
        <v>354</v>
      </c>
      <c r="U18275" s="1" t="s">
        <v>59</v>
      </c>
      <c r="V18275" s="1" t="s">
        <v>60</v>
      </c>
      <c r="X18275" s="1" t="s">
        <v>61</v>
      </c>
      <c r="Y18275" s="1" t="s">
        <v>62</v>
      </c>
      <c r="Z18275" s="1" t="s">
        <v>180</v>
      </c>
      <c r="AA18275" s="1" t="s">
        <v>64</v>
      </c>
      <c r="AB18275" s="1" t="s">
        <v>127432</v>
      </c>
      <c r="AC18275" s="1" t="s">
        <v>127433</v>
      </c>
      <c r="AD18275" s="1" t="s">
        <v>0</v>
      </c>
      <c r="AE18275" s="1" t="s">
        <v>68</v>
      </c>
      <c r="AF18275" s="1"/>
      <c r="AG18275" s="1" t="s">
        <v>52</v>
      </c>
      <c r="AH18275" s="1" t="s">
        <v>127434</v>
      </c>
      <c r="AI18275" s="1" t="s">
        <v>0</v>
      </c>
      <c r="AJ18275" s="1" t="s">
        <v>225</v>
      </c>
      <c r="AK18275" s="1" t="s">
        <v>225</v>
      </c>
      <c r="AL18275" s="1" t="s">
        <v>225</v>
      </c>
      <c r="AM18275" s="1" t="s">
        <v>112</v>
      </c>
      <c r="AN18275" s="1" t="s">
        <v>225</v>
      </c>
      <c r="AO18275" s="1" t="s">
        <v>127325</v>
      </c>
      <c r="AP18275" s="1" t="s">
        <v>127435</v>
      </c>
      <c r="AQ18275">
        <v>192</v>
      </c>
      <c r="AR18275" s="1" t="s">
        <v>127436</v>
      </c>
      <c r="AS18275" s="1"/>
    </row>
    <row r="18276" spans="1:45" hidden="1" x14ac:dyDescent="0.25">
      <c r="A18276" s="1" t="s">
        <v>127437</v>
      </c>
      <c r="B18276" s="2">
        <v>44794</v>
      </c>
      <c r="C18276" s="1" t="s">
        <v>116</v>
      </c>
      <c r="D18276" s="1" t="s">
        <v>117</v>
      </c>
      <c r="E18276" s="1" t="s">
        <v>91</v>
      </c>
      <c r="F18276" s="1" t="s">
        <v>362</v>
      </c>
      <c r="G18276" s="1" t="s">
        <v>363</v>
      </c>
      <c r="H18276" s="1" t="s">
        <v>52</v>
      </c>
      <c r="I18276" s="1"/>
      <c r="J18276" s="1"/>
      <c r="K18276" s="1" t="s">
        <v>0</v>
      </c>
      <c r="L18276" s="1" t="s">
        <v>56</v>
      </c>
      <c r="M18276">
        <v>1</v>
      </c>
      <c r="N18276" s="1" t="s">
        <v>127438</v>
      </c>
      <c r="P18276" s="1"/>
      <c r="Q18276" s="1"/>
      <c r="S18276" s="1" t="s">
        <v>3</v>
      </c>
      <c r="T18276" s="1" t="s">
        <v>58</v>
      </c>
      <c r="U18276" s="1" t="s">
        <v>59</v>
      </c>
      <c r="V18276" s="1" t="s">
        <v>60</v>
      </c>
      <c r="X18276" s="1" t="s">
        <v>96</v>
      </c>
      <c r="Y18276" s="1" t="s">
        <v>62</v>
      </c>
      <c r="Z18276" s="1" t="s">
        <v>63</v>
      </c>
      <c r="AA18276" s="1" t="s">
        <v>64</v>
      </c>
      <c r="AB18276" s="1" t="s">
        <v>127439</v>
      </c>
      <c r="AC18276" s="1" t="s">
        <v>127440</v>
      </c>
      <c r="AD18276" s="1" t="s">
        <v>0</v>
      </c>
      <c r="AE18276" s="1" t="s">
        <v>68</v>
      </c>
      <c r="AF18276" s="1"/>
      <c r="AG18276" s="1" t="s">
        <v>52</v>
      </c>
      <c r="AH18276" s="1" t="s">
        <v>127441</v>
      </c>
      <c r="AI18276" s="1" t="s">
        <v>0</v>
      </c>
      <c r="AJ18276" s="1" t="s">
        <v>72</v>
      </c>
      <c r="AK18276" s="1" t="s">
        <v>72</v>
      </c>
      <c r="AL18276" s="1" t="s">
        <v>72</v>
      </c>
      <c r="AM18276" s="1" t="s">
        <v>73</v>
      </c>
      <c r="AN18276" s="1" t="s">
        <v>72</v>
      </c>
      <c r="AO18276" s="1" t="s">
        <v>127440</v>
      </c>
      <c r="AP18276" s="1" t="s">
        <v>127442</v>
      </c>
      <c r="AQ18276">
        <v>192</v>
      </c>
      <c r="AR18276" s="1" t="s">
        <v>127443</v>
      </c>
      <c r="AS18276" s="1"/>
    </row>
    <row r="18277" spans="1:45" hidden="1" x14ac:dyDescent="0.25">
      <c r="A18277" s="1" t="s">
        <v>127444</v>
      </c>
      <c r="B18277" s="2">
        <v>44794</v>
      </c>
      <c r="C18277" s="1" t="s">
        <v>506</v>
      </c>
      <c r="D18277" s="1" t="s">
        <v>507</v>
      </c>
      <c r="E18277" s="1" t="s">
        <v>103</v>
      </c>
      <c r="F18277" s="1" t="s">
        <v>104</v>
      </c>
      <c r="G18277" s="1" t="s">
        <v>105</v>
      </c>
      <c r="H18277" s="1" t="s">
        <v>52</v>
      </c>
      <c r="I18277" s="1"/>
      <c r="J18277" s="1"/>
      <c r="K18277" s="1" t="s">
        <v>0</v>
      </c>
      <c r="L18277" s="1" t="s">
        <v>215</v>
      </c>
      <c r="M18277">
        <v>1</v>
      </c>
      <c r="N18277" s="1" t="s">
        <v>56869</v>
      </c>
      <c r="P18277" s="1" t="s">
        <v>324</v>
      </c>
      <c r="Q18277" s="1" t="s">
        <v>336</v>
      </c>
      <c r="S18277" s="1" t="s">
        <v>3</v>
      </c>
      <c r="T18277" s="1" t="s">
        <v>124806</v>
      </c>
      <c r="U18277" s="1" t="s">
        <v>124807</v>
      </c>
      <c r="V18277" s="1" t="s">
        <v>60</v>
      </c>
      <c r="X18277" s="1" t="s">
        <v>61</v>
      </c>
      <c r="Y18277" s="1" t="s">
        <v>684</v>
      </c>
      <c r="Z18277" s="1" t="s">
        <v>63</v>
      </c>
      <c r="AA18277" s="1" t="s">
        <v>64</v>
      </c>
      <c r="AB18277" s="1" t="s">
        <v>127445</v>
      </c>
      <c r="AC18277" s="1" t="s">
        <v>127446</v>
      </c>
      <c r="AD18277" s="1" t="s">
        <v>0</v>
      </c>
      <c r="AE18277" s="1" t="s">
        <v>68</v>
      </c>
      <c r="AF18277" s="1"/>
      <c r="AG18277" s="1" t="s">
        <v>52</v>
      </c>
      <c r="AH18277" s="1" t="s">
        <v>127447</v>
      </c>
      <c r="AI18277" s="1" t="s">
        <v>0</v>
      </c>
      <c r="AJ18277" s="1" t="s">
        <v>72</v>
      </c>
      <c r="AK18277" s="1" t="s">
        <v>72</v>
      </c>
      <c r="AL18277" s="1" t="s">
        <v>72</v>
      </c>
      <c r="AM18277" s="1" t="s">
        <v>358</v>
      </c>
      <c r="AN18277" s="1" t="s">
        <v>225</v>
      </c>
      <c r="AO18277" s="1" t="s">
        <v>127446</v>
      </c>
      <c r="AP18277" s="1" t="s">
        <v>127448</v>
      </c>
      <c r="AQ18277">
        <v>192</v>
      </c>
      <c r="AR18277" s="1" t="s">
        <v>127449</v>
      </c>
      <c r="AS18277" s="1"/>
    </row>
    <row r="18278" spans="1:45" hidden="1" x14ac:dyDescent="0.25">
      <c r="A18278" s="1" t="s">
        <v>127450</v>
      </c>
      <c r="B18278" s="2">
        <v>44794</v>
      </c>
      <c r="C18278" s="1" t="s">
        <v>506</v>
      </c>
      <c r="D18278" s="1" t="s">
        <v>507</v>
      </c>
      <c r="E18278" s="1" t="s">
        <v>103</v>
      </c>
      <c r="F18278" s="1" t="s">
        <v>104</v>
      </c>
      <c r="G18278" s="1" t="s">
        <v>105</v>
      </c>
      <c r="H18278" s="1" t="s">
        <v>52</v>
      </c>
      <c r="I18278" s="1"/>
      <c r="J18278" s="1"/>
      <c r="K18278" s="1" t="s">
        <v>0</v>
      </c>
      <c r="L18278" s="1" t="s">
        <v>56</v>
      </c>
      <c r="M18278">
        <v>1</v>
      </c>
      <c r="N18278" s="1" t="s">
        <v>127451</v>
      </c>
      <c r="P18278" s="1"/>
      <c r="Q18278" s="1"/>
      <c r="S18278" s="1" t="s">
        <v>3</v>
      </c>
      <c r="T18278" s="1" t="s">
        <v>58</v>
      </c>
      <c r="U18278" s="1" t="s">
        <v>59</v>
      </c>
      <c r="V18278" s="1" t="s">
        <v>60</v>
      </c>
      <c r="X18278" s="1" t="s">
        <v>61</v>
      </c>
      <c r="Y18278" s="1" t="s">
        <v>684</v>
      </c>
      <c r="Z18278" s="1" t="s">
        <v>63</v>
      </c>
      <c r="AA18278" s="1" t="s">
        <v>64</v>
      </c>
      <c r="AB18278" s="1" t="s">
        <v>127452</v>
      </c>
      <c r="AC18278" s="1" t="s">
        <v>127453</v>
      </c>
      <c r="AD18278" s="1" t="s">
        <v>0</v>
      </c>
      <c r="AE18278" s="1" t="s">
        <v>68</v>
      </c>
      <c r="AF18278" s="1"/>
      <c r="AG18278" s="1" t="s">
        <v>52</v>
      </c>
      <c r="AH18278" s="1" t="s">
        <v>127454</v>
      </c>
      <c r="AI18278" s="1" t="s">
        <v>0</v>
      </c>
      <c r="AJ18278" s="1" t="s">
        <v>71</v>
      </c>
      <c r="AK18278" s="1" t="s">
        <v>72</v>
      </c>
      <c r="AL18278" s="1" t="s">
        <v>71</v>
      </c>
      <c r="AM18278" s="1" t="s">
        <v>112</v>
      </c>
      <c r="AN18278" s="1" t="s">
        <v>71</v>
      </c>
      <c r="AO18278" s="1" t="s">
        <v>127453</v>
      </c>
      <c r="AP18278" s="1" t="s">
        <v>127455</v>
      </c>
      <c r="AQ18278">
        <v>192</v>
      </c>
      <c r="AR18278" s="1" t="s">
        <v>127456</v>
      </c>
      <c r="AS18278" s="1"/>
    </row>
    <row r="18279" spans="1:45" hidden="1" x14ac:dyDescent="0.25">
      <c r="A18279" s="1" t="s">
        <v>127457</v>
      </c>
      <c r="B18279" s="2">
        <v>44794</v>
      </c>
      <c r="C18279" s="1" t="s">
        <v>47</v>
      </c>
      <c r="D18279" s="1" t="s">
        <v>214</v>
      </c>
      <c r="E18279" s="1" t="s">
        <v>91</v>
      </c>
      <c r="F18279" s="1" t="s">
        <v>92</v>
      </c>
      <c r="G18279" s="1" t="s">
        <v>93</v>
      </c>
      <c r="H18279" s="1" t="s">
        <v>52</v>
      </c>
      <c r="I18279" s="1"/>
      <c r="J18279" s="1"/>
      <c r="K18279" s="1" t="s">
        <v>0</v>
      </c>
      <c r="L18279" s="1" t="s">
        <v>56</v>
      </c>
      <c r="M18279">
        <v>1</v>
      </c>
      <c r="N18279" s="1" t="s">
        <v>127458</v>
      </c>
      <c r="P18279" s="1"/>
      <c r="Q18279" s="1"/>
      <c r="S18279" s="1" t="s">
        <v>3</v>
      </c>
      <c r="T18279" s="1" t="s">
        <v>58</v>
      </c>
      <c r="U18279" s="1" t="s">
        <v>59</v>
      </c>
      <c r="V18279" s="1" t="s">
        <v>60</v>
      </c>
      <c r="X18279" s="1" t="s">
        <v>96</v>
      </c>
      <c r="Y18279" s="1" t="s">
        <v>62</v>
      </c>
      <c r="Z18279" s="1" t="s">
        <v>63</v>
      </c>
      <c r="AA18279" s="1" t="s">
        <v>64</v>
      </c>
      <c r="AB18279" s="1" t="s">
        <v>127459</v>
      </c>
      <c r="AC18279" s="1" t="s">
        <v>127460</v>
      </c>
      <c r="AD18279" s="1" t="s">
        <v>0</v>
      </c>
      <c r="AE18279" s="1" t="s">
        <v>68</v>
      </c>
      <c r="AF18279" s="1"/>
      <c r="AG18279" s="1" t="s">
        <v>52</v>
      </c>
      <c r="AH18279" s="1" t="s">
        <v>127461</v>
      </c>
      <c r="AI18279" s="1" t="s">
        <v>0</v>
      </c>
      <c r="AJ18279" s="1" t="s">
        <v>72</v>
      </c>
      <c r="AK18279" s="1" t="s">
        <v>72</v>
      </c>
      <c r="AL18279" s="1" t="s">
        <v>72</v>
      </c>
      <c r="AM18279" s="1" t="s">
        <v>73</v>
      </c>
      <c r="AN18279" s="1" t="s">
        <v>72</v>
      </c>
      <c r="AO18279" s="1" t="s">
        <v>127460</v>
      </c>
      <c r="AP18279" s="1" t="s">
        <v>127462</v>
      </c>
      <c r="AQ18279">
        <v>192</v>
      </c>
      <c r="AR18279" s="1" t="s">
        <v>127463</v>
      </c>
      <c r="AS18279" s="1"/>
    </row>
    <row r="18280" spans="1:45" hidden="1" x14ac:dyDescent="0.25">
      <c r="A18280" s="1" t="s">
        <v>127464</v>
      </c>
      <c r="B18280" s="2">
        <v>44793</v>
      </c>
      <c r="C18280" s="1" t="s">
        <v>47</v>
      </c>
      <c r="D18280" s="1" t="s">
        <v>48</v>
      </c>
      <c r="E18280" s="1" t="s">
        <v>49</v>
      </c>
      <c r="F18280" s="1" t="s">
        <v>50</v>
      </c>
      <c r="G18280" s="1" t="s">
        <v>51</v>
      </c>
      <c r="H18280" s="1" t="s">
        <v>52</v>
      </c>
      <c r="I18280" s="1"/>
      <c r="J18280" s="1"/>
      <c r="K18280" s="1" t="s">
        <v>0</v>
      </c>
      <c r="L18280" s="1" t="s">
        <v>56</v>
      </c>
      <c r="M18280">
        <v>1</v>
      </c>
      <c r="N18280" s="1" t="s">
        <v>127465</v>
      </c>
      <c r="P18280" s="1"/>
      <c r="Q18280" s="1"/>
      <c r="S18280" s="1" t="s">
        <v>3</v>
      </c>
      <c r="T18280" s="1" t="s">
        <v>58</v>
      </c>
      <c r="U18280" s="1" t="s">
        <v>59</v>
      </c>
      <c r="V18280" s="1" t="s">
        <v>60</v>
      </c>
      <c r="X18280" s="1" t="s">
        <v>61</v>
      </c>
      <c r="Y18280" s="1" t="s">
        <v>62</v>
      </c>
      <c r="Z18280" s="1" t="s">
        <v>63</v>
      </c>
      <c r="AA18280" s="1" t="s">
        <v>64</v>
      </c>
      <c r="AB18280" s="1" t="s">
        <v>127466</v>
      </c>
      <c r="AC18280" s="1" t="s">
        <v>127467</v>
      </c>
      <c r="AD18280" s="1" t="s">
        <v>0</v>
      </c>
      <c r="AE18280" s="1" t="s">
        <v>68</v>
      </c>
      <c r="AF18280" s="1"/>
      <c r="AG18280" s="1" t="s">
        <v>52</v>
      </c>
      <c r="AH18280" s="1" t="s">
        <v>127468</v>
      </c>
      <c r="AI18280" s="1" t="s">
        <v>0</v>
      </c>
      <c r="AJ18280" s="1" t="s">
        <v>72</v>
      </c>
      <c r="AK18280" s="1" t="s">
        <v>72</v>
      </c>
      <c r="AL18280" s="1" t="s">
        <v>72</v>
      </c>
      <c r="AM18280" s="1" t="s">
        <v>84</v>
      </c>
      <c r="AN18280" s="1" t="s">
        <v>72</v>
      </c>
      <c r="AO18280" s="1" t="s">
        <v>127469</v>
      </c>
      <c r="AP18280" s="1" t="s">
        <v>127470</v>
      </c>
      <c r="AQ18280">
        <v>360</v>
      </c>
      <c r="AR18280" s="1" t="s">
        <v>127471</v>
      </c>
      <c r="AS18280" s="1"/>
    </row>
    <row r="18281" spans="1:45" hidden="1" x14ac:dyDescent="0.25">
      <c r="A18281" s="1" t="s">
        <v>127472</v>
      </c>
      <c r="B18281" s="2">
        <v>44793</v>
      </c>
      <c r="C18281" s="1" t="s">
        <v>116</v>
      </c>
      <c r="D18281" s="1" t="s">
        <v>117</v>
      </c>
      <c r="E18281" s="1" t="s">
        <v>12968</v>
      </c>
      <c r="F18281" s="1" t="s">
        <v>89794</v>
      </c>
      <c r="G18281" s="1" t="s">
        <v>116420</v>
      </c>
      <c r="H18281" s="1" t="s">
        <v>234</v>
      </c>
      <c r="I18281" s="1"/>
      <c r="J18281" s="1"/>
      <c r="K18281" s="1" t="s">
        <v>0</v>
      </c>
      <c r="L18281" s="1" t="s">
        <v>56</v>
      </c>
      <c r="M18281">
        <v>1</v>
      </c>
      <c r="N18281" s="1" t="s">
        <v>1858</v>
      </c>
      <c r="P18281" s="1"/>
      <c r="Q18281" s="1"/>
      <c r="S18281" s="1" t="s">
        <v>3</v>
      </c>
      <c r="T18281" s="1" t="s">
        <v>58</v>
      </c>
      <c r="U18281" s="1" t="s">
        <v>59</v>
      </c>
      <c r="V18281" s="1" t="s">
        <v>60</v>
      </c>
      <c r="X18281" s="1" t="s">
        <v>141</v>
      </c>
      <c r="Y18281" s="1" t="s">
        <v>62</v>
      </c>
      <c r="Z18281" s="1" t="s">
        <v>245</v>
      </c>
      <c r="AA18281" s="1" t="s">
        <v>64</v>
      </c>
      <c r="AB18281" s="1" t="s">
        <v>127473</v>
      </c>
      <c r="AC18281" s="1" t="s">
        <v>127474</v>
      </c>
      <c r="AD18281" s="1" t="s">
        <v>0</v>
      </c>
      <c r="AE18281" s="1" t="s">
        <v>68</v>
      </c>
      <c r="AF18281" s="1"/>
      <c r="AG18281" s="1" t="s">
        <v>234</v>
      </c>
      <c r="AH18281" s="1" t="s">
        <v>127475</v>
      </c>
      <c r="AI18281" s="1" t="s">
        <v>0</v>
      </c>
      <c r="AJ18281" s="1" t="s">
        <v>72</v>
      </c>
      <c r="AK18281" s="1" t="s">
        <v>72</v>
      </c>
      <c r="AL18281" s="1" t="s">
        <v>72</v>
      </c>
      <c r="AM18281" s="1" t="s">
        <v>112</v>
      </c>
      <c r="AN18281" s="1" t="s">
        <v>71</v>
      </c>
      <c r="AO18281" s="1" t="s">
        <v>127474</v>
      </c>
      <c r="AP18281" s="1" t="s">
        <v>127476</v>
      </c>
      <c r="AQ18281">
        <v>72</v>
      </c>
      <c r="AR18281" s="1" t="s">
        <v>127477</v>
      </c>
      <c r="AS18281" s="1"/>
    </row>
    <row r="18282" spans="1:45" hidden="1" x14ac:dyDescent="0.25">
      <c r="A18282" s="1" t="s">
        <v>127478</v>
      </c>
      <c r="B18282" s="2">
        <v>44794</v>
      </c>
      <c r="C18282" s="1" t="s">
        <v>116</v>
      </c>
      <c r="D18282" s="1" t="s">
        <v>117</v>
      </c>
      <c r="E18282" s="1" t="s">
        <v>134</v>
      </c>
      <c r="F18282" s="1" t="s">
        <v>135</v>
      </c>
      <c r="G18282" s="1" t="s">
        <v>136</v>
      </c>
      <c r="H18282" s="1"/>
      <c r="I18282" s="1"/>
      <c r="J18282" s="1"/>
      <c r="K18282" s="1" t="s">
        <v>0</v>
      </c>
      <c r="L18282" s="1" t="s">
        <v>56</v>
      </c>
      <c r="M18282">
        <v>1</v>
      </c>
      <c r="N18282" s="1" t="s">
        <v>127479</v>
      </c>
      <c r="P18282" s="1"/>
      <c r="Q18282" s="1"/>
      <c r="S18282" s="1" t="s">
        <v>3</v>
      </c>
      <c r="T18282" s="1" t="s">
        <v>58</v>
      </c>
      <c r="U18282" s="1" t="s">
        <v>59</v>
      </c>
      <c r="V18282" s="1" t="s">
        <v>60</v>
      </c>
      <c r="X18282" s="1" t="s">
        <v>141</v>
      </c>
      <c r="Y18282" s="1" t="s">
        <v>62</v>
      </c>
      <c r="Z18282" s="1" t="s">
        <v>245</v>
      </c>
      <c r="AA18282" s="1" t="s">
        <v>64</v>
      </c>
      <c r="AB18282" s="1" t="s">
        <v>127480</v>
      </c>
      <c r="AC18282" s="1" t="s">
        <v>127481</v>
      </c>
      <c r="AD18282" s="1" t="s">
        <v>0</v>
      </c>
      <c r="AE18282" s="1" t="s">
        <v>68</v>
      </c>
      <c r="AF18282" s="1"/>
      <c r="AG18282" s="1"/>
      <c r="AH18282" s="1" t="s">
        <v>127482</v>
      </c>
      <c r="AI18282" s="1" t="s">
        <v>0</v>
      </c>
      <c r="AJ18282" s="1" t="s">
        <v>72</v>
      </c>
      <c r="AK18282" s="1" t="s">
        <v>72</v>
      </c>
      <c r="AL18282" s="1" t="s">
        <v>72</v>
      </c>
      <c r="AM18282" s="1" t="s">
        <v>73</v>
      </c>
      <c r="AN18282" s="1" t="s">
        <v>71</v>
      </c>
      <c r="AO18282" s="1" t="s">
        <v>127481</v>
      </c>
      <c r="AP18282" s="1" t="s">
        <v>127483</v>
      </c>
      <c r="AQ18282">
        <v>72</v>
      </c>
      <c r="AR18282" s="1" t="s">
        <v>127484</v>
      </c>
      <c r="AS18282" s="1"/>
    </row>
    <row r="18283" spans="1:45" hidden="1" x14ac:dyDescent="0.25">
      <c r="A18283" s="1" t="s">
        <v>127485</v>
      </c>
      <c r="B18283" s="2">
        <v>44794</v>
      </c>
      <c r="C18283" s="1" t="s">
        <v>160</v>
      </c>
      <c r="D18283" s="1" t="s">
        <v>161</v>
      </c>
      <c r="E18283" s="1" t="s">
        <v>230</v>
      </c>
      <c r="F18283" s="1" t="s">
        <v>231</v>
      </c>
      <c r="G18283" s="1" t="s">
        <v>232</v>
      </c>
      <c r="H18283" s="1"/>
      <c r="I18283" s="1"/>
      <c r="J18283" s="1"/>
      <c r="K18283" s="1" t="s">
        <v>0</v>
      </c>
      <c r="L18283" s="1" t="s">
        <v>215</v>
      </c>
      <c r="M18283">
        <v>1</v>
      </c>
      <c r="N18283" s="1" t="s">
        <v>127486</v>
      </c>
      <c r="P18283" s="1" t="s">
        <v>217</v>
      </c>
      <c r="Q18283" s="1" t="s">
        <v>288</v>
      </c>
      <c r="S18283" s="1" t="s">
        <v>3</v>
      </c>
      <c r="T18283" s="1" t="s">
        <v>354</v>
      </c>
      <c r="U18283" s="1" t="s">
        <v>59</v>
      </c>
      <c r="V18283" s="1" t="s">
        <v>60</v>
      </c>
      <c r="X18283" s="1" t="s">
        <v>96</v>
      </c>
      <c r="Y18283" s="1" t="s">
        <v>684</v>
      </c>
      <c r="Z18283" s="1" t="s">
        <v>245</v>
      </c>
      <c r="AA18283" s="1" t="s">
        <v>64</v>
      </c>
      <c r="AB18283" s="1" t="s">
        <v>127487</v>
      </c>
      <c r="AC18283" s="1" t="s">
        <v>127488</v>
      </c>
      <c r="AD18283" s="1" t="s">
        <v>67</v>
      </c>
      <c r="AE18283" s="1" t="s">
        <v>238</v>
      </c>
      <c r="AF18283" s="1"/>
      <c r="AG18283" s="1"/>
      <c r="AH18283" s="1" t="s">
        <v>127489</v>
      </c>
      <c r="AI18283" s="1" t="s">
        <v>0</v>
      </c>
      <c r="AJ18283" s="1" t="s">
        <v>225</v>
      </c>
      <c r="AK18283" s="1" t="s">
        <v>72</v>
      </c>
      <c r="AL18283" s="1" t="s">
        <v>146</v>
      </c>
      <c r="AM18283" s="1" t="s">
        <v>84</v>
      </c>
      <c r="AN18283" s="1" t="s">
        <v>225</v>
      </c>
      <c r="AO18283" s="1" t="s">
        <v>127488</v>
      </c>
      <c r="AP18283" s="1" t="s">
        <v>127490</v>
      </c>
      <c r="AQ18283">
        <v>192</v>
      </c>
      <c r="AR18283" s="1" t="s">
        <v>127491</v>
      </c>
      <c r="AS18283" s="1"/>
    </row>
    <row r="18284" spans="1:45" hidden="1" x14ac:dyDescent="0.25">
      <c r="A18284" s="1" t="s">
        <v>127492</v>
      </c>
      <c r="B18284" s="2">
        <v>44794</v>
      </c>
      <c r="C18284" s="1" t="s">
        <v>47</v>
      </c>
      <c r="D18284" s="1" t="s">
        <v>48</v>
      </c>
      <c r="E18284" s="1" t="s">
        <v>49</v>
      </c>
      <c r="F18284" s="1" t="s">
        <v>50</v>
      </c>
      <c r="G18284" s="1" t="s">
        <v>8502</v>
      </c>
      <c r="H18284" s="1" t="s">
        <v>52</v>
      </c>
      <c r="I18284" s="1"/>
      <c r="J18284" s="1"/>
      <c r="K18284" s="1" t="s">
        <v>0</v>
      </c>
      <c r="L18284" s="1" t="s">
        <v>56</v>
      </c>
      <c r="M18284">
        <v>1</v>
      </c>
      <c r="N18284" s="1" t="s">
        <v>127493</v>
      </c>
      <c r="P18284" s="1"/>
      <c r="Q18284" s="1"/>
      <c r="S18284" s="1" t="s">
        <v>3</v>
      </c>
      <c r="T18284" s="1" t="s">
        <v>58</v>
      </c>
      <c r="U18284" s="1" t="s">
        <v>59</v>
      </c>
      <c r="V18284" s="1" t="s">
        <v>60</v>
      </c>
      <c r="X18284" s="1" t="s">
        <v>61</v>
      </c>
      <c r="Y18284" s="1" t="s">
        <v>62</v>
      </c>
      <c r="Z18284" s="1" t="s">
        <v>63</v>
      </c>
      <c r="AA18284" s="1" t="s">
        <v>64</v>
      </c>
      <c r="AB18284" s="1" t="s">
        <v>127494</v>
      </c>
      <c r="AC18284" s="1" t="s">
        <v>127495</v>
      </c>
      <c r="AD18284" s="1" t="s">
        <v>0</v>
      </c>
      <c r="AE18284" s="1" t="s">
        <v>68</v>
      </c>
      <c r="AF18284" s="1"/>
      <c r="AG18284" s="1" t="s">
        <v>52</v>
      </c>
      <c r="AH18284" s="1" t="s">
        <v>127496</v>
      </c>
      <c r="AI18284" s="1" t="s">
        <v>0</v>
      </c>
      <c r="AJ18284" s="1" t="s">
        <v>71</v>
      </c>
      <c r="AK18284" s="1" t="s">
        <v>71</v>
      </c>
      <c r="AL18284" s="1" t="s">
        <v>72</v>
      </c>
      <c r="AM18284" s="1" t="s">
        <v>73</v>
      </c>
      <c r="AN18284" s="1" t="s">
        <v>71</v>
      </c>
      <c r="AO18284" s="1" t="s">
        <v>127495</v>
      </c>
      <c r="AP18284" s="1" t="s">
        <v>127497</v>
      </c>
      <c r="AQ18284">
        <v>192</v>
      </c>
      <c r="AR18284" s="1" t="s">
        <v>127498</v>
      </c>
      <c r="AS18284" s="1"/>
    </row>
    <row r="18285" spans="1:45" hidden="1" x14ac:dyDescent="0.25">
      <c r="A18285" s="1" t="s">
        <v>127499</v>
      </c>
      <c r="B18285" s="2">
        <v>44794</v>
      </c>
      <c r="C18285" s="1" t="s">
        <v>89</v>
      </c>
      <c r="D18285" s="1" t="s">
        <v>90</v>
      </c>
      <c r="E18285" s="1" t="s">
        <v>91</v>
      </c>
      <c r="F18285" s="1" t="s">
        <v>362</v>
      </c>
      <c r="G18285" s="1" t="s">
        <v>363</v>
      </c>
      <c r="H18285" s="1" t="s">
        <v>52</v>
      </c>
      <c r="I18285" s="1"/>
      <c r="J18285" s="1"/>
      <c r="K18285" s="1" t="s">
        <v>0</v>
      </c>
      <c r="L18285" s="1" t="s">
        <v>56</v>
      </c>
      <c r="M18285">
        <v>1</v>
      </c>
      <c r="N18285" s="1" t="s">
        <v>80</v>
      </c>
      <c r="P18285" s="1"/>
      <c r="Q18285" s="1"/>
      <c r="S18285" s="1" t="s">
        <v>3</v>
      </c>
      <c r="T18285" s="1" t="s">
        <v>58</v>
      </c>
      <c r="U18285" s="1" t="s">
        <v>59</v>
      </c>
      <c r="V18285" s="1" t="s">
        <v>60</v>
      </c>
      <c r="X18285" s="1" t="s">
        <v>96</v>
      </c>
      <c r="Y18285" s="1" t="s">
        <v>62</v>
      </c>
      <c r="Z18285" s="1" t="s">
        <v>63</v>
      </c>
      <c r="AA18285" s="1" t="s">
        <v>64</v>
      </c>
      <c r="AB18285" s="1" t="s">
        <v>127500</v>
      </c>
      <c r="AC18285" s="1" t="s">
        <v>127501</v>
      </c>
      <c r="AD18285" s="1" t="s">
        <v>0</v>
      </c>
      <c r="AE18285" s="1" t="s">
        <v>6528</v>
      </c>
      <c r="AF18285" s="1"/>
      <c r="AG18285" s="1" t="s">
        <v>52</v>
      </c>
      <c r="AH18285" s="1" t="s">
        <v>127502</v>
      </c>
      <c r="AI18285" s="1" t="s">
        <v>0</v>
      </c>
      <c r="AJ18285" s="1" t="s">
        <v>71</v>
      </c>
      <c r="AK18285" s="1" t="s">
        <v>71</v>
      </c>
      <c r="AL18285" s="1" t="s">
        <v>71</v>
      </c>
      <c r="AM18285" s="1" t="s">
        <v>358</v>
      </c>
      <c r="AN18285" s="1" t="s">
        <v>72</v>
      </c>
      <c r="AO18285" s="1" t="s">
        <v>127501</v>
      </c>
      <c r="AP18285" s="1" t="s">
        <v>127503</v>
      </c>
      <c r="AQ18285">
        <v>192</v>
      </c>
      <c r="AR18285" s="1" t="s">
        <v>127504</v>
      </c>
      <c r="AS18285" s="1"/>
    </row>
    <row r="18286" spans="1:45" hidden="1" x14ac:dyDescent="0.25">
      <c r="A18286" s="1" t="s">
        <v>127505</v>
      </c>
      <c r="B18286" s="2">
        <v>44794</v>
      </c>
      <c r="C18286" s="1" t="s">
        <v>47</v>
      </c>
      <c r="D18286" s="1" t="s">
        <v>20407</v>
      </c>
      <c r="E18286" s="1" t="s">
        <v>230</v>
      </c>
      <c r="F18286" s="1" t="s">
        <v>231</v>
      </c>
      <c r="G18286" s="1" t="s">
        <v>113622</v>
      </c>
      <c r="H18286" s="1" t="s">
        <v>52</v>
      </c>
      <c r="I18286" s="1"/>
      <c r="J18286" s="1"/>
      <c r="K18286" s="1" t="s">
        <v>0</v>
      </c>
      <c r="L18286" s="1" t="s">
        <v>56</v>
      </c>
      <c r="M18286">
        <v>1</v>
      </c>
      <c r="N18286" s="1" t="s">
        <v>39189</v>
      </c>
      <c r="P18286" s="1"/>
      <c r="Q18286" s="1"/>
      <c r="S18286" s="1" t="s">
        <v>3</v>
      </c>
      <c r="T18286" s="1" t="s">
        <v>58</v>
      </c>
      <c r="U18286" s="1" t="s">
        <v>59</v>
      </c>
      <c r="V18286" s="1" t="s">
        <v>60</v>
      </c>
      <c r="X18286" s="1" t="s">
        <v>61</v>
      </c>
      <c r="Y18286" s="1" t="s">
        <v>684</v>
      </c>
      <c r="Z18286" s="1" t="s">
        <v>63</v>
      </c>
      <c r="AA18286" s="1" t="s">
        <v>64</v>
      </c>
      <c r="AB18286" s="1" t="s">
        <v>127506</v>
      </c>
      <c r="AC18286" s="1" t="s">
        <v>127507</v>
      </c>
      <c r="AD18286" s="1" t="s">
        <v>0</v>
      </c>
      <c r="AE18286" s="1" t="s">
        <v>238</v>
      </c>
      <c r="AF18286" s="1"/>
      <c r="AG18286" s="1" t="s">
        <v>52</v>
      </c>
      <c r="AH18286" s="1" t="s">
        <v>127508</v>
      </c>
      <c r="AI18286" s="1" t="s">
        <v>0</v>
      </c>
      <c r="AJ18286" s="1" t="s">
        <v>225</v>
      </c>
      <c r="AK18286" s="1" t="s">
        <v>72</v>
      </c>
      <c r="AL18286" s="1" t="s">
        <v>72</v>
      </c>
      <c r="AM18286" s="1" t="s">
        <v>84</v>
      </c>
      <c r="AN18286" s="1" t="s">
        <v>145</v>
      </c>
      <c r="AO18286" s="1" t="s">
        <v>127507</v>
      </c>
      <c r="AP18286" s="1" t="s">
        <v>127509</v>
      </c>
      <c r="AQ18286">
        <v>192</v>
      </c>
      <c r="AR18286" s="1" t="s">
        <v>127510</v>
      </c>
      <c r="AS18286" s="1"/>
    </row>
    <row r="18287" spans="1:45" hidden="1" x14ac:dyDescent="0.25">
      <c r="A18287" s="1" t="s">
        <v>127511</v>
      </c>
      <c r="B18287" s="2">
        <v>44793</v>
      </c>
      <c r="C18287" s="1" t="s">
        <v>160</v>
      </c>
      <c r="D18287" s="1" t="s">
        <v>161</v>
      </c>
      <c r="E18287" s="1" t="s">
        <v>134</v>
      </c>
      <c r="F18287" s="1" t="s">
        <v>135</v>
      </c>
      <c r="G18287" s="1" t="s">
        <v>206</v>
      </c>
      <c r="H18287" s="1"/>
      <c r="I18287" s="1"/>
      <c r="J18287" s="1"/>
      <c r="K18287" s="1" t="s">
        <v>0</v>
      </c>
      <c r="L18287" s="1" t="s">
        <v>215</v>
      </c>
      <c r="M18287">
        <v>1</v>
      </c>
      <c r="N18287" s="1" t="s">
        <v>127512</v>
      </c>
      <c r="P18287" s="1" t="s">
        <v>324</v>
      </c>
      <c r="Q18287" s="1" t="s">
        <v>288</v>
      </c>
      <c r="S18287" s="1" t="s">
        <v>3</v>
      </c>
      <c r="T18287" s="1" t="s">
        <v>354</v>
      </c>
      <c r="U18287" s="1" t="s">
        <v>59</v>
      </c>
      <c r="V18287" s="1" t="s">
        <v>60</v>
      </c>
      <c r="X18287" s="1" t="s">
        <v>96</v>
      </c>
      <c r="Y18287" s="1" t="s">
        <v>684</v>
      </c>
      <c r="Z18287" s="1" t="s">
        <v>245</v>
      </c>
      <c r="AA18287" s="1" t="s">
        <v>64</v>
      </c>
      <c r="AB18287" s="1" t="s">
        <v>127513</v>
      </c>
      <c r="AC18287" s="1" t="s">
        <v>127514</v>
      </c>
      <c r="AD18287" s="1" t="s">
        <v>0</v>
      </c>
      <c r="AE18287" s="1" t="s">
        <v>68</v>
      </c>
      <c r="AF18287" s="1"/>
      <c r="AG18287" s="1"/>
      <c r="AH18287" s="1" t="s">
        <v>127515</v>
      </c>
      <c r="AI18287" s="1" t="s">
        <v>0</v>
      </c>
      <c r="AJ18287" s="1" t="s">
        <v>225</v>
      </c>
      <c r="AK18287" s="1" t="s">
        <v>145</v>
      </c>
      <c r="AL18287" s="1" t="s">
        <v>256</v>
      </c>
      <c r="AM18287" s="1" t="s">
        <v>73</v>
      </c>
      <c r="AN18287" s="1" t="s">
        <v>225</v>
      </c>
      <c r="AO18287" s="1" t="s">
        <v>127516</v>
      </c>
      <c r="AP18287" s="1" t="s">
        <v>127517</v>
      </c>
      <c r="AQ18287">
        <v>192</v>
      </c>
      <c r="AR18287" s="1"/>
      <c r="AS18287" s="1"/>
    </row>
    <row r="18288" spans="1:45" hidden="1" x14ac:dyDescent="0.25">
      <c r="A18288" s="1" t="s">
        <v>127518</v>
      </c>
      <c r="B18288" s="2">
        <v>44793</v>
      </c>
      <c r="C18288" s="1" t="s">
        <v>742</v>
      </c>
      <c r="D18288" s="1" t="s">
        <v>743</v>
      </c>
      <c r="E18288" s="1" t="s">
        <v>134</v>
      </c>
      <c r="F18288" s="1" t="s">
        <v>135</v>
      </c>
      <c r="G18288" s="1" t="s">
        <v>206</v>
      </c>
      <c r="H18288" s="1"/>
      <c r="I18288" s="1"/>
      <c r="J18288" s="1"/>
      <c r="K18288" s="1" t="s">
        <v>0</v>
      </c>
      <c r="L18288" s="1" t="s">
        <v>56</v>
      </c>
      <c r="M18288">
        <v>1</v>
      </c>
      <c r="N18288" s="1" t="s">
        <v>127519</v>
      </c>
      <c r="P18288" s="1"/>
      <c r="Q18288" s="1"/>
      <c r="S18288" s="1" t="s">
        <v>3</v>
      </c>
      <c r="T18288" s="1" t="s">
        <v>58</v>
      </c>
      <c r="U18288" s="1" t="s">
        <v>59</v>
      </c>
      <c r="V18288" s="1" t="s">
        <v>60</v>
      </c>
      <c r="X18288" s="1" t="s">
        <v>96</v>
      </c>
      <c r="Y18288" s="1" t="s">
        <v>62</v>
      </c>
      <c r="Z18288" s="1" t="s">
        <v>245</v>
      </c>
      <c r="AA18288" s="1" t="s">
        <v>64</v>
      </c>
      <c r="AB18288" s="1" t="s">
        <v>127520</v>
      </c>
      <c r="AC18288" s="1" t="s">
        <v>127521</v>
      </c>
      <c r="AD18288" s="1" t="s">
        <v>0</v>
      </c>
      <c r="AE18288" s="1" t="s">
        <v>238</v>
      </c>
      <c r="AF18288" s="1"/>
      <c r="AG18288" s="1"/>
      <c r="AH18288" s="1" t="s">
        <v>127522</v>
      </c>
      <c r="AI18288" s="1" t="s">
        <v>0</v>
      </c>
      <c r="AJ18288" s="1" t="s">
        <v>225</v>
      </c>
      <c r="AK18288" s="1" t="s">
        <v>71</v>
      </c>
      <c r="AL18288" s="1" t="s">
        <v>146</v>
      </c>
      <c r="AM18288" s="1" t="s">
        <v>358</v>
      </c>
      <c r="AN18288" s="1" t="s">
        <v>225</v>
      </c>
      <c r="AO18288" s="1" t="s">
        <v>127521</v>
      </c>
      <c r="AP18288" s="1" t="s">
        <v>127523</v>
      </c>
      <c r="AQ18288">
        <v>192</v>
      </c>
      <c r="AR18288" s="1" t="s">
        <v>127524</v>
      </c>
      <c r="AS18288" s="1"/>
    </row>
    <row r="18289" spans="1:45" hidden="1" x14ac:dyDescent="0.25">
      <c r="A18289" s="1" t="s">
        <v>127525</v>
      </c>
      <c r="B18289" s="2">
        <v>44793</v>
      </c>
      <c r="C18289" s="1" t="s">
        <v>116</v>
      </c>
      <c r="D18289" s="1" t="s">
        <v>117</v>
      </c>
      <c r="E18289" s="1" t="s">
        <v>49</v>
      </c>
      <c r="F18289" s="1" t="s">
        <v>50</v>
      </c>
      <c r="G18289" s="1" t="s">
        <v>51</v>
      </c>
      <c r="H18289" s="1" t="s">
        <v>52</v>
      </c>
      <c r="I18289" s="1"/>
      <c r="J18289" s="1"/>
      <c r="K18289" s="1" t="s">
        <v>0</v>
      </c>
      <c r="L18289" s="1" t="s">
        <v>215</v>
      </c>
      <c r="M18289">
        <v>1</v>
      </c>
      <c r="N18289" s="1" t="s">
        <v>127526</v>
      </c>
      <c r="P18289" s="1" t="s">
        <v>217</v>
      </c>
      <c r="Q18289" s="1" t="s">
        <v>288</v>
      </c>
      <c r="S18289" s="1" t="s">
        <v>3</v>
      </c>
      <c r="T18289" s="1" t="s">
        <v>354</v>
      </c>
      <c r="U18289" s="1" t="s">
        <v>59</v>
      </c>
      <c r="V18289" s="1" t="s">
        <v>60</v>
      </c>
      <c r="X18289" s="1" t="s">
        <v>61</v>
      </c>
      <c r="Y18289" s="1" t="s">
        <v>62</v>
      </c>
      <c r="Z18289" s="1" t="s">
        <v>245</v>
      </c>
      <c r="AA18289" s="1" t="s">
        <v>64</v>
      </c>
      <c r="AB18289" s="1" t="s">
        <v>127527</v>
      </c>
      <c r="AC18289" s="1" t="s">
        <v>127528</v>
      </c>
      <c r="AD18289" s="1" t="s">
        <v>0</v>
      </c>
      <c r="AE18289" s="1" t="s">
        <v>238</v>
      </c>
      <c r="AF18289" s="1"/>
      <c r="AG18289" s="1" t="s">
        <v>52</v>
      </c>
      <c r="AH18289" s="1" t="s">
        <v>127529</v>
      </c>
      <c r="AI18289" s="1" t="s">
        <v>0</v>
      </c>
      <c r="AJ18289" s="1" t="s">
        <v>71</v>
      </c>
      <c r="AK18289" s="1" t="s">
        <v>225</v>
      </c>
      <c r="AL18289" s="1" t="s">
        <v>225</v>
      </c>
      <c r="AM18289" s="1" t="s">
        <v>358</v>
      </c>
      <c r="AN18289" s="1" t="s">
        <v>225</v>
      </c>
      <c r="AO18289" s="1" t="s">
        <v>120227</v>
      </c>
      <c r="AP18289" s="1" t="s">
        <v>127530</v>
      </c>
      <c r="AQ18289">
        <v>360</v>
      </c>
      <c r="AR18289" s="1" t="s">
        <v>127531</v>
      </c>
      <c r="AS18289" s="1"/>
    </row>
    <row r="18290" spans="1:45" hidden="1" x14ac:dyDescent="0.25">
      <c r="A18290" s="1" t="s">
        <v>127532</v>
      </c>
      <c r="B18290" s="2">
        <v>44794</v>
      </c>
      <c r="C18290" s="1" t="s">
        <v>116</v>
      </c>
      <c r="D18290" s="1" t="s">
        <v>117</v>
      </c>
      <c r="E18290" s="1" t="s">
        <v>268</v>
      </c>
      <c r="F18290" s="1" t="s">
        <v>269</v>
      </c>
      <c r="G18290" s="1" t="s">
        <v>930</v>
      </c>
      <c r="H18290" s="1" t="s">
        <v>52</v>
      </c>
      <c r="I18290" s="1"/>
      <c r="J18290" s="1"/>
      <c r="K18290" s="1" t="s">
        <v>0</v>
      </c>
      <c r="L18290" s="1" t="s">
        <v>56</v>
      </c>
      <c r="M18290">
        <v>1</v>
      </c>
      <c r="N18290" s="1" t="s">
        <v>127533</v>
      </c>
      <c r="P18290" s="1"/>
      <c r="Q18290" s="1"/>
      <c r="S18290" s="1" t="s">
        <v>3</v>
      </c>
      <c r="T18290" s="1" t="s">
        <v>58</v>
      </c>
      <c r="U18290" s="1" t="s">
        <v>59</v>
      </c>
      <c r="V18290" s="1" t="s">
        <v>60</v>
      </c>
      <c r="X18290" s="1" t="s">
        <v>96</v>
      </c>
      <c r="Y18290" s="1" t="s">
        <v>62</v>
      </c>
      <c r="Z18290" s="1" t="s">
        <v>63</v>
      </c>
      <c r="AA18290" s="1" t="s">
        <v>64</v>
      </c>
      <c r="AB18290" s="1" t="s">
        <v>127534</v>
      </c>
      <c r="AC18290" s="1" t="s">
        <v>127535</v>
      </c>
      <c r="AD18290" s="1" t="s">
        <v>0</v>
      </c>
      <c r="AE18290" s="1" t="s">
        <v>68</v>
      </c>
      <c r="AF18290" s="1"/>
      <c r="AG18290" s="1" t="s">
        <v>52</v>
      </c>
      <c r="AH18290" s="1" t="s">
        <v>127536</v>
      </c>
      <c r="AI18290" s="1" t="s">
        <v>0</v>
      </c>
      <c r="AJ18290" s="1" t="s">
        <v>72</v>
      </c>
      <c r="AK18290" s="1" t="s">
        <v>72</v>
      </c>
      <c r="AL18290" s="1" t="s">
        <v>72</v>
      </c>
      <c r="AM18290" s="1" t="s">
        <v>84</v>
      </c>
      <c r="AN18290" s="1" t="s">
        <v>72</v>
      </c>
      <c r="AO18290" s="1" t="s">
        <v>127535</v>
      </c>
      <c r="AP18290" s="1" t="s">
        <v>127537</v>
      </c>
      <c r="AQ18290">
        <v>192</v>
      </c>
      <c r="AR18290" s="1" t="s">
        <v>127538</v>
      </c>
      <c r="AS18290" s="1"/>
    </row>
    <row r="18291" spans="1:45" hidden="1" x14ac:dyDescent="0.25">
      <c r="A18291" s="1" t="s">
        <v>127539</v>
      </c>
      <c r="B18291" s="2">
        <v>44793</v>
      </c>
      <c r="C18291" s="1" t="s">
        <v>116</v>
      </c>
      <c r="D18291" s="1" t="s">
        <v>117</v>
      </c>
      <c r="E18291" s="1" t="s">
        <v>49</v>
      </c>
      <c r="F18291" s="1" t="s">
        <v>50</v>
      </c>
      <c r="G18291" s="1" t="s">
        <v>51</v>
      </c>
      <c r="H18291" s="1" t="s">
        <v>52</v>
      </c>
      <c r="I18291" s="1"/>
      <c r="J18291" s="1"/>
      <c r="K18291" s="1" t="s">
        <v>0</v>
      </c>
      <c r="L18291" s="1" t="s">
        <v>56</v>
      </c>
      <c r="M18291">
        <v>1</v>
      </c>
      <c r="N18291" s="1" t="s">
        <v>127540</v>
      </c>
      <c r="P18291" s="1"/>
      <c r="Q18291" s="1"/>
      <c r="S18291" s="1" t="s">
        <v>3</v>
      </c>
      <c r="T18291" s="1" t="s">
        <v>58</v>
      </c>
      <c r="U18291" s="1" t="s">
        <v>59</v>
      </c>
      <c r="V18291" s="1" t="s">
        <v>60</v>
      </c>
      <c r="X18291" s="1" t="s">
        <v>61</v>
      </c>
      <c r="Y18291" s="1" t="s">
        <v>62</v>
      </c>
      <c r="Z18291" s="1" t="s">
        <v>63</v>
      </c>
      <c r="AA18291" s="1" t="s">
        <v>64</v>
      </c>
      <c r="AB18291" s="1" t="s">
        <v>127541</v>
      </c>
      <c r="AC18291" s="1" t="s">
        <v>127542</v>
      </c>
      <c r="AD18291" s="1" t="s">
        <v>0</v>
      </c>
      <c r="AE18291" s="1" t="s">
        <v>68</v>
      </c>
      <c r="AF18291" s="1"/>
      <c r="AG18291" s="1" t="s">
        <v>52</v>
      </c>
      <c r="AH18291" s="1" t="s">
        <v>127543</v>
      </c>
      <c r="AI18291" s="1" t="s">
        <v>0</v>
      </c>
      <c r="AJ18291" s="1" t="s">
        <v>72</v>
      </c>
      <c r="AK18291" s="1" t="s">
        <v>72</v>
      </c>
      <c r="AL18291" s="1" t="s">
        <v>71</v>
      </c>
      <c r="AM18291" s="1" t="s">
        <v>112</v>
      </c>
      <c r="AN18291" s="1" t="s">
        <v>72</v>
      </c>
      <c r="AO18291" s="1" t="s">
        <v>127542</v>
      </c>
      <c r="AP18291" s="1" t="s">
        <v>127544</v>
      </c>
      <c r="AQ18291">
        <v>360</v>
      </c>
      <c r="AR18291" s="1" t="s">
        <v>127545</v>
      </c>
      <c r="AS18291" s="1"/>
    </row>
    <row r="18292" spans="1:45" hidden="1" x14ac:dyDescent="0.25">
      <c r="A18292" s="1" t="s">
        <v>127546</v>
      </c>
      <c r="B18292" s="2">
        <v>44793</v>
      </c>
      <c r="C18292" s="1" t="s">
        <v>47</v>
      </c>
      <c r="D18292" s="1" t="s">
        <v>20407</v>
      </c>
      <c r="E18292" s="1" t="s">
        <v>103</v>
      </c>
      <c r="F18292" s="1" t="s">
        <v>104</v>
      </c>
      <c r="G18292" s="1" t="s">
        <v>171</v>
      </c>
      <c r="H18292" s="1" t="s">
        <v>52</v>
      </c>
      <c r="I18292" s="1"/>
      <c r="J18292" s="1"/>
      <c r="K18292" s="1" t="s">
        <v>0</v>
      </c>
      <c r="L18292" s="1" t="s">
        <v>56</v>
      </c>
      <c r="M18292">
        <v>1</v>
      </c>
      <c r="N18292" s="1" t="s">
        <v>127547</v>
      </c>
      <c r="P18292" s="1"/>
      <c r="Q18292" s="1"/>
      <c r="S18292" s="1" t="s">
        <v>3</v>
      </c>
      <c r="T18292" s="1" t="s">
        <v>58</v>
      </c>
      <c r="U18292" s="1" t="s">
        <v>59</v>
      </c>
      <c r="V18292" s="1" t="s">
        <v>60</v>
      </c>
      <c r="X18292" s="1" t="s">
        <v>61</v>
      </c>
      <c r="Y18292" s="1" t="s">
        <v>62</v>
      </c>
      <c r="Z18292" s="1" t="s">
        <v>63</v>
      </c>
      <c r="AA18292" s="1" t="s">
        <v>64</v>
      </c>
      <c r="AB18292" s="1" t="s">
        <v>127548</v>
      </c>
      <c r="AC18292" s="1" t="s">
        <v>127549</v>
      </c>
      <c r="AD18292" s="1" t="s">
        <v>0</v>
      </c>
      <c r="AE18292" s="1" t="s">
        <v>238</v>
      </c>
      <c r="AF18292" s="1"/>
      <c r="AG18292" s="1" t="s">
        <v>52</v>
      </c>
      <c r="AH18292" s="1" t="s">
        <v>127550</v>
      </c>
      <c r="AI18292" s="1" t="s">
        <v>0</v>
      </c>
      <c r="AJ18292" s="1" t="s">
        <v>225</v>
      </c>
      <c r="AK18292" s="1" t="s">
        <v>72</v>
      </c>
      <c r="AL18292" s="1" t="s">
        <v>71</v>
      </c>
      <c r="AM18292" s="1" t="s">
        <v>112</v>
      </c>
      <c r="AN18292" s="1" t="s">
        <v>225</v>
      </c>
      <c r="AO18292" s="1" t="s">
        <v>127549</v>
      </c>
      <c r="AP18292" s="1" t="s">
        <v>127551</v>
      </c>
      <c r="AQ18292">
        <v>192</v>
      </c>
      <c r="AR18292" s="1" t="s">
        <v>127552</v>
      </c>
      <c r="AS18292" s="1"/>
    </row>
    <row r="18293" spans="1:45" hidden="1" x14ac:dyDescent="0.25">
      <c r="A18293" s="1" t="s">
        <v>127553</v>
      </c>
      <c r="B18293" s="2">
        <v>44793</v>
      </c>
      <c r="C18293" s="1" t="s">
        <v>306</v>
      </c>
      <c r="D18293" s="1" t="s">
        <v>307</v>
      </c>
      <c r="E18293" s="1" t="s">
        <v>91</v>
      </c>
      <c r="F18293" s="1" t="s">
        <v>362</v>
      </c>
      <c r="G18293" s="1" t="s">
        <v>363</v>
      </c>
      <c r="H18293" s="1" t="s">
        <v>52</v>
      </c>
      <c r="I18293" s="1"/>
      <c r="J18293" s="1"/>
      <c r="K18293" s="1" t="s">
        <v>0</v>
      </c>
      <c r="L18293" s="1" t="s">
        <v>215</v>
      </c>
      <c r="M18293">
        <v>1</v>
      </c>
      <c r="N18293" s="1" t="s">
        <v>127554</v>
      </c>
      <c r="P18293" s="1" t="s">
        <v>217</v>
      </c>
      <c r="Q18293" s="1" t="s">
        <v>336</v>
      </c>
      <c r="S18293" s="1" t="s">
        <v>3</v>
      </c>
      <c r="T18293" s="1" t="s">
        <v>354</v>
      </c>
      <c r="U18293" s="1" t="s">
        <v>59</v>
      </c>
      <c r="V18293" s="1" t="s">
        <v>60</v>
      </c>
      <c r="X18293" s="1" t="s">
        <v>96</v>
      </c>
      <c r="Y18293" s="1" t="s">
        <v>62</v>
      </c>
      <c r="Z18293" s="1" t="s">
        <v>63</v>
      </c>
      <c r="AA18293" s="1" t="s">
        <v>64</v>
      </c>
      <c r="AB18293" s="1" t="s">
        <v>127555</v>
      </c>
      <c r="AC18293" s="1" t="s">
        <v>127556</v>
      </c>
      <c r="AD18293" s="1" t="s">
        <v>0</v>
      </c>
      <c r="AE18293" s="1" t="s">
        <v>6528</v>
      </c>
      <c r="AF18293" s="1"/>
      <c r="AG18293" s="1" t="s">
        <v>52</v>
      </c>
      <c r="AH18293" s="1" t="s">
        <v>127557</v>
      </c>
      <c r="AI18293" s="1" t="s">
        <v>0</v>
      </c>
      <c r="AJ18293" s="1" t="s">
        <v>146</v>
      </c>
      <c r="AK18293" s="1" t="s">
        <v>146</v>
      </c>
      <c r="AL18293" s="1" t="s">
        <v>256</v>
      </c>
      <c r="AM18293" s="1" t="s">
        <v>112</v>
      </c>
      <c r="AN18293" s="1" t="s">
        <v>146</v>
      </c>
      <c r="AO18293" s="1" t="s">
        <v>127558</v>
      </c>
      <c r="AP18293" s="1" t="s">
        <v>127559</v>
      </c>
      <c r="AQ18293">
        <v>192</v>
      </c>
      <c r="AR18293" s="1" t="s">
        <v>127560</v>
      </c>
      <c r="AS18293" s="1"/>
    </row>
    <row r="18294" spans="1:45" hidden="1" x14ac:dyDescent="0.25">
      <c r="A18294" s="1" t="s">
        <v>127561</v>
      </c>
      <c r="B18294" s="2">
        <v>44793</v>
      </c>
      <c r="C18294" s="1" t="s">
        <v>116</v>
      </c>
      <c r="D18294" s="1" t="s">
        <v>117</v>
      </c>
      <c r="E18294" s="1" t="s">
        <v>91</v>
      </c>
      <c r="F18294" s="1" t="s">
        <v>362</v>
      </c>
      <c r="G18294" s="1" t="s">
        <v>1727</v>
      </c>
      <c r="H18294" s="1" t="s">
        <v>52</v>
      </c>
      <c r="I18294" s="1"/>
      <c r="J18294" s="1"/>
      <c r="K18294" s="1" t="s">
        <v>0</v>
      </c>
      <c r="L18294" s="1" t="s">
        <v>56</v>
      </c>
      <c r="M18294">
        <v>1</v>
      </c>
      <c r="N18294" s="1" t="s">
        <v>127562</v>
      </c>
      <c r="P18294" s="1"/>
      <c r="Q18294" s="1"/>
      <c r="S18294" s="1" t="s">
        <v>3</v>
      </c>
      <c r="T18294" s="1" t="s">
        <v>58</v>
      </c>
      <c r="U18294" s="1" t="s">
        <v>59</v>
      </c>
      <c r="V18294" s="1" t="s">
        <v>60</v>
      </c>
      <c r="X18294" s="1" t="s">
        <v>61</v>
      </c>
      <c r="Y18294" s="1" t="s">
        <v>62</v>
      </c>
      <c r="Z18294" s="1" t="s">
        <v>63</v>
      </c>
      <c r="AA18294" s="1" t="s">
        <v>64</v>
      </c>
      <c r="AB18294" s="1" t="s">
        <v>127563</v>
      </c>
      <c r="AC18294" s="1" t="s">
        <v>127564</v>
      </c>
      <c r="AD18294" s="1" t="s">
        <v>0</v>
      </c>
      <c r="AE18294" s="1" t="s">
        <v>238</v>
      </c>
      <c r="AF18294" s="1"/>
      <c r="AG18294" s="1" t="s">
        <v>52</v>
      </c>
      <c r="AH18294" s="1" t="s">
        <v>127565</v>
      </c>
      <c r="AI18294" s="1" t="s">
        <v>0</v>
      </c>
      <c r="AJ18294" s="1" t="s">
        <v>71</v>
      </c>
      <c r="AK18294" s="1" t="s">
        <v>71</v>
      </c>
      <c r="AL18294" s="1" t="s">
        <v>71</v>
      </c>
      <c r="AM18294" s="1" t="s">
        <v>358</v>
      </c>
      <c r="AN18294" s="1" t="s">
        <v>71</v>
      </c>
      <c r="AO18294" s="1" t="s">
        <v>127564</v>
      </c>
      <c r="AP18294" s="1" t="s">
        <v>127566</v>
      </c>
      <c r="AQ18294">
        <v>192</v>
      </c>
      <c r="AR18294" s="1" t="s">
        <v>127567</v>
      </c>
      <c r="AS18294" s="1"/>
    </row>
    <row r="18295" spans="1:45" hidden="1" x14ac:dyDescent="0.25">
      <c r="A18295" s="1" t="s">
        <v>127568</v>
      </c>
      <c r="B18295" s="2">
        <v>44793</v>
      </c>
      <c r="C18295" s="1" t="s">
        <v>252</v>
      </c>
      <c r="D18295" s="1" t="s">
        <v>3531</v>
      </c>
      <c r="E18295" s="1" t="s">
        <v>103</v>
      </c>
      <c r="F18295" s="1" t="s">
        <v>8773</v>
      </c>
      <c r="G18295" s="1" t="s">
        <v>8774</v>
      </c>
      <c r="H18295" s="1" t="s">
        <v>52</v>
      </c>
      <c r="I18295" s="1"/>
      <c r="J18295" s="1"/>
      <c r="K18295" s="1" t="s">
        <v>0</v>
      </c>
      <c r="L18295" s="1" t="s">
        <v>56</v>
      </c>
      <c r="M18295">
        <v>1</v>
      </c>
      <c r="N18295" s="1" t="s">
        <v>127569</v>
      </c>
      <c r="P18295" s="1"/>
      <c r="Q18295" s="1"/>
      <c r="S18295" s="1" t="s">
        <v>3</v>
      </c>
      <c r="T18295" s="1" t="s">
        <v>58</v>
      </c>
      <c r="U18295" s="1" t="s">
        <v>59</v>
      </c>
      <c r="V18295" s="1" t="s">
        <v>60</v>
      </c>
      <c r="X18295" s="1" t="s">
        <v>61</v>
      </c>
      <c r="Y18295" s="1" t="s">
        <v>62</v>
      </c>
      <c r="Z18295" s="1" t="s">
        <v>63</v>
      </c>
      <c r="AA18295" s="1" t="s">
        <v>64</v>
      </c>
      <c r="AB18295" s="1" t="s">
        <v>127570</v>
      </c>
      <c r="AC18295" s="1" t="s">
        <v>127571</v>
      </c>
      <c r="AD18295" s="1" t="s">
        <v>0</v>
      </c>
      <c r="AE18295" s="1" t="s">
        <v>68</v>
      </c>
      <c r="AF18295" s="1"/>
      <c r="AG18295" s="1" t="s">
        <v>52</v>
      </c>
      <c r="AH18295" s="1" t="s">
        <v>127572</v>
      </c>
      <c r="AI18295" s="1" t="s">
        <v>0</v>
      </c>
      <c r="AJ18295" s="1" t="s">
        <v>71</v>
      </c>
      <c r="AK18295" s="1" t="s">
        <v>72</v>
      </c>
      <c r="AL18295" s="1" t="s">
        <v>72</v>
      </c>
      <c r="AM18295" s="1" t="s">
        <v>358</v>
      </c>
      <c r="AN18295" s="1" t="s">
        <v>72</v>
      </c>
      <c r="AO18295" s="1" t="s">
        <v>127571</v>
      </c>
      <c r="AP18295" s="1" t="s">
        <v>127573</v>
      </c>
      <c r="AQ18295">
        <v>192</v>
      </c>
      <c r="AR18295" s="1" t="s">
        <v>127574</v>
      </c>
      <c r="AS18295" s="1"/>
    </row>
    <row r="18296" spans="1:45" hidden="1" x14ac:dyDescent="0.25">
      <c r="A18296" s="1" t="s">
        <v>127575</v>
      </c>
      <c r="B18296" s="2">
        <v>44793</v>
      </c>
      <c r="C18296" s="1" t="s">
        <v>187</v>
      </c>
      <c r="D18296" s="1" t="s">
        <v>188</v>
      </c>
      <c r="E18296" s="1" t="s">
        <v>103</v>
      </c>
      <c r="F18296" s="1" t="s">
        <v>104</v>
      </c>
      <c r="G18296" s="1" t="s">
        <v>18039</v>
      </c>
      <c r="H18296" s="1" t="s">
        <v>52</v>
      </c>
      <c r="I18296" s="1"/>
      <c r="J18296" s="1"/>
      <c r="K18296" s="1" t="s">
        <v>0</v>
      </c>
      <c r="L18296" s="1" t="s">
        <v>56</v>
      </c>
      <c r="M18296">
        <v>1</v>
      </c>
      <c r="N18296" s="1" t="s">
        <v>127576</v>
      </c>
      <c r="P18296" s="1"/>
      <c r="Q18296" s="1"/>
      <c r="S18296" s="1" t="s">
        <v>3</v>
      </c>
      <c r="T18296" s="1" t="s">
        <v>58</v>
      </c>
      <c r="U18296" s="1" t="s">
        <v>59</v>
      </c>
      <c r="V18296" s="1" t="s">
        <v>60</v>
      </c>
      <c r="X18296" s="1" t="s">
        <v>141</v>
      </c>
      <c r="Y18296" s="1" t="s">
        <v>62</v>
      </c>
      <c r="Z18296" s="1" t="s">
        <v>63</v>
      </c>
      <c r="AA18296" s="1" t="s">
        <v>64</v>
      </c>
      <c r="AB18296" s="1" t="s">
        <v>127577</v>
      </c>
      <c r="AC18296" s="1" t="s">
        <v>127578</v>
      </c>
      <c r="AD18296" s="1" t="s">
        <v>0</v>
      </c>
      <c r="AE18296" s="1" t="s">
        <v>68</v>
      </c>
      <c r="AF18296" s="1"/>
      <c r="AG18296" s="1" t="s">
        <v>52</v>
      </c>
      <c r="AH18296" s="1" t="s">
        <v>127579</v>
      </c>
      <c r="AI18296" s="1" t="s">
        <v>0</v>
      </c>
      <c r="AJ18296" s="1" t="s">
        <v>72</v>
      </c>
      <c r="AK18296" s="1" t="s">
        <v>72</v>
      </c>
      <c r="AL18296" s="1" t="s">
        <v>72</v>
      </c>
      <c r="AM18296" s="1" t="s">
        <v>84</v>
      </c>
      <c r="AN18296" s="1" t="s">
        <v>72</v>
      </c>
      <c r="AO18296" s="1" t="s">
        <v>127580</v>
      </c>
      <c r="AP18296" s="1" t="s">
        <v>127581</v>
      </c>
      <c r="AQ18296">
        <v>88</v>
      </c>
      <c r="AR18296" s="1" t="s">
        <v>127582</v>
      </c>
      <c r="AS18296" s="1"/>
    </row>
    <row r="18297" spans="1:45" hidden="1" x14ac:dyDescent="0.25">
      <c r="A18297" s="1" t="s">
        <v>127583</v>
      </c>
      <c r="B18297" s="2">
        <v>44793</v>
      </c>
      <c r="C18297" s="1" t="s">
        <v>506</v>
      </c>
      <c r="D18297" s="1" t="s">
        <v>507</v>
      </c>
      <c r="E18297" s="1" t="s">
        <v>134</v>
      </c>
      <c r="F18297" s="1" t="s">
        <v>135</v>
      </c>
      <c r="G18297" s="1" t="s">
        <v>12967</v>
      </c>
      <c r="H18297" s="1" t="s">
        <v>234</v>
      </c>
      <c r="I18297" s="1"/>
      <c r="J18297" s="1"/>
      <c r="K18297" s="1" t="s">
        <v>0</v>
      </c>
      <c r="L18297" s="1" t="s">
        <v>56</v>
      </c>
      <c r="M18297">
        <v>1</v>
      </c>
      <c r="N18297" s="1" t="s">
        <v>127584</v>
      </c>
      <c r="P18297" s="1"/>
      <c r="Q18297" s="1"/>
      <c r="S18297" s="1" t="s">
        <v>3</v>
      </c>
      <c r="T18297" s="1" t="s">
        <v>58</v>
      </c>
      <c r="U18297" s="1" t="s">
        <v>59</v>
      </c>
      <c r="V18297" s="1" t="s">
        <v>60</v>
      </c>
      <c r="X18297" s="1" t="s">
        <v>96</v>
      </c>
      <c r="Y18297" s="1" t="s">
        <v>62</v>
      </c>
      <c r="Z18297" s="1" t="s">
        <v>63</v>
      </c>
      <c r="AA18297" s="1" t="s">
        <v>64</v>
      </c>
      <c r="AB18297" s="1" t="s">
        <v>127585</v>
      </c>
      <c r="AC18297" s="1" t="s">
        <v>127586</v>
      </c>
      <c r="AD18297" s="1" t="s">
        <v>0</v>
      </c>
      <c r="AE18297" s="1" t="s">
        <v>68</v>
      </c>
      <c r="AF18297" s="1"/>
      <c r="AG18297" s="1" t="s">
        <v>234</v>
      </c>
      <c r="AH18297" s="1" t="s">
        <v>127587</v>
      </c>
      <c r="AI18297" s="1" t="s">
        <v>0</v>
      </c>
      <c r="AJ18297" s="1" t="s">
        <v>146</v>
      </c>
      <c r="AK18297" s="1" t="s">
        <v>72</v>
      </c>
      <c r="AL18297" s="1" t="s">
        <v>72</v>
      </c>
      <c r="AM18297" s="1" t="s">
        <v>73</v>
      </c>
      <c r="AN18297" s="1" t="s">
        <v>72</v>
      </c>
      <c r="AO18297" s="1" t="s">
        <v>127586</v>
      </c>
      <c r="AP18297" s="1" t="s">
        <v>127588</v>
      </c>
      <c r="AQ18297">
        <v>192</v>
      </c>
      <c r="AR18297" s="1" t="s">
        <v>127589</v>
      </c>
      <c r="AS18297" s="1"/>
    </row>
    <row r="18298" spans="1:45" hidden="1" x14ac:dyDescent="0.25">
      <c r="A18298" s="1" t="s">
        <v>127590</v>
      </c>
      <c r="B18298" s="2">
        <v>44793</v>
      </c>
      <c r="C18298" s="1" t="s">
        <v>252</v>
      </c>
      <c r="D18298" s="1" t="s">
        <v>3531</v>
      </c>
      <c r="E18298" s="1" t="s">
        <v>103</v>
      </c>
      <c r="F18298" s="1" t="s">
        <v>104</v>
      </c>
      <c r="G18298" s="1" t="s">
        <v>18039</v>
      </c>
      <c r="H18298" s="1" t="s">
        <v>52</v>
      </c>
      <c r="I18298" s="1"/>
      <c r="J18298" s="1"/>
      <c r="K18298" s="1" t="s">
        <v>0</v>
      </c>
      <c r="L18298" s="1" t="s">
        <v>56</v>
      </c>
      <c r="M18298">
        <v>1</v>
      </c>
      <c r="N18298" s="1" t="s">
        <v>127591</v>
      </c>
      <c r="P18298" s="1"/>
      <c r="Q18298" s="1"/>
      <c r="S18298" s="1" t="s">
        <v>3</v>
      </c>
      <c r="T18298" s="1" t="s">
        <v>58</v>
      </c>
      <c r="U18298" s="1" t="s">
        <v>59</v>
      </c>
      <c r="V18298" s="1" t="s">
        <v>60</v>
      </c>
      <c r="X18298" s="1" t="s">
        <v>141</v>
      </c>
      <c r="Y18298" s="1" t="s">
        <v>62</v>
      </c>
      <c r="Z18298" s="1" t="s">
        <v>245</v>
      </c>
      <c r="AA18298" s="1" t="s">
        <v>64</v>
      </c>
      <c r="AB18298" s="1" t="s">
        <v>127592</v>
      </c>
      <c r="AC18298" s="1" t="s">
        <v>127593</v>
      </c>
      <c r="AD18298" s="1" t="s">
        <v>0</v>
      </c>
      <c r="AE18298" s="1" t="s">
        <v>68</v>
      </c>
      <c r="AF18298" s="1"/>
      <c r="AG18298" s="1" t="s">
        <v>52</v>
      </c>
      <c r="AH18298" s="1" t="s">
        <v>127594</v>
      </c>
      <c r="AI18298" s="1" t="s">
        <v>0</v>
      </c>
      <c r="AJ18298" s="1" t="s">
        <v>146</v>
      </c>
      <c r="AK18298" s="1" t="s">
        <v>71</v>
      </c>
      <c r="AL18298" s="1" t="s">
        <v>72</v>
      </c>
      <c r="AM18298" s="1" t="s">
        <v>84</v>
      </c>
      <c r="AN18298" s="1" t="s">
        <v>72</v>
      </c>
      <c r="AO18298" s="1" t="s">
        <v>127593</v>
      </c>
      <c r="AP18298" s="1" t="s">
        <v>127595</v>
      </c>
      <c r="AQ18298">
        <v>88</v>
      </c>
      <c r="AR18298" s="1" t="s">
        <v>127596</v>
      </c>
      <c r="AS18298" s="1"/>
    </row>
    <row r="18299" spans="1:45" hidden="1" x14ac:dyDescent="0.25">
      <c r="A18299" s="1" t="s">
        <v>127597</v>
      </c>
      <c r="B18299" s="2">
        <v>44793</v>
      </c>
      <c r="C18299" s="1" t="s">
        <v>306</v>
      </c>
      <c r="D18299" s="1" t="s">
        <v>307</v>
      </c>
      <c r="E18299" s="1" t="s">
        <v>91</v>
      </c>
      <c r="F18299" s="1" t="s">
        <v>362</v>
      </c>
      <c r="G18299" s="1" t="s">
        <v>363</v>
      </c>
      <c r="H18299" s="1" t="s">
        <v>52</v>
      </c>
      <c r="I18299" s="1"/>
      <c r="J18299" s="1"/>
      <c r="K18299" s="1" t="s">
        <v>0</v>
      </c>
      <c r="L18299" s="1" t="s">
        <v>56</v>
      </c>
      <c r="M18299">
        <v>1</v>
      </c>
      <c r="N18299" s="1" t="s">
        <v>73312</v>
      </c>
      <c r="P18299" s="1"/>
      <c r="Q18299" s="1"/>
      <c r="S18299" s="1" t="s">
        <v>3</v>
      </c>
      <c r="T18299" s="1" t="s">
        <v>58</v>
      </c>
      <c r="U18299" s="1" t="s">
        <v>59</v>
      </c>
      <c r="V18299" s="1" t="s">
        <v>60</v>
      </c>
      <c r="X18299" s="1" t="s">
        <v>96</v>
      </c>
      <c r="Y18299" s="1" t="s">
        <v>62</v>
      </c>
      <c r="Z18299" s="1" t="s">
        <v>63</v>
      </c>
      <c r="AA18299" s="1" t="s">
        <v>64</v>
      </c>
      <c r="AB18299" s="1" t="s">
        <v>127598</v>
      </c>
      <c r="AC18299" s="1" t="s">
        <v>127599</v>
      </c>
      <c r="AD18299" s="1" t="s">
        <v>0</v>
      </c>
      <c r="AE18299" s="1" t="s">
        <v>6528</v>
      </c>
      <c r="AF18299" s="1"/>
      <c r="AG18299" s="1" t="s">
        <v>52</v>
      </c>
      <c r="AH18299" s="1" t="s">
        <v>127600</v>
      </c>
      <c r="AI18299" s="1" t="s">
        <v>0</v>
      </c>
      <c r="AJ18299" s="1" t="s">
        <v>71</v>
      </c>
      <c r="AK18299" s="1" t="s">
        <v>72</v>
      </c>
      <c r="AL18299" s="1" t="s">
        <v>72</v>
      </c>
      <c r="AM18299" s="1" t="s">
        <v>358</v>
      </c>
      <c r="AN18299" s="1" t="s">
        <v>72</v>
      </c>
      <c r="AO18299" s="1" t="s">
        <v>127599</v>
      </c>
      <c r="AP18299" s="1" t="s">
        <v>127601</v>
      </c>
      <c r="AQ18299">
        <v>192</v>
      </c>
      <c r="AR18299" s="1" t="s">
        <v>127602</v>
      </c>
      <c r="AS18299" s="1"/>
    </row>
    <row r="18300" spans="1:45" hidden="1" x14ac:dyDescent="0.25">
      <c r="A18300" s="1" t="s">
        <v>127603</v>
      </c>
      <c r="B18300" s="2">
        <v>44793</v>
      </c>
      <c r="C18300" s="1" t="s">
        <v>393</v>
      </c>
      <c r="D18300" s="1" t="s">
        <v>394</v>
      </c>
      <c r="E18300" s="1" t="s">
        <v>91</v>
      </c>
      <c r="F18300" s="1" t="s">
        <v>362</v>
      </c>
      <c r="G18300" s="1" t="s">
        <v>24712</v>
      </c>
      <c r="H18300" s="1" t="s">
        <v>52</v>
      </c>
      <c r="I18300" s="1"/>
      <c r="J18300" s="1"/>
      <c r="K18300" s="1" t="s">
        <v>0</v>
      </c>
      <c r="L18300" s="1" t="s">
        <v>56</v>
      </c>
      <c r="M18300">
        <v>1</v>
      </c>
      <c r="N18300" s="1" t="s">
        <v>127604</v>
      </c>
      <c r="P18300" s="1"/>
      <c r="Q18300" s="1"/>
      <c r="S18300" s="1" t="s">
        <v>3</v>
      </c>
      <c r="T18300" s="1" t="s">
        <v>58</v>
      </c>
      <c r="U18300" s="1" t="s">
        <v>59</v>
      </c>
      <c r="V18300" s="1" t="s">
        <v>60</v>
      </c>
      <c r="X18300" s="1" t="s">
        <v>96</v>
      </c>
      <c r="Y18300" s="1" t="s">
        <v>62</v>
      </c>
      <c r="Z18300" s="1" t="s">
        <v>63</v>
      </c>
      <c r="AA18300" s="1" t="s">
        <v>64</v>
      </c>
      <c r="AB18300" s="1" t="s">
        <v>127605</v>
      </c>
      <c r="AC18300" s="1" t="s">
        <v>127606</v>
      </c>
      <c r="AD18300" s="1" t="s">
        <v>0</v>
      </c>
      <c r="AE18300" s="1" t="s">
        <v>6528</v>
      </c>
      <c r="AF18300" s="1"/>
      <c r="AG18300" s="1" t="s">
        <v>52</v>
      </c>
      <c r="AH18300" s="1" t="s">
        <v>127607</v>
      </c>
      <c r="AI18300" s="1" t="s">
        <v>0</v>
      </c>
      <c r="AJ18300" s="1" t="s">
        <v>71</v>
      </c>
      <c r="AK18300" s="1" t="s">
        <v>71</v>
      </c>
      <c r="AL18300" s="1" t="s">
        <v>72</v>
      </c>
      <c r="AM18300" s="1" t="s">
        <v>358</v>
      </c>
      <c r="AN18300" s="1" t="s">
        <v>72</v>
      </c>
      <c r="AO18300" s="1" t="s">
        <v>127606</v>
      </c>
      <c r="AP18300" s="1" t="s">
        <v>127608</v>
      </c>
      <c r="AQ18300">
        <v>192</v>
      </c>
      <c r="AR18300" s="1" t="s">
        <v>127609</v>
      </c>
      <c r="AS18300" s="1"/>
    </row>
    <row r="18301" spans="1:45" hidden="1" x14ac:dyDescent="0.25">
      <c r="A18301" s="1" t="s">
        <v>127610</v>
      </c>
      <c r="B18301" s="2">
        <v>44793</v>
      </c>
      <c r="C18301" s="1" t="s">
        <v>306</v>
      </c>
      <c r="D18301" s="1" t="s">
        <v>307</v>
      </c>
      <c r="E18301" s="1" t="s">
        <v>134</v>
      </c>
      <c r="F18301" s="1" t="s">
        <v>135</v>
      </c>
      <c r="G18301" s="1" t="s">
        <v>206</v>
      </c>
      <c r="H18301" s="1"/>
      <c r="I18301" s="1"/>
      <c r="J18301" s="1"/>
      <c r="K18301" s="1" t="s">
        <v>0</v>
      </c>
      <c r="L18301" s="1" t="s">
        <v>215</v>
      </c>
      <c r="M18301">
        <v>1</v>
      </c>
      <c r="N18301" s="1" t="s">
        <v>127611</v>
      </c>
      <c r="P18301" s="1" t="s">
        <v>324</v>
      </c>
      <c r="Q18301" s="1" t="s">
        <v>288</v>
      </c>
      <c r="S18301" s="1" t="s">
        <v>3</v>
      </c>
      <c r="T18301" s="1" t="s">
        <v>354</v>
      </c>
      <c r="U18301" s="1" t="s">
        <v>59</v>
      </c>
      <c r="V18301" s="1" t="s">
        <v>60</v>
      </c>
      <c r="X18301" s="1" t="s">
        <v>96</v>
      </c>
      <c r="Y18301" s="1" t="s">
        <v>62</v>
      </c>
      <c r="Z18301" s="1" t="s">
        <v>245</v>
      </c>
      <c r="AA18301" s="1" t="s">
        <v>64</v>
      </c>
      <c r="AB18301" s="1" t="s">
        <v>127612</v>
      </c>
      <c r="AC18301" s="1" t="s">
        <v>127613</v>
      </c>
      <c r="AD18301" s="1" t="s">
        <v>0</v>
      </c>
      <c r="AE18301" s="1" t="s">
        <v>6528</v>
      </c>
      <c r="AF18301" s="1"/>
      <c r="AG18301" s="1"/>
      <c r="AH18301" s="1" t="s">
        <v>127614</v>
      </c>
      <c r="AI18301" s="1" t="s">
        <v>0</v>
      </c>
      <c r="AJ18301" s="1" t="s">
        <v>225</v>
      </c>
      <c r="AK18301" s="1" t="s">
        <v>225</v>
      </c>
      <c r="AL18301" s="1" t="s">
        <v>256</v>
      </c>
      <c r="AM18301" s="1" t="s">
        <v>358</v>
      </c>
      <c r="AN18301" s="1" t="s">
        <v>225</v>
      </c>
      <c r="AO18301" s="1" t="s">
        <v>127615</v>
      </c>
      <c r="AP18301" s="1" t="s">
        <v>127616</v>
      </c>
      <c r="AQ18301">
        <v>192</v>
      </c>
      <c r="AR18301" s="1"/>
      <c r="AS18301" s="1"/>
    </row>
    <row r="18302" spans="1:45" hidden="1" x14ac:dyDescent="0.25">
      <c r="A18302" s="1" t="s">
        <v>127617</v>
      </c>
      <c r="B18302" s="2">
        <v>44793</v>
      </c>
      <c r="C18302" s="1" t="s">
        <v>333</v>
      </c>
      <c r="D18302" s="1" t="s">
        <v>334</v>
      </c>
      <c r="E18302" s="1" t="s">
        <v>12968</v>
      </c>
      <c r="F18302" s="1" t="s">
        <v>87460</v>
      </c>
      <c r="G18302" s="1" t="s">
        <v>87461</v>
      </c>
      <c r="H18302" s="1" t="s">
        <v>234</v>
      </c>
      <c r="I18302" s="1"/>
      <c r="J18302" s="1"/>
      <c r="K18302" s="1" t="s">
        <v>0</v>
      </c>
      <c r="L18302" s="1" t="s">
        <v>56</v>
      </c>
      <c r="M18302">
        <v>1</v>
      </c>
      <c r="N18302" s="1" t="s">
        <v>127618</v>
      </c>
      <c r="P18302" s="1"/>
      <c r="Q18302" s="1"/>
      <c r="S18302" s="1" t="s">
        <v>3</v>
      </c>
      <c r="T18302" s="1" t="s">
        <v>58</v>
      </c>
      <c r="U18302" s="1" t="s">
        <v>59</v>
      </c>
      <c r="V18302" s="1" t="s">
        <v>60</v>
      </c>
      <c r="X18302" s="1" t="s">
        <v>141</v>
      </c>
      <c r="Y18302" s="1" t="s">
        <v>684</v>
      </c>
      <c r="Z18302" s="1" t="s">
        <v>63</v>
      </c>
      <c r="AA18302" s="1" t="s">
        <v>64</v>
      </c>
      <c r="AB18302" s="1" t="s">
        <v>127619</v>
      </c>
      <c r="AC18302" s="1" t="s">
        <v>127620</v>
      </c>
      <c r="AD18302" s="1" t="s">
        <v>0</v>
      </c>
      <c r="AE18302" s="1" t="s">
        <v>68</v>
      </c>
      <c r="AF18302" s="1"/>
      <c r="AG18302" s="1" t="s">
        <v>234</v>
      </c>
      <c r="AH18302" s="1" t="s">
        <v>127621</v>
      </c>
      <c r="AI18302" s="1" t="s">
        <v>0</v>
      </c>
      <c r="AJ18302" s="1" t="s">
        <v>146</v>
      </c>
      <c r="AK18302" s="1" t="s">
        <v>72</v>
      </c>
      <c r="AL18302" s="1" t="s">
        <v>225</v>
      </c>
      <c r="AM18302" s="1" t="s">
        <v>358</v>
      </c>
      <c r="AN18302" s="1" t="s">
        <v>225</v>
      </c>
      <c r="AO18302" s="1" t="s">
        <v>127620</v>
      </c>
      <c r="AP18302" s="1" t="s">
        <v>127622</v>
      </c>
      <c r="AQ18302">
        <v>72</v>
      </c>
      <c r="AR18302" s="1" t="s">
        <v>127623</v>
      </c>
      <c r="AS18302" s="1"/>
    </row>
    <row r="18303" spans="1:45" hidden="1" x14ac:dyDescent="0.25">
      <c r="A18303" s="1" t="s">
        <v>127624</v>
      </c>
      <c r="B18303" s="2">
        <v>44793</v>
      </c>
      <c r="C18303" s="1" t="s">
        <v>89</v>
      </c>
      <c r="D18303" s="1" t="s">
        <v>90</v>
      </c>
      <c r="E18303" s="1" t="s">
        <v>91</v>
      </c>
      <c r="F18303" s="1" t="s">
        <v>92</v>
      </c>
      <c r="G18303" s="1" t="s">
        <v>44403</v>
      </c>
      <c r="H18303" s="1"/>
      <c r="I18303" s="1"/>
      <c r="J18303" s="1"/>
      <c r="K18303" s="1" t="s">
        <v>0</v>
      </c>
      <c r="L18303" s="1" t="s">
        <v>215</v>
      </c>
      <c r="M18303">
        <v>1</v>
      </c>
      <c r="N18303" s="1" t="s">
        <v>127625</v>
      </c>
      <c r="P18303" s="1" t="s">
        <v>217</v>
      </c>
      <c r="Q18303" s="1" t="s">
        <v>288</v>
      </c>
      <c r="S18303" s="1" t="s">
        <v>3</v>
      </c>
      <c r="T18303" s="1" t="s">
        <v>354</v>
      </c>
      <c r="U18303" s="1" t="s">
        <v>59</v>
      </c>
      <c r="V18303" s="1" t="s">
        <v>60</v>
      </c>
      <c r="X18303" s="1" t="s">
        <v>96</v>
      </c>
      <c r="Y18303" s="1" t="s">
        <v>684</v>
      </c>
      <c r="Z18303" s="1" t="s">
        <v>245</v>
      </c>
      <c r="AA18303" s="1" t="s">
        <v>64</v>
      </c>
      <c r="AB18303" s="1" t="s">
        <v>125119</v>
      </c>
      <c r="AC18303" s="1" t="s">
        <v>127626</v>
      </c>
      <c r="AD18303" s="1" t="s">
        <v>0</v>
      </c>
      <c r="AE18303" s="1" t="s">
        <v>6528</v>
      </c>
      <c r="AF18303" s="1"/>
      <c r="AG18303" s="1"/>
      <c r="AH18303" s="1" t="s">
        <v>127627</v>
      </c>
      <c r="AI18303" s="1" t="s">
        <v>0</v>
      </c>
      <c r="AJ18303" s="1" t="s">
        <v>225</v>
      </c>
      <c r="AK18303" s="1" t="s">
        <v>225</v>
      </c>
      <c r="AL18303" s="1" t="s">
        <v>225</v>
      </c>
      <c r="AM18303" s="1" t="s">
        <v>84</v>
      </c>
      <c r="AN18303" s="1" t="s">
        <v>225</v>
      </c>
      <c r="AO18303" s="1" t="s">
        <v>127628</v>
      </c>
      <c r="AP18303" s="1" t="s">
        <v>127629</v>
      </c>
      <c r="AQ18303">
        <v>192</v>
      </c>
      <c r="AR18303" s="1" t="s">
        <v>127630</v>
      </c>
      <c r="AS18303" s="1"/>
    </row>
    <row r="18304" spans="1:45" hidden="1" x14ac:dyDescent="0.25">
      <c r="A18304" s="1" t="s">
        <v>127631</v>
      </c>
      <c r="B18304" s="2">
        <v>44793</v>
      </c>
      <c r="C18304" s="1" t="s">
        <v>116</v>
      </c>
      <c r="D18304" s="1" t="s">
        <v>117</v>
      </c>
      <c r="E18304" s="1" t="s">
        <v>91</v>
      </c>
      <c r="F18304" s="1" t="s">
        <v>362</v>
      </c>
      <c r="G18304" s="1" t="s">
        <v>363</v>
      </c>
      <c r="H18304" s="1" t="s">
        <v>52</v>
      </c>
      <c r="I18304" s="1"/>
      <c r="J18304" s="1"/>
      <c r="K18304" s="1" t="s">
        <v>0</v>
      </c>
      <c r="L18304" s="1" t="s">
        <v>56</v>
      </c>
      <c r="M18304">
        <v>1</v>
      </c>
      <c r="N18304" s="1" t="s">
        <v>127632</v>
      </c>
      <c r="P18304" s="1"/>
      <c r="Q18304" s="1"/>
      <c r="S18304" s="1" t="s">
        <v>3</v>
      </c>
      <c r="T18304" s="1" t="s">
        <v>58</v>
      </c>
      <c r="U18304" s="1" t="s">
        <v>59</v>
      </c>
      <c r="V18304" s="1" t="s">
        <v>60</v>
      </c>
      <c r="X18304" s="1" t="s">
        <v>96</v>
      </c>
      <c r="Y18304" s="1" t="s">
        <v>62</v>
      </c>
      <c r="Z18304" s="1" t="s">
        <v>63</v>
      </c>
      <c r="AA18304" s="1" t="s">
        <v>64</v>
      </c>
      <c r="AB18304" s="1" t="s">
        <v>127633</v>
      </c>
      <c r="AC18304" s="1" t="s">
        <v>127634</v>
      </c>
      <c r="AD18304" s="1" t="s">
        <v>0</v>
      </c>
      <c r="AE18304" s="1" t="s">
        <v>68</v>
      </c>
      <c r="AF18304" s="1"/>
      <c r="AG18304" s="1" t="s">
        <v>52</v>
      </c>
      <c r="AH18304" s="1" t="s">
        <v>127635</v>
      </c>
      <c r="AI18304" s="1" t="s">
        <v>0</v>
      </c>
      <c r="AJ18304" s="1" t="s">
        <v>71</v>
      </c>
      <c r="AK18304" s="1" t="s">
        <v>72</v>
      </c>
      <c r="AL18304" s="1" t="s">
        <v>256</v>
      </c>
      <c r="AM18304" s="1" t="s">
        <v>358</v>
      </c>
      <c r="AN18304" s="1" t="s">
        <v>71</v>
      </c>
      <c r="AO18304" s="1" t="s">
        <v>127636</v>
      </c>
      <c r="AP18304" s="1" t="s">
        <v>127637</v>
      </c>
      <c r="AQ18304">
        <v>192</v>
      </c>
      <c r="AR18304" s="1" t="s">
        <v>127638</v>
      </c>
      <c r="AS18304" s="1"/>
    </row>
    <row r="18305" spans="1:45" hidden="1" x14ac:dyDescent="0.25">
      <c r="A18305" s="1" t="s">
        <v>127639</v>
      </c>
      <c r="B18305" s="2">
        <v>44793</v>
      </c>
      <c r="C18305" s="1" t="s">
        <v>306</v>
      </c>
      <c r="D18305" s="1" t="s">
        <v>307</v>
      </c>
      <c r="E18305" s="1" t="s">
        <v>49</v>
      </c>
      <c r="F18305" s="1" t="s">
        <v>50</v>
      </c>
      <c r="G18305" s="1" t="s">
        <v>51</v>
      </c>
      <c r="H18305" s="1" t="s">
        <v>52</v>
      </c>
      <c r="I18305" s="1"/>
      <c r="J18305" s="1"/>
      <c r="K18305" s="1" t="s">
        <v>0</v>
      </c>
      <c r="L18305" s="1" t="s">
        <v>56</v>
      </c>
      <c r="M18305">
        <v>1</v>
      </c>
      <c r="N18305" s="1" t="s">
        <v>127640</v>
      </c>
      <c r="P18305" s="1"/>
      <c r="Q18305" s="1"/>
      <c r="S18305" s="1" t="s">
        <v>3</v>
      </c>
      <c r="T18305" s="1" t="s">
        <v>58</v>
      </c>
      <c r="U18305" s="1" t="s">
        <v>59</v>
      </c>
      <c r="V18305" s="1" t="s">
        <v>60</v>
      </c>
      <c r="X18305" s="1" t="s">
        <v>61</v>
      </c>
      <c r="Y18305" s="1" t="s">
        <v>62</v>
      </c>
      <c r="Z18305" s="1" t="s">
        <v>63</v>
      </c>
      <c r="AA18305" s="1" t="s">
        <v>64</v>
      </c>
      <c r="AB18305" s="1" t="s">
        <v>127641</v>
      </c>
      <c r="AC18305" s="1" t="s">
        <v>127642</v>
      </c>
      <c r="AD18305" s="1" t="s">
        <v>0</v>
      </c>
      <c r="AE18305" s="1" t="s">
        <v>6528</v>
      </c>
      <c r="AF18305" s="1"/>
      <c r="AG18305" s="1" t="s">
        <v>52</v>
      </c>
      <c r="AH18305" s="1" t="s">
        <v>127643</v>
      </c>
      <c r="AI18305" s="1" t="s">
        <v>0</v>
      </c>
      <c r="AJ18305" s="1" t="s">
        <v>72</v>
      </c>
      <c r="AK18305" s="1" t="s">
        <v>72</v>
      </c>
      <c r="AL18305" s="1" t="s">
        <v>72</v>
      </c>
      <c r="AM18305" s="1" t="s">
        <v>73</v>
      </c>
      <c r="AN18305" s="1" t="s">
        <v>72</v>
      </c>
      <c r="AO18305" s="1" t="s">
        <v>127642</v>
      </c>
      <c r="AP18305" s="1" t="s">
        <v>127644</v>
      </c>
      <c r="AQ18305">
        <v>360</v>
      </c>
      <c r="AR18305" s="1" t="s">
        <v>127645</v>
      </c>
      <c r="AS18305" s="1"/>
    </row>
    <row r="18306" spans="1:45" hidden="1" x14ac:dyDescent="0.25">
      <c r="A18306" s="1" t="s">
        <v>127646</v>
      </c>
      <c r="B18306" s="2">
        <v>44793</v>
      </c>
      <c r="C18306" s="1" t="s">
        <v>47</v>
      </c>
      <c r="D18306" s="1" t="s">
        <v>214</v>
      </c>
      <c r="E18306" s="1" t="s">
        <v>134</v>
      </c>
      <c r="F18306" s="1" t="s">
        <v>135</v>
      </c>
      <c r="G18306" s="1" t="s">
        <v>1718</v>
      </c>
      <c r="H18306" s="1"/>
      <c r="I18306" s="1"/>
      <c r="J18306" s="1"/>
      <c r="K18306" s="1" t="s">
        <v>0</v>
      </c>
      <c r="L18306" s="1" t="s">
        <v>215</v>
      </c>
      <c r="M18306">
        <v>1</v>
      </c>
      <c r="N18306" s="1" t="s">
        <v>127647</v>
      </c>
      <c r="P18306" s="1" t="s">
        <v>217</v>
      </c>
      <c r="Q18306" s="1" t="s">
        <v>288</v>
      </c>
      <c r="S18306" s="1" t="s">
        <v>3</v>
      </c>
      <c r="T18306" s="1" t="s">
        <v>124806</v>
      </c>
      <c r="U18306" s="1" t="s">
        <v>124807</v>
      </c>
      <c r="V18306" s="1" t="s">
        <v>60</v>
      </c>
      <c r="X18306" s="1" t="s">
        <v>96</v>
      </c>
      <c r="Y18306" s="1" t="s">
        <v>684</v>
      </c>
      <c r="Z18306" s="1" t="s">
        <v>63</v>
      </c>
      <c r="AA18306" s="1" t="s">
        <v>64</v>
      </c>
      <c r="AB18306" s="1" t="s">
        <v>127648</v>
      </c>
      <c r="AC18306" s="1" t="s">
        <v>127649</v>
      </c>
      <c r="AD18306" s="1" t="s">
        <v>0</v>
      </c>
      <c r="AE18306" s="1" t="s">
        <v>68</v>
      </c>
      <c r="AF18306" s="1"/>
      <c r="AG18306" s="1"/>
      <c r="AH18306" s="1" t="s">
        <v>127650</v>
      </c>
      <c r="AI18306" s="1" t="s">
        <v>0</v>
      </c>
      <c r="AJ18306" s="1" t="s">
        <v>225</v>
      </c>
      <c r="AK18306" s="1" t="s">
        <v>225</v>
      </c>
      <c r="AL18306" s="1" t="s">
        <v>225</v>
      </c>
      <c r="AM18306" s="1" t="s">
        <v>84</v>
      </c>
      <c r="AN18306" s="1" t="s">
        <v>225</v>
      </c>
      <c r="AO18306" s="1" t="s">
        <v>127649</v>
      </c>
      <c r="AP18306" s="1" t="s">
        <v>127651</v>
      </c>
      <c r="AQ18306">
        <v>192</v>
      </c>
      <c r="AR18306" s="1" t="s">
        <v>127652</v>
      </c>
      <c r="AS18306" s="1"/>
    </row>
    <row r="18307" spans="1:45" hidden="1" x14ac:dyDescent="0.25">
      <c r="A18307" s="1" t="s">
        <v>127653</v>
      </c>
      <c r="B18307" s="2">
        <v>44793</v>
      </c>
      <c r="C18307" s="1" t="s">
        <v>89</v>
      </c>
      <c r="D18307" s="1" t="s">
        <v>90</v>
      </c>
      <c r="E18307" s="1" t="s">
        <v>91</v>
      </c>
      <c r="F18307" s="1" t="s">
        <v>362</v>
      </c>
      <c r="G18307" s="1" t="s">
        <v>363</v>
      </c>
      <c r="H18307" s="1" t="s">
        <v>52</v>
      </c>
      <c r="I18307" s="1"/>
      <c r="J18307" s="1"/>
      <c r="K18307" s="1" t="s">
        <v>0</v>
      </c>
      <c r="L18307" s="1" t="s">
        <v>56</v>
      </c>
      <c r="M18307">
        <v>1</v>
      </c>
      <c r="N18307" s="1" t="s">
        <v>127654</v>
      </c>
      <c r="P18307" s="1"/>
      <c r="Q18307" s="1"/>
      <c r="S18307" s="1" t="s">
        <v>3</v>
      </c>
      <c r="T18307" s="1" t="s">
        <v>58</v>
      </c>
      <c r="U18307" s="1" t="s">
        <v>59</v>
      </c>
      <c r="V18307" s="1" t="s">
        <v>60</v>
      </c>
      <c r="X18307" s="1" t="s">
        <v>96</v>
      </c>
      <c r="Y18307" s="1" t="s">
        <v>62</v>
      </c>
      <c r="Z18307" s="1" t="s">
        <v>63</v>
      </c>
      <c r="AA18307" s="1" t="s">
        <v>64</v>
      </c>
      <c r="AB18307" s="1" t="s">
        <v>127655</v>
      </c>
      <c r="AC18307" s="1" t="s">
        <v>127656</v>
      </c>
      <c r="AD18307" s="1" t="s">
        <v>0</v>
      </c>
      <c r="AE18307" s="1" t="s">
        <v>6528</v>
      </c>
      <c r="AF18307" s="1"/>
      <c r="AG18307" s="1" t="s">
        <v>52</v>
      </c>
      <c r="AH18307" s="1" t="s">
        <v>127657</v>
      </c>
      <c r="AI18307" s="1" t="s">
        <v>0</v>
      </c>
      <c r="AJ18307" s="1" t="s">
        <v>72</v>
      </c>
      <c r="AK18307" s="1" t="s">
        <v>72</v>
      </c>
      <c r="AL18307" s="1" t="s">
        <v>146</v>
      </c>
      <c r="AM18307" s="1" t="s">
        <v>112</v>
      </c>
      <c r="AN18307" s="1" t="s">
        <v>72</v>
      </c>
      <c r="AO18307" s="1" t="s">
        <v>127656</v>
      </c>
      <c r="AP18307" s="1" t="s">
        <v>127658</v>
      </c>
      <c r="AQ18307">
        <v>192</v>
      </c>
      <c r="AR18307" s="1" t="s">
        <v>127659</v>
      </c>
      <c r="AS18307" s="1"/>
    </row>
    <row r="18308" spans="1:45" hidden="1" x14ac:dyDescent="0.25">
      <c r="A18308" s="1" t="s">
        <v>127660</v>
      </c>
      <c r="B18308" s="2">
        <v>44793</v>
      </c>
      <c r="C18308" s="1" t="s">
        <v>333</v>
      </c>
      <c r="D18308" s="1" t="s">
        <v>334</v>
      </c>
      <c r="E18308" s="1" t="s">
        <v>91</v>
      </c>
      <c r="F18308" s="1" t="s">
        <v>362</v>
      </c>
      <c r="G18308" s="1" t="s">
        <v>363</v>
      </c>
      <c r="H18308" s="1" t="s">
        <v>52</v>
      </c>
      <c r="I18308" s="1"/>
      <c r="J18308" s="1"/>
      <c r="K18308" s="1" t="s">
        <v>0</v>
      </c>
      <c r="L18308" s="1" t="s">
        <v>56</v>
      </c>
      <c r="M18308">
        <v>1</v>
      </c>
      <c r="N18308" s="1" t="s">
        <v>127661</v>
      </c>
      <c r="P18308" s="1"/>
      <c r="Q18308" s="1"/>
      <c r="S18308" s="1" t="s">
        <v>3</v>
      </c>
      <c r="T18308" s="1" t="s">
        <v>58</v>
      </c>
      <c r="U18308" s="1" t="s">
        <v>59</v>
      </c>
      <c r="V18308" s="1" t="s">
        <v>60</v>
      </c>
      <c r="X18308" s="1" t="s">
        <v>96</v>
      </c>
      <c r="Y18308" s="1" t="s">
        <v>62</v>
      </c>
      <c r="Z18308" s="1" t="s">
        <v>63</v>
      </c>
      <c r="AA18308" s="1" t="s">
        <v>64</v>
      </c>
      <c r="AB18308" s="1" t="s">
        <v>127662</v>
      </c>
      <c r="AC18308" s="1" t="s">
        <v>127663</v>
      </c>
      <c r="AD18308" s="1" t="s">
        <v>0</v>
      </c>
      <c r="AE18308" s="1" t="s">
        <v>68</v>
      </c>
      <c r="AF18308" s="1"/>
      <c r="AG18308" s="1" t="s">
        <v>52</v>
      </c>
      <c r="AH18308" s="1" t="s">
        <v>127664</v>
      </c>
      <c r="AI18308" s="1" t="s">
        <v>0</v>
      </c>
      <c r="AJ18308" s="1" t="s">
        <v>145</v>
      </c>
      <c r="AK18308" s="1" t="s">
        <v>71</v>
      </c>
      <c r="AL18308" s="1" t="s">
        <v>71</v>
      </c>
      <c r="AM18308" s="1" t="s">
        <v>358</v>
      </c>
      <c r="AN18308" s="1" t="s">
        <v>71</v>
      </c>
      <c r="AO18308" s="1" t="s">
        <v>127663</v>
      </c>
      <c r="AP18308" s="1" t="s">
        <v>127665</v>
      </c>
      <c r="AQ18308">
        <v>192</v>
      </c>
      <c r="AR18308" s="1" t="s">
        <v>127666</v>
      </c>
      <c r="AS18308" s="1"/>
    </row>
    <row r="18309" spans="1:45" hidden="1" x14ac:dyDescent="0.25">
      <c r="A18309" s="1" t="s">
        <v>127667</v>
      </c>
      <c r="B18309" s="2">
        <v>44793</v>
      </c>
      <c r="C18309" s="1" t="s">
        <v>116</v>
      </c>
      <c r="D18309" s="1" t="s">
        <v>117</v>
      </c>
      <c r="E18309" s="1" t="s">
        <v>134</v>
      </c>
      <c r="F18309" s="1" t="s">
        <v>135</v>
      </c>
      <c r="G18309" s="1" t="s">
        <v>1718</v>
      </c>
      <c r="H18309" s="1"/>
      <c r="I18309" s="1"/>
      <c r="J18309" s="1"/>
      <c r="K18309" s="1" t="s">
        <v>0</v>
      </c>
      <c r="L18309" s="1" t="s">
        <v>215</v>
      </c>
      <c r="M18309">
        <v>1</v>
      </c>
      <c r="N18309" s="1" t="s">
        <v>127668</v>
      </c>
      <c r="P18309" s="1" t="s">
        <v>324</v>
      </c>
      <c r="Q18309" s="1" t="s">
        <v>218</v>
      </c>
      <c r="S18309" s="1" t="s">
        <v>3</v>
      </c>
      <c r="T18309" s="1" t="s">
        <v>354</v>
      </c>
      <c r="U18309" s="1" t="s">
        <v>59</v>
      </c>
      <c r="V18309" s="1" t="s">
        <v>60</v>
      </c>
      <c r="X18309" s="1" t="s">
        <v>96</v>
      </c>
      <c r="Y18309" s="1" t="s">
        <v>62</v>
      </c>
      <c r="Z18309" s="1" t="s">
        <v>245</v>
      </c>
      <c r="AA18309" s="1" t="s">
        <v>64</v>
      </c>
      <c r="AB18309" s="1" t="s">
        <v>127669</v>
      </c>
      <c r="AC18309" s="1" t="s">
        <v>127670</v>
      </c>
      <c r="AD18309" s="1" t="s">
        <v>0</v>
      </c>
      <c r="AE18309" s="1" t="s">
        <v>68</v>
      </c>
      <c r="AF18309" s="1"/>
      <c r="AG18309" s="1"/>
      <c r="AH18309" s="1" t="s">
        <v>127671</v>
      </c>
      <c r="AI18309" s="1" t="s">
        <v>0</v>
      </c>
      <c r="AJ18309" s="1" t="s">
        <v>71</v>
      </c>
      <c r="AK18309" s="1" t="s">
        <v>71</v>
      </c>
      <c r="AL18309" s="1" t="s">
        <v>71</v>
      </c>
      <c r="AM18309" s="1" t="s">
        <v>112</v>
      </c>
      <c r="AN18309" s="1" t="s">
        <v>71</v>
      </c>
      <c r="AO18309" s="1" t="s">
        <v>127672</v>
      </c>
      <c r="AP18309" s="1" t="s">
        <v>127673</v>
      </c>
      <c r="AQ18309">
        <v>192</v>
      </c>
      <c r="AR18309" s="1" t="s">
        <v>127674</v>
      </c>
      <c r="AS18309" s="1"/>
    </row>
    <row r="18310" spans="1:45" hidden="1" x14ac:dyDescent="0.25">
      <c r="A18310" s="1" t="s">
        <v>127675</v>
      </c>
      <c r="B18310" s="2">
        <v>44793</v>
      </c>
      <c r="C18310" s="1" t="s">
        <v>47</v>
      </c>
      <c r="D18310" s="1" t="s">
        <v>214</v>
      </c>
      <c r="E18310" s="1" t="s">
        <v>134</v>
      </c>
      <c r="F18310" s="1" t="s">
        <v>135</v>
      </c>
      <c r="G18310" s="1" t="s">
        <v>136</v>
      </c>
      <c r="H18310" s="1"/>
      <c r="I18310" s="1"/>
      <c r="J18310" s="1"/>
      <c r="K18310" s="1" t="s">
        <v>0</v>
      </c>
      <c r="L18310" s="1" t="s">
        <v>215</v>
      </c>
      <c r="M18310">
        <v>1</v>
      </c>
      <c r="N18310" s="1" t="s">
        <v>127676</v>
      </c>
      <c r="P18310" s="1" t="s">
        <v>217</v>
      </c>
      <c r="Q18310" s="1" t="s">
        <v>288</v>
      </c>
      <c r="S18310" s="1" t="s">
        <v>3</v>
      </c>
      <c r="T18310" s="1" t="s">
        <v>124806</v>
      </c>
      <c r="U18310" s="1" t="s">
        <v>124807</v>
      </c>
      <c r="V18310" s="1" t="s">
        <v>60</v>
      </c>
      <c r="X18310" s="1" t="s">
        <v>141</v>
      </c>
      <c r="Y18310" s="1" t="s">
        <v>684</v>
      </c>
      <c r="Z18310" s="1" t="s">
        <v>245</v>
      </c>
      <c r="AA18310" s="1" t="s">
        <v>64</v>
      </c>
      <c r="AB18310" s="1" t="s">
        <v>127677</v>
      </c>
      <c r="AC18310" s="1" t="s">
        <v>127678</v>
      </c>
      <c r="AD18310" s="1" t="s">
        <v>0</v>
      </c>
      <c r="AE18310" s="1" t="s">
        <v>68</v>
      </c>
      <c r="AF18310" s="1"/>
      <c r="AG18310" s="1"/>
      <c r="AH18310" s="1" t="s">
        <v>127679</v>
      </c>
      <c r="AI18310" s="1" t="s">
        <v>0</v>
      </c>
      <c r="AJ18310" s="1" t="s">
        <v>225</v>
      </c>
      <c r="AK18310" s="1" t="s">
        <v>225</v>
      </c>
      <c r="AL18310" s="1" t="s">
        <v>256</v>
      </c>
      <c r="AM18310" s="1" t="s">
        <v>84</v>
      </c>
      <c r="AN18310" s="1" t="s">
        <v>225</v>
      </c>
      <c r="AO18310" s="1" t="s">
        <v>127678</v>
      </c>
      <c r="AP18310" s="1" t="s">
        <v>127680</v>
      </c>
      <c r="AQ18310">
        <v>72</v>
      </c>
      <c r="AR18310" s="1" t="s">
        <v>127681</v>
      </c>
      <c r="AS18310" s="1"/>
    </row>
    <row r="18311" spans="1:45" hidden="1" x14ac:dyDescent="0.25">
      <c r="A18311" s="1" t="s">
        <v>127682</v>
      </c>
      <c r="B18311" s="2">
        <v>44793</v>
      </c>
      <c r="C18311" s="1" t="s">
        <v>306</v>
      </c>
      <c r="D18311" s="1" t="s">
        <v>307</v>
      </c>
      <c r="E18311" s="1" t="s">
        <v>134</v>
      </c>
      <c r="F18311" s="1" t="s">
        <v>135</v>
      </c>
      <c r="G18311" s="1" t="s">
        <v>1718</v>
      </c>
      <c r="H18311" s="1"/>
      <c r="I18311" s="1"/>
      <c r="J18311" s="1"/>
      <c r="K18311" s="1" t="s">
        <v>0</v>
      </c>
      <c r="L18311" s="1" t="s">
        <v>215</v>
      </c>
      <c r="M18311">
        <v>1</v>
      </c>
      <c r="N18311" s="1" t="s">
        <v>127683</v>
      </c>
      <c r="P18311" s="1" t="s">
        <v>217</v>
      </c>
      <c r="Q18311" s="1" t="s">
        <v>288</v>
      </c>
      <c r="S18311" s="1" t="s">
        <v>3</v>
      </c>
      <c r="T18311" s="1" t="s">
        <v>354</v>
      </c>
      <c r="U18311" s="1" t="s">
        <v>59</v>
      </c>
      <c r="V18311" s="1" t="s">
        <v>60</v>
      </c>
      <c r="X18311" s="1" t="s">
        <v>96</v>
      </c>
      <c r="Y18311" s="1" t="s">
        <v>62</v>
      </c>
      <c r="Z18311" s="1" t="s">
        <v>245</v>
      </c>
      <c r="AA18311" s="1" t="s">
        <v>64</v>
      </c>
      <c r="AB18311" s="1" t="s">
        <v>127684</v>
      </c>
      <c r="AC18311" s="1" t="s">
        <v>127685</v>
      </c>
      <c r="AD18311" s="1" t="s">
        <v>0</v>
      </c>
      <c r="AE18311" s="1" t="s">
        <v>6528</v>
      </c>
      <c r="AF18311" s="1"/>
      <c r="AG18311" s="1"/>
      <c r="AH18311" s="1" t="s">
        <v>127686</v>
      </c>
      <c r="AI18311" s="1" t="s">
        <v>0</v>
      </c>
      <c r="AJ18311" s="1" t="s">
        <v>225</v>
      </c>
      <c r="AK18311" s="1" t="s">
        <v>225</v>
      </c>
      <c r="AL18311" s="1" t="s">
        <v>256</v>
      </c>
      <c r="AM18311" s="1" t="s">
        <v>73</v>
      </c>
      <c r="AN18311" s="1" t="s">
        <v>225</v>
      </c>
      <c r="AO18311" s="1" t="s">
        <v>127687</v>
      </c>
      <c r="AP18311" s="1" t="s">
        <v>127688</v>
      </c>
      <c r="AQ18311">
        <v>192</v>
      </c>
      <c r="AR18311" s="1"/>
      <c r="AS18311" s="1"/>
    </row>
    <row r="18312" spans="1:45" hidden="1" x14ac:dyDescent="0.25">
      <c r="A18312" s="1" t="s">
        <v>127689</v>
      </c>
      <c r="B18312" s="2">
        <v>44793</v>
      </c>
      <c r="C18312" s="1" t="s">
        <v>333</v>
      </c>
      <c r="D18312" s="1" t="s">
        <v>334</v>
      </c>
      <c r="E18312" s="1" t="s">
        <v>49</v>
      </c>
      <c r="F18312" s="1" t="s">
        <v>50</v>
      </c>
      <c r="G18312" s="1" t="s">
        <v>51</v>
      </c>
      <c r="H18312" s="1" t="s">
        <v>52</v>
      </c>
      <c r="I18312" s="1"/>
      <c r="J18312" s="1"/>
      <c r="K18312" s="1" t="s">
        <v>0</v>
      </c>
      <c r="L18312" s="1" t="s">
        <v>56</v>
      </c>
      <c r="M18312">
        <v>1</v>
      </c>
      <c r="N18312" s="1" t="s">
        <v>127690</v>
      </c>
      <c r="P18312" s="1"/>
      <c r="Q18312" s="1"/>
      <c r="S18312" s="1" t="s">
        <v>3</v>
      </c>
      <c r="T18312" s="1" t="s">
        <v>58</v>
      </c>
      <c r="U18312" s="1" t="s">
        <v>59</v>
      </c>
      <c r="V18312" s="1" t="s">
        <v>60</v>
      </c>
      <c r="X18312" s="1" t="s">
        <v>61</v>
      </c>
      <c r="Y18312" s="1" t="s">
        <v>684</v>
      </c>
      <c r="Z18312" s="1" t="s">
        <v>63</v>
      </c>
      <c r="AA18312" s="1" t="s">
        <v>64</v>
      </c>
      <c r="AB18312" s="1" t="s">
        <v>127691</v>
      </c>
      <c r="AC18312" s="1" t="s">
        <v>127692</v>
      </c>
      <c r="AD18312" s="1" t="s">
        <v>0</v>
      </c>
      <c r="AE18312" s="1" t="s">
        <v>68</v>
      </c>
      <c r="AF18312" s="1"/>
      <c r="AG18312" s="1" t="s">
        <v>52</v>
      </c>
      <c r="AH18312" s="1" t="s">
        <v>127693</v>
      </c>
      <c r="AI18312" s="1" t="s">
        <v>0</v>
      </c>
      <c r="AJ18312" s="1" t="s">
        <v>71</v>
      </c>
      <c r="AK18312" s="1" t="s">
        <v>71</v>
      </c>
      <c r="AL18312" s="1" t="s">
        <v>146</v>
      </c>
      <c r="AM18312" s="1" t="s">
        <v>112</v>
      </c>
      <c r="AN18312" s="1" t="s">
        <v>146</v>
      </c>
      <c r="AO18312" s="1" t="s">
        <v>127692</v>
      </c>
      <c r="AP18312" s="1" t="s">
        <v>127694</v>
      </c>
      <c r="AQ18312">
        <v>360</v>
      </c>
      <c r="AR18312" s="1" t="s">
        <v>127695</v>
      </c>
      <c r="AS18312" s="1"/>
    </row>
    <row r="18313" spans="1:45" hidden="1" x14ac:dyDescent="0.25">
      <c r="A18313" s="1" t="s">
        <v>127696</v>
      </c>
      <c r="B18313" s="2">
        <v>44793</v>
      </c>
      <c r="C18313" s="1" t="s">
        <v>393</v>
      </c>
      <c r="D18313" s="1" t="s">
        <v>394</v>
      </c>
      <c r="E18313" s="1" t="s">
        <v>268</v>
      </c>
      <c r="F18313" s="1" t="s">
        <v>269</v>
      </c>
      <c r="G18313" s="1" t="s">
        <v>9997</v>
      </c>
      <c r="H18313" s="1" t="s">
        <v>52</v>
      </c>
      <c r="I18313" s="1"/>
      <c r="J18313" s="1"/>
      <c r="K18313" s="1" t="s">
        <v>0</v>
      </c>
      <c r="L18313" s="1" t="s">
        <v>56</v>
      </c>
      <c r="M18313">
        <v>1</v>
      </c>
      <c r="N18313" s="1" t="s">
        <v>855</v>
      </c>
      <c r="P18313" s="1"/>
      <c r="Q18313" s="1"/>
      <c r="S18313" s="1" t="s">
        <v>3</v>
      </c>
      <c r="T18313" s="1" t="s">
        <v>58</v>
      </c>
      <c r="U18313" s="1" t="s">
        <v>59</v>
      </c>
      <c r="V18313" s="1" t="s">
        <v>60</v>
      </c>
      <c r="X18313" s="1" t="s">
        <v>61</v>
      </c>
      <c r="Y18313" s="1" t="s">
        <v>62</v>
      </c>
      <c r="Z18313" s="1" t="s">
        <v>63</v>
      </c>
      <c r="AA18313" s="1" t="s">
        <v>64</v>
      </c>
      <c r="AB18313" s="1" t="s">
        <v>127697</v>
      </c>
      <c r="AC18313" s="1" t="s">
        <v>127698</v>
      </c>
      <c r="AD18313" s="1" t="s">
        <v>0</v>
      </c>
      <c r="AE18313" s="1" t="s">
        <v>6528</v>
      </c>
      <c r="AF18313" s="1"/>
      <c r="AG18313" s="1" t="s">
        <v>52</v>
      </c>
      <c r="AH18313" s="1" t="s">
        <v>127699</v>
      </c>
      <c r="AI18313" s="1" t="s">
        <v>0</v>
      </c>
      <c r="AJ18313" s="1" t="s">
        <v>72</v>
      </c>
      <c r="AK18313" s="1" t="s">
        <v>72</v>
      </c>
      <c r="AL18313" s="1" t="s">
        <v>72</v>
      </c>
      <c r="AM18313" s="1" t="s">
        <v>73</v>
      </c>
      <c r="AN18313" s="1" t="s">
        <v>72</v>
      </c>
      <c r="AO18313" s="1" t="s">
        <v>127698</v>
      </c>
      <c r="AP18313" s="1" t="s">
        <v>127700</v>
      </c>
      <c r="AQ18313">
        <v>96</v>
      </c>
      <c r="AR18313" s="1" t="s">
        <v>127701</v>
      </c>
      <c r="AS18313" s="1"/>
    </row>
    <row r="18314" spans="1:45" hidden="1" x14ac:dyDescent="0.25">
      <c r="A18314" s="1" t="s">
        <v>127702</v>
      </c>
      <c r="B18314" s="2">
        <v>44793</v>
      </c>
      <c r="C18314" s="1" t="s">
        <v>47</v>
      </c>
      <c r="D18314" s="1" t="s">
        <v>214</v>
      </c>
      <c r="E18314" s="1" t="s">
        <v>134</v>
      </c>
      <c r="F18314" s="1" t="s">
        <v>135</v>
      </c>
      <c r="G18314" s="1" t="s">
        <v>1718</v>
      </c>
      <c r="H18314" s="1"/>
      <c r="I18314" s="1"/>
      <c r="J18314" s="1"/>
      <c r="K18314" s="1" t="s">
        <v>0</v>
      </c>
      <c r="L18314" s="1" t="s">
        <v>215</v>
      </c>
      <c r="M18314">
        <v>1</v>
      </c>
      <c r="N18314" s="1" t="s">
        <v>127703</v>
      </c>
      <c r="P18314" s="1" t="s">
        <v>217</v>
      </c>
      <c r="Q18314" s="1" t="s">
        <v>288</v>
      </c>
      <c r="S18314" s="1" t="s">
        <v>3</v>
      </c>
      <c r="T18314" s="1" t="s">
        <v>354</v>
      </c>
      <c r="U18314" s="1" t="s">
        <v>59</v>
      </c>
      <c r="V18314" s="1" t="s">
        <v>60</v>
      </c>
      <c r="X18314" s="1" t="s">
        <v>96</v>
      </c>
      <c r="Y18314" s="1" t="s">
        <v>684</v>
      </c>
      <c r="Z18314" s="1" t="s">
        <v>245</v>
      </c>
      <c r="AA18314" s="1" t="s">
        <v>64</v>
      </c>
      <c r="AB18314" s="1" t="s">
        <v>127704</v>
      </c>
      <c r="AC18314" s="1" t="s">
        <v>127705</v>
      </c>
      <c r="AD18314" s="1" t="s">
        <v>0</v>
      </c>
      <c r="AE18314" s="1" t="s">
        <v>68</v>
      </c>
      <c r="AF18314" s="1"/>
      <c r="AG18314" s="1"/>
      <c r="AH18314" s="1" t="s">
        <v>127706</v>
      </c>
      <c r="AI18314" s="1" t="s">
        <v>0</v>
      </c>
      <c r="AJ18314" s="1" t="s">
        <v>225</v>
      </c>
      <c r="AK18314" s="1" t="s">
        <v>225</v>
      </c>
      <c r="AL18314" s="1" t="s">
        <v>71</v>
      </c>
      <c r="AM18314" s="1" t="s">
        <v>73</v>
      </c>
      <c r="AN18314" s="1" t="s">
        <v>225</v>
      </c>
      <c r="AO18314" s="1" t="s">
        <v>127707</v>
      </c>
      <c r="AP18314" s="1" t="s">
        <v>127708</v>
      </c>
      <c r="AQ18314">
        <v>192</v>
      </c>
      <c r="AR18314" s="1" t="s">
        <v>127709</v>
      </c>
      <c r="AS18314" s="1"/>
    </row>
    <row r="18315" spans="1:45" hidden="1" x14ac:dyDescent="0.25">
      <c r="A18315" s="1" t="s">
        <v>127710</v>
      </c>
      <c r="B18315" s="2">
        <v>44793</v>
      </c>
      <c r="C18315" s="1" t="s">
        <v>47</v>
      </c>
      <c r="D18315" s="1" t="s">
        <v>214</v>
      </c>
      <c r="E18315" s="1" t="s">
        <v>134</v>
      </c>
      <c r="F18315" s="1" t="s">
        <v>135</v>
      </c>
      <c r="G18315" s="1" t="s">
        <v>206</v>
      </c>
      <c r="H18315" s="1"/>
      <c r="I18315" s="1"/>
      <c r="J18315" s="1"/>
      <c r="K18315" s="1" t="s">
        <v>0</v>
      </c>
      <c r="L18315" s="1" t="s">
        <v>215</v>
      </c>
      <c r="M18315">
        <v>1</v>
      </c>
      <c r="N18315" s="1" t="s">
        <v>127711</v>
      </c>
      <c r="P18315" s="1" t="s">
        <v>217</v>
      </c>
      <c r="Q18315" s="1" t="s">
        <v>288</v>
      </c>
      <c r="S18315" s="1" t="s">
        <v>3</v>
      </c>
      <c r="T18315" s="1" t="s">
        <v>354</v>
      </c>
      <c r="U18315" s="1" t="s">
        <v>59</v>
      </c>
      <c r="V18315" s="1" t="s">
        <v>60</v>
      </c>
      <c r="X18315" s="1" t="s">
        <v>96</v>
      </c>
      <c r="Y18315" s="1" t="s">
        <v>684</v>
      </c>
      <c r="Z18315" s="1" t="s">
        <v>245</v>
      </c>
      <c r="AA18315" s="1" t="s">
        <v>64</v>
      </c>
      <c r="AB18315" s="1" t="s">
        <v>127712</v>
      </c>
      <c r="AC18315" s="1" t="s">
        <v>127713</v>
      </c>
      <c r="AD18315" s="1" t="s">
        <v>0</v>
      </c>
      <c r="AE18315" s="1" t="s">
        <v>68</v>
      </c>
      <c r="AF18315" s="1"/>
      <c r="AG18315" s="1"/>
      <c r="AH18315" s="1" t="s">
        <v>127714</v>
      </c>
      <c r="AI18315" s="1" t="s">
        <v>0</v>
      </c>
      <c r="AJ18315" s="1" t="s">
        <v>225</v>
      </c>
      <c r="AK18315" s="1" t="s">
        <v>225</v>
      </c>
      <c r="AL18315" s="1" t="s">
        <v>145</v>
      </c>
      <c r="AM18315" s="1" t="s">
        <v>84</v>
      </c>
      <c r="AN18315" s="1" t="s">
        <v>225</v>
      </c>
      <c r="AO18315" s="1" t="s">
        <v>127558</v>
      </c>
      <c r="AP18315" s="1" t="s">
        <v>127715</v>
      </c>
      <c r="AQ18315">
        <v>192</v>
      </c>
      <c r="AR18315" s="1" t="s">
        <v>127716</v>
      </c>
      <c r="AS18315" s="1"/>
    </row>
    <row r="18316" spans="1:45" hidden="1" x14ac:dyDescent="0.25">
      <c r="A18316" s="1" t="s">
        <v>127717</v>
      </c>
      <c r="B18316" s="2">
        <v>44792</v>
      </c>
      <c r="C18316" s="1" t="s">
        <v>393</v>
      </c>
      <c r="D18316" s="1" t="s">
        <v>394</v>
      </c>
      <c r="E18316" s="1" t="s">
        <v>103</v>
      </c>
      <c r="F18316" s="1" t="s">
        <v>104</v>
      </c>
      <c r="G18316" s="1" t="s">
        <v>121637</v>
      </c>
      <c r="H18316" s="1" t="s">
        <v>52</v>
      </c>
      <c r="I18316" s="1"/>
      <c r="J18316" s="1"/>
      <c r="K18316" s="1" t="s">
        <v>0</v>
      </c>
      <c r="L18316" s="1" t="s">
        <v>215</v>
      </c>
      <c r="M18316">
        <v>1</v>
      </c>
      <c r="N18316" s="1" t="s">
        <v>127718</v>
      </c>
      <c r="P18316" s="1" t="s">
        <v>217</v>
      </c>
      <c r="Q18316" s="1" t="s">
        <v>288</v>
      </c>
      <c r="S18316" s="1" t="s">
        <v>3</v>
      </c>
      <c r="T18316" s="1" t="s">
        <v>124806</v>
      </c>
      <c r="U18316" s="1" t="s">
        <v>124807</v>
      </c>
      <c r="V18316" s="1" t="s">
        <v>60</v>
      </c>
      <c r="X18316" s="1" t="s">
        <v>61</v>
      </c>
      <c r="Y18316" s="1" t="s">
        <v>62</v>
      </c>
      <c r="Z18316" s="1" t="s">
        <v>63</v>
      </c>
      <c r="AA18316" s="1" t="s">
        <v>64</v>
      </c>
      <c r="AB18316" s="1" t="s">
        <v>127719</v>
      </c>
      <c r="AC18316" s="1" t="s">
        <v>127720</v>
      </c>
      <c r="AD18316" s="1" t="s">
        <v>0</v>
      </c>
      <c r="AE18316" s="1" t="s">
        <v>238</v>
      </c>
      <c r="AF18316" s="1"/>
      <c r="AG18316" s="1" t="s">
        <v>52</v>
      </c>
      <c r="AH18316" s="1" t="s">
        <v>127721</v>
      </c>
      <c r="AI18316" s="1" t="s">
        <v>0</v>
      </c>
      <c r="AJ18316" s="1" t="s">
        <v>225</v>
      </c>
      <c r="AK18316" s="1" t="s">
        <v>225</v>
      </c>
      <c r="AL18316" s="1" t="s">
        <v>256</v>
      </c>
      <c r="AM18316" s="1" t="s">
        <v>358</v>
      </c>
      <c r="AN18316" s="1" t="s">
        <v>225</v>
      </c>
      <c r="AO18316" s="1" t="s">
        <v>127720</v>
      </c>
      <c r="AP18316" s="1" t="s">
        <v>127722</v>
      </c>
      <c r="AQ18316">
        <v>72</v>
      </c>
      <c r="AR18316" s="1" t="s">
        <v>127723</v>
      </c>
      <c r="AS18316" s="1"/>
    </row>
    <row r="18317" spans="1:45" hidden="1" x14ac:dyDescent="0.25">
      <c r="A18317" s="1" t="s">
        <v>127724</v>
      </c>
      <c r="B18317" s="2">
        <v>44793</v>
      </c>
      <c r="C18317" s="1" t="s">
        <v>78</v>
      </c>
      <c r="D18317" s="1" t="s">
        <v>79</v>
      </c>
      <c r="E18317" s="1" t="s">
        <v>91</v>
      </c>
      <c r="F18317" s="1" t="s">
        <v>362</v>
      </c>
      <c r="G18317" s="1" t="s">
        <v>24712</v>
      </c>
      <c r="H18317" s="1" t="s">
        <v>52</v>
      </c>
      <c r="I18317" s="1"/>
      <c r="J18317" s="1"/>
      <c r="K18317" s="1" t="s">
        <v>0</v>
      </c>
      <c r="L18317" s="1" t="s">
        <v>215</v>
      </c>
      <c r="M18317">
        <v>1</v>
      </c>
      <c r="N18317" s="1" t="s">
        <v>127725</v>
      </c>
      <c r="P18317" s="1" t="s">
        <v>1594</v>
      </c>
      <c r="Q18317" s="1" t="s">
        <v>288</v>
      </c>
      <c r="S18317" s="1" t="s">
        <v>3</v>
      </c>
      <c r="T18317" s="1" t="s">
        <v>124806</v>
      </c>
      <c r="U18317" s="1" t="s">
        <v>124807</v>
      </c>
      <c r="V18317" s="1" t="s">
        <v>60</v>
      </c>
      <c r="X18317" s="1" t="s">
        <v>96</v>
      </c>
      <c r="Y18317" s="1" t="s">
        <v>684</v>
      </c>
      <c r="Z18317" s="1" t="s">
        <v>245</v>
      </c>
      <c r="AA18317" s="1" t="s">
        <v>64</v>
      </c>
      <c r="AB18317" s="1" t="s">
        <v>127726</v>
      </c>
      <c r="AC18317" s="1" t="s">
        <v>127727</v>
      </c>
      <c r="AD18317" s="1" t="s">
        <v>0</v>
      </c>
      <c r="AE18317" s="1" t="s">
        <v>68</v>
      </c>
      <c r="AF18317" s="1"/>
      <c r="AG18317" s="1" t="s">
        <v>52</v>
      </c>
      <c r="AH18317" s="1" t="s">
        <v>127728</v>
      </c>
      <c r="AI18317" s="1" t="s">
        <v>0</v>
      </c>
      <c r="AJ18317" s="1" t="s">
        <v>225</v>
      </c>
      <c r="AK18317" s="1" t="s">
        <v>225</v>
      </c>
      <c r="AL18317" s="1" t="s">
        <v>145</v>
      </c>
      <c r="AM18317" s="1" t="s">
        <v>84</v>
      </c>
      <c r="AN18317" s="1" t="s">
        <v>225</v>
      </c>
      <c r="AO18317" s="1" t="s">
        <v>127727</v>
      </c>
      <c r="AP18317" s="1" t="s">
        <v>127729</v>
      </c>
      <c r="AQ18317">
        <v>192</v>
      </c>
      <c r="AR18317" s="1" t="s">
        <v>127730</v>
      </c>
      <c r="AS18317" s="1"/>
    </row>
    <row r="18318" spans="1:45" hidden="1" x14ac:dyDescent="0.25">
      <c r="A18318" s="1" t="s">
        <v>127731</v>
      </c>
      <c r="B18318" s="2">
        <v>44793</v>
      </c>
      <c r="C18318" s="1" t="s">
        <v>89</v>
      </c>
      <c r="D18318" s="1" t="s">
        <v>90</v>
      </c>
      <c r="E18318" s="1" t="s">
        <v>103</v>
      </c>
      <c r="F18318" s="1" t="s">
        <v>104</v>
      </c>
      <c r="G18318" s="1" t="s">
        <v>105</v>
      </c>
      <c r="H18318" s="1" t="s">
        <v>52</v>
      </c>
      <c r="I18318" s="1"/>
      <c r="J18318" s="1"/>
      <c r="K18318" s="1" t="s">
        <v>0</v>
      </c>
      <c r="L18318" s="1" t="s">
        <v>215</v>
      </c>
      <c r="M18318">
        <v>1</v>
      </c>
      <c r="N18318" s="1" t="s">
        <v>127732</v>
      </c>
      <c r="P18318" s="1" t="s">
        <v>217</v>
      </c>
      <c r="Q18318" s="1" t="s">
        <v>336</v>
      </c>
      <c r="S18318" s="1" t="s">
        <v>3</v>
      </c>
      <c r="T18318" s="1" t="s">
        <v>354</v>
      </c>
      <c r="U18318" s="1" t="s">
        <v>59</v>
      </c>
      <c r="V18318" s="1" t="s">
        <v>60</v>
      </c>
      <c r="X18318" s="1" t="s">
        <v>61</v>
      </c>
      <c r="Y18318" s="1" t="s">
        <v>684</v>
      </c>
      <c r="Z18318" s="1" t="s">
        <v>63</v>
      </c>
      <c r="AA18318" s="1" t="s">
        <v>64</v>
      </c>
      <c r="AB18318" s="1" t="s">
        <v>127733</v>
      </c>
      <c r="AC18318" s="1" t="s">
        <v>127734</v>
      </c>
      <c r="AD18318" s="1" t="s">
        <v>0</v>
      </c>
      <c r="AE18318" s="1" t="s">
        <v>238</v>
      </c>
      <c r="AF18318" s="1"/>
      <c r="AG18318" s="1" t="s">
        <v>52</v>
      </c>
      <c r="AH18318" s="1" t="s">
        <v>127735</v>
      </c>
      <c r="AI18318" s="1" t="s">
        <v>0</v>
      </c>
      <c r="AJ18318" s="1" t="s">
        <v>225</v>
      </c>
      <c r="AK18318" s="1" t="s">
        <v>71</v>
      </c>
      <c r="AL18318" s="1" t="s">
        <v>72</v>
      </c>
      <c r="AM18318" s="1" t="s">
        <v>84</v>
      </c>
      <c r="AN18318" s="1" t="s">
        <v>225</v>
      </c>
      <c r="AO18318" s="1" t="s">
        <v>127736</v>
      </c>
      <c r="AP18318" s="1" t="s">
        <v>127737</v>
      </c>
      <c r="AQ18318">
        <v>192</v>
      </c>
      <c r="AR18318" s="1" t="s">
        <v>127738</v>
      </c>
      <c r="AS18318" s="1"/>
    </row>
    <row r="18319" spans="1:45" hidden="1" x14ac:dyDescent="0.25">
      <c r="A18319" s="1" t="s">
        <v>127739</v>
      </c>
      <c r="B18319" s="2">
        <v>44793</v>
      </c>
      <c r="C18319" s="1" t="s">
        <v>47</v>
      </c>
      <c r="D18319" s="1" t="s">
        <v>214</v>
      </c>
      <c r="E18319" s="1" t="s">
        <v>91</v>
      </c>
      <c r="F18319" s="1" t="s">
        <v>92</v>
      </c>
      <c r="G18319" s="1" t="s">
        <v>93</v>
      </c>
      <c r="H18319" s="1" t="s">
        <v>52</v>
      </c>
      <c r="I18319" s="1"/>
      <c r="J18319" s="1"/>
      <c r="K18319" s="1" t="s">
        <v>0</v>
      </c>
      <c r="L18319" s="1" t="s">
        <v>215</v>
      </c>
      <c r="M18319">
        <v>1</v>
      </c>
      <c r="N18319" s="1" t="s">
        <v>127740</v>
      </c>
      <c r="P18319" s="1" t="s">
        <v>217</v>
      </c>
      <c r="Q18319" s="1" t="s">
        <v>288</v>
      </c>
      <c r="S18319" s="1" t="s">
        <v>3</v>
      </c>
      <c r="T18319" s="1" t="s">
        <v>354</v>
      </c>
      <c r="U18319" s="1" t="s">
        <v>59</v>
      </c>
      <c r="V18319" s="1" t="s">
        <v>60</v>
      </c>
      <c r="X18319" s="1" t="s">
        <v>96</v>
      </c>
      <c r="Y18319" s="1" t="s">
        <v>684</v>
      </c>
      <c r="Z18319" s="1" t="s">
        <v>63</v>
      </c>
      <c r="AA18319" s="1" t="s">
        <v>64</v>
      </c>
      <c r="AB18319" s="1" t="s">
        <v>127741</v>
      </c>
      <c r="AC18319" s="1" t="s">
        <v>127742</v>
      </c>
      <c r="AD18319" s="1" t="s">
        <v>0</v>
      </c>
      <c r="AE18319" s="1" t="s">
        <v>68</v>
      </c>
      <c r="AF18319" s="1"/>
      <c r="AG18319" s="1" t="s">
        <v>52</v>
      </c>
      <c r="AH18319" s="1" t="s">
        <v>127743</v>
      </c>
      <c r="AI18319" s="1" t="s">
        <v>0</v>
      </c>
      <c r="AJ18319" s="1" t="s">
        <v>225</v>
      </c>
      <c r="AK18319" s="1" t="s">
        <v>145</v>
      </c>
      <c r="AL18319" s="1" t="s">
        <v>256</v>
      </c>
      <c r="AM18319" s="1" t="s">
        <v>112</v>
      </c>
      <c r="AN18319" s="1" t="s">
        <v>225</v>
      </c>
      <c r="AO18319" s="1" t="s">
        <v>127744</v>
      </c>
      <c r="AP18319" s="1" t="s">
        <v>127745</v>
      </c>
      <c r="AQ18319">
        <v>192</v>
      </c>
      <c r="AR18319" s="1" t="s">
        <v>127746</v>
      </c>
      <c r="AS18319" s="1"/>
    </row>
    <row r="18320" spans="1:45" hidden="1" x14ac:dyDescent="0.25">
      <c r="A18320" s="1" t="s">
        <v>127747</v>
      </c>
      <c r="B18320" s="2">
        <v>44792</v>
      </c>
      <c r="C18320" s="1" t="s">
        <v>160</v>
      </c>
      <c r="D18320" s="1" t="s">
        <v>161</v>
      </c>
      <c r="E18320" s="1" t="s">
        <v>837</v>
      </c>
      <c r="F18320" s="1" t="s">
        <v>5504</v>
      </c>
      <c r="G18320" s="1" t="s">
        <v>96902</v>
      </c>
      <c r="H18320" s="1" t="s">
        <v>52</v>
      </c>
      <c r="I18320" s="1"/>
      <c r="J18320" s="1"/>
      <c r="K18320" s="1" t="s">
        <v>0</v>
      </c>
      <c r="L18320" s="1" t="s">
        <v>215</v>
      </c>
      <c r="M18320">
        <v>1</v>
      </c>
      <c r="N18320" s="1" t="s">
        <v>127748</v>
      </c>
      <c r="P18320" s="1" t="s">
        <v>217</v>
      </c>
      <c r="Q18320" s="1" t="s">
        <v>288</v>
      </c>
      <c r="S18320" s="1" t="s">
        <v>3</v>
      </c>
      <c r="T18320" s="1" t="s">
        <v>354</v>
      </c>
      <c r="U18320" s="1" t="s">
        <v>59</v>
      </c>
      <c r="V18320" s="1" t="s">
        <v>60</v>
      </c>
      <c r="X18320" s="1" t="s">
        <v>96</v>
      </c>
      <c r="Y18320" s="1" t="s">
        <v>62</v>
      </c>
      <c r="Z18320" s="1" t="s">
        <v>245</v>
      </c>
      <c r="AA18320" s="1" t="s">
        <v>64</v>
      </c>
      <c r="AB18320" s="1" t="s">
        <v>127749</v>
      </c>
      <c r="AC18320" s="1" t="s">
        <v>127749</v>
      </c>
      <c r="AD18320" s="1" t="s">
        <v>0</v>
      </c>
      <c r="AE18320" s="1" t="s">
        <v>238</v>
      </c>
      <c r="AF18320" s="1"/>
      <c r="AG18320" s="1" t="s">
        <v>52</v>
      </c>
      <c r="AH18320" s="1" t="s">
        <v>127750</v>
      </c>
      <c r="AI18320" s="1" t="s">
        <v>0</v>
      </c>
      <c r="AJ18320" s="1" t="s">
        <v>225</v>
      </c>
      <c r="AK18320" s="1" t="s">
        <v>225</v>
      </c>
      <c r="AL18320" s="1" t="s">
        <v>225</v>
      </c>
      <c r="AM18320" s="1" t="s">
        <v>73</v>
      </c>
      <c r="AN18320" s="1" t="s">
        <v>225</v>
      </c>
      <c r="AO18320" s="1" t="s">
        <v>127749</v>
      </c>
      <c r="AP18320" s="1" t="s">
        <v>127751</v>
      </c>
      <c r="AQ18320">
        <v>192</v>
      </c>
      <c r="AR18320" s="1"/>
      <c r="AS18320" s="1"/>
    </row>
    <row r="18321" spans="1:45" hidden="1" x14ac:dyDescent="0.25">
      <c r="A18321" s="1" t="s">
        <v>127752</v>
      </c>
      <c r="B18321" s="2">
        <v>44792</v>
      </c>
      <c r="C18321" s="1" t="s">
        <v>116</v>
      </c>
      <c r="D18321" s="1" t="s">
        <v>117</v>
      </c>
      <c r="E18321" s="1" t="s">
        <v>12968</v>
      </c>
      <c r="F18321" s="1" t="s">
        <v>32230</v>
      </c>
      <c r="G18321" s="1" t="s">
        <v>118383</v>
      </c>
      <c r="H18321" s="1" t="s">
        <v>234</v>
      </c>
      <c r="I18321" s="1"/>
      <c r="J18321" s="1"/>
      <c r="K18321" s="1" t="s">
        <v>0</v>
      </c>
      <c r="L18321" s="1" t="s">
        <v>215</v>
      </c>
      <c r="M18321">
        <v>1</v>
      </c>
      <c r="N18321" s="1" t="s">
        <v>127753</v>
      </c>
      <c r="P18321" s="1" t="s">
        <v>593</v>
      </c>
      <c r="Q18321" s="1" t="s">
        <v>218</v>
      </c>
      <c r="S18321" s="1" t="s">
        <v>3</v>
      </c>
      <c r="T18321" s="1" t="s">
        <v>354</v>
      </c>
      <c r="U18321" s="1" t="s">
        <v>59</v>
      </c>
      <c r="V18321" s="1" t="s">
        <v>60</v>
      </c>
      <c r="X18321" s="1" t="s">
        <v>96</v>
      </c>
      <c r="Y18321" s="1" t="s">
        <v>62</v>
      </c>
      <c r="Z18321" s="1" t="s">
        <v>63</v>
      </c>
      <c r="AA18321" s="1" t="s">
        <v>64</v>
      </c>
      <c r="AB18321" s="1" t="s">
        <v>127754</v>
      </c>
      <c r="AC18321" s="1" t="s">
        <v>127755</v>
      </c>
      <c r="AD18321" s="1" t="s">
        <v>0</v>
      </c>
      <c r="AE18321" s="1" t="s">
        <v>238</v>
      </c>
      <c r="AF18321" s="1"/>
      <c r="AG18321" s="1" t="s">
        <v>234</v>
      </c>
      <c r="AH18321" s="1" t="s">
        <v>127756</v>
      </c>
      <c r="AI18321" s="1" t="s">
        <v>0</v>
      </c>
      <c r="AJ18321" s="1" t="s">
        <v>71</v>
      </c>
      <c r="AK18321" s="1" t="s">
        <v>72</v>
      </c>
      <c r="AL18321" s="1" t="s">
        <v>71</v>
      </c>
      <c r="AM18321" s="1" t="s">
        <v>112</v>
      </c>
      <c r="AN18321" s="1" t="s">
        <v>145</v>
      </c>
      <c r="AO18321" s="1" t="s">
        <v>127757</v>
      </c>
      <c r="AP18321" s="1" t="s">
        <v>127758</v>
      </c>
      <c r="AQ18321">
        <v>192</v>
      </c>
      <c r="AR18321" s="1" t="s">
        <v>127759</v>
      </c>
      <c r="AS18321" s="1"/>
    </row>
    <row r="18322" spans="1:45" hidden="1" x14ac:dyDescent="0.25">
      <c r="A18322" s="1" t="s">
        <v>127760</v>
      </c>
      <c r="B18322" s="2">
        <v>44792</v>
      </c>
      <c r="C18322" s="1" t="s">
        <v>393</v>
      </c>
      <c r="D18322" s="1" t="s">
        <v>394</v>
      </c>
      <c r="E18322" s="1" t="s">
        <v>837</v>
      </c>
      <c r="F18322" s="1" t="s">
        <v>960</v>
      </c>
      <c r="G18322" s="1" t="s">
        <v>5082</v>
      </c>
      <c r="H18322" s="1"/>
      <c r="I18322" s="1"/>
      <c r="J18322" s="1"/>
      <c r="K18322" s="1" t="s">
        <v>0</v>
      </c>
      <c r="L18322" s="1" t="s">
        <v>215</v>
      </c>
      <c r="M18322">
        <v>1</v>
      </c>
      <c r="N18322" s="1" t="s">
        <v>17940</v>
      </c>
      <c r="P18322" s="1" t="s">
        <v>324</v>
      </c>
      <c r="Q18322" s="1" t="s">
        <v>288</v>
      </c>
      <c r="S18322" s="1" t="s">
        <v>3</v>
      </c>
      <c r="T18322" s="1" t="s">
        <v>124806</v>
      </c>
      <c r="U18322" s="1" t="s">
        <v>124807</v>
      </c>
      <c r="V18322" s="1" t="s">
        <v>60</v>
      </c>
      <c r="X18322" s="1" t="s">
        <v>61</v>
      </c>
      <c r="Y18322" s="1" t="s">
        <v>62</v>
      </c>
      <c r="Z18322" s="1" t="s">
        <v>63</v>
      </c>
      <c r="AA18322" s="1" t="s">
        <v>64</v>
      </c>
      <c r="AB18322" s="1" t="s">
        <v>127761</v>
      </c>
      <c r="AC18322" s="1" t="s">
        <v>127762</v>
      </c>
      <c r="AD18322" s="1" t="s">
        <v>0</v>
      </c>
      <c r="AE18322" s="1" t="s">
        <v>68</v>
      </c>
      <c r="AF18322" s="1"/>
      <c r="AG18322" s="1"/>
      <c r="AH18322" s="1" t="s">
        <v>127763</v>
      </c>
      <c r="AI18322" s="1" t="s">
        <v>0</v>
      </c>
      <c r="AJ18322" s="1" t="s">
        <v>225</v>
      </c>
      <c r="AK18322" s="1" t="s">
        <v>225</v>
      </c>
      <c r="AL18322" s="1" t="s">
        <v>225</v>
      </c>
      <c r="AM18322" s="1" t="s">
        <v>84</v>
      </c>
      <c r="AN18322" s="1" t="s">
        <v>225</v>
      </c>
      <c r="AO18322" s="1" t="s">
        <v>127762</v>
      </c>
      <c r="AP18322" s="1" t="s">
        <v>127764</v>
      </c>
      <c r="AQ18322">
        <v>192</v>
      </c>
      <c r="AR18322" s="1" t="s">
        <v>127765</v>
      </c>
      <c r="AS18322" s="1"/>
    </row>
    <row r="18323" spans="1:45" hidden="1" x14ac:dyDescent="0.25">
      <c r="A18323" s="1" t="s">
        <v>127766</v>
      </c>
      <c r="B18323" s="2">
        <v>44792</v>
      </c>
      <c r="C18323" s="1" t="s">
        <v>116</v>
      </c>
      <c r="D18323" s="1" t="s">
        <v>117</v>
      </c>
      <c r="E18323" s="1" t="s">
        <v>49</v>
      </c>
      <c r="F18323" s="1" t="s">
        <v>50</v>
      </c>
      <c r="G18323" s="1" t="s">
        <v>8502</v>
      </c>
      <c r="H18323" s="1" t="s">
        <v>52</v>
      </c>
      <c r="I18323" s="1"/>
      <c r="J18323" s="1"/>
      <c r="K18323" s="1" t="s">
        <v>0</v>
      </c>
      <c r="L18323" s="1" t="s">
        <v>56</v>
      </c>
      <c r="M18323">
        <v>1</v>
      </c>
      <c r="N18323" s="1" t="s">
        <v>127767</v>
      </c>
      <c r="P18323" s="1"/>
      <c r="Q18323" s="1"/>
      <c r="S18323" s="1" t="s">
        <v>3</v>
      </c>
      <c r="T18323" s="1" t="s">
        <v>58</v>
      </c>
      <c r="U18323" s="1" t="s">
        <v>59</v>
      </c>
      <c r="V18323" s="1" t="s">
        <v>60</v>
      </c>
      <c r="X18323" s="1" t="s">
        <v>61</v>
      </c>
      <c r="Y18323" s="1" t="s">
        <v>62</v>
      </c>
      <c r="Z18323" s="1" t="s">
        <v>63</v>
      </c>
      <c r="AA18323" s="1" t="s">
        <v>64</v>
      </c>
      <c r="AB18323" s="1" t="s">
        <v>127768</v>
      </c>
      <c r="AC18323" s="1" t="s">
        <v>127769</v>
      </c>
      <c r="AD18323" s="1" t="s">
        <v>0</v>
      </c>
      <c r="AE18323" s="1" t="s">
        <v>68</v>
      </c>
      <c r="AF18323" s="1"/>
      <c r="AG18323" s="1" t="s">
        <v>52</v>
      </c>
      <c r="AH18323" s="1" t="s">
        <v>127770</v>
      </c>
      <c r="AI18323" s="1" t="s">
        <v>0</v>
      </c>
      <c r="AJ18323" s="1" t="s">
        <v>71</v>
      </c>
      <c r="AK18323" s="1" t="s">
        <v>71</v>
      </c>
      <c r="AL18323" s="1" t="s">
        <v>71</v>
      </c>
      <c r="AM18323" s="1" t="s">
        <v>358</v>
      </c>
      <c r="AN18323" s="1" t="s">
        <v>71</v>
      </c>
      <c r="AO18323" s="1" t="s">
        <v>127769</v>
      </c>
      <c r="AP18323" s="1" t="s">
        <v>127771</v>
      </c>
      <c r="AQ18323">
        <v>192</v>
      </c>
      <c r="AR18323" s="1" t="s">
        <v>127772</v>
      </c>
      <c r="AS18323" s="1"/>
    </row>
    <row r="18324" spans="1:45" hidden="1" x14ac:dyDescent="0.25">
      <c r="A18324" s="1" t="s">
        <v>127773</v>
      </c>
      <c r="B18324" s="2">
        <v>44792</v>
      </c>
      <c r="C18324" s="1" t="s">
        <v>47</v>
      </c>
      <c r="D18324" s="1" t="s">
        <v>26152</v>
      </c>
      <c r="E18324" s="1" t="s">
        <v>103</v>
      </c>
      <c r="F18324" s="1" t="s">
        <v>1902</v>
      </c>
      <c r="G18324" s="1" t="s">
        <v>1903</v>
      </c>
      <c r="H18324" s="1" t="s">
        <v>52</v>
      </c>
      <c r="I18324" s="1"/>
      <c r="J18324" s="1"/>
      <c r="K18324" s="1" t="s">
        <v>0</v>
      </c>
      <c r="L18324" s="1" t="s">
        <v>56</v>
      </c>
      <c r="M18324">
        <v>1</v>
      </c>
      <c r="N18324" s="1" t="s">
        <v>127774</v>
      </c>
      <c r="P18324" s="1"/>
      <c r="Q18324" s="1"/>
      <c r="S18324" s="1" t="s">
        <v>3</v>
      </c>
      <c r="T18324" s="1" t="s">
        <v>58</v>
      </c>
      <c r="U18324" s="1" t="s">
        <v>59</v>
      </c>
      <c r="V18324" s="1" t="s">
        <v>60</v>
      </c>
      <c r="X18324" s="1" t="s">
        <v>61</v>
      </c>
      <c r="Y18324" s="1" t="s">
        <v>684</v>
      </c>
      <c r="Z18324" s="1" t="s">
        <v>63</v>
      </c>
      <c r="AA18324" s="1" t="s">
        <v>64</v>
      </c>
      <c r="AB18324" s="1" t="s">
        <v>127775</v>
      </c>
      <c r="AC18324" s="1" t="s">
        <v>127776</v>
      </c>
      <c r="AD18324" s="1" t="s">
        <v>0</v>
      </c>
      <c r="AE18324" s="1" t="s">
        <v>68</v>
      </c>
      <c r="AF18324" s="1"/>
      <c r="AG18324" s="1" t="s">
        <v>52</v>
      </c>
      <c r="AH18324" s="1" t="s">
        <v>127777</v>
      </c>
      <c r="AI18324" s="1" t="s">
        <v>0</v>
      </c>
      <c r="AJ18324" s="1" t="s">
        <v>146</v>
      </c>
      <c r="AK18324" s="1" t="s">
        <v>72</v>
      </c>
      <c r="AL18324" s="1" t="s">
        <v>72</v>
      </c>
      <c r="AM18324" s="1" t="s">
        <v>73</v>
      </c>
      <c r="AN18324" s="1" t="s">
        <v>72</v>
      </c>
      <c r="AO18324" s="1" t="s">
        <v>127776</v>
      </c>
      <c r="AP18324" s="1" t="s">
        <v>127778</v>
      </c>
      <c r="AQ18324">
        <v>72</v>
      </c>
      <c r="AR18324" s="1" t="s">
        <v>127779</v>
      </c>
      <c r="AS18324" s="1"/>
    </row>
    <row r="18325" spans="1:45" hidden="1" x14ac:dyDescent="0.25">
      <c r="A18325" s="1" t="s">
        <v>127780</v>
      </c>
      <c r="B18325" s="2">
        <v>44792</v>
      </c>
      <c r="C18325" s="1" t="s">
        <v>47</v>
      </c>
      <c r="D18325" s="1" t="s">
        <v>20407</v>
      </c>
      <c r="E18325" s="1" t="s">
        <v>268</v>
      </c>
      <c r="F18325" s="1" t="s">
        <v>269</v>
      </c>
      <c r="G18325" s="1" t="s">
        <v>270</v>
      </c>
      <c r="H18325" s="1" t="s">
        <v>52</v>
      </c>
      <c r="I18325" s="1"/>
      <c r="J18325" s="1"/>
      <c r="K18325" s="1" t="s">
        <v>0</v>
      </c>
      <c r="L18325" s="1" t="s">
        <v>56</v>
      </c>
      <c r="M18325">
        <v>1</v>
      </c>
      <c r="N18325" s="1" t="s">
        <v>127781</v>
      </c>
      <c r="P18325" s="1"/>
      <c r="Q18325" s="1"/>
      <c r="S18325" s="1" t="s">
        <v>3</v>
      </c>
      <c r="T18325" s="1" t="s">
        <v>58</v>
      </c>
      <c r="U18325" s="1" t="s">
        <v>59</v>
      </c>
      <c r="V18325" s="1" t="s">
        <v>60</v>
      </c>
      <c r="X18325" s="1" t="s">
        <v>61</v>
      </c>
      <c r="Y18325" s="1" t="s">
        <v>62</v>
      </c>
      <c r="Z18325" s="1" t="s">
        <v>63</v>
      </c>
      <c r="AA18325" s="1" t="s">
        <v>64</v>
      </c>
      <c r="AB18325" s="1" t="s">
        <v>127782</v>
      </c>
      <c r="AC18325" s="1" t="s">
        <v>127783</v>
      </c>
      <c r="AD18325" s="1" t="s">
        <v>0</v>
      </c>
      <c r="AE18325" s="1" t="s">
        <v>248</v>
      </c>
      <c r="AF18325" s="1"/>
      <c r="AG18325" s="1" t="s">
        <v>52</v>
      </c>
      <c r="AH18325" s="1" t="s">
        <v>127784</v>
      </c>
      <c r="AI18325" s="1" t="s">
        <v>0</v>
      </c>
      <c r="AJ18325" s="1" t="s">
        <v>145</v>
      </c>
      <c r="AK18325" s="1" t="s">
        <v>145</v>
      </c>
      <c r="AL18325" s="1" t="s">
        <v>256</v>
      </c>
      <c r="AM18325" s="1" t="s">
        <v>358</v>
      </c>
      <c r="AN18325" s="1" t="s">
        <v>145</v>
      </c>
      <c r="AO18325" s="1" t="s">
        <v>127783</v>
      </c>
      <c r="AP18325" s="1" t="s">
        <v>127785</v>
      </c>
      <c r="AQ18325">
        <v>192</v>
      </c>
      <c r="AR18325" s="1"/>
      <c r="AS18325" s="1"/>
    </row>
    <row r="18326" spans="1:45" hidden="1" x14ac:dyDescent="0.25">
      <c r="A18326" s="1" t="s">
        <v>127786</v>
      </c>
      <c r="B18326" s="2">
        <v>44792</v>
      </c>
      <c r="C18326" s="1" t="s">
        <v>116</v>
      </c>
      <c r="D18326" s="1" t="s">
        <v>117</v>
      </c>
      <c r="E18326" s="1" t="s">
        <v>91</v>
      </c>
      <c r="F18326" s="1" t="s">
        <v>362</v>
      </c>
      <c r="G18326" s="1" t="s">
        <v>363</v>
      </c>
      <c r="H18326" s="1" t="s">
        <v>52</v>
      </c>
      <c r="I18326" s="1"/>
      <c r="J18326" s="1"/>
      <c r="K18326" s="1" t="s">
        <v>0</v>
      </c>
      <c r="L18326" s="1" t="s">
        <v>56</v>
      </c>
      <c r="M18326">
        <v>1</v>
      </c>
      <c r="N18326" s="1" t="s">
        <v>127787</v>
      </c>
      <c r="P18326" s="1"/>
      <c r="Q18326" s="1"/>
      <c r="S18326" s="1" t="s">
        <v>3</v>
      </c>
      <c r="T18326" s="1" t="s">
        <v>58</v>
      </c>
      <c r="U18326" s="1" t="s">
        <v>59</v>
      </c>
      <c r="V18326" s="1" t="s">
        <v>60</v>
      </c>
      <c r="X18326" s="1" t="s">
        <v>96</v>
      </c>
      <c r="Y18326" s="1" t="s">
        <v>62</v>
      </c>
      <c r="Z18326" s="1" t="s">
        <v>63</v>
      </c>
      <c r="AA18326" s="1" t="s">
        <v>64</v>
      </c>
      <c r="AB18326" s="1" t="s">
        <v>127788</v>
      </c>
      <c r="AC18326" s="1" t="s">
        <v>127789</v>
      </c>
      <c r="AD18326" s="1" t="s">
        <v>0</v>
      </c>
      <c r="AE18326" s="1" t="s">
        <v>68</v>
      </c>
      <c r="AF18326" s="1"/>
      <c r="AG18326" s="1" t="s">
        <v>52</v>
      </c>
      <c r="AH18326" s="1" t="s">
        <v>127790</v>
      </c>
      <c r="AI18326" s="1" t="s">
        <v>0</v>
      </c>
      <c r="AJ18326" s="1" t="s">
        <v>72</v>
      </c>
      <c r="AK18326" s="1" t="s">
        <v>72</v>
      </c>
      <c r="AL18326" s="1" t="s">
        <v>72</v>
      </c>
      <c r="AM18326" s="1" t="s">
        <v>358</v>
      </c>
      <c r="AN18326" s="1" t="s">
        <v>71</v>
      </c>
      <c r="AO18326" s="1" t="s">
        <v>127789</v>
      </c>
      <c r="AP18326" s="1" t="s">
        <v>127791</v>
      </c>
      <c r="AQ18326">
        <v>192</v>
      </c>
      <c r="AR18326" s="1" t="s">
        <v>127792</v>
      </c>
      <c r="AS18326" s="1"/>
    </row>
    <row r="18327" spans="1:45" hidden="1" x14ac:dyDescent="0.25">
      <c r="A18327" s="1" t="s">
        <v>127793</v>
      </c>
      <c r="B18327" s="2">
        <v>44792</v>
      </c>
      <c r="C18327" s="1" t="s">
        <v>306</v>
      </c>
      <c r="D18327" s="1" t="s">
        <v>307</v>
      </c>
      <c r="E18327" s="1" t="s">
        <v>91</v>
      </c>
      <c r="F18327" s="1" t="s">
        <v>362</v>
      </c>
      <c r="G18327" s="1" t="s">
        <v>24712</v>
      </c>
      <c r="H18327" s="1" t="s">
        <v>52</v>
      </c>
      <c r="I18327" s="1"/>
      <c r="J18327" s="1"/>
      <c r="K18327" s="1" t="s">
        <v>0</v>
      </c>
      <c r="L18327" s="1" t="s">
        <v>56</v>
      </c>
      <c r="M18327">
        <v>1</v>
      </c>
      <c r="N18327" s="1" t="s">
        <v>125724</v>
      </c>
      <c r="P18327" s="1"/>
      <c r="Q18327" s="1"/>
      <c r="S18327" s="1" t="s">
        <v>3</v>
      </c>
      <c r="T18327" s="1" t="s">
        <v>58</v>
      </c>
      <c r="U18327" s="1" t="s">
        <v>59</v>
      </c>
      <c r="V18327" s="1" t="s">
        <v>60</v>
      </c>
      <c r="X18327" s="1" t="s">
        <v>96</v>
      </c>
      <c r="Y18327" s="1" t="s">
        <v>62</v>
      </c>
      <c r="Z18327" s="1" t="s">
        <v>63</v>
      </c>
      <c r="AA18327" s="1" t="s">
        <v>64</v>
      </c>
      <c r="AB18327" s="1" t="s">
        <v>127794</v>
      </c>
      <c r="AC18327" s="1" t="s">
        <v>127795</v>
      </c>
      <c r="AD18327" s="1" t="s">
        <v>0</v>
      </c>
      <c r="AE18327" s="1" t="s">
        <v>6528</v>
      </c>
      <c r="AF18327" s="1"/>
      <c r="AG18327" s="1" t="s">
        <v>52</v>
      </c>
      <c r="AH18327" s="1" t="s">
        <v>127796</v>
      </c>
      <c r="AI18327" s="1" t="s">
        <v>0</v>
      </c>
      <c r="AJ18327" s="1" t="s">
        <v>72</v>
      </c>
      <c r="AK18327" s="1" t="s">
        <v>72</v>
      </c>
      <c r="AL18327" s="1" t="s">
        <v>72</v>
      </c>
      <c r="AM18327" s="1" t="s">
        <v>73</v>
      </c>
      <c r="AN18327" s="1" t="s">
        <v>72</v>
      </c>
      <c r="AO18327" s="1" t="s">
        <v>127795</v>
      </c>
      <c r="AP18327" s="1" t="s">
        <v>127797</v>
      </c>
      <c r="AQ18327">
        <v>192</v>
      </c>
      <c r="AR18327" s="1" t="s">
        <v>127798</v>
      </c>
      <c r="AS18327" s="1"/>
    </row>
    <row r="18328" spans="1:45" hidden="1" x14ac:dyDescent="0.25">
      <c r="A18328" s="1" t="s">
        <v>127799</v>
      </c>
      <c r="B18328" s="2">
        <v>44792</v>
      </c>
      <c r="C18328" s="1" t="s">
        <v>333</v>
      </c>
      <c r="D18328" s="1" t="s">
        <v>334</v>
      </c>
      <c r="E18328" s="1" t="s">
        <v>103</v>
      </c>
      <c r="F18328" s="1" t="s">
        <v>104</v>
      </c>
      <c r="G18328" s="1" t="s">
        <v>578</v>
      </c>
      <c r="H18328" s="1" t="s">
        <v>52</v>
      </c>
      <c r="I18328" s="1"/>
      <c r="J18328" s="1"/>
      <c r="K18328" s="1" t="s">
        <v>0</v>
      </c>
      <c r="L18328" s="1" t="s">
        <v>215</v>
      </c>
      <c r="M18328">
        <v>1</v>
      </c>
      <c r="N18328" s="1" t="s">
        <v>127800</v>
      </c>
      <c r="P18328" s="1" t="s">
        <v>324</v>
      </c>
      <c r="Q18328" s="1" t="s">
        <v>288</v>
      </c>
      <c r="S18328" s="1" t="s">
        <v>3</v>
      </c>
      <c r="T18328" s="1" t="s">
        <v>354</v>
      </c>
      <c r="U18328" s="1" t="s">
        <v>59</v>
      </c>
      <c r="V18328" s="1" t="s">
        <v>60</v>
      </c>
      <c r="X18328" s="1" t="s">
        <v>61</v>
      </c>
      <c r="Y18328" s="1" t="s">
        <v>684</v>
      </c>
      <c r="Z18328" s="1" t="s">
        <v>63</v>
      </c>
      <c r="AA18328" s="1" t="s">
        <v>64</v>
      </c>
      <c r="AB18328" s="1" t="s">
        <v>127801</v>
      </c>
      <c r="AC18328" s="1" t="s">
        <v>127802</v>
      </c>
      <c r="AD18328" s="1" t="s">
        <v>0</v>
      </c>
      <c r="AE18328" s="1" t="s">
        <v>68</v>
      </c>
      <c r="AF18328" s="1"/>
      <c r="AG18328" s="1" t="s">
        <v>52</v>
      </c>
      <c r="AH18328" s="1" t="s">
        <v>127803</v>
      </c>
      <c r="AI18328" s="1" t="s">
        <v>0</v>
      </c>
      <c r="AJ18328" s="1" t="s">
        <v>225</v>
      </c>
      <c r="AK18328" s="1" t="s">
        <v>225</v>
      </c>
      <c r="AL18328" s="1" t="s">
        <v>225</v>
      </c>
      <c r="AM18328" s="1" t="s">
        <v>84</v>
      </c>
      <c r="AN18328" s="1" t="s">
        <v>225</v>
      </c>
      <c r="AO18328" s="1" t="s">
        <v>124649</v>
      </c>
      <c r="AP18328" s="1" t="s">
        <v>127804</v>
      </c>
      <c r="AQ18328">
        <v>192</v>
      </c>
      <c r="AR18328" s="1" t="s">
        <v>127805</v>
      </c>
      <c r="AS18328" s="1"/>
    </row>
    <row r="18329" spans="1:45" hidden="1" x14ac:dyDescent="0.25">
      <c r="A18329" s="1" t="s">
        <v>127806</v>
      </c>
      <c r="B18329" s="2">
        <v>44793</v>
      </c>
      <c r="C18329" s="1" t="s">
        <v>47</v>
      </c>
      <c r="D18329" s="1" t="s">
        <v>48</v>
      </c>
      <c r="E18329" s="1" t="s">
        <v>49</v>
      </c>
      <c r="F18329" s="1" t="s">
        <v>50</v>
      </c>
      <c r="G18329" s="1" t="s">
        <v>8502</v>
      </c>
      <c r="H18329" s="1" t="s">
        <v>52</v>
      </c>
      <c r="I18329" s="1"/>
      <c r="J18329" s="1"/>
      <c r="K18329" s="1" t="s">
        <v>0</v>
      </c>
      <c r="L18329" s="1" t="s">
        <v>215</v>
      </c>
      <c r="M18329">
        <v>1</v>
      </c>
      <c r="N18329" s="1" t="s">
        <v>127807</v>
      </c>
      <c r="P18329" s="1" t="s">
        <v>217</v>
      </c>
      <c r="Q18329" s="1" t="s">
        <v>336</v>
      </c>
      <c r="S18329" s="1" t="s">
        <v>3</v>
      </c>
      <c r="T18329" s="1" t="s">
        <v>354</v>
      </c>
      <c r="U18329" s="1" t="s">
        <v>59</v>
      </c>
      <c r="V18329" s="1" t="s">
        <v>60</v>
      </c>
      <c r="X18329" s="1" t="s">
        <v>61</v>
      </c>
      <c r="Y18329" s="1" t="s">
        <v>62</v>
      </c>
      <c r="Z18329" s="1" t="s">
        <v>63</v>
      </c>
      <c r="AA18329" s="1" t="s">
        <v>64</v>
      </c>
      <c r="AB18329" s="1" t="s">
        <v>127808</v>
      </c>
      <c r="AC18329" s="1" t="s">
        <v>127809</v>
      </c>
      <c r="AD18329" s="1" t="s">
        <v>0</v>
      </c>
      <c r="AE18329" s="1" t="s">
        <v>6528</v>
      </c>
      <c r="AF18329" s="1"/>
      <c r="AG18329" s="1" t="s">
        <v>52</v>
      </c>
      <c r="AH18329" s="1" t="s">
        <v>127810</v>
      </c>
      <c r="AI18329" s="1" t="s">
        <v>0</v>
      </c>
      <c r="AJ18329" s="1" t="s">
        <v>225</v>
      </c>
      <c r="AK18329" s="1" t="s">
        <v>145</v>
      </c>
      <c r="AL18329" s="1" t="s">
        <v>72</v>
      </c>
      <c r="AM18329" s="1" t="s">
        <v>84</v>
      </c>
      <c r="AN18329" s="1" t="s">
        <v>146</v>
      </c>
      <c r="AO18329" s="1" t="s">
        <v>127811</v>
      </c>
      <c r="AP18329" s="1" t="s">
        <v>127812</v>
      </c>
      <c r="AQ18329">
        <v>192</v>
      </c>
      <c r="AR18329" s="1" t="s">
        <v>127813</v>
      </c>
      <c r="AS18329" s="1"/>
    </row>
    <row r="18330" spans="1:45" hidden="1" x14ac:dyDescent="0.25">
      <c r="A18330" s="1" t="s">
        <v>127814</v>
      </c>
      <c r="B18330" s="2">
        <v>44793</v>
      </c>
      <c r="C18330" s="1" t="s">
        <v>116</v>
      </c>
      <c r="D18330" s="1" t="s">
        <v>117</v>
      </c>
      <c r="E18330" s="1" t="s">
        <v>49</v>
      </c>
      <c r="F18330" s="1" t="s">
        <v>50</v>
      </c>
      <c r="G18330" s="1" t="s">
        <v>51</v>
      </c>
      <c r="H18330" s="1" t="s">
        <v>52</v>
      </c>
      <c r="I18330" s="1"/>
      <c r="J18330" s="1"/>
      <c r="K18330" s="1" t="s">
        <v>0</v>
      </c>
      <c r="L18330" s="1" t="s">
        <v>56</v>
      </c>
      <c r="M18330">
        <v>1</v>
      </c>
      <c r="N18330" s="1" t="s">
        <v>101236</v>
      </c>
      <c r="P18330" s="1"/>
      <c r="Q18330" s="1"/>
      <c r="S18330" s="1" t="s">
        <v>3</v>
      </c>
      <c r="T18330" s="1" t="s">
        <v>58</v>
      </c>
      <c r="U18330" s="1" t="s">
        <v>59</v>
      </c>
      <c r="V18330" s="1" t="s">
        <v>60</v>
      </c>
      <c r="X18330" s="1" t="s">
        <v>61</v>
      </c>
      <c r="Y18330" s="1" t="s">
        <v>62</v>
      </c>
      <c r="Z18330" s="1" t="s">
        <v>63</v>
      </c>
      <c r="AA18330" s="1" t="s">
        <v>64</v>
      </c>
      <c r="AB18330" s="1" t="s">
        <v>127815</v>
      </c>
      <c r="AC18330" s="1" t="s">
        <v>127816</v>
      </c>
      <c r="AD18330" s="1" t="s">
        <v>0</v>
      </c>
      <c r="AE18330" s="1" t="s">
        <v>68</v>
      </c>
      <c r="AF18330" s="1"/>
      <c r="AG18330" s="1" t="s">
        <v>52</v>
      </c>
      <c r="AH18330" s="1" t="s">
        <v>127817</v>
      </c>
      <c r="AI18330" s="1" t="s">
        <v>0</v>
      </c>
      <c r="AJ18330" s="1" t="s">
        <v>72</v>
      </c>
      <c r="AK18330" s="1" t="s">
        <v>72</v>
      </c>
      <c r="AL18330" s="1" t="s">
        <v>72</v>
      </c>
      <c r="AM18330" s="1" t="s">
        <v>73</v>
      </c>
      <c r="AN18330" s="1" t="s">
        <v>72</v>
      </c>
      <c r="AO18330" s="1" t="s">
        <v>127816</v>
      </c>
      <c r="AP18330" s="1" t="s">
        <v>127818</v>
      </c>
      <c r="AQ18330">
        <v>360</v>
      </c>
      <c r="AR18330" s="1" t="s">
        <v>127819</v>
      </c>
      <c r="AS18330" s="1"/>
    </row>
    <row r="18331" spans="1:45" hidden="1" x14ac:dyDescent="0.25">
      <c r="A18331" s="1" t="s">
        <v>127820</v>
      </c>
      <c r="B18331" s="2">
        <v>44792</v>
      </c>
      <c r="C18331" s="1" t="s">
        <v>47</v>
      </c>
      <c r="D18331" s="1" t="s">
        <v>214</v>
      </c>
      <c r="E18331" s="1" t="s">
        <v>91</v>
      </c>
      <c r="F18331" s="1" t="s">
        <v>362</v>
      </c>
      <c r="G18331" s="1" t="s">
        <v>363</v>
      </c>
      <c r="H18331" s="1" t="s">
        <v>52</v>
      </c>
      <c r="I18331" s="1"/>
      <c r="J18331" s="1"/>
      <c r="K18331" s="1" t="s">
        <v>0</v>
      </c>
      <c r="L18331" s="1" t="s">
        <v>215</v>
      </c>
      <c r="M18331">
        <v>1</v>
      </c>
      <c r="N18331" s="1" t="s">
        <v>80</v>
      </c>
      <c r="P18331" s="1" t="s">
        <v>217</v>
      </c>
      <c r="Q18331" s="1" t="s">
        <v>336</v>
      </c>
      <c r="S18331" s="1" t="s">
        <v>3</v>
      </c>
      <c r="T18331" s="1" t="s">
        <v>124806</v>
      </c>
      <c r="U18331" s="1" t="s">
        <v>124807</v>
      </c>
      <c r="V18331" s="1" t="s">
        <v>60</v>
      </c>
      <c r="X18331" s="1" t="s">
        <v>96</v>
      </c>
      <c r="Y18331" s="1" t="s">
        <v>62</v>
      </c>
      <c r="Z18331" s="1" t="s">
        <v>63</v>
      </c>
      <c r="AA18331" s="1" t="s">
        <v>64</v>
      </c>
      <c r="AB18331" s="1" t="s">
        <v>127821</v>
      </c>
      <c r="AC18331" s="1" t="s">
        <v>127822</v>
      </c>
      <c r="AD18331" s="1" t="s">
        <v>0</v>
      </c>
      <c r="AE18331" s="1" t="s">
        <v>68</v>
      </c>
      <c r="AF18331" s="1"/>
      <c r="AG18331" s="1" t="s">
        <v>52</v>
      </c>
      <c r="AH18331" s="1" t="s">
        <v>127823</v>
      </c>
      <c r="AI18331" s="1" t="s">
        <v>0</v>
      </c>
      <c r="AJ18331" s="1" t="s">
        <v>71</v>
      </c>
      <c r="AK18331" s="1" t="s">
        <v>71</v>
      </c>
      <c r="AL18331" s="1" t="s">
        <v>146</v>
      </c>
      <c r="AM18331" s="1" t="s">
        <v>358</v>
      </c>
      <c r="AN18331" s="1" t="s">
        <v>72</v>
      </c>
      <c r="AO18331" s="1" t="s">
        <v>127822</v>
      </c>
      <c r="AP18331" s="1" t="s">
        <v>127824</v>
      </c>
      <c r="AQ18331">
        <v>192</v>
      </c>
      <c r="AR18331" s="1" t="s">
        <v>127825</v>
      </c>
      <c r="AS18331" s="1"/>
    </row>
    <row r="18332" spans="1:45" hidden="1" x14ac:dyDescent="0.25">
      <c r="A18332" s="1" t="s">
        <v>127826</v>
      </c>
      <c r="B18332" s="2">
        <v>44792</v>
      </c>
      <c r="C18332" s="1" t="s">
        <v>306</v>
      </c>
      <c r="D18332" s="1" t="s">
        <v>307</v>
      </c>
      <c r="E18332" s="1" t="s">
        <v>134</v>
      </c>
      <c r="F18332" s="1" t="s">
        <v>135</v>
      </c>
      <c r="G18332" s="1" t="s">
        <v>206</v>
      </c>
      <c r="H18332" s="1"/>
      <c r="I18332" s="1"/>
      <c r="J18332" s="1"/>
      <c r="K18332" s="1" t="s">
        <v>0</v>
      </c>
      <c r="L18332" s="1" t="s">
        <v>56</v>
      </c>
      <c r="M18332">
        <v>1</v>
      </c>
      <c r="N18332" s="1" t="s">
        <v>95</v>
      </c>
      <c r="P18332" s="1"/>
      <c r="Q18332" s="1"/>
      <c r="S18332" s="1" t="s">
        <v>3</v>
      </c>
      <c r="T18332" s="1" t="s">
        <v>58</v>
      </c>
      <c r="U18332" s="1" t="s">
        <v>59</v>
      </c>
      <c r="V18332" s="1" t="s">
        <v>60</v>
      </c>
      <c r="X18332" s="1" t="s">
        <v>96</v>
      </c>
      <c r="Y18332" s="1" t="s">
        <v>62</v>
      </c>
      <c r="Z18332" s="1" t="s">
        <v>245</v>
      </c>
      <c r="AA18332" s="1" t="s">
        <v>64</v>
      </c>
      <c r="AB18332" s="1" t="s">
        <v>127612</v>
      </c>
      <c r="AC18332" s="1" t="s">
        <v>127827</v>
      </c>
      <c r="AD18332" s="1" t="s">
        <v>0</v>
      </c>
      <c r="AE18332" s="1" t="s">
        <v>6528</v>
      </c>
      <c r="AF18332" s="1"/>
      <c r="AG18332" s="1"/>
      <c r="AH18332" s="1" t="s">
        <v>127828</v>
      </c>
      <c r="AI18332" s="1" t="s">
        <v>0</v>
      </c>
      <c r="AJ18332" s="1" t="s">
        <v>71</v>
      </c>
      <c r="AK18332" s="1" t="s">
        <v>72</v>
      </c>
      <c r="AL18332" s="1" t="s">
        <v>72</v>
      </c>
      <c r="AM18332" s="1" t="s">
        <v>112</v>
      </c>
      <c r="AN18332" s="1" t="s">
        <v>72</v>
      </c>
      <c r="AO18332" s="1" t="s">
        <v>127827</v>
      </c>
      <c r="AP18332" s="1" t="s">
        <v>127829</v>
      </c>
      <c r="AQ18332">
        <v>192</v>
      </c>
      <c r="AR18332" s="1" t="s">
        <v>127830</v>
      </c>
      <c r="AS18332" s="1"/>
    </row>
    <row r="18333" spans="1:45" hidden="1" x14ac:dyDescent="0.25">
      <c r="A18333" s="1" t="s">
        <v>127831</v>
      </c>
      <c r="B18333" s="2">
        <v>44792</v>
      </c>
      <c r="C18333" s="1" t="s">
        <v>393</v>
      </c>
      <c r="D18333" s="1" t="s">
        <v>394</v>
      </c>
      <c r="E18333" s="1" t="s">
        <v>91</v>
      </c>
      <c r="F18333" s="1" t="s">
        <v>362</v>
      </c>
      <c r="G18333" s="1" t="s">
        <v>363</v>
      </c>
      <c r="H18333" s="1" t="s">
        <v>52</v>
      </c>
      <c r="I18333" s="1"/>
      <c r="J18333" s="1"/>
      <c r="K18333" s="1" t="s">
        <v>0</v>
      </c>
      <c r="L18333" s="1" t="s">
        <v>56</v>
      </c>
      <c r="M18333">
        <v>1</v>
      </c>
      <c r="N18333" s="1" t="s">
        <v>127832</v>
      </c>
      <c r="P18333" s="1"/>
      <c r="Q18333" s="1"/>
      <c r="S18333" s="1" t="s">
        <v>3</v>
      </c>
      <c r="T18333" s="1" t="s">
        <v>58</v>
      </c>
      <c r="U18333" s="1" t="s">
        <v>59</v>
      </c>
      <c r="V18333" s="1" t="s">
        <v>60</v>
      </c>
      <c r="X18333" s="1" t="s">
        <v>96</v>
      </c>
      <c r="Y18333" s="1" t="s">
        <v>62</v>
      </c>
      <c r="Z18333" s="1" t="s">
        <v>63</v>
      </c>
      <c r="AA18333" s="1" t="s">
        <v>64</v>
      </c>
      <c r="AB18333" s="1" t="s">
        <v>127833</v>
      </c>
      <c r="AC18333" s="1" t="s">
        <v>127834</v>
      </c>
      <c r="AD18333" s="1" t="s">
        <v>0</v>
      </c>
      <c r="AE18333" s="1" t="s">
        <v>6528</v>
      </c>
      <c r="AF18333" s="1"/>
      <c r="AG18333" s="1" t="s">
        <v>52</v>
      </c>
      <c r="AH18333" s="1" t="s">
        <v>127835</v>
      </c>
      <c r="AI18333" s="1" t="s">
        <v>0</v>
      </c>
      <c r="AJ18333" s="1" t="s">
        <v>146</v>
      </c>
      <c r="AK18333" s="1" t="s">
        <v>72</v>
      </c>
      <c r="AL18333" s="1" t="s">
        <v>71</v>
      </c>
      <c r="AM18333" s="1" t="s">
        <v>84</v>
      </c>
      <c r="AN18333" s="1" t="s">
        <v>225</v>
      </c>
      <c r="AO18333" s="1" t="s">
        <v>127836</v>
      </c>
      <c r="AP18333" s="1" t="s">
        <v>127837</v>
      </c>
      <c r="AQ18333">
        <v>192</v>
      </c>
      <c r="AR18333" s="1" t="s">
        <v>127838</v>
      </c>
      <c r="AS18333" s="1"/>
    </row>
    <row r="18334" spans="1:45" hidden="1" x14ac:dyDescent="0.25">
      <c r="A18334" s="1" t="s">
        <v>127839</v>
      </c>
      <c r="B18334" s="2">
        <v>44792</v>
      </c>
      <c r="C18334" s="1" t="s">
        <v>116</v>
      </c>
      <c r="D18334" s="1" t="s">
        <v>117</v>
      </c>
      <c r="E18334" s="1" t="s">
        <v>134</v>
      </c>
      <c r="F18334" s="1" t="s">
        <v>135</v>
      </c>
      <c r="G18334" s="1" t="s">
        <v>1718</v>
      </c>
      <c r="H18334" s="1"/>
      <c r="I18334" s="1"/>
      <c r="J18334" s="1"/>
      <c r="K18334" s="1" t="s">
        <v>0</v>
      </c>
      <c r="L18334" s="1" t="s">
        <v>215</v>
      </c>
      <c r="M18334">
        <v>1</v>
      </c>
      <c r="N18334" s="1" t="s">
        <v>127840</v>
      </c>
      <c r="P18334" s="1" t="s">
        <v>418</v>
      </c>
      <c r="Q18334" s="1" t="s">
        <v>288</v>
      </c>
      <c r="S18334" s="1" t="s">
        <v>3</v>
      </c>
      <c r="T18334" s="1" t="s">
        <v>354</v>
      </c>
      <c r="U18334" s="1" t="s">
        <v>59</v>
      </c>
      <c r="V18334" s="1" t="s">
        <v>60</v>
      </c>
      <c r="X18334" s="1" t="s">
        <v>96</v>
      </c>
      <c r="Y18334" s="1" t="s">
        <v>62</v>
      </c>
      <c r="Z18334" s="1" t="s">
        <v>63</v>
      </c>
      <c r="AA18334" s="1" t="s">
        <v>64</v>
      </c>
      <c r="AB18334" s="1" t="s">
        <v>127841</v>
      </c>
      <c r="AC18334" s="1" t="s">
        <v>127842</v>
      </c>
      <c r="AD18334" s="1" t="s">
        <v>0</v>
      </c>
      <c r="AE18334" s="1" t="s">
        <v>68</v>
      </c>
      <c r="AF18334" s="1"/>
      <c r="AG18334" s="1"/>
      <c r="AH18334" s="1" t="s">
        <v>127843</v>
      </c>
      <c r="AI18334" s="1" t="s">
        <v>0</v>
      </c>
      <c r="AJ18334" s="1" t="s">
        <v>225</v>
      </c>
      <c r="AK18334" s="1" t="s">
        <v>225</v>
      </c>
      <c r="AL18334" s="1" t="s">
        <v>256</v>
      </c>
      <c r="AM18334" s="1" t="s">
        <v>73</v>
      </c>
      <c r="AN18334" s="1" t="s">
        <v>225</v>
      </c>
      <c r="AO18334" s="1" t="s">
        <v>127615</v>
      </c>
      <c r="AP18334" s="1" t="s">
        <v>127844</v>
      </c>
      <c r="AQ18334">
        <v>192</v>
      </c>
      <c r="AR18334" s="1" t="s">
        <v>127845</v>
      </c>
      <c r="AS18334" s="1"/>
    </row>
    <row r="18335" spans="1:45" hidden="1" x14ac:dyDescent="0.25">
      <c r="A18335" s="1" t="s">
        <v>127846</v>
      </c>
      <c r="B18335" s="2">
        <v>44792</v>
      </c>
      <c r="C18335" s="1" t="s">
        <v>116</v>
      </c>
      <c r="D18335" s="1" t="s">
        <v>117</v>
      </c>
      <c r="E18335" s="1" t="s">
        <v>91</v>
      </c>
      <c r="F18335" s="1" t="s">
        <v>92</v>
      </c>
      <c r="G18335" s="1" t="s">
        <v>93</v>
      </c>
      <c r="H18335" s="1" t="s">
        <v>52</v>
      </c>
      <c r="I18335" s="1"/>
      <c r="J18335" s="1"/>
      <c r="K18335" s="1" t="s">
        <v>0</v>
      </c>
      <c r="L18335" s="1" t="s">
        <v>56</v>
      </c>
      <c r="M18335">
        <v>1</v>
      </c>
      <c r="N18335" s="1" t="s">
        <v>127847</v>
      </c>
      <c r="P18335" s="1"/>
      <c r="Q18335" s="1"/>
      <c r="S18335" s="1" t="s">
        <v>3</v>
      </c>
      <c r="T18335" s="1" t="s">
        <v>58</v>
      </c>
      <c r="U18335" s="1" t="s">
        <v>59</v>
      </c>
      <c r="V18335" s="1" t="s">
        <v>60</v>
      </c>
      <c r="X18335" s="1" t="s">
        <v>96</v>
      </c>
      <c r="Y18335" s="1" t="s">
        <v>62</v>
      </c>
      <c r="Z18335" s="1" t="s">
        <v>63</v>
      </c>
      <c r="AA18335" s="1" t="s">
        <v>64</v>
      </c>
      <c r="AB18335" s="1" t="s">
        <v>127848</v>
      </c>
      <c r="AC18335" s="1" t="s">
        <v>127849</v>
      </c>
      <c r="AD18335" s="1" t="s">
        <v>0</v>
      </c>
      <c r="AE18335" s="1" t="s">
        <v>68</v>
      </c>
      <c r="AF18335" s="1"/>
      <c r="AG18335" s="1" t="s">
        <v>52</v>
      </c>
      <c r="AH18335" s="1" t="s">
        <v>127850</v>
      </c>
      <c r="AI18335" s="1" t="s">
        <v>0</v>
      </c>
      <c r="AJ18335" s="1" t="s">
        <v>72</v>
      </c>
      <c r="AK18335" s="1" t="s">
        <v>72</v>
      </c>
      <c r="AL18335" s="1" t="s">
        <v>72</v>
      </c>
      <c r="AM18335" s="1" t="s">
        <v>112</v>
      </c>
      <c r="AN18335" s="1" t="s">
        <v>72</v>
      </c>
      <c r="AO18335" s="1" t="s">
        <v>127849</v>
      </c>
      <c r="AP18335" s="1" t="s">
        <v>127851</v>
      </c>
      <c r="AQ18335">
        <v>192</v>
      </c>
      <c r="AR18335" s="1" t="s">
        <v>127852</v>
      </c>
      <c r="AS18335" s="1"/>
    </row>
    <row r="18336" spans="1:45" hidden="1" x14ac:dyDescent="0.25">
      <c r="A18336" s="1" t="s">
        <v>127853</v>
      </c>
      <c r="B18336" s="2">
        <v>44792</v>
      </c>
      <c r="C18336" s="1" t="s">
        <v>306</v>
      </c>
      <c r="D18336" s="1" t="s">
        <v>307</v>
      </c>
      <c r="E18336" s="1" t="s">
        <v>49</v>
      </c>
      <c r="F18336" s="1" t="s">
        <v>50</v>
      </c>
      <c r="G18336" s="1" t="s">
        <v>15121</v>
      </c>
      <c r="H18336" s="1" t="s">
        <v>52</v>
      </c>
      <c r="I18336" s="1"/>
      <c r="J18336" s="1"/>
      <c r="K18336" s="1" t="s">
        <v>0</v>
      </c>
      <c r="L18336" s="1" t="s">
        <v>215</v>
      </c>
      <c r="M18336">
        <v>1</v>
      </c>
      <c r="N18336" s="1" t="s">
        <v>127854</v>
      </c>
      <c r="P18336" s="1" t="s">
        <v>324</v>
      </c>
      <c r="Q18336" s="1" t="s">
        <v>288</v>
      </c>
      <c r="S18336" s="1" t="s">
        <v>3</v>
      </c>
      <c r="T18336" s="1" t="s">
        <v>354</v>
      </c>
      <c r="U18336" s="1" t="s">
        <v>59</v>
      </c>
      <c r="V18336" s="1" t="s">
        <v>60</v>
      </c>
      <c r="W18336" t="s">
        <v>5177</v>
      </c>
      <c r="X18336" s="1" t="s">
        <v>61</v>
      </c>
      <c r="Y18336" s="1" t="s">
        <v>684</v>
      </c>
      <c r="Z18336" s="1" t="s">
        <v>63</v>
      </c>
      <c r="AA18336" s="1" t="s">
        <v>64</v>
      </c>
      <c r="AB18336" s="1" t="s">
        <v>127855</v>
      </c>
      <c r="AC18336" s="1" t="s">
        <v>127855</v>
      </c>
      <c r="AD18336" s="1" t="s">
        <v>0</v>
      </c>
      <c r="AE18336" s="1" t="s">
        <v>6528</v>
      </c>
      <c r="AF18336" s="1"/>
      <c r="AG18336" s="1" t="s">
        <v>52</v>
      </c>
      <c r="AH18336" s="1" t="s">
        <v>127856</v>
      </c>
      <c r="AI18336" s="1" t="s">
        <v>0</v>
      </c>
      <c r="AJ18336" s="1" t="s">
        <v>225</v>
      </c>
      <c r="AK18336" s="1" t="s">
        <v>72</v>
      </c>
      <c r="AL18336" s="1" t="s">
        <v>72</v>
      </c>
      <c r="AM18336" s="1" t="s">
        <v>84</v>
      </c>
      <c r="AN18336" s="1" t="s">
        <v>145</v>
      </c>
      <c r="AO18336" s="1" t="s">
        <v>127855</v>
      </c>
      <c r="AP18336" s="1" t="s">
        <v>127857</v>
      </c>
      <c r="AQ18336">
        <v>192</v>
      </c>
      <c r="AR18336" s="1" t="s">
        <v>127858</v>
      </c>
      <c r="AS18336" s="1"/>
    </row>
    <row r="18337" spans="1:45" hidden="1" x14ac:dyDescent="0.25">
      <c r="A18337" s="1" t="s">
        <v>127859</v>
      </c>
      <c r="B18337" s="2">
        <v>44792</v>
      </c>
      <c r="C18337" s="1" t="s">
        <v>47</v>
      </c>
      <c r="D18337" s="1" t="s">
        <v>20407</v>
      </c>
      <c r="E18337" s="1" t="s">
        <v>268</v>
      </c>
      <c r="F18337" s="1" t="s">
        <v>269</v>
      </c>
      <c r="G18337" s="1" t="s">
        <v>8111</v>
      </c>
      <c r="H18337" s="1" t="s">
        <v>52</v>
      </c>
      <c r="I18337" s="1"/>
      <c r="J18337" s="1"/>
      <c r="K18337" s="1" t="s">
        <v>0</v>
      </c>
      <c r="L18337" s="1" t="s">
        <v>56</v>
      </c>
      <c r="M18337">
        <v>1</v>
      </c>
      <c r="N18337" s="1" t="s">
        <v>127860</v>
      </c>
      <c r="P18337" s="1"/>
      <c r="Q18337" s="1"/>
      <c r="S18337" s="1" t="s">
        <v>3</v>
      </c>
      <c r="T18337" s="1" t="s">
        <v>58</v>
      </c>
      <c r="U18337" s="1" t="s">
        <v>59</v>
      </c>
      <c r="V18337" s="1" t="s">
        <v>60</v>
      </c>
      <c r="X18337" s="1" t="s">
        <v>61</v>
      </c>
      <c r="Y18337" s="1" t="s">
        <v>62</v>
      </c>
      <c r="Z18337" s="1" t="s">
        <v>63</v>
      </c>
      <c r="AA18337" s="1" t="s">
        <v>64</v>
      </c>
      <c r="AB18337" s="1" t="s">
        <v>127861</v>
      </c>
      <c r="AC18337" s="1" t="s">
        <v>127862</v>
      </c>
      <c r="AD18337" s="1" t="s">
        <v>0</v>
      </c>
      <c r="AE18337" s="1" t="s">
        <v>68</v>
      </c>
      <c r="AF18337" s="1"/>
      <c r="AG18337" s="1" t="s">
        <v>52</v>
      </c>
      <c r="AH18337" s="1" t="s">
        <v>127863</v>
      </c>
      <c r="AI18337" s="1" t="s">
        <v>0</v>
      </c>
      <c r="AJ18337" s="1" t="s">
        <v>71</v>
      </c>
      <c r="AK18337" s="1" t="s">
        <v>71</v>
      </c>
      <c r="AL18337" s="1" t="s">
        <v>146</v>
      </c>
      <c r="AM18337" s="1" t="s">
        <v>112</v>
      </c>
      <c r="AN18337" s="1" t="s">
        <v>146</v>
      </c>
      <c r="AO18337" s="1" t="s">
        <v>127862</v>
      </c>
      <c r="AP18337" s="1" t="s">
        <v>127864</v>
      </c>
      <c r="AQ18337">
        <v>192</v>
      </c>
      <c r="AR18337" s="1" t="s">
        <v>127865</v>
      </c>
      <c r="AS18337" s="1"/>
    </row>
    <row r="18338" spans="1:45" hidden="1" x14ac:dyDescent="0.25">
      <c r="A18338" s="1" t="s">
        <v>127866</v>
      </c>
      <c r="B18338" s="2">
        <v>44792</v>
      </c>
      <c r="C18338" s="1" t="s">
        <v>47</v>
      </c>
      <c r="D18338" s="1" t="s">
        <v>214</v>
      </c>
      <c r="E18338" s="1" t="s">
        <v>91</v>
      </c>
      <c r="F18338" s="1" t="s">
        <v>362</v>
      </c>
      <c r="G18338" s="1" t="s">
        <v>363</v>
      </c>
      <c r="H18338" s="1" t="s">
        <v>52</v>
      </c>
      <c r="I18338" s="1"/>
      <c r="J18338" s="1"/>
      <c r="K18338" s="1" t="s">
        <v>0</v>
      </c>
      <c r="L18338" s="1" t="s">
        <v>56</v>
      </c>
      <c r="M18338">
        <v>1</v>
      </c>
      <c r="N18338" s="1" t="s">
        <v>127867</v>
      </c>
      <c r="P18338" s="1"/>
      <c r="Q18338" s="1"/>
      <c r="S18338" s="1" t="s">
        <v>3</v>
      </c>
      <c r="T18338" s="1" t="s">
        <v>58</v>
      </c>
      <c r="U18338" s="1" t="s">
        <v>59</v>
      </c>
      <c r="V18338" s="1" t="s">
        <v>60</v>
      </c>
      <c r="X18338" s="1" t="s">
        <v>96</v>
      </c>
      <c r="Y18338" s="1" t="s">
        <v>62</v>
      </c>
      <c r="Z18338" s="1" t="s">
        <v>63</v>
      </c>
      <c r="AA18338" s="1" t="s">
        <v>64</v>
      </c>
      <c r="AB18338" s="1" t="s">
        <v>127868</v>
      </c>
      <c r="AC18338" s="1" t="s">
        <v>127869</v>
      </c>
      <c r="AD18338" s="1" t="s">
        <v>0</v>
      </c>
      <c r="AE18338" s="1" t="s">
        <v>68</v>
      </c>
      <c r="AF18338" s="1"/>
      <c r="AG18338" s="1" t="s">
        <v>52</v>
      </c>
      <c r="AH18338" s="1" t="s">
        <v>127870</v>
      </c>
      <c r="AI18338" s="1" t="s">
        <v>0</v>
      </c>
      <c r="AJ18338" s="1" t="s">
        <v>71</v>
      </c>
      <c r="AK18338" s="1" t="s">
        <v>71</v>
      </c>
      <c r="AL18338" s="1" t="s">
        <v>256</v>
      </c>
      <c r="AM18338" s="1" t="s">
        <v>73</v>
      </c>
      <c r="AN18338" s="1" t="s">
        <v>71</v>
      </c>
      <c r="AO18338" s="1" t="s">
        <v>127869</v>
      </c>
      <c r="AP18338" s="1" t="s">
        <v>127871</v>
      </c>
      <c r="AQ18338">
        <v>192</v>
      </c>
      <c r="AR18338" s="1" t="s">
        <v>127872</v>
      </c>
      <c r="AS18338" s="1"/>
    </row>
    <row r="18339" spans="1:45" hidden="1" x14ac:dyDescent="0.25">
      <c r="A18339" s="1" t="s">
        <v>127873</v>
      </c>
      <c r="B18339" s="2">
        <v>44792</v>
      </c>
      <c r="C18339" s="1" t="s">
        <v>506</v>
      </c>
      <c r="D18339" s="1" t="s">
        <v>507</v>
      </c>
      <c r="E18339" s="1" t="s">
        <v>91</v>
      </c>
      <c r="F18339" s="1" t="s">
        <v>362</v>
      </c>
      <c r="G18339" s="1" t="s">
        <v>363</v>
      </c>
      <c r="H18339" s="1" t="s">
        <v>52</v>
      </c>
      <c r="I18339" s="1"/>
      <c r="J18339" s="1"/>
      <c r="K18339" s="1" t="s">
        <v>0</v>
      </c>
      <c r="L18339" s="1" t="s">
        <v>56</v>
      </c>
      <c r="M18339">
        <v>1</v>
      </c>
      <c r="N18339" s="1" t="s">
        <v>127874</v>
      </c>
      <c r="P18339" s="1"/>
      <c r="Q18339" s="1"/>
      <c r="S18339" s="1" t="s">
        <v>3</v>
      </c>
      <c r="T18339" s="1" t="s">
        <v>58</v>
      </c>
      <c r="U18339" s="1" t="s">
        <v>59</v>
      </c>
      <c r="V18339" s="1" t="s">
        <v>60</v>
      </c>
      <c r="X18339" s="1" t="s">
        <v>96</v>
      </c>
      <c r="Y18339" s="1" t="s">
        <v>62</v>
      </c>
      <c r="Z18339" s="1" t="s">
        <v>63</v>
      </c>
      <c r="AA18339" s="1" t="s">
        <v>64</v>
      </c>
      <c r="AB18339" s="1" t="s">
        <v>127875</v>
      </c>
      <c r="AC18339" s="1" t="s">
        <v>127876</v>
      </c>
      <c r="AD18339" s="1" t="s">
        <v>0</v>
      </c>
      <c r="AE18339" s="1" t="s">
        <v>68</v>
      </c>
      <c r="AF18339" s="1"/>
      <c r="AG18339" s="1" t="s">
        <v>52</v>
      </c>
      <c r="AH18339" s="1" t="s">
        <v>127877</v>
      </c>
      <c r="AI18339" s="1" t="s">
        <v>0</v>
      </c>
      <c r="AJ18339" s="1" t="s">
        <v>71</v>
      </c>
      <c r="AK18339" s="1" t="s">
        <v>72</v>
      </c>
      <c r="AL18339" s="1" t="s">
        <v>72</v>
      </c>
      <c r="AM18339" s="1" t="s">
        <v>112</v>
      </c>
      <c r="AN18339" s="1" t="s">
        <v>72</v>
      </c>
      <c r="AO18339" s="1" t="s">
        <v>127876</v>
      </c>
      <c r="AP18339" s="1" t="s">
        <v>127878</v>
      </c>
      <c r="AQ18339">
        <v>192</v>
      </c>
      <c r="AR18339" s="1" t="s">
        <v>127879</v>
      </c>
      <c r="AS18339" s="1"/>
    </row>
    <row r="18340" spans="1:45" hidden="1" x14ac:dyDescent="0.25">
      <c r="A18340" s="1" t="s">
        <v>127880</v>
      </c>
      <c r="B18340" s="2">
        <v>44792</v>
      </c>
      <c r="C18340" s="1" t="s">
        <v>116</v>
      </c>
      <c r="D18340" s="1" t="s">
        <v>117</v>
      </c>
      <c r="E18340" s="1" t="s">
        <v>12968</v>
      </c>
      <c r="F18340" s="1" t="s">
        <v>89794</v>
      </c>
      <c r="G18340" s="1" t="s">
        <v>108144</v>
      </c>
      <c r="H18340" s="1"/>
      <c r="I18340" s="1"/>
      <c r="J18340" s="1"/>
      <c r="K18340" s="1" t="s">
        <v>0</v>
      </c>
      <c r="L18340" s="1" t="s">
        <v>56</v>
      </c>
      <c r="M18340">
        <v>1</v>
      </c>
      <c r="N18340" s="1" t="s">
        <v>127881</v>
      </c>
      <c r="P18340" s="1"/>
      <c r="Q18340" s="1"/>
      <c r="S18340" s="1" t="s">
        <v>3</v>
      </c>
      <c r="T18340" s="1" t="s">
        <v>58</v>
      </c>
      <c r="U18340" s="1" t="s">
        <v>59</v>
      </c>
      <c r="V18340" s="1" t="s">
        <v>60</v>
      </c>
      <c r="X18340" s="1" t="s">
        <v>61</v>
      </c>
      <c r="Y18340" s="1" t="s">
        <v>62</v>
      </c>
      <c r="Z18340" s="1" t="s">
        <v>63</v>
      </c>
      <c r="AA18340" s="1" t="s">
        <v>64</v>
      </c>
      <c r="AB18340" s="1" t="s">
        <v>127882</v>
      </c>
      <c r="AC18340" s="1" t="s">
        <v>127883</v>
      </c>
      <c r="AD18340" s="1" t="s">
        <v>0</v>
      </c>
      <c r="AE18340" s="1" t="s">
        <v>2835</v>
      </c>
      <c r="AF18340" s="1"/>
      <c r="AG18340" s="1"/>
      <c r="AH18340" s="1" t="s">
        <v>127884</v>
      </c>
      <c r="AI18340" s="1" t="s">
        <v>0</v>
      </c>
      <c r="AJ18340" s="1" t="s">
        <v>72</v>
      </c>
      <c r="AK18340" s="1" t="s">
        <v>72</v>
      </c>
      <c r="AL18340" s="1" t="s">
        <v>72</v>
      </c>
      <c r="AM18340" s="1" t="s">
        <v>358</v>
      </c>
      <c r="AN18340" s="1" t="s">
        <v>72</v>
      </c>
      <c r="AO18340" s="1" t="s">
        <v>127883</v>
      </c>
      <c r="AP18340" s="1" t="s">
        <v>127885</v>
      </c>
      <c r="AQ18340">
        <v>192</v>
      </c>
      <c r="AR18340" s="1" t="s">
        <v>127886</v>
      </c>
      <c r="AS18340" s="1"/>
    </row>
    <row r="18341" spans="1:45" hidden="1" x14ac:dyDescent="0.25">
      <c r="A18341" s="1" t="s">
        <v>127887</v>
      </c>
      <c r="B18341" s="2">
        <v>44792</v>
      </c>
      <c r="C18341" s="1" t="s">
        <v>333</v>
      </c>
      <c r="D18341" s="1" t="s">
        <v>334</v>
      </c>
      <c r="E18341" s="1" t="s">
        <v>103</v>
      </c>
      <c r="F18341" s="1" t="s">
        <v>104</v>
      </c>
      <c r="G18341" s="1" t="s">
        <v>578</v>
      </c>
      <c r="H18341" s="1" t="s">
        <v>52</v>
      </c>
      <c r="I18341" s="1"/>
      <c r="J18341" s="1"/>
      <c r="K18341" s="1" t="s">
        <v>0</v>
      </c>
      <c r="L18341" s="1" t="s">
        <v>215</v>
      </c>
      <c r="M18341">
        <v>1</v>
      </c>
      <c r="N18341" s="1" t="s">
        <v>127888</v>
      </c>
      <c r="P18341" s="1" t="s">
        <v>324</v>
      </c>
      <c r="Q18341" s="1" t="s">
        <v>288</v>
      </c>
      <c r="S18341" s="1" t="s">
        <v>3</v>
      </c>
      <c r="T18341" s="1" t="s">
        <v>124806</v>
      </c>
      <c r="U18341" s="1" t="s">
        <v>124807</v>
      </c>
      <c r="V18341" s="1" t="s">
        <v>60</v>
      </c>
      <c r="X18341" s="1" t="s">
        <v>61</v>
      </c>
      <c r="Y18341" s="1" t="s">
        <v>684</v>
      </c>
      <c r="Z18341" s="1" t="s">
        <v>63</v>
      </c>
      <c r="AA18341" s="1" t="s">
        <v>64</v>
      </c>
      <c r="AB18341" s="1" t="s">
        <v>127889</v>
      </c>
      <c r="AC18341" s="1" t="s">
        <v>127890</v>
      </c>
      <c r="AD18341" s="1" t="s">
        <v>0</v>
      </c>
      <c r="AE18341" s="1" t="s">
        <v>68</v>
      </c>
      <c r="AF18341" s="1"/>
      <c r="AG18341" s="1" t="s">
        <v>52</v>
      </c>
      <c r="AH18341" s="1" t="s">
        <v>127891</v>
      </c>
      <c r="AI18341" s="1" t="s">
        <v>0</v>
      </c>
      <c r="AJ18341" s="1" t="s">
        <v>225</v>
      </c>
      <c r="AK18341" s="1" t="s">
        <v>225</v>
      </c>
      <c r="AL18341" s="1" t="s">
        <v>256</v>
      </c>
      <c r="AM18341" s="1" t="s">
        <v>358</v>
      </c>
      <c r="AN18341" s="1" t="s">
        <v>225</v>
      </c>
      <c r="AO18341" s="1" t="s">
        <v>127890</v>
      </c>
      <c r="AP18341" s="1" t="s">
        <v>127892</v>
      </c>
      <c r="AQ18341">
        <v>192</v>
      </c>
      <c r="AR18341" s="1" t="s">
        <v>127893</v>
      </c>
      <c r="AS18341" s="1"/>
    </row>
    <row r="18342" spans="1:45" hidden="1" x14ac:dyDescent="0.25">
      <c r="A18342" s="1" t="s">
        <v>127894</v>
      </c>
      <c r="B18342" s="2">
        <v>44792</v>
      </c>
      <c r="C18342" s="1" t="s">
        <v>333</v>
      </c>
      <c r="D18342" s="1" t="s">
        <v>334</v>
      </c>
      <c r="E18342" s="1" t="s">
        <v>49</v>
      </c>
      <c r="F18342" s="1" t="s">
        <v>50</v>
      </c>
      <c r="G18342" s="1" t="s">
        <v>51</v>
      </c>
      <c r="H18342" s="1" t="s">
        <v>52</v>
      </c>
      <c r="I18342" s="1"/>
      <c r="J18342" s="1"/>
      <c r="K18342" s="1" t="s">
        <v>0</v>
      </c>
      <c r="L18342" s="1" t="s">
        <v>215</v>
      </c>
      <c r="M18342">
        <v>1</v>
      </c>
      <c r="N18342" s="1" t="s">
        <v>127895</v>
      </c>
      <c r="P18342" s="1" t="s">
        <v>217</v>
      </c>
      <c r="Q18342" s="1" t="s">
        <v>288</v>
      </c>
      <c r="S18342" s="1" t="s">
        <v>3</v>
      </c>
      <c r="T18342" s="1" t="s">
        <v>354</v>
      </c>
      <c r="U18342" s="1" t="s">
        <v>59</v>
      </c>
      <c r="V18342" s="1" t="s">
        <v>60</v>
      </c>
      <c r="X18342" s="1" t="s">
        <v>61</v>
      </c>
      <c r="Y18342" s="1" t="s">
        <v>684</v>
      </c>
      <c r="Z18342" s="1" t="s">
        <v>245</v>
      </c>
      <c r="AA18342" s="1" t="s">
        <v>64</v>
      </c>
      <c r="AB18342" s="1" t="s">
        <v>127896</v>
      </c>
      <c r="AC18342" s="1" t="s">
        <v>127897</v>
      </c>
      <c r="AD18342" s="1" t="s">
        <v>0</v>
      </c>
      <c r="AE18342" s="1" t="s">
        <v>68</v>
      </c>
      <c r="AF18342" s="1"/>
      <c r="AG18342" s="1" t="s">
        <v>52</v>
      </c>
      <c r="AH18342" s="1" t="s">
        <v>127898</v>
      </c>
      <c r="AI18342" s="1" t="s">
        <v>0</v>
      </c>
      <c r="AJ18342" s="1" t="s">
        <v>145</v>
      </c>
      <c r="AK18342" s="1" t="s">
        <v>225</v>
      </c>
      <c r="AL18342" s="1" t="s">
        <v>145</v>
      </c>
      <c r="AM18342" s="1" t="s">
        <v>84</v>
      </c>
      <c r="AN18342" s="1" t="s">
        <v>145</v>
      </c>
      <c r="AO18342" s="1" t="s">
        <v>127899</v>
      </c>
      <c r="AP18342" s="1" t="s">
        <v>127900</v>
      </c>
      <c r="AQ18342">
        <v>360</v>
      </c>
      <c r="AR18342" s="1" t="s">
        <v>127901</v>
      </c>
      <c r="AS18342" s="1"/>
    </row>
    <row r="18343" spans="1:45" hidden="1" x14ac:dyDescent="0.25">
      <c r="A18343" s="1" t="s">
        <v>127902</v>
      </c>
      <c r="B18343" s="2">
        <v>44792</v>
      </c>
      <c r="C18343" s="1" t="s">
        <v>306</v>
      </c>
      <c r="D18343" s="1" t="s">
        <v>307</v>
      </c>
      <c r="E18343" s="1" t="s">
        <v>134</v>
      </c>
      <c r="F18343" s="1" t="s">
        <v>135</v>
      </c>
      <c r="G18343" s="1" t="s">
        <v>206</v>
      </c>
      <c r="H18343" s="1"/>
      <c r="I18343" s="1"/>
      <c r="J18343" s="1"/>
      <c r="K18343" s="1" t="s">
        <v>0</v>
      </c>
      <c r="L18343" s="1" t="s">
        <v>56</v>
      </c>
      <c r="M18343">
        <v>1</v>
      </c>
      <c r="N18343" s="1" t="s">
        <v>172</v>
      </c>
      <c r="P18343" s="1"/>
      <c r="Q18343" s="1"/>
      <c r="S18343" s="1" t="s">
        <v>3</v>
      </c>
      <c r="T18343" s="1" t="s">
        <v>58</v>
      </c>
      <c r="U18343" s="1" t="s">
        <v>59</v>
      </c>
      <c r="V18343" s="1" t="s">
        <v>60</v>
      </c>
      <c r="X18343" s="1" t="s">
        <v>96</v>
      </c>
      <c r="Y18343" s="1" t="s">
        <v>62</v>
      </c>
      <c r="Z18343" s="1" t="s">
        <v>63</v>
      </c>
      <c r="AA18343" s="1" t="s">
        <v>64</v>
      </c>
      <c r="AB18343" s="1" t="s">
        <v>127903</v>
      </c>
      <c r="AC18343" s="1" t="s">
        <v>127904</v>
      </c>
      <c r="AD18343" s="1" t="s">
        <v>0</v>
      </c>
      <c r="AE18343" s="1" t="s">
        <v>6528</v>
      </c>
      <c r="AF18343" s="1"/>
      <c r="AG18343" s="1"/>
      <c r="AH18343" s="1" t="s">
        <v>127905</v>
      </c>
      <c r="AI18343" s="1" t="s">
        <v>0</v>
      </c>
      <c r="AJ18343" s="1" t="s">
        <v>72</v>
      </c>
      <c r="AK18343" s="1" t="s">
        <v>72</v>
      </c>
      <c r="AL18343" s="1" t="s">
        <v>72</v>
      </c>
      <c r="AM18343" s="1" t="s">
        <v>358</v>
      </c>
      <c r="AN18343" s="1" t="s">
        <v>72</v>
      </c>
      <c r="AO18343" s="1" t="s">
        <v>127904</v>
      </c>
      <c r="AP18343" s="1" t="s">
        <v>127906</v>
      </c>
      <c r="AQ18343">
        <v>192</v>
      </c>
      <c r="AR18343" s="1" t="s">
        <v>127907</v>
      </c>
      <c r="AS18343" s="1"/>
    </row>
    <row r="18344" spans="1:45" hidden="1" x14ac:dyDescent="0.25">
      <c r="A18344" s="1" t="s">
        <v>127908</v>
      </c>
      <c r="B18344" s="2">
        <v>44792</v>
      </c>
      <c r="C18344" s="1" t="s">
        <v>116</v>
      </c>
      <c r="D18344" s="1" t="s">
        <v>117</v>
      </c>
      <c r="E18344" s="1" t="s">
        <v>12968</v>
      </c>
      <c r="F18344" s="1" t="s">
        <v>89794</v>
      </c>
      <c r="G18344" s="1" t="s">
        <v>117411</v>
      </c>
      <c r="H18344" s="1"/>
      <c r="I18344" s="1"/>
      <c r="J18344" s="1"/>
      <c r="K18344" s="1" t="s">
        <v>0</v>
      </c>
      <c r="L18344" s="1" t="s">
        <v>56</v>
      </c>
      <c r="M18344">
        <v>1</v>
      </c>
      <c r="N18344" s="1" t="s">
        <v>127909</v>
      </c>
      <c r="P18344" s="1"/>
      <c r="Q18344" s="1"/>
      <c r="S18344" s="1" t="s">
        <v>3</v>
      </c>
      <c r="T18344" s="1" t="s">
        <v>58</v>
      </c>
      <c r="U18344" s="1" t="s">
        <v>59</v>
      </c>
      <c r="V18344" s="1" t="s">
        <v>60</v>
      </c>
      <c r="X18344" s="1" t="s">
        <v>61</v>
      </c>
      <c r="Y18344" s="1" t="s">
        <v>62</v>
      </c>
      <c r="Z18344" s="1" t="s">
        <v>63</v>
      </c>
      <c r="AA18344" s="1" t="s">
        <v>64</v>
      </c>
      <c r="AB18344" s="1" t="s">
        <v>127910</v>
      </c>
      <c r="AC18344" s="1" t="s">
        <v>127911</v>
      </c>
      <c r="AD18344" s="1" t="s">
        <v>0</v>
      </c>
      <c r="AE18344" s="1" t="s">
        <v>2835</v>
      </c>
      <c r="AF18344" s="1"/>
      <c r="AG18344" s="1"/>
      <c r="AH18344" s="1" t="s">
        <v>127912</v>
      </c>
      <c r="AI18344" s="1" t="s">
        <v>0</v>
      </c>
      <c r="AJ18344" s="1" t="s">
        <v>71</v>
      </c>
      <c r="AK18344" s="1" t="s">
        <v>71</v>
      </c>
      <c r="AL18344" s="1" t="s">
        <v>71</v>
      </c>
      <c r="AM18344" s="1" t="s">
        <v>112</v>
      </c>
      <c r="AN18344" s="1" t="s">
        <v>146</v>
      </c>
      <c r="AO18344" s="1" t="s">
        <v>127911</v>
      </c>
      <c r="AP18344" s="1" t="s">
        <v>127913</v>
      </c>
      <c r="AQ18344">
        <v>96</v>
      </c>
      <c r="AR18344" s="1" t="s">
        <v>127914</v>
      </c>
      <c r="AS18344" s="1"/>
    </row>
    <row r="18345" spans="1:45" hidden="1" x14ac:dyDescent="0.25">
      <c r="A18345" s="1" t="s">
        <v>127915</v>
      </c>
      <c r="B18345" s="2">
        <v>44792</v>
      </c>
      <c r="C18345" s="1" t="s">
        <v>393</v>
      </c>
      <c r="D18345" s="1" t="s">
        <v>394</v>
      </c>
      <c r="E18345" s="1" t="s">
        <v>12968</v>
      </c>
      <c r="F18345" s="1" t="s">
        <v>89794</v>
      </c>
      <c r="G18345" s="1" t="s">
        <v>118363</v>
      </c>
      <c r="H18345" s="1" t="s">
        <v>234</v>
      </c>
      <c r="I18345" s="1"/>
      <c r="J18345" s="1"/>
      <c r="K18345" s="1" t="s">
        <v>0</v>
      </c>
      <c r="L18345" s="1" t="s">
        <v>56</v>
      </c>
      <c r="M18345">
        <v>1</v>
      </c>
      <c r="N18345" s="1" t="s">
        <v>127916</v>
      </c>
      <c r="P18345" s="1"/>
      <c r="Q18345" s="1"/>
      <c r="S18345" s="1" t="s">
        <v>3</v>
      </c>
      <c r="T18345" s="1" t="s">
        <v>58</v>
      </c>
      <c r="U18345" s="1" t="s">
        <v>59</v>
      </c>
      <c r="V18345" s="1" t="s">
        <v>60</v>
      </c>
      <c r="X18345" s="1" t="s">
        <v>96</v>
      </c>
      <c r="Y18345" s="1" t="s">
        <v>62</v>
      </c>
      <c r="Z18345" s="1" t="s">
        <v>245</v>
      </c>
      <c r="AA18345" s="1" t="s">
        <v>64</v>
      </c>
      <c r="AB18345" s="1" t="s">
        <v>127917</v>
      </c>
      <c r="AC18345" s="1" t="s">
        <v>127918</v>
      </c>
      <c r="AD18345" s="1" t="s">
        <v>0</v>
      </c>
      <c r="AE18345" s="1" t="s">
        <v>6528</v>
      </c>
      <c r="AF18345" s="1"/>
      <c r="AG18345" s="1" t="s">
        <v>234</v>
      </c>
      <c r="AH18345" s="1" t="s">
        <v>127919</v>
      </c>
      <c r="AI18345" s="1" t="s">
        <v>0</v>
      </c>
      <c r="AJ18345" s="1" t="s">
        <v>71</v>
      </c>
      <c r="AK18345" s="1" t="s">
        <v>72</v>
      </c>
      <c r="AL18345" s="1" t="s">
        <v>145</v>
      </c>
      <c r="AM18345" s="1" t="s">
        <v>358</v>
      </c>
      <c r="AN18345" s="1" t="s">
        <v>71</v>
      </c>
      <c r="AO18345" s="1" t="s">
        <v>127918</v>
      </c>
      <c r="AP18345" s="1" t="s">
        <v>127920</v>
      </c>
      <c r="AQ18345">
        <v>192</v>
      </c>
      <c r="AR18345" s="1" t="s">
        <v>127921</v>
      </c>
      <c r="AS18345" s="1"/>
    </row>
    <row r="18346" spans="1:45" hidden="1" x14ac:dyDescent="0.25">
      <c r="A18346" s="1" t="s">
        <v>127922</v>
      </c>
      <c r="B18346" s="2">
        <v>44792</v>
      </c>
      <c r="C18346" s="1" t="s">
        <v>116</v>
      </c>
      <c r="D18346" s="1" t="s">
        <v>117</v>
      </c>
      <c r="E18346" s="1" t="s">
        <v>837</v>
      </c>
      <c r="F18346" s="1" t="s">
        <v>5504</v>
      </c>
      <c r="G18346" s="1" t="s">
        <v>96902</v>
      </c>
      <c r="H18346" s="1" t="s">
        <v>52</v>
      </c>
      <c r="I18346" s="1"/>
      <c r="J18346" s="1"/>
      <c r="K18346" s="1" t="s">
        <v>0</v>
      </c>
      <c r="L18346" s="1" t="s">
        <v>56</v>
      </c>
      <c r="M18346">
        <v>1</v>
      </c>
      <c r="N18346" s="1" t="s">
        <v>172</v>
      </c>
      <c r="P18346" s="1"/>
      <c r="Q18346" s="1"/>
      <c r="S18346" s="1" t="s">
        <v>3</v>
      </c>
      <c r="T18346" s="1" t="s">
        <v>58</v>
      </c>
      <c r="U18346" s="1" t="s">
        <v>59</v>
      </c>
      <c r="V18346" s="1" t="s">
        <v>60</v>
      </c>
      <c r="X18346" s="1" t="s">
        <v>96</v>
      </c>
      <c r="Y18346" s="1" t="s">
        <v>62</v>
      </c>
      <c r="Z18346" s="1" t="s">
        <v>63</v>
      </c>
      <c r="AA18346" s="1" t="s">
        <v>64</v>
      </c>
      <c r="AB18346" s="1" t="s">
        <v>127923</v>
      </c>
      <c r="AC18346" s="1" t="s">
        <v>127924</v>
      </c>
      <c r="AD18346" s="1" t="s">
        <v>0</v>
      </c>
      <c r="AE18346" s="1" t="s">
        <v>68</v>
      </c>
      <c r="AF18346" s="1"/>
      <c r="AG18346" s="1" t="s">
        <v>52</v>
      </c>
      <c r="AH18346" s="1" t="s">
        <v>127925</v>
      </c>
      <c r="AI18346" s="1" t="s">
        <v>0</v>
      </c>
      <c r="AJ18346" s="1" t="s">
        <v>146</v>
      </c>
      <c r="AK18346" s="1" t="s">
        <v>146</v>
      </c>
      <c r="AL18346" s="1" t="s">
        <v>146</v>
      </c>
      <c r="AM18346" s="1" t="s">
        <v>358</v>
      </c>
      <c r="AN18346" s="1" t="s">
        <v>146</v>
      </c>
      <c r="AO18346" s="1" t="s">
        <v>127924</v>
      </c>
      <c r="AP18346" s="1" t="s">
        <v>127926</v>
      </c>
      <c r="AQ18346">
        <v>192</v>
      </c>
      <c r="AR18346" s="1" t="s">
        <v>127927</v>
      </c>
      <c r="AS18346" s="1"/>
    </row>
    <row r="18347" spans="1:45" hidden="1" x14ac:dyDescent="0.25">
      <c r="A18347" s="1" t="s">
        <v>127928</v>
      </c>
      <c r="B18347" s="2">
        <v>44792</v>
      </c>
      <c r="C18347" s="1" t="s">
        <v>306</v>
      </c>
      <c r="D18347" s="1" t="s">
        <v>307</v>
      </c>
      <c r="E18347" s="1" t="s">
        <v>134</v>
      </c>
      <c r="F18347" s="1" t="s">
        <v>135</v>
      </c>
      <c r="G18347" s="1" t="s">
        <v>2700</v>
      </c>
      <c r="H18347" s="1"/>
      <c r="I18347" s="1"/>
      <c r="J18347" s="1"/>
      <c r="K18347" s="1" t="s">
        <v>0</v>
      </c>
      <c r="L18347" s="1" t="s">
        <v>215</v>
      </c>
      <c r="M18347">
        <v>1</v>
      </c>
      <c r="N18347" s="1" t="s">
        <v>127929</v>
      </c>
      <c r="P18347" s="1" t="s">
        <v>217</v>
      </c>
      <c r="Q18347" s="1" t="s">
        <v>288</v>
      </c>
      <c r="S18347" s="1" t="s">
        <v>3</v>
      </c>
      <c r="T18347" s="1" t="s">
        <v>354</v>
      </c>
      <c r="U18347" s="1" t="s">
        <v>59</v>
      </c>
      <c r="V18347" s="1" t="s">
        <v>60</v>
      </c>
      <c r="X18347" s="1" t="s">
        <v>96</v>
      </c>
      <c r="Y18347" s="1" t="s">
        <v>62</v>
      </c>
      <c r="Z18347" s="1" t="s">
        <v>63</v>
      </c>
      <c r="AA18347" s="1" t="s">
        <v>64</v>
      </c>
      <c r="AB18347" s="1" t="s">
        <v>127930</v>
      </c>
      <c r="AC18347" s="1" t="s">
        <v>127931</v>
      </c>
      <c r="AD18347" s="1" t="s">
        <v>0</v>
      </c>
      <c r="AE18347" s="1" t="s">
        <v>6528</v>
      </c>
      <c r="AF18347" s="1"/>
      <c r="AG18347" s="1"/>
      <c r="AH18347" s="1" t="s">
        <v>127932</v>
      </c>
      <c r="AI18347" s="1" t="s">
        <v>0</v>
      </c>
      <c r="AJ18347" s="1" t="s">
        <v>225</v>
      </c>
      <c r="AK18347" s="1" t="s">
        <v>225</v>
      </c>
      <c r="AL18347" s="1" t="s">
        <v>256</v>
      </c>
      <c r="AM18347" s="1" t="s">
        <v>84</v>
      </c>
      <c r="AN18347" s="1" t="s">
        <v>225</v>
      </c>
      <c r="AO18347" s="1" t="s">
        <v>127933</v>
      </c>
      <c r="AP18347" s="1" t="s">
        <v>127934</v>
      </c>
      <c r="AQ18347">
        <v>192</v>
      </c>
      <c r="AR18347" s="1" t="s">
        <v>127935</v>
      </c>
      <c r="AS18347" s="1"/>
    </row>
    <row r="18348" spans="1:45" hidden="1" x14ac:dyDescent="0.25">
      <c r="A18348" s="1" t="s">
        <v>127936</v>
      </c>
      <c r="B18348" s="2">
        <v>44792</v>
      </c>
      <c r="C18348" s="1" t="s">
        <v>78</v>
      </c>
      <c r="D18348" s="1" t="s">
        <v>60113</v>
      </c>
      <c r="E18348" s="1" t="s">
        <v>91</v>
      </c>
      <c r="F18348" s="1" t="s">
        <v>362</v>
      </c>
      <c r="G18348" s="1" t="s">
        <v>3117</v>
      </c>
      <c r="H18348" s="1" t="s">
        <v>52</v>
      </c>
      <c r="I18348" s="1"/>
      <c r="J18348" s="1"/>
      <c r="K18348" s="1" t="s">
        <v>0</v>
      </c>
      <c r="L18348" s="1" t="s">
        <v>56</v>
      </c>
      <c r="M18348">
        <v>1</v>
      </c>
      <c r="N18348" s="1" t="s">
        <v>127937</v>
      </c>
      <c r="P18348" s="1"/>
      <c r="Q18348" s="1"/>
      <c r="S18348" s="1" t="s">
        <v>3</v>
      </c>
      <c r="T18348" s="1" t="s">
        <v>58</v>
      </c>
      <c r="U18348" s="1" t="s">
        <v>59</v>
      </c>
      <c r="V18348" s="1" t="s">
        <v>60</v>
      </c>
      <c r="X18348" s="1" t="s">
        <v>61</v>
      </c>
      <c r="Y18348" s="1" t="s">
        <v>684</v>
      </c>
      <c r="Z18348" s="1" t="s">
        <v>63</v>
      </c>
      <c r="AA18348" s="1" t="s">
        <v>64</v>
      </c>
      <c r="AB18348" s="1" t="s">
        <v>127938</v>
      </c>
      <c r="AC18348" s="1" t="s">
        <v>127939</v>
      </c>
      <c r="AD18348" s="1" t="s">
        <v>0</v>
      </c>
      <c r="AE18348" s="1" t="s">
        <v>68</v>
      </c>
      <c r="AF18348" s="1"/>
      <c r="AG18348" s="1" t="s">
        <v>52</v>
      </c>
      <c r="AH18348" s="1" t="s">
        <v>127940</v>
      </c>
      <c r="AI18348" s="1" t="s">
        <v>0</v>
      </c>
      <c r="AJ18348" s="1" t="s">
        <v>145</v>
      </c>
      <c r="AK18348" s="1" t="s">
        <v>71</v>
      </c>
      <c r="AL18348" s="1" t="s">
        <v>72</v>
      </c>
      <c r="AM18348" s="1" t="s">
        <v>112</v>
      </c>
      <c r="AN18348" s="1" t="s">
        <v>72</v>
      </c>
      <c r="AO18348" s="1" t="s">
        <v>127939</v>
      </c>
      <c r="AP18348" s="1" t="s">
        <v>127941</v>
      </c>
      <c r="AQ18348">
        <v>192</v>
      </c>
      <c r="AR18348" s="1" t="s">
        <v>127942</v>
      </c>
      <c r="AS18348" s="1"/>
    </row>
    <row r="18349" spans="1:45" hidden="1" x14ac:dyDescent="0.25">
      <c r="A18349" s="1" t="s">
        <v>127943</v>
      </c>
      <c r="B18349" s="2">
        <v>44791</v>
      </c>
      <c r="C18349" s="1" t="s">
        <v>116</v>
      </c>
      <c r="D18349" s="1" t="s">
        <v>117</v>
      </c>
      <c r="E18349" s="1" t="s">
        <v>91</v>
      </c>
      <c r="F18349" s="1" t="s">
        <v>362</v>
      </c>
      <c r="G18349" s="1" t="s">
        <v>363</v>
      </c>
      <c r="H18349" s="1" t="s">
        <v>52</v>
      </c>
      <c r="I18349" s="1"/>
      <c r="J18349" s="1"/>
      <c r="K18349" s="1" t="s">
        <v>0</v>
      </c>
      <c r="L18349" s="1" t="s">
        <v>56</v>
      </c>
      <c r="M18349">
        <v>1</v>
      </c>
      <c r="N18349" s="1" t="s">
        <v>127944</v>
      </c>
      <c r="P18349" s="1"/>
      <c r="Q18349" s="1"/>
      <c r="S18349" s="1" t="s">
        <v>3</v>
      </c>
      <c r="T18349" s="1" t="s">
        <v>58</v>
      </c>
      <c r="U18349" s="1" t="s">
        <v>59</v>
      </c>
      <c r="V18349" s="1" t="s">
        <v>60</v>
      </c>
      <c r="X18349" s="1" t="s">
        <v>96</v>
      </c>
      <c r="Y18349" s="1" t="s">
        <v>62</v>
      </c>
      <c r="Z18349" s="1" t="s">
        <v>63</v>
      </c>
      <c r="AA18349" s="1" t="s">
        <v>64</v>
      </c>
      <c r="AB18349" s="1" t="s">
        <v>127945</v>
      </c>
      <c r="AC18349" s="1" t="s">
        <v>127946</v>
      </c>
      <c r="AD18349" s="1" t="s">
        <v>0</v>
      </c>
      <c r="AE18349" s="1" t="s">
        <v>68</v>
      </c>
      <c r="AF18349" s="1"/>
      <c r="AG18349" s="1" t="s">
        <v>52</v>
      </c>
      <c r="AH18349" s="1" t="s">
        <v>127947</v>
      </c>
      <c r="AI18349" s="1" t="s">
        <v>0</v>
      </c>
      <c r="AJ18349" s="1" t="s">
        <v>72</v>
      </c>
      <c r="AK18349" s="1" t="s">
        <v>72</v>
      </c>
      <c r="AL18349" s="1" t="s">
        <v>72</v>
      </c>
      <c r="AM18349" s="1" t="s">
        <v>84</v>
      </c>
      <c r="AN18349" s="1" t="s">
        <v>72</v>
      </c>
      <c r="AO18349" s="1" t="s">
        <v>127946</v>
      </c>
      <c r="AP18349" s="1" t="s">
        <v>127948</v>
      </c>
      <c r="AQ18349">
        <v>192</v>
      </c>
      <c r="AR18349" s="1" t="s">
        <v>127949</v>
      </c>
      <c r="AS18349" s="1"/>
    </row>
    <row r="18350" spans="1:45" hidden="1" x14ac:dyDescent="0.25">
      <c r="A18350" s="1" t="s">
        <v>127950</v>
      </c>
      <c r="B18350" s="2">
        <v>44791</v>
      </c>
      <c r="C18350" s="1" t="s">
        <v>187</v>
      </c>
      <c r="D18350" s="1" t="s">
        <v>188</v>
      </c>
      <c r="E18350" s="1" t="s">
        <v>230</v>
      </c>
      <c r="F18350" s="1" t="s">
        <v>884</v>
      </c>
      <c r="G18350" s="1" t="s">
        <v>113878</v>
      </c>
      <c r="H18350" s="1" t="s">
        <v>52</v>
      </c>
      <c r="I18350" s="1"/>
      <c r="J18350" s="1"/>
      <c r="K18350" s="1" t="s">
        <v>0</v>
      </c>
      <c r="L18350" s="1" t="s">
        <v>56</v>
      </c>
      <c r="M18350">
        <v>1</v>
      </c>
      <c r="N18350" s="1" t="s">
        <v>127951</v>
      </c>
      <c r="P18350" s="1"/>
      <c r="Q18350" s="1"/>
      <c r="S18350" s="1" t="s">
        <v>3</v>
      </c>
      <c r="T18350" s="1" t="s">
        <v>58</v>
      </c>
      <c r="U18350" s="1" t="s">
        <v>59</v>
      </c>
      <c r="V18350" s="1" t="s">
        <v>60</v>
      </c>
      <c r="X18350" s="1" t="s">
        <v>96</v>
      </c>
      <c r="Y18350" s="1" t="s">
        <v>62</v>
      </c>
      <c r="Z18350" s="1" t="s">
        <v>63</v>
      </c>
      <c r="AA18350" s="1" t="s">
        <v>64</v>
      </c>
      <c r="AB18350" s="1" t="s">
        <v>127952</v>
      </c>
      <c r="AC18350" s="1" t="s">
        <v>127953</v>
      </c>
      <c r="AD18350" s="1" t="s">
        <v>0</v>
      </c>
      <c r="AE18350" s="1" t="s">
        <v>68</v>
      </c>
      <c r="AF18350" s="1"/>
      <c r="AG18350" s="1" t="s">
        <v>52</v>
      </c>
      <c r="AH18350" s="1" t="s">
        <v>127954</v>
      </c>
      <c r="AI18350" s="1" t="s">
        <v>0</v>
      </c>
      <c r="AJ18350" s="1" t="s">
        <v>71</v>
      </c>
      <c r="AK18350" s="1" t="s">
        <v>71</v>
      </c>
      <c r="AL18350" s="1" t="s">
        <v>71</v>
      </c>
      <c r="AM18350" s="1" t="s">
        <v>112</v>
      </c>
      <c r="AN18350" s="1" t="s">
        <v>71</v>
      </c>
      <c r="AO18350" s="1" t="s">
        <v>127953</v>
      </c>
      <c r="AP18350" s="1" t="s">
        <v>127955</v>
      </c>
      <c r="AQ18350">
        <v>192</v>
      </c>
      <c r="AR18350" s="1" t="s">
        <v>127956</v>
      </c>
      <c r="AS18350" s="1"/>
    </row>
    <row r="18351" spans="1:45" hidden="1" x14ac:dyDescent="0.25">
      <c r="A18351" s="1" t="s">
        <v>127957</v>
      </c>
      <c r="B18351" s="2">
        <v>44791</v>
      </c>
      <c r="C18351" s="1" t="s">
        <v>47</v>
      </c>
      <c r="D18351" s="1" t="s">
        <v>20407</v>
      </c>
      <c r="E18351" s="1" t="s">
        <v>268</v>
      </c>
      <c r="F18351" s="1" t="s">
        <v>34455</v>
      </c>
      <c r="G18351" s="1" t="s">
        <v>115262</v>
      </c>
      <c r="H18351" s="1" t="s">
        <v>52</v>
      </c>
      <c r="I18351" s="1"/>
      <c r="J18351" s="1"/>
      <c r="K18351" s="1" t="s">
        <v>0</v>
      </c>
      <c r="L18351" s="1" t="s">
        <v>56</v>
      </c>
      <c r="M18351">
        <v>1</v>
      </c>
      <c r="N18351" s="1" t="s">
        <v>127958</v>
      </c>
      <c r="P18351" s="1"/>
      <c r="Q18351" s="1"/>
      <c r="S18351" s="1" t="s">
        <v>3</v>
      </c>
      <c r="T18351" s="1" t="s">
        <v>58</v>
      </c>
      <c r="U18351" s="1" t="s">
        <v>59</v>
      </c>
      <c r="V18351" s="1" t="s">
        <v>60</v>
      </c>
      <c r="X18351" s="1" t="s">
        <v>96</v>
      </c>
      <c r="Y18351" s="1" t="s">
        <v>62</v>
      </c>
      <c r="Z18351" s="1" t="s">
        <v>63</v>
      </c>
      <c r="AA18351" s="1" t="s">
        <v>64</v>
      </c>
      <c r="AB18351" s="1" t="s">
        <v>127959</v>
      </c>
      <c r="AC18351" s="1" t="s">
        <v>127960</v>
      </c>
      <c r="AD18351" s="1" t="s">
        <v>0</v>
      </c>
      <c r="AE18351" s="1" t="s">
        <v>68</v>
      </c>
      <c r="AF18351" s="1"/>
      <c r="AG18351" s="1" t="s">
        <v>52</v>
      </c>
      <c r="AH18351" s="1" t="s">
        <v>127961</v>
      </c>
      <c r="AI18351" s="1" t="s">
        <v>0</v>
      </c>
      <c r="AJ18351" s="1" t="s">
        <v>72</v>
      </c>
      <c r="AK18351" s="1" t="s">
        <v>72</v>
      </c>
      <c r="AL18351" s="1" t="s">
        <v>72</v>
      </c>
      <c r="AM18351" s="1" t="s">
        <v>84</v>
      </c>
      <c r="AN18351" s="1" t="s">
        <v>72</v>
      </c>
      <c r="AO18351" s="1" t="s">
        <v>127960</v>
      </c>
      <c r="AP18351" s="1" t="s">
        <v>127962</v>
      </c>
      <c r="AQ18351">
        <v>192</v>
      </c>
      <c r="AR18351" s="1" t="s">
        <v>127963</v>
      </c>
      <c r="AS18351" s="1"/>
    </row>
    <row r="18352" spans="1:45" hidden="1" x14ac:dyDescent="0.25">
      <c r="A18352" s="1" t="s">
        <v>127964</v>
      </c>
      <c r="B18352" s="2">
        <v>44791</v>
      </c>
      <c r="C18352" s="1" t="s">
        <v>333</v>
      </c>
      <c r="D18352" s="1" t="s">
        <v>334</v>
      </c>
      <c r="E18352" s="1" t="s">
        <v>49</v>
      </c>
      <c r="F18352" s="1" t="s">
        <v>50</v>
      </c>
      <c r="G18352" s="1" t="s">
        <v>51</v>
      </c>
      <c r="H18352" s="1" t="s">
        <v>52</v>
      </c>
      <c r="I18352" s="1"/>
      <c r="J18352" s="1"/>
      <c r="K18352" s="1" t="s">
        <v>0</v>
      </c>
      <c r="L18352" s="1" t="s">
        <v>215</v>
      </c>
      <c r="M18352">
        <v>1</v>
      </c>
      <c r="N18352" s="1" t="s">
        <v>127965</v>
      </c>
      <c r="P18352" s="1" t="s">
        <v>217</v>
      </c>
      <c r="Q18352" s="1" t="s">
        <v>218</v>
      </c>
      <c r="S18352" s="1" t="s">
        <v>3</v>
      </c>
      <c r="T18352" s="1" t="s">
        <v>354</v>
      </c>
      <c r="U18352" s="1" t="s">
        <v>59</v>
      </c>
      <c r="V18352" s="1" t="s">
        <v>60</v>
      </c>
      <c r="X18352" s="1" t="s">
        <v>61</v>
      </c>
      <c r="Y18352" s="1" t="s">
        <v>684</v>
      </c>
      <c r="Z18352" s="1" t="s">
        <v>63</v>
      </c>
      <c r="AA18352" s="1" t="s">
        <v>64</v>
      </c>
      <c r="AB18352" s="1" t="s">
        <v>127966</v>
      </c>
      <c r="AC18352" s="1" t="s">
        <v>127967</v>
      </c>
      <c r="AD18352" s="1" t="s">
        <v>0</v>
      </c>
      <c r="AE18352" s="1" t="s">
        <v>68</v>
      </c>
      <c r="AF18352" s="1"/>
      <c r="AG18352" s="1" t="s">
        <v>52</v>
      </c>
      <c r="AH18352" s="1" t="s">
        <v>127968</v>
      </c>
      <c r="AI18352" s="1" t="s">
        <v>0</v>
      </c>
      <c r="AJ18352" s="1" t="s">
        <v>146</v>
      </c>
      <c r="AK18352" s="1" t="s">
        <v>146</v>
      </c>
      <c r="AL18352" s="1" t="s">
        <v>146</v>
      </c>
      <c r="AM18352" s="1" t="s">
        <v>84</v>
      </c>
      <c r="AN18352" s="1" t="s">
        <v>146</v>
      </c>
      <c r="AO18352" s="1" t="s">
        <v>127969</v>
      </c>
      <c r="AP18352" s="1" t="s">
        <v>127970</v>
      </c>
      <c r="AQ18352">
        <v>360</v>
      </c>
      <c r="AR18352" s="1" t="s">
        <v>127971</v>
      </c>
      <c r="AS18352" s="1"/>
    </row>
    <row r="18353" spans="1:45" hidden="1" x14ac:dyDescent="0.25">
      <c r="A18353" s="1" t="s">
        <v>127972</v>
      </c>
      <c r="B18353" s="2">
        <v>44792</v>
      </c>
      <c r="C18353" s="1" t="s">
        <v>78</v>
      </c>
      <c r="D18353" s="1" t="s">
        <v>79</v>
      </c>
      <c r="E18353" s="1" t="s">
        <v>268</v>
      </c>
      <c r="F18353" s="1" t="s">
        <v>529</v>
      </c>
      <c r="G18353" s="1" t="s">
        <v>74677</v>
      </c>
      <c r="H18353" s="1" t="s">
        <v>52</v>
      </c>
      <c r="I18353" s="1"/>
      <c r="J18353" s="1"/>
      <c r="K18353" s="1" t="s">
        <v>0</v>
      </c>
      <c r="L18353" s="1" t="s">
        <v>215</v>
      </c>
      <c r="M18353">
        <v>1</v>
      </c>
      <c r="N18353" s="1" t="s">
        <v>127973</v>
      </c>
      <c r="P18353" s="1" t="s">
        <v>324</v>
      </c>
      <c r="Q18353" s="1" t="s">
        <v>288</v>
      </c>
      <c r="S18353" s="1" t="s">
        <v>3</v>
      </c>
      <c r="T18353" s="1" t="s">
        <v>124806</v>
      </c>
      <c r="U18353" s="1" t="s">
        <v>124807</v>
      </c>
      <c r="V18353" s="1" t="s">
        <v>60</v>
      </c>
      <c r="X18353" s="1" t="s">
        <v>141</v>
      </c>
      <c r="Y18353" s="1" t="s">
        <v>684</v>
      </c>
      <c r="Z18353" s="1" t="s">
        <v>63</v>
      </c>
      <c r="AA18353" s="1" t="s">
        <v>64</v>
      </c>
      <c r="AB18353" s="1" t="s">
        <v>127974</v>
      </c>
      <c r="AC18353" s="1" t="s">
        <v>127975</v>
      </c>
      <c r="AD18353" s="1" t="s">
        <v>0</v>
      </c>
      <c r="AE18353" s="1" t="s">
        <v>68</v>
      </c>
      <c r="AF18353" s="1"/>
      <c r="AG18353" s="1" t="s">
        <v>52</v>
      </c>
      <c r="AH18353" s="1" t="s">
        <v>127976</v>
      </c>
      <c r="AI18353" s="1" t="s">
        <v>0</v>
      </c>
      <c r="AJ18353" s="1" t="s">
        <v>146</v>
      </c>
      <c r="AK18353" s="1" t="s">
        <v>146</v>
      </c>
      <c r="AL18353" s="1" t="s">
        <v>256</v>
      </c>
      <c r="AM18353" s="1" t="s">
        <v>112</v>
      </c>
      <c r="AN18353" s="1" t="s">
        <v>225</v>
      </c>
      <c r="AO18353" s="1" t="s">
        <v>127975</v>
      </c>
      <c r="AP18353" s="1" t="s">
        <v>127977</v>
      </c>
      <c r="AQ18353">
        <v>72</v>
      </c>
      <c r="AR18353" s="1" t="s">
        <v>127978</v>
      </c>
      <c r="AS18353" s="1"/>
    </row>
    <row r="18354" spans="1:45" hidden="1" x14ac:dyDescent="0.25">
      <c r="A18354" s="1" t="s">
        <v>127979</v>
      </c>
      <c r="B18354" s="2">
        <v>44792</v>
      </c>
      <c r="C18354" s="1" t="s">
        <v>47</v>
      </c>
      <c r="D18354" s="1" t="s">
        <v>20407</v>
      </c>
      <c r="E18354" s="1" t="s">
        <v>268</v>
      </c>
      <c r="F18354" s="1" t="s">
        <v>269</v>
      </c>
      <c r="G18354" s="1" t="s">
        <v>270</v>
      </c>
      <c r="H18354" s="1" t="s">
        <v>52</v>
      </c>
      <c r="I18354" s="1"/>
      <c r="J18354" s="1"/>
      <c r="K18354" s="1" t="s">
        <v>0</v>
      </c>
      <c r="L18354" s="1" t="s">
        <v>56</v>
      </c>
      <c r="M18354">
        <v>1</v>
      </c>
      <c r="N18354" s="1" t="s">
        <v>127980</v>
      </c>
      <c r="P18354" s="1"/>
      <c r="Q18354" s="1"/>
      <c r="S18354" s="1" t="s">
        <v>3</v>
      </c>
      <c r="T18354" s="1" t="s">
        <v>58</v>
      </c>
      <c r="U18354" s="1" t="s">
        <v>59</v>
      </c>
      <c r="V18354" s="1" t="s">
        <v>60</v>
      </c>
      <c r="X18354" s="1" t="s">
        <v>61</v>
      </c>
      <c r="Y18354" s="1" t="s">
        <v>62</v>
      </c>
      <c r="Z18354" s="1" t="s">
        <v>63</v>
      </c>
      <c r="AA18354" s="1" t="s">
        <v>64</v>
      </c>
      <c r="AB18354" s="1" t="s">
        <v>127981</v>
      </c>
      <c r="AC18354" s="1" t="s">
        <v>127982</v>
      </c>
      <c r="AD18354" s="1" t="s">
        <v>0</v>
      </c>
      <c r="AE18354" s="1" t="s">
        <v>68</v>
      </c>
      <c r="AF18354" s="1"/>
      <c r="AG18354" s="1" t="s">
        <v>52</v>
      </c>
      <c r="AH18354" s="1" t="s">
        <v>127983</v>
      </c>
      <c r="AI18354" s="1" t="s">
        <v>0</v>
      </c>
      <c r="AJ18354" s="1" t="s">
        <v>71</v>
      </c>
      <c r="AK18354" s="1" t="s">
        <v>72</v>
      </c>
      <c r="AL18354" s="1" t="s">
        <v>256</v>
      </c>
      <c r="AM18354" s="1" t="s">
        <v>73</v>
      </c>
      <c r="AN18354" s="1" t="s">
        <v>72</v>
      </c>
      <c r="AO18354" s="1" t="s">
        <v>127982</v>
      </c>
      <c r="AP18354" s="1" t="s">
        <v>127984</v>
      </c>
      <c r="AQ18354">
        <v>192</v>
      </c>
      <c r="AR18354" s="1" t="s">
        <v>127985</v>
      </c>
      <c r="AS18354" s="1"/>
    </row>
    <row r="18355" spans="1:45" hidden="1" x14ac:dyDescent="0.25">
      <c r="A18355" s="1" t="s">
        <v>127986</v>
      </c>
      <c r="B18355" s="2">
        <v>44792</v>
      </c>
      <c r="C18355" s="1" t="s">
        <v>306</v>
      </c>
      <c r="D18355" s="1" t="s">
        <v>307</v>
      </c>
      <c r="E18355" s="1" t="s">
        <v>134</v>
      </c>
      <c r="F18355" s="1" t="s">
        <v>135</v>
      </c>
      <c r="G18355" s="1" t="s">
        <v>206</v>
      </c>
      <c r="H18355" s="1"/>
      <c r="I18355" s="1"/>
      <c r="J18355" s="1"/>
      <c r="K18355" s="1" t="s">
        <v>0</v>
      </c>
      <c r="L18355" s="1" t="s">
        <v>56</v>
      </c>
      <c r="M18355">
        <v>1</v>
      </c>
      <c r="N18355" s="1" t="s">
        <v>127987</v>
      </c>
      <c r="P18355" s="1"/>
      <c r="Q18355" s="1"/>
      <c r="S18355" s="1" t="s">
        <v>3</v>
      </c>
      <c r="T18355" s="1" t="s">
        <v>58</v>
      </c>
      <c r="U18355" s="1" t="s">
        <v>59</v>
      </c>
      <c r="V18355" s="1" t="s">
        <v>60</v>
      </c>
      <c r="X18355" s="1" t="s">
        <v>96</v>
      </c>
      <c r="Y18355" s="1" t="s">
        <v>62</v>
      </c>
      <c r="Z18355" s="1" t="s">
        <v>63</v>
      </c>
      <c r="AA18355" s="1" t="s">
        <v>64</v>
      </c>
      <c r="AB18355" s="1" t="s">
        <v>127988</v>
      </c>
      <c r="AC18355" s="1" t="s">
        <v>127989</v>
      </c>
      <c r="AD18355" s="1" t="s">
        <v>0</v>
      </c>
      <c r="AE18355" s="1" t="s">
        <v>6528</v>
      </c>
      <c r="AF18355" s="1"/>
      <c r="AG18355" s="1"/>
      <c r="AH18355" s="1" t="s">
        <v>127990</v>
      </c>
      <c r="AI18355" s="1" t="s">
        <v>0</v>
      </c>
      <c r="AJ18355" s="1" t="s">
        <v>72</v>
      </c>
      <c r="AK18355" s="1" t="s">
        <v>72</v>
      </c>
      <c r="AL18355" s="1" t="s">
        <v>72</v>
      </c>
      <c r="AM18355" s="1" t="s">
        <v>73</v>
      </c>
      <c r="AN18355" s="1" t="s">
        <v>72</v>
      </c>
      <c r="AO18355" s="1" t="s">
        <v>127989</v>
      </c>
      <c r="AP18355" s="1" t="s">
        <v>127991</v>
      </c>
      <c r="AQ18355">
        <v>192</v>
      </c>
      <c r="AR18355" s="1" t="s">
        <v>127992</v>
      </c>
      <c r="AS18355" s="1"/>
    </row>
    <row r="18356" spans="1:45" hidden="1" x14ac:dyDescent="0.25">
      <c r="A18356" s="1" t="s">
        <v>127993</v>
      </c>
      <c r="B18356" s="2">
        <v>44792</v>
      </c>
      <c r="C18356" s="1" t="s">
        <v>47</v>
      </c>
      <c r="D18356" s="1" t="s">
        <v>214</v>
      </c>
      <c r="E18356" s="1" t="s">
        <v>103</v>
      </c>
      <c r="F18356" s="1" t="s">
        <v>104</v>
      </c>
      <c r="G18356" s="1" t="s">
        <v>18039</v>
      </c>
      <c r="H18356" s="1" t="s">
        <v>52</v>
      </c>
      <c r="I18356" s="1"/>
      <c r="J18356" s="1"/>
      <c r="K18356" s="1" t="s">
        <v>0</v>
      </c>
      <c r="L18356" s="1" t="s">
        <v>215</v>
      </c>
      <c r="M18356">
        <v>1</v>
      </c>
      <c r="N18356" s="1" t="s">
        <v>127994</v>
      </c>
      <c r="P18356" s="1" t="s">
        <v>324</v>
      </c>
      <c r="Q18356" s="1" t="s">
        <v>218</v>
      </c>
      <c r="S18356" s="1" t="s">
        <v>3</v>
      </c>
      <c r="T18356" s="1" t="s">
        <v>354</v>
      </c>
      <c r="U18356" s="1" t="s">
        <v>59</v>
      </c>
      <c r="V18356" s="1" t="s">
        <v>60</v>
      </c>
      <c r="X18356" s="1" t="s">
        <v>141</v>
      </c>
      <c r="Y18356" s="1" t="s">
        <v>62</v>
      </c>
      <c r="Z18356" s="1" t="s">
        <v>63</v>
      </c>
      <c r="AA18356" s="1" t="s">
        <v>64</v>
      </c>
      <c r="AB18356" s="1" t="s">
        <v>127995</v>
      </c>
      <c r="AC18356" s="1" t="s">
        <v>127996</v>
      </c>
      <c r="AD18356" s="1" t="s">
        <v>0</v>
      </c>
      <c r="AE18356" s="1" t="s">
        <v>68</v>
      </c>
      <c r="AF18356" s="1"/>
      <c r="AG18356" s="1" t="s">
        <v>52</v>
      </c>
      <c r="AH18356" s="1" t="s">
        <v>127997</v>
      </c>
      <c r="AI18356" s="1" t="s">
        <v>0</v>
      </c>
      <c r="AJ18356" s="1" t="s">
        <v>71</v>
      </c>
      <c r="AK18356" s="1" t="s">
        <v>71</v>
      </c>
      <c r="AL18356" s="1" t="s">
        <v>146</v>
      </c>
      <c r="AM18356" s="1" t="s">
        <v>358</v>
      </c>
      <c r="AN18356" s="1" t="s">
        <v>71</v>
      </c>
      <c r="AO18356" s="1" t="s">
        <v>127283</v>
      </c>
      <c r="AP18356" s="1" t="s">
        <v>127998</v>
      </c>
      <c r="AQ18356">
        <v>88</v>
      </c>
      <c r="AR18356" s="1" t="s">
        <v>127999</v>
      </c>
      <c r="AS18356" s="1"/>
    </row>
    <row r="18357" spans="1:45" hidden="1" x14ac:dyDescent="0.25">
      <c r="A18357" s="1" t="s">
        <v>128000</v>
      </c>
      <c r="B18357" s="2">
        <v>44792</v>
      </c>
      <c r="C18357" s="1" t="s">
        <v>742</v>
      </c>
      <c r="D18357" s="1" t="s">
        <v>743</v>
      </c>
      <c r="E18357" s="1" t="s">
        <v>91</v>
      </c>
      <c r="F18357" s="1" t="s">
        <v>362</v>
      </c>
      <c r="G18357" s="1" t="s">
        <v>363</v>
      </c>
      <c r="H18357" s="1" t="s">
        <v>52</v>
      </c>
      <c r="I18357" s="1"/>
      <c r="J18357" s="1"/>
      <c r="K18357" s="1" t="s">
        <v>0</v>
      </c>
      <c r="L18357" s="1" t="s">
        <v>215</v>
      </c>
      <c r="M18357">
        <v>1</v>
      </c>
      <c r="N18357" s="1" t="s">
        <v>128001</v>
      </c>
      <c r="P18357" s="1" t="s">
        <v>217</v>
      </c>
      <c r="Q18357" s="1" t="s">
        <v>218</v>
      </c>
      <c r="S18357" s="1" t="s">
        <v>3</v>
      </c>
      <c r="T18357" s="1" t="s">
        <v>354</v>
      </c>
      <c r="U18357" s="1" t="s">
        <v>59</v>
      </c>
      <c r="V18357" s="1" t="s">
        <v>60</v>
      </c>
      <c r="X18357" s="1" t="s">
        <v>96</v>
      </c>
      <c r="Y18357" s="1" t="s">
        <v>62</v>
      </c>
      <c r="Z18357" s="1" t="s">
        <v>63</v>
      </c>
      <c r="AA18357" s="1" t="s">
        <v>64</v>
      </c>
      <c r="AB18357" s="1" t="s">
        <v>128002</v>
      </c>
      <c r="AC18357" s="1" t="s">
        <v>128003</v>
      </c>
      <c r="AD18357" s="1" t="s">
        <v>0</v>
      </c>
      <c r="AE18357" s="1" t="s">
        <v>6528</v>
      </c>
      <c r="AF18357" s="1"/>
      <c r="AG18357" s="1" t="s">
        <v>52</v>
      </c>
      <c r="AH18357" s="1" t="s">
        <v>128004</v>
      </c>
      <c r="AI18357" s="1" t="s">
        <v>0</v>
      </c>
      <c r="AJ18357" s="1" t="s">
        <v>225</v>
      </c>
      <c r="AK18357" s="1" t="s">
        <v>146</v>
      </c>
      <c r="AL18357" s="1" t="s">
        <v>146</v>
      </c>
      <c r="AM18357" s="1" t="s">
        <v>73</v>
      </c>
      <c r="AN18357" s="1" t="s">
        <v>225</v>
      </c>
      <c r="AO18357" s="1" t="s">
        <v>127899</v>
      </c>
      <c r="AP18357" s="1" t="s">
        <v>128005</v>
      </c>
      <c r="AQ18357">
        <v>192</v>
      </c>
      <c r="AR18357" s="1" t="s">
        <v>128006</v>
      </c>
      <c r="AS18357" s="1"/>
    </row>
    <row r="18358" spans="1:45" hidden="1" x14ac:dyDescent="0.25">
      <c r="A18358" s="1" t="s">
        <v>128007</v>
      </c>
      <c r="B18358" s="2">
        <v>44792</v>
      </c>
      <c r="C18358" s="1" t="s">
        <v>116</v>
      </c>
      <c r="D18358" s="1" t="s">
        <v>117</v>
      </c>
      <c r="E18358" s="1" t="s">
        <v>91</v>
      </c>
      <c r="F18358" s="1" t="s">
        <v>92</v>
      </c>
      <c r="G18358" s="1" t="s">
        <v>93</v>
      </c>
      <c r="H18358" s="1" t="s">
        <v>52</v>
      </c>
      <c r="I18358" s="1"/>
      <c r="J18358" s="1"/>
      <c r="K18358" s="1" t="s">
        <v>0</v>
      </c>
      <c r="L18358" s="1" t="s">
        <v>215</v>
      </c>
      <c r="M18358">
        <v>1</v>
      </c>
      <c r="N18358" s="1" t="s">
        <v>128008</v>
      </c>
      <c r="P18358" s="1" t="s">
        <v>217</v>
      </c>
      <c r="Q18358" s="1" t="s">
        <v>288</v>
      </c>
      <c r="S18358" s="1" t="s">
        <v>3</v>
      </c>
      <c r="T18358" s="1" t="s">
        <v>124806</v>
      </c>
      <c r="U18358" s="1" t="s">
        <v>124807</v>
      </c>
      <c r="V18358" s="1" t="s">
        <v>60</v>
      </c>
      <c r="X18358" s="1" t="s">
        <v>96</v>
      </c>
      <c r="Y18358" s="1" t="s">
        <v>62</v>
      </c>
      <c r="Z18358" s="1" t="s">
        <v>63</v>
      </c>
      <c r="AA18358" s="1" t="s">
        <v>64</v>
      </c>
      <c r="AB18358" s="1" t="s">
        <v>128009</v>
      </c>
      <c r="AC18358" s="1" t="s">
        <v>128010</v>
      </c>
      <c r="AD18358" s="1" t="s">
        <v>0</v>
      </c>
      <c r="AE18358" s="1" t="s">
        <v>68</v>
      </c>
      <c r="AF18358" s="1"/>
      <c r="AG18358" s="1" t="s">
        <v>52</v>
      </c>
      <c r="AH18358" s="1" t="s">
        <v>128011</v>
      </c>
      <c r="AI18358" s="1" t="s">
        <v>0</v>
      </c>
      <c r="AJ18358" s="1" t="s">
        <v>225</v>
      </c>
      <c r="AK18358" s="1" t="s">
        <v>225</v>
      </c>
      <c r="AL18358" s="1" t="s">
        <v>256</v>
      </c>
      <c r="AM18358" s="1" t="s">
        <v>73</v>
      </c>
      <c r="AN18358" s="1" t="s">
        <v>225</v>
      </c>
      <c r="AO18358" s="1" t="s">
        <v>128010</v>
      </c>
      <c r="AP18358" s="1" t="s">
        <v>128012</v>
      </c>
      <c r="AQ18358">
        <v>192</v>
      </c>
      <c r="AR18358" s="1" t="s">
        <v>128013</v>
      </c>
      <c r="AS18358" s="1"/>
    </row>
    <row r="18359" spans="1:45" hidden="1" x14ac:dyDescent="0.25">
      <c r="A18359" s="1" t="s">
        <v>128014</v>
      </c>
      <c r="B18359" s="2">
        <v>44791</v>
      </c>
      <c r="C18359" s="1" t="s">
        <v>116</v>
      </c>
      <c r="D18359" s="1" t="s">
        <v>117</v>
      </c>
      <c r="E18359" s="1" t="s">
        <v>230</v>
      </c>
      <c r="F18359" s="1" t="s">
        <v>884</v>
      </c>
      <c r="G18359" s="1" t="s">
        <v>113878</v>
      </c>
      <c r="H18359" s="1" t="s">
        <v>52</v>
      </c>
      <c r="I18359" s="1"/>
      <c r="J18359" s="1"/>
      <c r="K18359" s="1" t="s">
        <v>0</v>
      </c>
      <c r="L18359" s="1" t="s">
        <v>56</v>
      </c>
      <c r="M18359">
        <v>1</v>
      </c>
      <c r="N18359" s="1" t="s">
        <v>128015</v>
      </c>
      <c r="P18359" s="1"/>
      <c r="Q18359" s="1"/>
      <c r="S18359" s="1" t="s">
        <v>3</v>
      </c>
      <c r="T18359" s="1" t="s">
        <v>58</v>
      </c>
      <c r="U18359" s="1" t="s">
        <v>59</v>
      </c>
      <c r="V18359" s="1" t="s">
        <v>60</v>
      </c>
      <c r="X18359" s="1" t="s">
        <v>96</v>
      </c>
      <c r="Y18359" s="1" t="s">
        <v>62</v>
      </c>
      <c r="Z18359" s="1" t="s">
        <v>63</v>
      </c>
      <c r="AA18359" s="1" t="s">
        <v>64</v>
      </c>
      <c r="AB18359" s="1" t="s">
        <v>128016</v>
      </c>
      <c r="AC18359" s="1" t="s">
        <v>128017</v>
      </c>
      <c r="AD18359" s="1" t="s">
        <v>0</v>
      </c>
      <c r="AE18359" s="1" t="s">
        <v>238</v>
      </c>
      <c r="AF18359" s="1"/>
      <c r="AG18359" s="1" t="s">
        <v>52</v>
      </c>
      <c r="AH18359" s="1" t="s">
        <v>128018</v>
      </c>
      <c r="AI18359" s="1" t="s">
        <v>0</v>
      </c>
      <c r="AJ18359" s="1" t="s">
        <v>71</v>
      </c>
      <c r="AK18359" s="1" t="s">
        <v>71</v>
      </c>
      <c r="AL18359" s="1" t="s">
        <v>72</v>
      </c>
      <c r="AM18359" s="1" t="s">
        <v>358</v>
      </c>
      <c r="AN18359" s="1" t="s">
        <v>71</v>
      </c>
      <c r="AO18359" s="1" t="s">
        <v>128017</v>
      </c>
      <c r="AP18359" s="1" t="s">
        <v>128019</v>
      </c>
      <c r="AQ18359">
        <v>192</v>
      </c>
      <c r="AR18359" s="1" t="s">
        <v>128020</v>
      </c>
      <c r="AS18359" s="1"/>
    </row>
    <row r="18360" spans="1:45" hidden="1" x14ac:dyDescent="0.25">
      <c r="A18360" s="1" t="s">
        <v>128021</v>
      </c>
      <c r="B18360" s="2">
        <v>44791</v>
      </c>
      <c r="C18360" s="1" t="s">
        <v>506</v>
      </c>
      <c r="D18360" s="1" t="s">
        <v>507</v>
      </c>
      <c r="E18360" s="1" t="s">
        <v>91</v>
      </c>
      <c r="F18360" s="1" t="s">
        <v>92</v>
      </c>
      <c r="G18360" s="1" t="s">
        <v>93</v>
      </c>
      <c r="H18360" s="1" t="s">
        <v>52</v>
      </c>
      <c r="I18360" s="1"/>
      <c r="J18360" s="1"/>
      <c r="K18360" s="1" t="s">
        <v>0</v>
      </c>
      <c r="L18360" s="1" t="s">
        <v>56</v>
      </c>
      <c r="M18360">
        <v>1</v>
      </c>
      <c r="N18360" s="1" t="s">
        <v>128022</v>
      </c>
      <c r="P18360" s="1"/>
      <c r="Q18360" s="1"/>
      <c r="S18360" s="1" t="s">
        <v>3</v>
      </c>
      <c r="T18360" s="1" t="s">
        <v>58</v>
      </c>
      <c r="U18360" s="1" t="s">
        <v>59</v>
      </c>
      <c r="V18360" s="1" t="s">
        <v>60</v>
      </c>
      <c r="X18360" s="1" t="s">
        <v>96</v>
      </c>
      <c r="Y18360" s="1" t="s">
        <v>62</v>
      </c>
      <c r="Z18360" s="1" t="s">
        <v>63</v>
      </c>
      <c r="AA18360" s="1" t="s">
        <v>64</v>
      </c>
      <c r="AB18360" s="1" t="s">
        <v>128023</v>
      </c>
      <c r="AC18360" s="1" t="s">
        <v>128024</v>
      </c>
      <c r="AD18360" s="1" t="s">
        <v>0</v>
      </c>
      <c r="AE18360" s="1" t="s">
        <v>68</v>
      </c>
      <c r="AF18360" s="1"/>
      <c r="AG18360" s="1" t="s">
        <v>52</v>
      </c>
      <c r="AH18360" s="1" t="s">
        <v>128025</v>
      </c>
      <c r="AI18360" s="1" t="s">
        <v>0</v>
      </c>
      <c r="AJ18360" s="1" t="s">
        <v>72</v>
      </c>
      <c r="AK18360" s="1" t="s">
        <v>72</v>
      </c>
      <c r="AL18360" s="1" t="s">
        <v>72</v>
      </c>
      <c r="AM18360" s="1" t="s">
        <v>73</v>
      </c>
      <c r="AN18360" s="1" t="s">
        <v>72</v>
      </c>
      <c r="AO18360" s="1" t="s">
        <v>128024</v>
      </c>
      <c r="AP18360" s="1" t="s">
        <v>128026</v>
      </c>
      <c r="AQ18360">
        <v>192</v>
      </c>
      <c r="AR18360" s="1" t="s">
        <v>128027</v>
      </c>
      <c r="AS18360" s="1"/>
    </row>
    <row r="18361" spans="1:45" hidden="1" x14ac:dyDescent="0.25">
      <c r="A18361" s="1" t="s">
        <v>128028</v>
      </c>
      <c r="B18361" s="2">
        <v>44791</v>
      </c>
      <c r="C18361" s="1" t="s">
        <v>116</v>
      </c>
      <c r="D18361" s="1" t="s">
        <v>117</v>
      </c>
      <c r="E18361" s="1" t="s">
        <v>91</v>
      </c>
      <c r="F18361" s="1" t="s">
        <v>362</v>
      </c>
      <c r="G18361" s="1" t="s">
        <v>363</v>
      </c>
      <c r="H18361" s="1" t="s">
        <v>52</v>
      </c>
      <c r="I18361" s="1"/>
      <c r="J18361" s="1"/>
      <c r="K18361" s="1" t="s">
        <v>0</v>
      </c>
      <c r="L18361" s="1" t="s">
        <v>56</v>
      </c>
      <c r="M18361">
        <v>1</v>
      </c>
      <c r="N18361" s="1" t="s">
        <v>128029</v>
      </c>
      <c r="P18361" s="1"/>
      <c r="Q18361" s="1"/>
      <c r="S18361" s="1" t="s">
        <v>3</v>
      </c>
      <c r="T18361" s="1" t="s">
        <v>58</v>
      </c>
      <c r="U18361" s="1" t="s">
        <v>59</v>
      </c>
      <c r="V18361" s="1" t="s">
        <v>60</v>
      </c>
      <c r="X18361" s="1" t="s">
        <v>96</v>
      </c>
      <c r="Y18361" s="1" t="s">
        <v>62</v>
      </c>
      <c r="Z18361" s="1" t="s">
        <v>63</v>
      </c>
      <c r="AA18361" s="1" t="s">
        <v>64</v>
      </c>
      <c r="AB18361" s="1" t="s">
        <v>128030</v>
      </c>
      <c r="AC18361" s="1" t="s">
        <v>128031</v>
      </c>
      <c r="AD18361" s="1" t="s">
        <v>0</v>
      </c>
      <c r="AE18361" s="1" t="s">
        <v>68</v>
      </c>
      <c r="AF18361" s="1"/>
      <c r="AG18361" s="1" t="s">
        <v>52</v>
      </c>
      <c r="AH18361" s="1" t="s">
        <v>128032</v>
      </c>
      <c r="AI18361" s="1" t="s">
        <v>0</v>
      </c>
      <c r="AJ18361" s="1" t="s">
        <v>72</v>
      </c>
      <c r="AK18361" s="1" t="s">
        <v>72</v>
      </c>
      <c r="AL18361" s="1" t="s">
        <v>72</v>
      </c>
      <c r="AM18361" s="1" t="s">
        <v>112</v>
      </c>
      <c r="AN18361" s="1" t="s">
        <v>72</v>
      </c>
      <c r="AO18361" s="1" t="s">
        <v>128031</v>
      </c>
      <c r="AP18361" s="1" t="s">
        <v>128033</v>
      </c>
      <c r="AQ18361">
        <v>192</v>
      </c>
      <c r="AR18361" s="1" t="s">
        <v>128034</v>
      </c>
      <c r="AS18361" s="1"/>
    </row>
    <row r="18362" spans="1:45" hidden="1" x14ac:dyDescent="0.25">
      <c r="A18362" s="1" t="s">
        <v>128035</v>
      </c>
      <c r="B18362" s="2">
        <v>44791</v>
      </c>
      <c r="C18362" s="1" t="s">
        <v>742</v>
      </c>
      <c r="D18362" s="1" t="s">
        <v>743</v>
      </c>
      <c r="E18362" s="1" t="s">
        <v>268</v>
      </c>
      <c r="F18362" s="1" t="s">
        <v>269</v>
      </c>
      <c r="G18362" s="1" t="s">
        <v>55048</v>
      </c>
      <c r="H18362" s="1" t="s">
        <v>52</v>
      </c>
      <c r="I18362" s="1"/>
      <c r="J18362" s="1"/>
      <c r="K18362" s="1" t="s">
        <v>0</v>
      </c>
      <c r="L18362" s="1" t="s">
        <v>56</v>
      </c>
      <c r="M18362">
        <v>1</v>
      </c>
      <c r="N18362" s="1" t="s">
        <v>128036</v>
      </c>
      <c r="P18362" s="1"/>
      <c r="Q18362" s="1"/>
      <c r="S18362" s="1" t="s">
        <v>3</v>
      </c>
      <c r="T18362" s="1" t="s">
        <v>58</v>
      </c>
      <c r="U18362" s="1" t="s">
        <v>59</v>
      </c>
      <c r="V18362" s="1" t="s">
        <v>60</v>
      </c>
      <c r="X18362" s="1" t="s">
        <v>61</v>
      </c>
      <c r="Y18362" s="1" t="s">
        <v>62</v>
      </c>
      <c r="Z18362" s="1" t="s">
        <v>63</v>
      </c>
      <c r="AA18362" s="1" t="s">
        <v>64</v>
      </c>
      <c r="AB18362" s="1" t="s">
        <v>128037</v>
      </c>
      <c r="AC18362" s="1" t="s">
        <v>128038</v>
      </c>
      <c r="AD18362" s="1" t="s">
        <v>0</v>
      </c>
      <c r="AE18362" s="1" t="s">
        <v>6528</v>
      </c>
      <c r="AF18362" s="1"/>
      <c r="AG18362" s="1" t="s">
        <v>52</v>
      </c>
      <c r="AH18362" s="1" t="s">
        <v>128039</v>
      </c>
      <c r="AI18362" s="1" t="s">
        <v>0</v>
      </c>
      <c r="AJ18362" s="1" t="s">
        <v>72</v>
      </c>
      <c r="AK18362" s="1" t="s">
        <v>72</v>
      </c>
      <c r="AL18362" s="1" t="s">
        <v>72</v>
      </c>
      <c r="AM18362" s="1" t="s">
        <v>84</v>
      </c>
      <c r="AN18362" s="1" t="s">
        <v>72</v>
      </c>
      <c r="AO18362" s="1" t="s">
        <v>128040</v>
      </c>
      <c r="AP18362" s="1" t="s">
        <v>128041</v>
      </c>
      <c r="AQ18362">
        <v>192</v>
      </c>
      <c r="AR18362" s="1" t="s">
        <v>128042</v>
      </c>
      <c r="AS18362" s="1"/>
    </row>
    <row r="18363" spans="1:45" hidden="1" x14ac:dyDescent="0.25">
      <c r="A18363" s="1" t="s">
        <v>128043</v>
      </c>
      <c r="B18363" s="2">
        <v>44791</v>
      </c>
      <c r="C18363" s="1" t="s">
        <v>116</v>
      </c>
      <c r="D18363" s="1" t="s">
        <v>117</v>
      </c>
      <c r="E18363" s="1" t="s">
        <v>268</v>
      </c>
      <c r="F18363" s="1" t="s">
        <v>269</v>
      </c>
      <c r="G18363" s="1" t="s">
        <v>930</v>
      </c>
      <c r="H18363" s="1" t="s">
        <v>52</v>
      </c>
      <c r="I18363" s="1"/>
      <c r="J18363" s="1"/>
      <c r="K18363" s="1" t="s">
        <v>0</v>
      </c>
      <c r="L18363" s="1" t="s">
        <v>56</v>
      </c>
      <c r="M18363">
        <v>1</v>
      </c>
      <c r="N18363" s="1" t="s">
        <v>7937</v>
      </c>
      <c r="P18363" s="1"/>
      <c r="Q18363" s="1"/>
      <c r="S18363" s="1" t="s">
        <v>3</v>
      </c>
      <c r="T18363" s="1" t="s">
        <v>58</v>
      </c>
      <c r="U18363" s="1" t="s">
        <v>59</v>
      </c>
      <c r="V18363" s="1" t="s">
        <v>60</v>
      </c>
      <c r="X18363" s="1" t="s">
        <v>96</v>
      </c>
      <c r="Y18363" s="1" t="s">
        <v>62</v>
      </c>
      <c r="Z18363" s="1" t="s">
        <v>63</v>
      </c>
      <c r="AA18363" s="1" t="s">
        <v>64</v>
      </c>
      <c r="AB18363" s="1" t="s">
        <v>128044</v>
      </c>
      <c r="AC18363" s="1" t="s">
        <v>128045</v>
      </c>
      <c r="AD18363" s="1" t="s">
        <v>0</v>
      </c>
      <c r="AE18363" s="1" t="s">
        <v>238</v>
      </c>
      <c r="AF18363" s="1"/>
      <c r="AG18363" s="1" t="s">
        <v>52</v>
      </c>
      <c r="AH18363" s="1" t="s">
        <v>128046</v>
      </c>
      <c r="AI18363" s="1" t="s">
        <v>0</v>
      </c>
      <c r="AJ18363" s="1" t="s">
        <v>71</v>
      </c>
      <c r="AK18363" s="1" t="s">
        <v>72</v>
      </c>
      <c r="AL18363" s="1" t="s">
        <v>71</v>
      </c>
      <c r="AM18363" s="1" t="s">
        <v>358</v>
      </c>
      <c r="AN18363" s="1" t="s">
        <v>71</v>
      </c>
      <c r="AO18363" s="1" t="s">
        <v>128045</v>
      </c>
      <c r="AP18363" s="1" t="s">
        <v>128047</v>
      </c>
      <c r="AQ18363">
        <v>192</v>
      </c>
      <c r="AR18363" s="1" t="s">
        <v>128048</v>
      </c>
      <c r="AS18363" s="1"/>
    </row>
    <row r="18364" spans="1:45" hidden="1" x14ac:dyDescent="0.25">
      <c r="A18364" s="1" t="s">
        <v>128049</v>
      </c>
      <c r="B18364" s="2">
        <v>44791</v>
      </c>
      <c r="C18364" s="1" t="s">
        <v>506</v>
      </c>
      <c r="D18364" s="1" t="s">
        <v>507</v>
      </c>
      <c r="E18364" s="1" t="s">
        <v>134</v>
      </c>
      <c r="F18364" s="1" t="s">
        <v>135</v>
      </c>
      <c r="G18364" s="1" t="s">
        <v>206</v>
      </c>
      <c r="H18364" s="1"/>
      <c r="I18364" s="1"/>
      <c r="J18364" s="1"/>
      <c r="K18364" s="1" t="s">
        <v>0</v>
      </c>
      <c r="L18364" s="1" t="s">
        <v>56</v>
      </c>
      <c r="M18364">
        <v>1</v>
      </c>
      <c r="N18364" s="1" t="s">
        <v>855</v>
      </c>
      <c r="P18364" s="1"/>
      <c r="Q18364" s="1"/>
      <c r="S18364" s="1" t="s">
        <v>3</v>
      </c>
      <c r="T18364" s="1" t="s">
        <v>58</v>
      </c>
      <c r="U18364" s="1" t="s">
        <v>59</v>
      </c>
      <c r="V18364" s="1" t="s">
        <v>60</v>
      </c>
      <c r="X18364" s="1" t="s">
        <v>96</v>
      </c>
      <c r="Y18364" s="1" t="s">
        <v>62</v>
      </c>
      <c r="Z18364" s="1" t="s">
        <v>63</v>
      </c>
      <c r="AA18364" s="1" t="s">
        <v>64</v>
      </c>
      <c r="AB18364" s="1" t="s">
        <v>128050</v>
      </c>
      <c r="AC18364" s="1" t="s">
        <v>128051</v>
      </c>
      <c r="AD18364" s="1" t="s">
        <v>0</v>
      </c>
      <c r="AE18364" s="1" t="s">
        <v>68</v>
      </c>
      <c r="AF18364" s="1"/>
      <c r="AG18364" s="1"/>
      <c r="AH18364" s="1" t="s">
        <v>128052</v>
      </c>
      <c r="AI18364" s="1" t="s">
        <v>0</v>
      </c>
      <c r="AJ18364" s="1" t="s">
        <v>72</v>
      </c>
      <c r="AK18364" s="1" t="s">
        <v>72</v>
      </c>
      <c r="AL18364" s="1" t="s">
        <v>72</v>
      </c>
      <c r="AM18364" s="1" t="s">
        <v>73</v>
      </c>
      <c r="AN18364" s="1" t="s">
        <v>72</v>
      </c>
      <c r="AO18364" s="1" t="s">
        <v>128051</v>
      </c>
      <c r="AP18364" s="1" t="s">
        <v>128053</v>
      </c>
      <c r="AQ18364">
        <v>192</v>
      </c>
      <c r="AR18364" s="1" t="s">
        <v>128054</v>
      </c>
      <c r="AS18364" s="1"/>
    </row>
    <row r="18365" spans="1:45" hidden="1" x14ac:dyDescent="0.25">
      <c r="A18365" s="1" t="s">
        <v>128055</v>
      </c>
      <c r="B18365" s="2">
        <v>44791</v>
      </c>
      <c r="C18365" s="1" t="s">
        <v>306</v>
      </c>
      <c r="D18365" s="1" t="s">
        <v>307</v>
      </c>
      <c r="E18365" s="1" t="s">
        <v>134</v>
      </c>
      <c r="F18365" s="1" t="s">
        <v>135</v>
      </c>
      <c r="G18365" s="1" t="s">
        <v>1718</v>
      </c>
      <c r="H18365" s="1"/>
      <c r="I18365" s="1"/>
      <c r="J18365" s="1"/>
      <c r="K18365" s="1" t="s">
        <v>0</v>
      </c>
      <c r="L18365" s="1" t="s">
        <v>215</v>
      </c>
      <c r="M18365">
        <v>1</v>
      </c>
      <c r="N18365" s="1" t="s">
        <v>128056</v>
      </c>
      <c r="P18365" s="1" t="s">
        <v>324</v>
      </c>
      <c r="Q18365" s="1" t="s">
        <v>288</v>
      </c>
      <c r="S18365" s="1" t="s">
        <v>3</v>
      </c>
      <c r="T18365" s="1" t="s">
        <v>124806</v>
      </c>
      <c r="U18365" s="1" t="s">
        <v>124807</v>
      </c>
      <c r="V18365" s="1" t="s">
        <v>60</v>
      </c>
      <c r="X18365" s="1" t="s">
        <v>96</v>
      </c>
      <c r="Y18365" s="1" t="s">
        <v>62</v>
      </c>
      <c r="Z18365" s="1" t="s">
        <v>63</v>
      </c>
      <c r="AA18365" s="1" t="s">
        <v>64</v>
      </c>
      <c r="AB18365" s="1" t="s">
        <v>128057</v>
      </c>
      <c r="AC18365" s="1" t="s">
        <v>128058</v>
      </c>
      <c r="AD18365" s="1" t="s">
        <v>0</v>
      </c>
      <c r="AE18365" s="1" t="s">
        <v>6528</v>
      </c>
      <c r="AF18365" s="1"/>
      <c r="AG18365" s="1"/>
      <c r="AH18365" s="1" t="s">
        <v>128059</v>
      </c>
      <c r="AI18365" s="1" t="s">
        <v>0</v>
      </c>
      <c r="AJ18365" s="1" t="s">
        <v>225</v>
      </c>
      <c r="AK18365" s="1" t="s">
        <v>146</v>
      </c>
      <c r="AL18365" s="1" t="s">
        <v>225</v>
      </c>
      <c r="AM18365" s="1" t="s">
        <v>112</v>
      </c>
      <c r="AN18365" s="1" t="s">
        <v>225</v>
      </c>
      <c r="AO18365" s="1" t="s">
        <v>128058</v>
      </c>
      <c r="AP18365" s="1" t="s">
        <v>128060</v>
      </c>
      <c r="AQ18365">
        <v>192</v>
      </c>
      <c r="AR18365" s="1" t="s">
        <v>128061</v>
      </c>
      <c r="AS18365" s="1"/>
    </row>
    <row r="18366" spans="1:45" hidden="1" x14ac:dyDescent="0.25">
      <c r="A18366" s="1" t="s">
        <v>128062</v>
      </c>
      <c r="B18366" s="2">
        <v>44791</v>
      </c>
      <c r="C18366" s="1" t="s">
        <v>393</v>
      </c>
      <c r="D18366" s="1" t="s">
        <v>394</v>
      </c>
      <c r="E18366" s="1" t="s">
        <v>91</v>
      </c>
      <c r="F18366" s="1" t="s">
        <v>362</v>
      </c>
      <c r="G18366" s="1" t="s">
        <v>116477</v>
      </c>
      <c r="H18366" s="1" t="s">
        <v>52</v>
      </c>
      <c r="I18366" s="1"/>
      <c r="J18366" s="1"/>
      <c r="K18366" s="1" t="s">
        <v>0</v>
      </c>
      <c r="L18366" s="1" t="s">
        <v>56</v>
      </c>
      <c r="M18366">
        <v>1</v>
      </c>
      <c r="N18366" s="1" t="s">
        <v>128063</v>
      </c>
      <c r="P18366" s="1"/>
      <c r="Q18366" s="1"/>
      <c r="S18366" s="1" t="s">
        <v>3</v>
      </c>
      <c r="T18366" s="1" t="s">
        <v>58</v>
      </c>
      <c r="U18366" s="1" t="s">
        <v>59</v>
      </c>
      <c r="V18366" s="1" t="s">
        <v>60</v>
      </c>
      <c r="X18366" s="1" t="s">
        <v>96</v>
      </c>
      <c r="Y18366" s="1" t="s">
        <v>62</v>
      </c>
      <c r="Z18366" s="1" t="s">
        <v>63</v>
      </c>
      <c r="AA18366" s="1" t="s">
        <v>64</v>
      </c>
      <c r="AB18366" s="1" t="s">
        <v>128064</v>
      </c>
      <c r="AC18366" s="1" t="s">
        <v>128065</v>
      </c>
      <c r="AD18366" s="1" t="s">
        <v>0</v>
      </c>
      <c r="AE18366" s="1" t="s">
        <v>6528</v>
      </c>
      <c r="AF18366" s="1"/>
      <c r="AG18366" s="1" t="s">
        <v>52</v>
      </c>
      <c r="AH18366" s="1" t="s">
        <v>128066</v>
      </c>
      <c r="AI18366" s="1" t="s">
        <v>0</v>
      </c>
      <c r="AJ18366" s="1" t="s">
        <v>146</v>
      </c>
      <c r="AK18366" s="1" t="s">
        <v>71</v>
      </c>
      <c r="AL18366" s="1" t="s">
        <v>71</v>
      </c>
      <c r="AM18366" s="1" t="s">
        <v>358</v>
      </c>
      <c r="AN18366" s="1" t="s">
        <v>71</v>
      </c>
      <c r="AO18366" s="1" t="s">
        <v>128065</v>
      </c>
      <c r="AP18366" s="1" t="s">
        <v>128067</v>
      </c>
      <c r="AQ18366">
        <v>192</v>
      </c>
      <c r="AR18366" s="1" t="s">
        <v>128068</v>
      </c>
      <c r="AS18366" s="1"/>
    </row>
    <row r="18367" spans="1:45" hidden="1" x14ac:dyDescent="0.25">
      <c r="A18367" s="1" t="s">
        <v>128069</v>
      </c>
      <c r="B18367" s="2">
        <v>44791</v>
      </c>
      <c r="C18367" s="1" t="s">
        <v>333</v>
      </c>
      <c r="D18367" s="1" t="s">
        <v>334</v>
      </c>
      <c r="E18367" s="1" t="s">
        <v>91</v>
      </c>
      <c r="F18367" s="1" t="s">
        <v>92</v>
      </c>
      <c r="G18367" s="1" t="s">
        <v>69167</v>
      </c>
      <c r="H18367" s="1" t="s">
        <v>52</v>
      </c>
      <c r="I18367" s="1"/>
      <c r="J18367" s="1"/>
      <c r="K18367" s="1" t="s">
        <v>0</v>
      </c>
      <c r="L18367" s="1" t="s">
        <v>215</v>
      </c>
      <c r="M18367">
        <v>1</v>
      </c>
      <c r="N18367" s="1" t="s">
        <v>128070</v>
      </c>
      <c r="P18367" s="1" t="s">
        <v>217</v>
      </c>
      <c r="Q18367" s="1" t="s">
        <v>288</v>
      </c>
      <c r="S18367" s="1" t="s">
        <v>3</v>
      </c>
      <c r="T18367" s="1" t="s">
        <v>354</v>
      </c>
      <c r="U18367" s="1" t="s">
        <v>59</v>
      </c>
      <c r="V18367" s="1" t="s">
        <v>60</v>
      </c>
      <c r="X18367" s="1" t="s">
        <v>61</v>
      </c>
      <c r="Y18367" s="1" t="s">
        <v>684</v>
      </c>
      <c r="Z18367" s="1" t="s">
        <v>180</v>
      </c>
      <c r="AA18367" s="1" t="s">
        <v>64</v>
      </c>
      <c r="AB18367" s="1" t="s">
        <v>128071</v>
      </c>
      <c r="AC18367" s="1" t="s">
        <v>128072</v>
      </c>
      <c r="AD18367" s="1" t="s">
        <v>0</v>
      </c>
      <c r="AE18367" s="1" t="s">
        <v>68</v>
      </c>
      <c r="AF18367" s="1"/>
      <c r="AG18367" s="1" t="s">
        <v>52</v>
      </c>
      <c r="AH18367" s="1" t="s">
        <v>128073</v>
      </c>
      <c r="AI18367" s="1" t="s">
        <v>0</v>
      </c>
      <c r="AJ18367" s="1" t="s">
        <v>225</v>
      </c>
      <c r="AK18367" s="1" t="s">
        <v>145</v>
      </c>
      <c r="AL18367" s="1" t="s">
        <v>256</v>
      </c>
      <c r="AM18367" s="1" t="s">
        <v>358</v>
      </c>
      <c r="AN18367" s="1" t="s">
        <v>225</v>
      </c>
      <c r="AO18367" s="1" t="s">
        <v>120319</v>
      </c>
      <c r="AP18367" s="1" t="s">
        <v>128074</v>
      </c>
      <c r="AQ18367">
        <v>96</v>
      </c>
      <c r="AR18367" s="1" t="s">
        <v>128075</v>
      </c>
      <c r="AS18367" s="1"/>
    </row>
    <row r="18368" spans="1:45" hidden="1" x14ac:dyDescent="0.25">
      <c r="A18368" s="1" t="s">
        <v>128076</v>
      </c>
      <c r="B18368" s="2">
        <v>44792</v>
      </c>
      <c r="C18368" s="1" t="s">
        <v>47</v>
      </c>
      <c r="D18368" s="1" t="s">
        <v>214</v>
      </c>
      <c r="E18368" s="1" t="s">
        <v>134</v>
      </c>
      <c r="F18368" s="1" t="s">
        <v>135</v>
      </c>
      <c r="G18368" s="1" t="s">
        <v>206</v>
      </c>
      <c r="H18368" s="1"/>
      <c r="I18368" s="1"/>
      <c r="J18368" s="1"/>
      <c r="K18368" s="1" t="s">
        <v>0</v>
      </c>
      <c r="L18368" s="1" t="s">
        <v>215</v>
      </c>
      <c r="M18368">
        <v>1</v>
      </c>
      <c r="N18368" s="1" t="s">
        <v>128077</v>
      </c>
      <c r="P18368" s="1" t="s">
        <v>1594</v>
      </c>
      <c r="Q18368" s="1" t="s">
        <v>288</v>
      </c>
      <c r="S18368" s="1" t="s">
        <v>3</v>
      </c>
      <c r="T18368" s="1" t="s">
        <v>354</v>
      </c>
      <c r="U18368" s="1" t="s">
        <v>59</v>
      </c>
      <c r="V18368" s="1" t="s">
        <v>60</v>
      </c>
      <c r="X18368" s="1" t="s">
        <v>96</v>
      </c>
      <c r="Y18368" s="1" t="s">
        <v>684</v>
      </c>
      <c r="Z18368" s="1" t="s">
        <v>245</v>
      </c>
      <c r="AA18368" s="1" t="s">
        <v>64</v>
      </c>
      <c r="AB18368" s="1" t="s">
        <v>128078</v>
      </c>
      <c r="AC18368" s="1" t="s">
        <v>128079</v>
      </c>
      <c r="AD18368" s="1" t="s">
        <v>0</v>
      </c>
      <c r="AE18368" s="1" t="s">
        <v>68</v>
      </c>
      <c r="AF18368" s="1"/>
      <c r="AG18368" s="1"/>
      <c r="AH18368" s="1" t="s">
        <v>128080</v>
      </c>
      <c r="AI18368" s="1" t="s">
        <v>0</v>
      </c>
      <c r="AJ18368" s="1" t="s">
        <v>225</v>
      </c>
      <c r="AK18368" s="1" t="s">
        <v>225</v>
      </c>
      <c r="AL18368" s="1" t="s">
        <v>256</v>
      </c>
      <c r="AM18368" s="1" t="s">
        <v>84</v>
      </c>
      <c r="AN18368" s="1" t="s">
        <v>225</v>
      </c>
      <c r="AO18368" s="1" t="s">
        <v>128081</v>
      </c>
      <c r="AP18368" s="1" t="s">
        <v>128082</v>
      </c>
      <c r="AQ18368">
        <v>192</v>
      </c>
      <c r="AR18368" s="1" t="s">
        <v>128083</v>
      </c>
      <c r="AS18368" s="1"/>
    </row>
    <row r="18369" spans="1:45" hidden="1" x14ac:dyDescent="0.25">
      <c r="A18369" s="1" t="s">
        <v>128084</v>
      </c>
      <c r="B18369" s="2">
        <v>44792</v>
      </c>
      <c r="C18369" s="1" t="s">
        <v>393</v>
      </c>
      <c r="D18369" s="1" t="s">
        <v>394</v>
      </c>
      <c r="E18369" s="1" t="s">
        <v>103</v>
      </c>
      <c r="F18369" s="1" t="s">
        <v>104</v>
      </c>
      <c r="G18369" s="1" t="s">
        <v>171</v>
      </c>
      <c r="H18369" s="1" t="s">
        <v>52</v>
      </c>
      <c r="I18369" s="1"/>
      <c r="J18369" s="1"/>
      <c r="K18369" s="1" t="s">
        <v>0</v>
      </c>
      <c r="L18369" s="1" t="s">
        <v>56</v>
      </c>
      <c r="M18369">
        <v>1</v>
      </c>
      <c r="N18369" s="1" t="s">
        <v>26313</v>
      </c>
      <c r="P18369" s="1"/>
      <c r="Q18369" s="1"/>
      <c r="S18369" s="1" t="s">
        <v>3</v>
      </c>
      <c r="T18369" s="1" t="s">
        <v>58</v>
      </c>
      <c r="U18369" s="1" t="s">
        <v>59</v>
      </c>
      <c r="V18369" s="1" t="s">
        <v>60</v>
      </c>
      <c r="X18369" s="1" t="s">
        <v>61</v>
      </c>
      <c r="Y18369" s="1" t="s">
        <v>684</v>
      </c>
      <c r="Z18369" s="1" t="s">
        <v>63</v>
      </c>
      <c r="AA18369" s="1" t="s">
        <v>64</v>
      </c>
      <c r="AB18369" s="1" t="s">
        <v>128085</v>
      </c>
      <c r="AC18369" s="1" t="s">
        <v>128086</v>
      </c>
      <c r="AD18369" s="1" t="s">
        <v>0</v>
      </c>
      <c r="AE18369" s="1" t="s">
        <v>6528</v>
      </c>
      <c r="AF18369" s="1"/>
      <c r="AG18369" s="1" t="s">
        <v>52</v>
      </c>
      <c r="AH18369" s="1" t="s">
        <v>128087</v>
      </c>
      <c r="AI18369" s="1" t="s">
        <v>0</v>
      </c>
      <c r="AJ18369" s="1" t="s">
        <v>146</v>
      </c>
      <c r="AK18369" s="1" t="s">
        <v>71</v>
      </c>
      <c r="AL18369" s="1" t="s">
        <v>72</v>
      </c>
      <c r="AM18369" s="1" t="s">
        <v>358</v>
      </c>
      <c r="AN18369" s="1" t="s">
        <v>72</v>
      </c>
      <c r="AO18369" s="1" t="s">
        <v>128086</v>
      </c>
      <c r="AP18369" s="1" t="s">
        <v>128088</v>
      </c>
      <c r="AQ18369">
        <v>192</v>
      </c>
      <c r="AR18369" s="1" t="s">
        <v>128089</v>
      </c>
      <c r="AS18369" s="1"/>
    </row>
    <row r="18370" spans="1:45" hidden="1" x14ac:dyDescent="0.25">
      <c r="A18370" s="1" t="s">
        <v>128090</v>
      </c>
      <c r="B18370" s="2">
        <v>44792</v>
      </c>
      <c r="C18370" s="1" t="s">
        <v>78</v>
      </c>
      <c r="D18370" s="1" t="s">
        <v>79</v>
      </c>
      <c r="E18370" s="1" t="s">
        <v>91</v>
      </c>
      <c r="F18370" s="1" t="s">
        <v>362</v>
      </c>
      <c r="G18370" s="1" t="s">
        <v>24712</v>
      </c>
      <c r="H18370" s="1" t="s">
        <v>52</v>
      </c>
      <c r="I18370" s="1"/>
      <c r="J18370" s="1"/>
      <c r="K18370" s="1" t="s">
        <v>0</v>
      </c>
      <c r="L18370" s="1" t="s">
        <v>56</v>
      </c>
      <c r="M18370">
        <v>1</v>
      </c>
      <c r="N18370" s="1" t="s">
        <v>128091</v>
      </c>
      <c r="P18370" s="1"/>
      <c r="Q18370" s="1"/>
      <c r="S18370" s="1" t="s">
        <v>3</v>
      </c>
      <c r="T18370" s="1" t="s">
        <v>58</v>
      </c>
      <c r="U18370" s="1" t="s">
        <v>59</v>
      </c>
      <c r="V18370" s="1" t="s">
        <v>60</v>
      </c>
      <c r="X18370" s="1" t="s">
        <v>96</v>
      </c>
      <c r="Y18370" s="1" t="s">
        <v>684</v>
      </c>
      <c r="Z18370" s="1" t="s">
        <v>63</v>
      </c>
      <c r="AA18370" s="1" t="s">
        <v>64</v>
      </c>
      <c r="AB18370" s="1" t="s">
        <v>128092</v>
      </c>
      <c r="AC18370" s="1" t="s">
        <v>128093</v>
      </c>
      <c r="AD18370" s="1" t="s">
        <v>0</v>
      </c>
      <c r="AE18370" s="1" t="s">
        <v>68</v>
      </c>
      <c r="AF18370" s="1"/>
      <c r="AG18370" s="1" t="s">
        <v>52</v>
      </c>
      <c r="AH18370" s="1" t="s">
        <v>128094</v>
      </c>
      <c r="AI18370" s="1" t="s">
        <v>0</v>
      </c>
      <c r="AJ18370" s="1" t="s">
        <v>71</v>
      </c>
      <c r="AK18370" s="1" t="s">
        <v>72</v>
      </c>
      <c r="AL18370" s="1" t="s">
        <v>72</v>
      </c>
      <c r="AM18370" s="1" t="s">
        <v>112</v>
      </c>
      <c r="AN18370" s="1" t="s">
        <v>72</v>
      </c>
      <c r="AO18370" s="1" t="s">
        <v>128093</v>
      </c>
      <c r="AP18370" s="1" t="s">
        <v>128095</v>
      </c>
      <c r="AQ18370">
        <v>192</v>
      </c>
      <c r="AR18370" s="1" t="s">
        <v>128096</v>
      </c>
      <c r="AS18370" s="1"/>
    </row>
    <row r="18371" spans="1:45" hidden="1" x14ac:dyDescent="0.25">
      <c r="A18371" s="1" t="s">
        <v>128097</v>
      </c>
      <c r="B18371" s="2">
        <v>44792</v>
      </c>
      <c r="C18371" s="1" t="s">
        <v>306</v>
      </c>
      <c r="D18371" s="1" t="s">
        <v>307</v>
      </c>
      <c r="E18371" s="1" t="s">
        <v>134</v>
      </c>
      <c r="F18371" s="1" t="s">
        <v>135</v>
      </c>
      <c r="G18371" s="1" t="s">
        <v>206</v>
      </c>
      <c r="H18371" s="1"/>
      <c r="I18371" s="1"/>
      <c r="J18371" s="1"/>
      <c r="K18371" s="1" t="s">
        <v>0</v>
      </c>
      <c r="L18371" s="1" t="s">
        <v>56</v>
      </c>
      <c r="M18371">
        <v>1</v>
      </c>
      <c r="N18371" s="1" t="s">
        <v>128098</v>
      </c>
      <c r="P18371" s="1"/>
      <c r="Q18371" s="1"/>
      <c r="S18371" s="1" t="s">
        <v>3</v>
      </c>
      <c r="T18371" s="1" t="s">
        <v>58</v>
      </c>
      <c r="U18371" s="1" t="s">
        <v>59</v>
      </c>
      <c r="V18371" s="1" t="s">
        <v>60</v>
      </c>
      <c r="X18371" s="1" t="s">
        <v>96</v>
      </c>
      <c r="Y18371" s="1" t="s">
        <v>62</v>
      </c>
      <c r="Z18371" s="1" t="s">
        <v>63</v>
      </c>
      <c r="AA18371" s="1" t="s">
        <v>64</v>
      </c>
      <c r="AB18371" s="1" t="s">
        <v>128099</v>
      </c>
      <c r="AC18371" s="1" t="s">
        <v>128100</v>
      </c>
      <c r="AD18371" s="1" t="s">
        <v>0</v>
      </c>
      <c r="AE18371" s="1" t="s">
        <v>6528</v>
      </c>
      <c r="AF18371" s="1"/>
      <c r="AG18371" s="1"/>
      <c r="AH18371" s="1" t="s">
        <v>128101</v>
      </c>
      <c r="AI18371" s="1" t="s">
        <v>0</v>
      </c>
      <c r="AJ18371" s="1" t="s">
        <v>71</v>
      </c>
      <c r="AK18371" s="1" t="s">
        <v>71</v>
      </c>
      <c r="AL18371" s="1" t="s">
        <v>71</v>
      </c>
      <c r="AM18371" s="1" t="s">
        <v>112</v>
      </c>
      <c r="AN18371" s="1" t="s">
        <v>71</v>
      </c>
      <c r="AO18371" s="1" t="s">
        <v>128100</v>
      </c>
      <c r="AP18371" s="1" t="s">
        <v>128102</v>
      </c>
      <c r="AQ18371">
        <v>192</v>
      </c>
      <c r="AR18371" s="1" t="s">
        <v>128103</v>
      </c>
      <c r="AS18371" s="1"/>
    </row>
    <row r="18372" spans="1:45" hidden="1" x14ac:dyDescent="0.25">
      <c r="A18372" s="1" t="s">
        <v>128104</v>
      </c>
      <c r="B18372" s="2">
        <v>44791</v>
      </c>
      <c r="C18372" s="1" t="s">
        <v>187</v>
      </c>
      <c r="D18372" s="1" t="s">
        <v>188</v>
      </c>
      <c r="E18372" s="1" t="s">
        <v>134</v>
      </c>
      <c r="F18372" s="1" t="s">
        <v>135</v>
      </c>
      <c r="G18372" s="1" t="s">
        <v>206</v>
      </c>
      <c r="H18372" s="1"/>
      <c r="I18372" s="1"/>
      <c r="J18372" s="1"/>
      <c r="K18372" s="1" t="s">
        <v>0</v>
      </c>
      <c r="L18372" s="1" t="s">
        <v>56</v>
      </c>
      <c r="M18372">
        <v>1</v>
      </c>
      <c r="N18372" s="1" t="s">
        <v>124258</v>
      </c>
      <c r="P18372" s="1"/>
      <c r="Q18372" s="1"/>
      <c r="S18372" s="1" t="s">
        <v>3</v>
      </c>
      <c r="T18372" s="1" t="s">
        <v>58</v>
      </c>
      <c r="U18372" s="1" t="s">
        <v>59</v>
      </c>
      <c r="V18372" s="1" t="s">
        <v>60</v>
      </c>
      <c r="X18372" s="1" t="s">
        <v>96</v>
      </c>
      <c r="Y18372" s="1" t="s">
        <v>62</v>
      </c>
      <c r="Z18372" s="1" t="s">
        <v>63</v>
      </c>
      <c r="AA18372" s="1" t="s">
        <v>64</v>
      </c>
      <c r="AB18372" s="1" t="s">
        <v>128105</v>
      </c>
      <c r="AC18372" s="1" t="s">
        <v>128106</v>
      </c>
      <c r="AD18372" s="1" t="s">
        <v>0</v>
      </c>
      <c r="AE18372" s="1" t="s">
        <v>68</v>
      </c>
      <c r="AF18372" s="1"/>
      <c r="AG18372" s="1"/>
      <c r="AH18372" s="1" t="s">
        <v>128107</v>
      </c>
      <c r="AI18372" s="1" t="s">
        <v>0</v>
      </c>
      <c r="AJ18372" s="1" t="s">
        <v>72</v>
      </c>
      <c r="AK18372" s="1" t="s">
        <v>72</v>
      </c>
      <c r="AL18372" s="1" t="s">
        <v>72</v>
      </c>
      <c r="AM18372" s="1" t="s">
        <v>84</v>
      </c>
      <c r="AN18372" s="1" t="s">
        <v>72</v>
      </c>
      <c r="AO18372" s="1" t="s">
        <v>128106</v>
      </c>
      <c r="AP18372" s="1" t="s">
        <v>128108</v>
      </c>
      <c r="AQ18372">
        <v>192</v>
      </c>
      <c r="AR18372" s="1" t="s">
        <v>128109</v>
      </c>
      <c r="AS18372" s="1"/>
    </row>
    <row r="18373" spans="1:45" hidden="1" x14ac:dyDescent="0.25">
      <c r="A18373" s="1" t="s">
        <v>128110</v>
      </c>
      <c r="B18373" s="2">
        <v>44791</v>
      </c>
      <c r="C18373" s="1" t="s">
        <v>333</v>
      </c>
      <c r="D18373" s="1" t="s">
        <v>334</v>
      </c>
      <c r="E18373" s="1" t="s">
        <v>49</v>
      </c>
      <c r="F18373" s="1" t="s">
        <v>150</v>
      </c>
      <c r="G18373" s="1" t="s">
        <v>16701</v>
      </c>
      <c r="H18373" s="1" t="s">
        <v>52</v>
      </c>
      <c r="I18373" s="1"/>
      <c r="J18373" s="1"/>
      <c r="K18373" s="1" t="s">
        <v>0</v>
      </c>
      <c r="L18373" s="1" t="s">
        <v>56</v>
      </c>
      <c r="M18373">
        <v>1</v>
      </c>
      <c r="N18373" s="1" t="s">
        <v>10062</v>
      </c>
      <c r="P18373" s="1"/>
      <c r="Q18373" s="1"/>
      <c r="S18373" s="1" t="s">
        <v>3</v>
      </c>
      <c r="T18373" s="1" t="s">
        <v>58</v>
      </c>
      <c r="U18373" s="1" t="s">
        <v>59</v>
      </c>
      <c r="V18373" s="1" t="s">
        <v>60</v>
      </c>
      <c r="X18373" s="1" t="s">
        <v>141</v>
      </c>
      <c r="Y18373" s="1" t="s">
        <v>684</v>
      </c>
      <c r="Z18373" s="1" t="s">
        <v>63</v>
      </c>
      <c r="AA18373" s="1" t="s">
        <v>64</v>
      </c>
      <c r="AB18373" s="1" t="s">
        <v>128111</v>
      </c>
      <c r="AC18373" s="1" t="s">
        <v>128112</v>
      </c>
      <c r="AD18373" s="1" t="s">
        <v>0</v>
      </c>
      <c r="AE18373" s="1" t="s">
        <v>68</v>
      </c>
      <c r="AF18373" s="1"/>
      <c r="AG18373" s="1" t="s">
        <v>52</v>
      </c>
      <c r="AH18373" s="1" t="s">
        <v>128113</v>
      </c>
      <c r="AI18373" s="1" t="s">
        <v>0</v>
      </c>
      <c r="AJ18373" s="1" t="s">
        <v>72</v>
      </c>
      <c r="AK18373" s="1" t="s">
        <v>72</v>
      </c>
      <c r="AL18373" s="1" t="s">
        <v>72</v>
      </c>
      <c r="AM18373" s="1" t="s">
        <v>73</v>
      </c>
      <c r="AN18373" s="1" t="s">
        <v>72</v>
      </c>
      <c r="AO18373" s="1" t="s">
        <v>128112</v>
      </c>
      <c r="AP18373" s="1" t="s">
        <v>128114</v>
      </c>
      <c r="AQ18373">
        <v>72</v>
      </c>
      <c r="AR18373" s="1" t="s">
        <v>128115</v>
      </c>
      <c r="AS18373" s="1"/>
    </row>
    <row r="18374" spans="1:45" hidden="1" x14ac:dyDescent="0.25">
      <c r="A18374" s="1" t="s">
        <v>128116</v>
      </c>
      <c r="B18374" s="2">
        <v>44791</v>
      </c>
      <c r="C18374" s="1" t="s">
        <v>306</v>
      </c>
      <c r="D18374" s="1" t="s">
        <v>307</v>
      </c>
      <c r="E18374" s="1" t="s">
        <v>49</v>
      </c>
      <c r="F18374" s="1" t="s">
        <v>150</v>
      </c>
      <c r="G18374" s="1" t="s">
        <v>2292</v>
      </c>
      <c r="H18374" s="1" t="s">
        <v>52</v>
      </c>
      <c r="I18374" s="1"/>
      <c r="J18374" s="1"/>
      <c r="K18374" s="1" t="s">
        <v>0</v>
      </c>
      <c r="L18374" s="1" t="s">
        <v>56</v>
      </c>
      <c r="M18374">
        <v>1</v>
      </c>
      <c r="N18374" s="1" t="s">
        <v>280</v>
      </c>
      <c r="P18374" s="1"/>
      <c r="Q18374" s="1"/>
      <c r="S18374" s="1" t="s">
        <v>3</v>
      </c>
      <c r="T18374" s="1" t="s">
        <v>58</v>
      </c>
      <c r="U18374" s="1" t="s">
        <v>59</v>
      </c>
      <c r="V18374" s="1" t="s">
        <v>60</v>
      </c>
      <c r="X18374" s="1" t="s">
        <v>141</v>
      </c>
      <c r="Y18374" s="1" t="s">
        <v>62</v>
      </c>
      <c r="Z18374" s="1" t="s">
        <v>63</v>
      </c>
      <c r="AA18374" s="1" t="s">
        <v>64</v>
      </c>
      <c r="AB18374" s="1" t="s">
        <v>128117</v>
      </c>
      <c r="AC18374" s="1" t="s">
        <v>128118</v>
      </c>
      <c r="AD18374" s="1" t="s">
        <v>0</v>
      </c>
      <c r="AE18374" s="1" t="s">
        <v>6528</v>
      </c>
      <c r="AF18374" s="1"/>
      <c r="AG18374" s="1" t="s">
        <v>52</v>
      </c>
      <c r="AH18374" s="1" t="s">
        <v>128119</v>
      </c>
      <c r="AI18374" s="1" t="s">
        <v>0</v>
      </c>
      <c r="AJ18374" s="1" t="s">
        <v>71</v>
      </c>
      <c r="AK18374" s="1" t="s">
        <v>72</v>
      </c>
      <c r="AL18374" s="1" t="s">
        <v>71</v>
      </c>
      <c r="AM18374" s="1" t="s">
        <v>112</v>
      </c>
      <c r="AN18374" s="1" t="s">
        <v>72</v>
      </c>
      <c r="AO18374" s="1" t="s">
        <v>128118</v>
      </c>
      <c r="AP18374" s="1" t="s">
        <v>128120</v>
      </c>
      <c r="AQ18374">
        <v>72</v>
      </c>
      <c r="AR18374" s="1" t="s">
        <v>128121</v>
      </c>
      <c r="AS18374" s="1"/>
    </row>
    <row r="18375" spans="1:45" hidden="1" x14ac:dyDescent="0.25">
      <c r="A18375" s="1" t="s">
        <v>128122</v>
      </c>
      <c r="B18375" s="2">
        <v>44791</v>
      </c>
      <c r="C18375" s="1" t="s">
        <v>306</v>
      </c>
      <c r="D18375" s="1" t="s">
        <v>307</v>
      </c>
      <c r="E18375" s="1" t="s">
        <v>49</v>
      </c>
      <c r="F18375" s="1" t="s">
        <v>50</v>
      </c>
      <c r="G18375" s="1" t="s">
        <v>8019</v>
      </c>
      <c r="H18375" s="1" t="s">
        <v>52</v>
      </c>
      <c r="I18375" s="1"/>
      <c r="J18375" s="1"/>
      <c r="K18375" s="1" t="s">
        <v>0</v>
      </c>
      <c r="L18375" s="1" t="s">
        <v>215</v>
      </c>
      <c r="M18375">
        <v>1</v>
      </c>
      <c r="N18375" s="1" t="s">
        <v>30991</v>
      </c>
      <c r="P18375" s="1" t="s">
        <v>217</v>
      </c>
      <c r="Q18375" s="1" t="s">
        <v>218</v>
      </c>
      <c r="S18375" s="1" t="s">
        <v>3</v>
      </c>
      <c r="T18375" s="1" t="s">
        <v>354</v>
      </c>
      <c r="U18375" s="1" t="s">
        <v>59</v>
      </c>
      <c r="V18375" s="1" t="s">
        <v>60</v>
      </c>
      <c r="X18375" s="1" t="s">
        <v>61</v>
      </c>
      <c r="Y18375" s="1" t="s">
        <v>62</v>
      </c>
      <c r="Z18375" s="1" t="s">
        <v>63</v>
      </c>
      <c r="AA18375" s="1" t="s">
        <v>64</v>
      </c>
      <c r="AB18375" s="1" t="s">
        <v>128123</v>
      </c>
      <c r="AC18375" s="1" t="s">
        <v>128124</v>
      </c>
      <c r="AD18375" s="1" t="s">
        <v>0</v>
      </c>
      <c r="AE18375" s="1" t="s">
        <v>6528</v>
      </c>
      <c r="AF18375" s="1"/>
      <c r="AG18375" s="1" t="s">
        <v>52</v>
      </c>
      <c r="AH18375" s="1" t="s">
        <v>128125</v>
      </c>
      <c r="AI18375" s="1" t="s">
        <v>0</v>
      </c>
      <c r="AJ18375" s="1" t="s">
        <v>145</v>
      </c>
      <c r="AK18375" s="1" t="s">
        <v>71</v>
      </c>
      <c r="AL18375" s="1" t="s">
        <v>146</v>
      </c>
      <c r="AM18375" s="1" t="s">
        <v>358</v>
      </c>
      <c r="AN18375" s="1" t="s">
        <v>145</v>
      </c>
      <c r="AO18375" s="1" t="s">
        <v>128126</v>
      </c>
      <c r="AP18375" s="1" t="s">
        <v>128127</v>
      </c>
      <c r="AQ18375">
        <v>192</v>
      </c>
      <c r="AR18375" s="1" t="s">
        <v>128128</v>
      </c>
      <c r="AS18375" s="1"/>
    </row>
    <row r="18376" spans="1:45" hidden="1" x14ac:dyDescent="0.25">
      <c r="A18376" s="1" t="s">
        <v>128129</v>
      </c>
      <c r="B18376" s="2">
        <v>44791</v>
      </c>
      <c r="C18376" s="1" t="s">
        <v>47</v>
      </c>
      <c r="D18376" s="1" t="s">
        <v>214</v>
      </c>
      <c r="E18376" s="1" t="s">
        <v>134</v>
      </c>
      <c r="F18376" s="1" t="s">
        <v>135</v>
      </c>
      <c r="G18376" s="1" t="s">
        <v>1718</v>
      </c>
      <c r="H18376" s="1"/>
      <c r="I18376" s="1"/>
      <c r="J18376" s="1"/>
      <c r="K18376" s="1" t="s">
        <v>0</v>
      </c>
      <c r="L18376" s="1" t="s">
        <v>215</v>
      </c>
      <c r="M18376">
        <v>1</v>
      </c>
      <c r="N18376" s="1" t="s">
        <v>128130</v>
      </c>
      <c r="P18376" s="1" t="s">
        <v>217</v>
      </c>
      <c r="Q18376" s="1" t="s">
        <v>288</v>
      </c>
      <c r="S18376" s="1" t="s">
        <v>3</v>
      </c>
      <c r="T18376" s="1" t="s">
        <v>354</v>
      </c>
      <c r="U18376" s="1" t="s">
        <v>59</v>
      </c>
      <c r="V18376" s="1" t="s">
        <v>60</v>
      </c>
      <c r="X18376" s="1" t="s">
        <v>96</v>
      </c>
      <c r="Y18376" s="1" t="s">
        <v>684</v>
      </c>
      <c r="Z18376" s="1" t="s">
        <v>245</v>
      </c>
      <c r="AA18376" s="1" t="s">
        <v>64</v>
      </c>
      <c r="AB18376" s="1" t="s">
        <v>128131</v>
      </c>
      <c r="AC18376" s="1" t="s">
        <v>128132</v>
      </c>
      <c r="AD18376" s="1" t="s">
        <v>0</v>
      </c>
      <c r="AE18376" s="1" t="s">
        <v>68</v>
      </c>
      <c r="AF18376" s="1"/>
      <c r="AG18376" s="1"/>
      <c r="AH18376" s="1" t="s">
        <v>128133</v>
      </c>
      <c r="AI18376" s="1" t="s">
        <v>0</v>
      </c>
      <c r="AJ18376" s="1" t="s">
        <v>225</v>
      </c>
      <c r="AK18376" s="1" t="s">
        <v>225</v>
      </c>
      <c r="AL18376" s="1" t="s">
        <v>256</v>
      </c>
      <c r="AM18376" s="1" t="s">
        <v>73</v>
      </c>
      <c r="AN18376" s="1" t="s">
        <v>225</v>
      </c>
      <c r="AO18376" s="1" t="s">
        <v>128134</v>
      </c>
      <c r="AP18376" s="1" t="s">
        <v>128135</v>
      </c>
      <c r="AQ18376">
        <v>192</v>
      </c>
      <c r="AR18376" s="1" t="s">
        <v>128136</v>
      </c>
      <c r="AS18376" s="1"/>
    </row>
    <row r="18377" spans="1:45" hidden="1" x14ac:dyDescent="0.25">
      <c r="A18377" s="1" t="s">
        <v>128137</v>
      </c>
      <c r="B18377" s="2">
        <v>44791</v>
      </c>
      <c r="C18377" s="1" t="s">
        <v>742</v>
      </c>
      <c r="D18377" s="1" t="s">
        <v>743</v>
      </c>
      <c r="E18377" s="1" t="s">
        <v>134</v>
      </c>
      <c r="F18377" s="1" t="s">
        <v>135</v>
      </c>
      <c r="G18377" s="1" t="s">
        <v>1718</v>
      </c>
      <c r="H18377" s="1"/>
      <c r="I18377" s="1"/>
      <c r="J18377" s="1"/>
      <c r="K18377" s="1" t="s">
        <v>0</v>
      </c>
      <c r="L18377" s="1" t="s">
        <v>56</v>
      </c>
      <c r="M18377">
        <v>1</v>
      </c>
      <c r="N18377" s="1" t="s">
        <v>26068</v>
      </c>
      <c r="P18377" s="1"/>
      <c r="Q18377" s="1"/>
      <c r="S18377" s="1" t="s">
        <v>3</v>
      </c>
      <c r="T18377" s="1" t="s">
        <v>58</v>
      </c>
      <c r="U18377" s="1" t="s">
        <v>59</v>
      </c>
      <c r="V18377" s="1" t="s">
        <v>60</v>
      </c>
      <c r="X18377" s="1" t="s">
        <v>96</v>
      </c>
      <c r="Y18377" s="1" t="s">
        <v>62</v>
      </c>
      <c r="Z18377" s="1" t="s">
        <v>245</v>
      </c>
      <c r="AA18377" s="1" t="s">
        <v>64</v>
      </c>
      <c r="AB18377" s="1" t="s">
        <v>128138</v>
      </c>
      <c r="AC18377" s="1" t="s">
        <v>128139</v>
      </c>
      <c r="AD18377" s="1" t="s">
        <v>0</v>
      </c>
      <c r="AE18377" s="1" t="s">
        <v>6528</v>
      </c>
      <c r="AF18377" s="1"/>
      <c r="AG18377" s="1"/>
      <c r="AH18377" s="1" t="s">
        <v>128140</v>
      </c>
      <c r="AI18377" s="1" t="s">
        <v>0</v>
      </c>
      <c r="AJ18377" s="1" t="s">
        <v>72</v>
      </c>
      <c r="AK18377" s="1" t="s">
        <v>72</v>
      </c>
      <c r="AL18377" s="1" t="s">
        <v>72</v>
      </c>
      <c r="AM18377" s="1" t="s">
        <v>112</v>
      </c>
      <c r="AN18377" s="1" t="s">
        <v>72</v>
      </c>
      <c r="AO18377" s="1" t="s">
        <v>128139</v>
      </c>
      <c r="AP18377" s="1" t="s">
        <v>128141</v>
      </c>
      <c r="AQ18377">
        <v>192</v>
      </c>
      <c r="AR18377" s="1" t="s">
        <v>128142</v>
      </c>
      <c r="AS18377" s="1"/>
    </row>
    <row r="18378" spans="1:45" hidden="1" x14ac:dyDescent="0.25">
      <c r="A18378" s="1" t="s">
        <v>128143</v>
      </c>
      <c r="B18378" s="2">
        <v>44791</v>
      </c>
      <c r="C18378" s="1" t="s">
        <v>742</v>
      </c>
      <c r="D18378" s="1" t="s">
        <v>743</v>
      </c>
      <c r="E18378" s="1" t="s">
        <v>134</v>
      </c>
      <c r="F18378" s="1" t="s">
        <v>135</v>
      </c>
      <c r="G18378" s="1" t="s">
        <v>206</v>
      </c>
      <c r="H18378" s="1"/>
      <c r="I18378" s="1"/>
      <c r="J18378" s="1"/>
      <c r="K18378" s="1" t="s">
        <v>0</v>
      </c>
      <c r="L18378" s="1" t="s">
        <v>56</v>
      </c>
      <c r="M18378">
        <v>1</v>
      </c>
      <c r="N18378" s="1" t="s">
        <v>26068</v>
      </c>
      <c r="P18378" s="1"/>
      <c r="Q18378" s="1"/>
      <c r="S18378" s="1" t="s">
        <v>3</v>
      </c>
      <c r="T18378" s="1" t="s">
        <v>58</v>
      </c>
      <c r="U18378" s="1" t="s">
        <v>59</v>
      </c>
      <c r="V18378" s="1" t="s">
        <v>60</v>
      </c>
      <c r="X18378" s="1" t="s">
        <v>96</v>
      </c>
      <c r="Y18378" s="1" t="s">
        <v>62</v>
      </c>
      <c r="Z18378" s="1" t="s">
        <v>245</v>
      </c>
      <c r="AA18378" s="1" t="s">
        <v>64</v>
      </c>
      <c r="AB18378" s="1" t="s">
        <v>128144</v>
      </c>
      <c r="AC18378" s="1" t="s">
        <v>128145</v>
      </c>
      <c r="AD18378" s="1" t="s">
        <v>0</v>
      </c>
      <c r="AE18378" s="1" t="s">
        <v>6528</v>
      </c>
      <c r="AF18378" s="1"/>
      <c r="AG18378" s="1"/>
      <c r="AH18378" s="1" t="s">
        <v>128146</v>
      </c>
      <c r="AI18378" s="1" t="s">
        <v>0</v>
      </c>
      <c r="AJ18378" s="1" t="s">
        <v>72</v>
      </c>
      <c r="AK18378" s="1" t="s">
        <v>72</v>
      </c>
      <c r="AL18378" s="1" t="s">
        <v>72</v>
      </c>
      <c r="AM18378" s="1" t="s">
        <v>112</v>
      </c>
      <c r="AN18378" s="1" t="s">
        <v>72</v>
      </c>
      <c r="AO18378" s="1" t="s">
        <v>128145</v>
      </c>
      <c r="AP18378" s="1" t="s">
        <v>128147</v>
      </c>
      <c r="AQ18378">
        <v>192</v>
      </c>
      <c r="AR18378" s="1" t="s">
        <v>128148</v>
      </c>
      <c r="AS18378" s="1"/>
    </row>
    <row r="18379" spans="1:45" hidden="1" x14ac:dyDescent="0.25">
      <c r="A18379" s="1" t="s">
        <v>128149</v>
      </c>
      <c r="B18379" s="2">
        <v>44791</v>
      </c>
      <c r="C18379" s="1" t="s">
        <v>306</v>
      </c>
      <c r="D18379" s="1" t="s">
        <v>307</v>
      </c>
      <c r="E18379" s="1" t="s">
        <v>49</v>
      </c>
      <c r="F18379" s="1" t="s">
        <v>150</v>
      </c>
      <c r="G18379" s="1" t="s">
        <v>16701</v>
      </c>
      <c r="H18379" s="1" t="s">
        <v>52</v>
      </c>
      <c r="I18379" s="1"/>
      <c r="J18379" s="1"/>
      <c r="K18379" s="1" t="s">
        <v>0</v>
      </c>
      <c r="L18379" s="1" t="s">
        <v>56</v>
      </c>
      <c r="M18379">
        <v>1</v>
      </c>
      <c r="N18379" s="1" t="s">
        <v>128150</v>
      </c>
      <c r="P18379" s="1"/>
      <c r="Q18379" s="1"/>
      <c r="S18379" s="1" t="s">
        <v>3</v>
      </c>
      <c r="T18379" s="1" t="s">
        <v>58</v>
      </c>
      <c r="U18379" s="1" t="s">
        <v>59</v>
      </c>
      <c r="V18379" s="1" t="s">
        <v>60</v>
      </c>
      <c r="X18379" s="1" t="s">
        <v>141</v>
      </c>
      <c r="Y18379" s="1" t="s">
        <v>62</v>
      </c>
      <c r="Z18379" s="1" t="s">
        <v>63</v>
      </c>
      <c r="AA18379" s="1" t="s">
        <v>64</v>
      </c>
      <c r="AB18379" s="1" t="s">
        <v>128151</v>
      </c>
      <c r="AC18379" s="1" t="s">
        <v>128152</v>
      </c>
      <c r="AD18379" s="1" t="s">
        <v>0</v>
      </c>
      <c r="AE18379" s="1" t="s">
        <v>6528</v>
      </c>
      <c r="AF18379" s="1"/>
      <c r="AG18379" s="1" t="s">
        <v>52</v>
      </c>
      <c r="AH18379" s="1" t="s">
        <v>128153</v>
      </c>
      <c r="AI18379" s="1" t="s">
        <v>0</v>
      </c>
      <c r="AJ18379" s="1" t="s">
        <v>72</v>
      </c>
      <c r="AK18379" s="1" t="s">
        <v>72</v>
      </c>
      <c r="AL18379" s="1" t="s">
        <v>72</v>
      </c>
      <c r="AM18379" s="1" t="s">
        <v>73</v>
      </c>
      <c r="AN18379" s="1" t="s">
        <v>72</v>
      </c>
      <c r="AO18379" s="1" t="s">
        <v>128152</v>
      </c>
      <c r="AP18379" s="1" t="s">
        <v>128154</v>
      </c>
      <c r="AQ18379">
        <v>72</v>
      </c>
      <c r="AR18379" s="1" t="s">
        <v>128155</v>
      </c>
      <c r="AS18379" s="1"/>
    </row>
    <row r="18380" spans="1:45" hidden="1" x14ac:dyDescent="0.25">
      <c r="A18380" s="1" t="s">
        <v>128156</v>
      </c>
      <c r="B18380" s="2">
        <v>44791</v>
      </c>
      <c r="C18380" s="1" t="s">
        <v>506</v>
      </c>
      <c r="D18380" s="1" t="s">
        <v>507</v>
      </c>
      <c r="E18380" s="1" t="s">
        <v>49</v>
      </c>
      <c r="F18380" s="1" t="s">
        <v>50</v>
      </c>
      <c r="G18380" s="1" t="s">
        <v>51</v>
      </c>
      <c r="H18380" s="1" t="s">
        <v>52</v>
      </c>
      <c r="I18380" s="1"/>
      <c r="J18380" s="1"/>
      <c r="K18380" s="1" t="s">
        <v>0</v>
      </c>
      <c r="L18380" s="1" t="s">
        <v>56</v>
      </c>
      <c r="M18380">
        <v>1</v>
      </c>
      <c r="N18380" s="1" t="s">
        <v>57</v>
      </c>
      <c r="P18380" s="1"/>
      <c r="Q18380" s="1"/>
      <c r="S18380" s="1" t="s">
        <v>3</v>
      </c>
      <c r="T18380" s="1" t="s">
        <v>58</v>
      </c>
      <c r="U18380" s="1" t="s">
        <v>59</v>
      </c>
      <c r="V18380" s="1" t="s">
        <v>60</v>
      </c>
      <c r="X18380" s="1" t="s">
        <v>61</v>
      </c>
      <c r="Y18380" s="1" t="s">
        <v>62</v>
      </c>
      <c r="Z18380" s="1" t="s">
        <v>63</v>
      </c>
      <c r="AA18380" s="1" t="s">
        <v>64</v>
      </c>
      <c r="AB18380" s="1" t="s">
        <v>128157</v>
      </c>
      <c r="AC18380" s="1" t="s">
        <v>128158</v>
      </c>
      <c r="AD18380" s="1" t="s">
        <v>0</v>
      </c>
      <c r="AE18380" s="1" t="s">
        <v>68</v>
      </c>
      <c r="AF18380" s="1"/>
      <c r="AG18380" s="1" t="s">
        <v>52</v>
      </c>
      <c r="AH18380" s="1" t="s">
        <v>128159</v>
      </c>
      <c r="AI18380" s="1" t="s">
        <v>0</v>
      </c>
      <c r="AJ18380" s="1" t="s">
        <v>72</v>
      </c>
      <c r="AK18380" s="1" t="s">
        <v>72</v>
      </c>
      <c r="AL18380" s="1" t="s">
        <v>72</v>
      </c>
      <c r="AM18380" s="1" t="s">
        <v>73</v>
      </c>
      <c r="AN18380" s="1" t="s">
        <v>72</v>
      </c>
      <c r="AO18380" s="1" t="s">
        <v>128158</v>
      </c>
      <c r="AP18380" s="1" t="s">
        <v>128160</v>
      </c>
      <c r="AQ18380">
        <v>360</v>
      </c>
      <c r="AR18380" s="1" t="s">
        <v>128161</v>
      </c>
      <c r="AS18380" s="1"/>
    </row>
    <row r="18381" spans="1:45" hidden="1" x14ac:dyDescent="0.25">
      <c r="A18381" s="1" t="s">
        <v>128162</v>
      </c>
      <c r="B18381" s="2">
        <v>44791</v>
      </c>
      <c r="C18381" s="1" t="s">
        <v>47</v>
      </c>
      <c r="D18381" s="1" t="s">
        <v>214</v>
      </c>
      <c r="E18381" s="1" t="s">
        <v>268</v>
      </c>
      <c r="F18381" s="1" t="s">
        <v>269</v>
      </c>
      <c r="G18381" s="1" t="s">
        <v>270</v>
      </c>
      <c r="H18381" s="1" t="s">
        <v>52</v>
      </c>
      <c r="I18381" s="1"/>
      <c r="J18381" s="1"/>
      <c r="K18381" s="1" t="s">
        <v>0</v>
      </c>
      <c r="L18381" s="1" t="s">
        <v>56</v>
      </c>
      <c r="M18381">
        <v>1</v>
      </c>
      <c r="N18381" s="1" t="s">
        <v>280</v>
      </c>
      <c r="P18381" s="1"/>
      <c r="Q18381" s="1"/>
      <c r="S18381" s="1" t="s">
        <v>3</v>
      </c>
      <c r="T18381" s="1" t="s">
        <v>58</v>
      </c>
      <c r="U18381" s="1" t="s">
        <v>59</v>
      </c>
      <c r="V18381" s="1" t="s">
        <v>60</v>
      </c>
      <c r="X18381" s="1" t="s">
        <v>61</v>
      </c>
      <c r="Y18381" s="1" t="s">
        <v>62</v>
      </c>
      <c r="Z18381" s="1" t="s">
        <v>63</v>
      </c>
      <c r="AA18381" s="1" t="s">
        <v>64</v>
      </c>
      <c r="AB18381" s="1" t="s">
        <v>128163</v>
      </c>
      <c r="AC18381" s="1" t="s">
        <v>128164</v>
      </c>
      <c r="AD18381" s="1" t="s">
        <v>0</v>
      </c>
      <c r="AE18381" s="1" t="s">
        <v>68</v>
      </c>
      <c r="AF18381" s="1"/>
      <c r="AG18381" s="1" t="s">
        <v>52</v>
      </c>
      <c r="AH18381" s="1" t="s">
        <v>128165</v>
      </c>
      <c r="AI18381" s="1" t="s">
        <v>0</v>
      </c>
      <c r="AJ18381" s="1" t="s">
        <v>71</v>
      </c>
      <c r="AK18381" s="1" t="s">
        <v>71</v>
      </c>
      <c r="AL18381" s="1" t="s">
        <v>256</v>
      </c>
      <c r="AM18381" s="1" t="s">
        <v>112</v>
      </c>
      <c r="AN18381" s="1" t="s">
        <v>71</v>
      </c>
      <c r="AO18381" s="1" t="s">
        <v>128164</v>
      </c>
      <c r="AP18381" s="1" t="s">
        <v>128166</v>
      </c>
      <c r="AQ18381">
        <v>192</v>
      </c>
      <c r="AR18381" s="1" t="s">
        <v>128167</v>
      </c>
      <c r="AS18381" s="1"/>
    </row>
    <row r="18382" spans="1:45" hidden="1" x14ac:dyDescent="0.25">
      <c r="A18382" s="1" t="s">
        <v>128168</v>
      </c>
      <c r="B18382" s="2">
        <v>44791</v>
      </c>
      <c r="C18382" s="1" t="s">
        <v>116</v>
      </c>
      <c r="D18382" s="1" t="s">
        <v>117</v>
      </c>
      <c r="E18382" s="1" t="s">
        <v>134</v>
      </c>
      <c r="F18382" s="1" t="s">
        <v>135</v>
      </c>
      <c r="G18382" s="1" t="s">
        <v>206</v>
      </c>
      <c r="H18382" s="1"/>
      <c r="I18382" s="1"/>
      <c r="J18382" s="1"/>
      <c r="K18382" s="1" t="s">
        <v>0</v>
      </c>
      <c r="L18382" s="1" t="s">
        <v>215</v>
      </c>
      <c r="M18382">
        <v>1</v>
      </c>
      <c r="N18382" s="1" t="s">
        <v>128169</v>
      </c>
      <c r="P18382" s="1" t="s">
        <v>217</v>
      </c>
      <c r="Q18382" s="1" t="s">
        <v>336</v>
      </c>
      <c r="S18382" s="1" t="s">
        <v>3</v>
      </c>
      <c r="T18382" s="1" t="s">
        <v>354</v>
      </c>
      <c r="U18382" s="1" t="s">
        <v>59</v>
      </c>
      <c r="V18382" s="1" t="s">
        <v>60</v>
      </c>
      <c r="X18382" s="1" t="s">
        <v>96</v>
      </c>
      <c r="Y18382" s="1" t="s">
        <v>62</v>
      </c>
      <c r="Z18382" s="1" t="s">
        <v>245</v>
      </c>
      <c r="AA18382" s="1" t="s">
        <v>64</v>
      </c>
      <c r="AB18382" s="1" t="s">
        <v>128170</v>
      </c>
      <c r="AC18382" s="1" t="s">
        <v>128171</v>
      </c>
      <c r="AD18382" s="1" t="s">
        <v>0</v>
      </c>
      <c r="AE18382" s="1" t="s">
        <v>68</v>
      </c>
      <c r="AF18382" s="1"/>
      <c r="AG18382" s="1"/>
      <c r="AH18382" s="1" t="s">
        <v>128172</v>
      </c>
      <c r="AI18382" s="1" t="s">
        <v>0</v>
      </c>
      <c r="AJ18382" s="1" t="s">
        <v>71</v>
      </c>
      <c r="AK18382" s="1" t="s">
        <v>71</v>
      </c>
      <c r="AL18382" s="1" t="s">
        <v>72</v>
      </c>
      <c r="AM18382" s="1" t="s">
        <v>73</v>
      </c>
      <c r="AN18382" s="1" t="s">
        <v>72</v>
      </c>
      <c r="AO18382" s="1" t="s">
        <v>128173</v>
      </c>
      <c r="AP18382" s="1" t="s">
        <v>128174</v>
      </c>
      <c r="AQ18382">
        <v>192</v>
      </c>
      <c r="AR18382" s="1" t="s">
        <v>128175</v>
      </c>
      <c r="AS18382" s="1"/>
    </row>
    <row r="18383" spans="1:45" hidden="1" x14ac:dyDescent="0.25">
      <c r="A18383" s="1" t="s">
        <v>128176</v>
      </c>
      <c r="B18383" s="2">
        <v>44791</v>
      </c>
      <c r="C18383" s="1" t="s">
        <v>333</v>
      </c>
      <c r="D18383" s="1" t="s">
        <v>334</v>
      </c>
      <c r="E18383" s="1" t="s">
        <v>134</v>
      </c>
      <c r="F18383" s="1" t="s">
        <v>135</v>
      </c>
      <c r="G18383" s="1" t="s">
        <v>136</v>
      </c>
      <c r="H18383" s="1"/>
      <c r="I18383" s="1"/>
      <c r="J18383" s="1"/>
      <c r="K18383" s="1" t="s">
        <v>0</v>
      </c>
      <c r="L18383" s="1" t="s">
        <v>215</v>
      </c>
      <c r="M18383">
        <v>1</v>
      </c>
      <c r="N18383" s="1" t="s">
        <v>117653</v>
      </c>
      <c r="P18383" s="1" t="s">
        <v>217</v>
      </c>
      <c r="Q18383" s="1" t="s">
        <v>288</v>
      </c>
      <c r="S18383" s="1" t="s">
        <v>3</v>
      </c>
      <c r="T18383" s="1" t="s">
        <v>354</v>
      </c>
      <c r="U18383" s="1" t="s">
        <v>59</v>
      </c>
      <c r="V18383" s="1" t="s">
        <v>60</v>
      </c>
      <c r="X18383" s="1" t="s">
        <v>141</v>
      </c>
      <c r="Y18383" s="1" t="s">
        <v>684</v>
      </c>
      <c r="Z18383" s="1" t="s">
        <v>245</v>
      </c>
      <c r="AA18383" s="1" t="s">
        <v>64</v>
      </c>
      <c r="AB18383" s="1" t="s">
        <v>128177</v>
      </c>
      <c r="AC18383" s="1" t="s">
        <v>128178</v>
      </c>
      <c r="AD18383" s="1" t="s">
        <v>0</v>
      </c>
      <c r="AE18383" s="1" t="s">
        <v>68</v>
      </c>
      <c r="AF18383" s="1"/>
      <c r="AG18383" s="1"/>
      <c r="AH18383" s="1" t="s">
        <v>128179</v>
      </c>
      <c r="AI18383" s="1" t="s">
        <v>0</v>
      </c>
      <c r="AJ18383" s="1" t="s">
        <v>225</v>
      </c>
      <c r="AK18383" s="1" t="s">
        <v>146</v>
      </c>
      <c r="AL18383" s="1" t="s">
        <v>146</v>
      </c>
      <c r="AM18383" s="1" t="s">
        <v>358</v>
      </c>
      <c r="AN18383" s="1" t="s">
        <v>225</v>
      </c>
      <c r="AO18383" s="1" t="s">
        <v>128134</v>
      </c>
      <c r="AP18383" s="1" t="s">
        <v>128180</v>
      </c>
      <c r="AQ18383">
        <v>72</v>
      </c>
      <c r="AR18383" s="1" t="s">
        <v>128181</v>
      </c>
      <c r="AS18383" s="1"/>
    </row>
    <row r="18384" spans="1:45" hidden="1" x14ac:dyDescent="0.25">
      <c r="A18384" s="1" t="s">
        <v>128182</v>
      </c>
      <c r="B18384" s="2">
        <v>44791</v>
      </c>
      <c r="C18384" s="1" t="s">
        <v>252</v>
      </c>
      <c r="D18384" s="1" t="s">
        <v>3531</v>
      </c>
      <c r="E18384" s="1" t="s">
        <v>837</v>
      </c>
      <c r="F18384" s="1" t="s">
        <v>960</v>
      </c>
      <c r="G18384" s="1" t="s">
        <v>5082</v>
      </c>
      <c r="H18384" s="1"/>
      <c r="I18384" s="1"/>
      <c r="J18384" s="1"/>
      <c r="K18384" s="1" t="s">
        <v>0</v>
      </c>
      <c r="L18384" s="1" t="s">
        <v>56</v>
      </c>
      <c r="M18384">
        <v>1</v>
      </c>
      <c r="N18384" s="1" t="s">
        <v>128183</v>
      </c>
      <c r="P18384" s="1"/>
      <c r="Q18384" s="1"/>
      <c r="S18384" s="1" t="s">
        <v>3</v>
      </c>
      <c r="T18384" s="1" t="s">
        <v>58</v>
      </c>
      <c r="U18384" s="1" t="s">
        <v>59</v>
      </c>
      <c r="V18384" s="1" t="s">
        <v>60</v>
      </c>
      <c r="X18384" s="1" t="s">
        <v>61</v>
      </c>
      <c r="Y18384" s="1" t="s">
        <v>62</v>
      </c>
      <c r="Z18384" s="1" t="s">
        <v>245</v>
      </c>
      <c r="AA18384" s="1" t="s">
        <v>64</v>
      </c>
      <c r="AB18384" s="1" t="s">
        <v>128184</v>
      </c>
      <c r="AC18384" s="1" t="s">
        <v>128185</v>
      </c>
      <c r="AD18384" s="1" t="s">
        <v>0</v>
      </c>
      <c r="AE18384" s="1" t="s">
        <v>68</v>
      </c>
      <c r="AF18384" s="1"/>
      <c r="AG18384" s="1"/>
      <c r="AH18384" s="1" t="s">
        <v>128186</v>
      </c>
      <c r="AI18384" s="1" t="s">
        <v>0</v>
      </c>
      <c r="AJ18384" s="1" t="s">
        <v>145</v>
      </c>
      <c r="AK18384" s="1" t="s">
        <v>71</v>
      </c>
      <c r="AL18384" s="1" t="s">
        <v>72</v>
      </c>
      <c r="AM18384" s="1" t="s">
        <v>358</v>
      </c>
      <c r="AN18384" s="1" t="s">
        <v>71</v>
      </c>
      <c r="AO18384" s="1" t="s">
        <v>128185</v>
      </c>
      <c r="AP18384" s="1" t="s">
        <v>128187</v>
      </c>
      <c r="AQ18384">
        <v>192</v>
      </c>
      <c r="AR18384" s="1" t="s">
        <v>128188</v>
      </c>
      <c r="AS18384" s="1"/>
    </row>
    <row r="18385" spans="1:45" hidden="1" x14ac:dyDescent="0.25">
      <c r="A18385" s="1" t="s">
        <v>128189</v>
      </c>
      <c r="B18385" s="2">
        <v>44791</v>
      </c>
      <c r="C18385" s="1" t="s">
        <v>47</v>
      </c>
      <c r="D18385" s="1" t="s">
        <v>11084</v>
      </c>
      <c r="E18385" s="1" t="s">
        <v>12968</v>
      </c>
      <c r="F18385" s="1" t="s">
        <v>89794</v>
      </c>
      <c r="G18385" s="1" t="s">
        <v>108144</v>
      </c>
      <c r="H18385" s="1"/>
      <c r="I18385" s="1"/>
      <c r="J18385" s="1"/>
      <c r="K18385" s="1" t="s">
        <v>0</v>
      </c>
      <c r="L18385" s="1" t="s">
        <v>56</v>
      </c>
      <c r="M18385">
        <v>1</v>
      </c>
      <c r="N18385" s="1" t="s">
        <v>128190</v>
      </c>
      <c r="P18385" s="1"/>
      <c r="Q18385" s="1"/>
      <c r="S18385" s="1" t="s">
        <v>3</v>
      </c>
      <c r="T18385" s="1" t="s">
        <v>58</v>
      </c>
      <c r="U18385" s="1" t="s">
        <v>59</v>
      </c>
      <c r="V18385" s="1" t="s">
        <v>60</v>
      </c>
      <c r="X18385" s="1" t="s">
        <v>61</v>
      </c>
      <c r="Y18385" s="1" t="s">
        <v>62</v>
      </c>
      <c r="Z18385" s="1" t="s">
        <v>245</v>
      </c>
      <c r="AA18385" s="1" t="s">
        <v>64</v>
      </c>
      <c r="AB18385" s="1" t="s">
        <v>128191</v>
      </c>
      <c r="AC18385" s="1" t="s">
        <v>128192</v>
      </c>
      <c r="AD18385" s="1" t="s">
        <v>0</v>
      </c>
      <c r="AE18385" s="1" t="s">
        <v>68</v>
      </c>
      <c r="AF18385" s="1"/>
      <c r="AG18385" s="1"/>
      <c r="AH18385" s="1" t="s">
        <v>128193</v>
      </c>
      <c r="AI18385" s="1" t="s">
        <v>0</v>
      </c>
      <c r="AJ18385" s="1" t="s">
        <v>72</v>
      </c>
      <c r="AK18385" s="1" t="s">
        <v>72</v>
      </c>
      <c r="AL18385" s="1" t="s">
        <v>72</v>
      </c>
      <c r="AM18385" s="1" t="s">
        <v>112</v>
      </c>
      <c r="AN18385" s="1" t="s">
        <v>72</v>
      </c>
      <c r="AO18385" s="1" t="s">
        <v>128192</v>
      </c>
      <c r="AP18385" s="1" t="s">
        <v>128194</v>
      </c>
      <c r="AQ18385">
        <v>192</v>
      </c>
      <c r="AR18385" s="1" t="s">
        <v>128195</v>
      </c>
      <c r="AS18385" s="1"/>
    </row>
    <row r="18386" spans="1:45" hidden="1" x14ac:dyDescent="0.25">
      <c r="A18386" s="1" t="s">
        <v>128196</v>
      </c>
      <c r="B18386" s="2">
        <v>44791</v>
      </c>
      <c r="C18386" s="1" t="s">
        <v>742</v>
      </c>
      <c r="D18386" s="1" t="s">
        <v>743</v>
      </c>
      <c r="E18386" s="1" t="s">
        <v>2829</v>
      </c>
      <c r="F18386" s="1" t="s">
        <v>2830</v>
      </c>
      <c r="G18386" s="1" t="s">
        <v>35349</v>
      </c>
      <c r="H18386" s="1"/>
      <c r="I18386" s="1"/>
      <c r="J18386" s="1"/>
      <c r="K18386" s="1" t="s">
        <v>0</v>
      </c>
      <c r="L18386" s="1" t="s">
        <v>215</v>
      </c>
      <c r="M18386">
        <v>1</v>
      </c>
      <c r="N18386" s="1" t="s">
        <v>128197</v>
      </c>
      <c r="P18386" s="1" t="s">
        <v>217</v>
      </c>
      <c r="Q18386" s="1" t="s">
        <v>218</v>
      </c>
      <c r="S18386" s="1" t="s">
        <v>3</v>
      </c>
      <c r="T18386" s="1" t="s">
        <v>354</v>
      </c>
      <c r="U18386" s="1" t="s">
        <v>59</v>
      </c>
      <c r="V18386" s="1" t="s">
        <v>60</v>
      </c>
      <c r="X18386" s="1" t="s">
        <v>61</v>
      </c>
      <c r="Y18386" s="1" t="s">
        <v>62</v>
      </c>
      <c r="Z18386" s="1" t="s">
        <v>245</v>
      </c>
      <c r="AA18386" s="1" t="s">
        <v>64</v>
      </c>
      <c r="AB18386" s="1" t="s">
        <v>128198</v>
      </c>
      <c r="AC18386" s="1" t="s">
        <v>128199</v>
      </c>
      <c r="AD18386" s="1" t="s">
        <v>0</v>
      </c>
      <c r="AE18386" s="1" t="s">
        <v>2835</v>
      </c>
      <c r="AF18386" s="1"/>
      <c r="AG18386" s="1"/>
      <c r="AH18386" s="1" t="s">
        <v>128200</v>
      </c>
      <c r="AI18386" s="1" t="s">
        <v>0</v>
      </c>
      <c r="AJ18386" s="1" t="s">
        <v>225</v>
      </c>
      <c r="AK18386" s="1" t="s">
        <v>145</v>
      </c>
      <c r="AL18386" s="1" t="s">
        <v>145</v>
      </c>
      <c r="AM18386" s="1" t="s">
        <v>358</v>
      </c>
      <c r="AN18386" s="1" t="s">
        <v>225</v>
      </c>
      <c r="AO18386" s="1" t="s">
        <v>127811</v>
      </c>
      <c r="AP18386" s="1" t="s">
        <v>128201</v>
      </c>
      <c r="AQ18386">
        <v>96</v>
      </c>
      <c r="AR18386" s="1" t="s">
        <v>128202</v>
      </c>
      <c r="AS18386" s="1"/>
    </row>
    <row r="18387" spans="1:45" hidden="1" x14ac:dyDescent="0.25">
      <c r="A18387" s="1" t="s">
        <v>128203</v>
      </c>
      <c r="B18387" s="2">
        <v>44791</v>
      </c>
      <c r="C18387" s="1" t="s">
        <v>47</v>
      </c>
      <c r="D18387" s="1" t="s">
        <v>214</v>
      </c>
      <c r="E18387" s="1" t="s">
        <v>91</v>
      </c>
      <c r="F18387" s="1" t="s">
        <v>362</v>
      </c>
      <c r="G18387" s="1" t="s">
        <v>24712</v>
      </c>
      <c r="H18387" s="1" t="s">
        <v>52</v>
      </c>
      <c r="I18387" s="1"/>
      <c r="J18387" s="1"/>
      <c r="K18387" s="1" t="s">
        <v>0</v>
      </c>
      <c r="L18387" s="1" t="s">
        <v>56</v>
      </c>
      <c r="M18387">
        <v>1</v>
      </c>
      <c r="N18387" s="1" t="s">
        <v>17477</v>
      </c>
      <c r="P18387" s="1"/>
      <c r="Q18387" s="1"/>
      <c r="S18387" s="1" t="s">
        <v>3</v>
      </c>
      <c r="T18387" s="1" t="s">
        <v>58</v>
      </c>
      <c r="U18387" s="1" t="s">
        <v>59</v>
      </c>
      <c r="V18387" s="1" t="s">
        <v>60</v>
      </c>
      <c r="X18387" s="1" t="s">
        <v>96</v>
      </c>
      <c r="Y18387" s="1" t="s">
        <v>62</v>
      </c>
      <c r="Z18387" s="1" t="s">
        <v>245</v>
      </c>
      <c r="AA18387" s="1" t="s">
        <v>64</v>
      </c>
      <c r="AB18387" s="1" t="s">
        <v>128204</v>
      </c>
      <c r="AC18387" s="1" t="s">
        <v>128205</v>
      </c>
      <c r="AD18387" s="1" t="s">
        <v>0</v>
      </c>
      <c r="AE18387" s="1" t="s">
        <v>68</v>
      </c>
      <c r="AF18387" s="1"/>
      <c r="AG18387" s="1" t="s">
        <v>52</v>
      </c>
      <c r="AH18387" s="1" t="s">
        <v>128206</v>
      </c>
      <c r="AI18387" s="1" t="s">
        <v>0</v>
      </c>
      <c r="AJ18387" s="1" t="s">
        <v>71</v>
      </c>
      <c r="AK18387" s="1" t="s">
        <v>71</v>
      </c>
      <c r="AL18387" s="1" t="s">
        <v>71</v>
      </c>
      <c r="AM18387" s="1" t="s">
        <v>358</v>
      </c>
      <c r="AN18387" s="1" t="s">
        <v>71</v>
      </c>
      <c r="AO18387" s="1" t="s">
        <v>128205</v>
      </c>
      <c r="AP18387" s="1" t="s">
        <v>128207</v>
      </c>
      <c r="AQ18387">
        <v>192</v>
      </c>
      <c r="AR18387" s="1" t="s">
        <v>128208</v>
      </c>
      <c r="AS18387" s="1"/>
    </row>
    <row r="18388" spans="1:45" hidden="1" x14ac:dyDescent="0.25">
      <c r="A18388" s="1" t="s">
        <v>128209</v>
      </c>
      <c r="B18388" s="2">
        <v>44791</v>
      </c>
      <c r="C18388" s="1" t="s">
        <v>78</v>
      </c>
      <c r="D18388" s="1" t="s">
        <v>79</v>
      </c>
      <c r="E18388" s="1" t="s">
        <v>134</v>
      </c>
      <c r="F18388" s="1" t="s">
        <v>135</v>
      </c>
      <c r="G18388" s="1" t="s">
        <v>206</v>
      </c>
      <c r="H18388" s="1"/>
      <c r="I18388" s="1"/>
      <c r="J18388" s="1"/>
      <c r="K18388" s="1" t="s">
        <v>0</v>
      </c>
      <c r="L18388" s="1" t="s">
        <v>215</v>
      </c>
      <c r="M18388">
        <v>1</v>
      </c>
      <c r="N18388" s="1" t="s">
        <v>128210</v>
      </c>
      <c r="P18388" s="1" t="s">
        <v>324</v>
      </c>
      <c r="Q18388" s="1" t="s">
        <v>288</v>
      </c>
      <c r="S18388" s="1" t="s">
        <v>3</v>
      </c>
      <c r="T18388" s="1" t="s">
        <v>124806</v>
      </c>
      <c r="U18388" s="1" t="s">
        <v>124807</v>
      </c>
      <c r="V18388" s="1" t="s">
        <v>60</v>
      </c>
      <c r="X18388" s="1" t="s">
        <v>96</v>
      </c>
      <c r="Y18388" s="1" t="s">
        <v>684</v>
      </c>
      <c r="Z18388" s="1" t="s">
        <v>245</v>
      </c>
      <c r="AA18388" s="1" t="s">
        <v>64</v>
      </c>
      <c r="AB18388" s="1" t="s">
        <v>128211</v>
      </c>
      <c r="AC18388" s="1" t="s">
        <v>128212</v>
      </c>
      <c r="AD18388" s="1" t="s">
        <v>0</v>
      </c>
      <c r="AE18388" s="1" t="s">
        <v>68</v>
      </c>
      <c r="AF18388" s="1"/>
      <c r="AG18388" s="1"/>
      <c r="AH18388" s="1" t="s">
        <v>128213</v>
      </c>
      <c r="AI18388" s="1" t="s">
        <v>0</v>
      </c>
      <c r="AJ18388" s="1" t="s">
        <v>225</v>
      </c>
      <c r="AK18388" s="1" t="s">
        <v>225</v>
      </c>
      <c r="AL18388" s="1" t="s">
        <v>256</v>
      </c>
      <c r="AM18388" s="1" t="s">
        <v>73</v>
      </c>
      <c r="AN18388" s="1" t="s">
        <v>225</v>
      </c>
      <c r="AO18388" s="1" t="s">
        <v>128212</v>
      </c>
      <c r="AP18388" s="1" t="s">
        <v>128214</v>
      </c>
      <c r="AQ18388">
        <v>192</v>
      </c>
      <c r="AR18388" s="1" t="s">
        <v>128215</v>
      </c>
      <c r="AS18388" s="1"/>
    </row>
    <row r="18389" spans="1:45" hidden="1" x14ac:dyDescent="0.25">
      <c r="A18389" s="1" t="s">
        <v>128216</v>
      </c>
      <c r="B18389" s="2">
        <v>44791</v>
      </c>
      <c r="C18389" s="1" t="s">
        <v>116</v>
      </c>
      <c r="D18389" s="1" t="s">
        <v>117</v>
      </c>
      <c r="E18389" s="1" t="s">
        <v>230</v>
      </c>
      <c r="F18389" s="1" t="s">
        <v>884</v>
      </c>
      <c r="G18389" s="1" t="s">
        <v>6666</v>
      </c>
      <c r="H18389" s="1"/>
      <c r="I18389" s="1"/>
      <c r="J18389" s="1"/>
      <c r="K18389" s="1" t="s">
        <v>0</v>
      </c>
      <c r="L18389" s="1" t="s">
        <v>215</v>
      </c>
      <c r="M18389">
        <v>1</v>
      </c>
      <c r="N18389" s="1" t="s">
        <v>1828</v>
      </c>
      <c r="P18389" s="1" t="s">
        <v>324</v>
      </c>
      <c r="Q18389" s="1" t="s">
        <v>288</v>
      </c>
      <c r="S18389" s="1" t="s">
        <v>3</v>
      </c>
      <c r="T18389" s="1" t="s">
        <v>354</v>
      </c>
      <c r="U18389" s="1" t="s">
        <v>59</v>
      </c>
      <c r="V18389" s="1" t="s">
        <v>60</v>
      </c>
      <c r="X18389" s="1" t="s">
        <v>96</v>
      </c>
      <c r="Y18389" s="1" t="s">
        <v>62</v>
      </c>
      <c r="Z18389" s="1" t="s">
        <v>63</v>
      </c>
      <c r="AA18389" s="1" t="s">
        <v>64</v>
      </c>
      <c r="AB18389" s="1" t="s">
        <v>128217</v>
      </c>
      <c r="AC18389" s="1" t="s">
        <v>128218</v>
      </c>
      <c r="AD18389" s="1" t="s">
        <v>0</v>
      </c>
      <c r="AE18389" s="1" t="s">
        <v>238</v>
      </c>
      <c r="AF18389" s="1"/>
      <c r="AG18389" s="1"/>
      <c r="AH18389" s="1" t="s">
        <v>128219</v>
      </c>
      <c r="AI18389" s="1" t="s">
        <v>0</v>
      </c>
      <c r="AJ18389" s="1" t="s">
        <v>225</v>
      </c>
      <c r="AK18389" s="1" t="s">
        <v>225</v>
      </c>
      <c r="AL18389" s="1" t="s">
        <v>225</v>
      </c>
      <c r="AM18389" s="1" t="s">
        <v>84</v>
      </c>
      <c r="AN18389" s="1" t="s">
        <v>225</v>
      </c>
      <c r="AO18389" s="1" t="s">
        <v>128126</v>
      </c>
      <c r="AP18389" s="1" t="s">
        <v>128220</v>
      </c>
      <c r="AQ18389">
        <v>192</v>
      </c>
      <c r="AR18389" s="1" t="s">
        <v>128221</v>
      </c>
      <c r="AS18389" s="1"/>
    </row>
    <row r="18390" spans="1:45" hidden="1" x14ac:dyDescent="0.25">
      <c r="A18390" s="1" t="s">
        <v>128222</v>
      </c>
      <c r="B18390" s="2">
        <v>44791</v>
      </c>
      <c r="C18390" s="1" t="s">
        <v>47</v>
      </c>
      <c r="D18390" s="1" t="s">
        <v>214</v>
      </c>
      <c r="E18390" s="1" t="s">
        <v>91</v>
      </c>
      <c r="F18390" s="1" t="s">
        <v>362</v>
      </c>
      <c r="G18390" s="1" t="s">
        <v>116477</v>
      </c>
      <c r="H18390" s="1" t="s">
        <v>52</v>
      </c>
      <c r="I18390" s="1"/>
      <c r="J18390" s="1"/>
      <c r="K18390" s="1" t="s">
        <v>0</v>
      </c>
      <c r="L18390" s="1" t="s">
        <v>56</v>
      </c>
      <c r="M18390">
        <v>1</v>
      </c>
      <c r="N18390" s="1" t="s">
        <v>95</v>
      </c>
      <c r="P18390" s="1"/>
      <c r="Q18390" s="1"/>
      <c r="S18390" s="1" t="s">
        <v>3</v>
      </c>
      <c r="T18390" s="1" t="s">
        <v>58</v>
      </c>
      <c r="U18390" s="1" t="s">
        <v>59</v>
      </c>
      <c r="V18390" s="1" t="s">
        <v>60</v>
      </c>
      <c r="X18390" s="1" t="s">
        <v>96</v>
      </c>
      <c r="Y18390" s="1" t="s">
        <v>62</v>
      </c>
      <c r="Z18390" s="1" t="s">
        <v>63</v>
      </c>
      <c r="AA18390" s="1" t="s">
        <v>64</v>
      </c>
      <c r="AB18390" s="1" t="s">
        <v>128223</v>
      </c>
      <c r="AC18390" s="1" t="s">
        <v>128224</v>
      </c>
      <c r="AD18390" s="1" t="s">
        <v>0</v>
      </c>
      <c r="AE18390" s="1" t="s">
        <v>68</v>
      </c>
      <c r="AF18390" s="1"/>
      <c r="AG18390" s="1" t="s">
        <v>52</v>
      </c>
      <c r="AH18390" s="1" t="s">
        <v>128225</v>
      </c>
      <c r="AI18390" s="1" t="s">
        <v>0</v>
      </c>
      <c r="AJ18390" s="1" t="s">
        <v>72</v>
      </c>
      <c r="AK18390" s="1" t="s">
        <v>72</v>
      </c>
      <c r="AL18390" s="1" t="s">
        <v>256</v>
      </c>
      <c r="AM18390" s="1" t="s">
        <v>112</v>
      </c>
      <c r="AN18390" s="1" t="s">
        <v>72</v>
      </c>
      <c r="AO18390" s="1" t="s">
        <v>128224</v>
      </c>
      <c r="AP18390" s="1" t="s">
        <v>128226</v>
      </c>
      <c r="AQ18390">
        <v>192</v>
      </c>
      <c r="AR18390" s="1" t="s">
        <v>128227</v>
      </c>
      <c r="AS18390" s="1"/>
    </row>
    <row r="18391" spans="1:45" hidden="1" x14ac:dyDescent="0.25">
      <c r="A18391" s="1" t="s">
        <v>128228</v>
      </c>
      <c r="B18391" s="2">
        <v>44791</v>
      </c>
      <c r="C18391" s="1" t="s">
        <v>47</v>
      </c>
      <c r="D18391" s="1" t="s">
        <v>20407</v>
      </c>
      <c r="E18391" s="1" t="s">
        <v>103</v>
      </c>
      <c r="F18391" s="1" t="s">
        <v>104</v>
      </c>
      <c r="G18391" s="1" t="s">
        <v>578</v>
      </c>
      <c r="H18391" s="1" t="s">
        <v>52</v>
      </c>
      <c r="I18391" s="1"/>
      <c r="J18391" s="1"/>
      <c r="K18391" s="1" t="s">
        <v>0</v>
      </c>
      <c r="L18391" s="1" t="s">
        <v>215</v>
      </c>
      <c r="M18391">
        <v>1</v>
      </c>
      <c r="N18391" s="1" t="s">
        <v>17940</v>
      </c>
      <c r="P18391" s="1" t="s">
        <v>324</v>
      </c>
      <c r="Q18391" s="1" t="s">
        <v>288</v>
      </c>
      <c r="S18391" s="1" t="s">
        <v>3</v>
      </c>
      <c r="T18391" s="1" t="s">
        <v>354</v>
      </c>
      <c r="U18391" s="1" t="s">
        <v>59</v>
      </c>
      <c r="V18391" s="1" t="s">
        <v>60</v>
      </c>
      <c r="X18391" s="1" t="s">
        <v>96</v>
      </c>
      <c r="Y18391" s="1" t="s">
        <v>684</v>
      </c>
      <c r="Z18391" s="1" t="s">
        <v>63</v>
      </c>
      <c r="AA18391" s="1" t="s">
        <v>64</v>
      </c>
      <c r="AB18391" s="1" t="s">
        <v>128229</v>
      </c>
      <c r="AC18391" s="1" t="s">
        <v>128230</v>
      </c>
      <c r="AD18391" s="1" t="s">
        <v>0</v>
      </c>
      <c r="AE18391" s="1" t="s">
        <v>238</v>
      </c>
      <c r="AF18391" s="1"/>
      <c r="AG18391" s="1" t="s">
        <v>52</v>
      </c>
      <c r="AH18391" s="1" t="s">
        <v>128231</v>
      </c>
      <c r="AI18391" s="1" t="s">
        <v>0</v>
      </c>
      <c r="AJ18391" s="1" t="s">
        <v>225</v>
      </c>
      <c r="AK18391" s="1" t="s">
        <v>72</v>
      </c>
      <c r="AL18391" s="1" t="s">
        <v>256</v>
      </c>
      <c r="AM18391" s="1" t="s">
        <v>73</v>
      </c>
      <c r="AN18391" s="1" t="s">
        <v>225</v>
      </c>
      <c r="AO18391" s="1" t="s">
        <v>128232</v>
      </c>
      <c r="AP18391" s="1" t="s">
        <v>128233</v>
      </c>
      <c r="AQ18391">
        <v>192</v>
      </c>
      <c r="AR18391" s="1" t="s">
        <v>128234</v>
      </c>
      <c r="AS18391" s="1"/>
    </row>
    <row r="18392" spans="1:45" hidden="1" x14ac:dyDescent="0.25">
      <c r="A18392" s="1" t="s">
        <v>128235</v>
      </c>
      <c r="B18392" s="2">
        <v>44791</v>
      </c>
      <c r="C18392" s="1" t="s">
        <v>160</v>
      </c>
      <c r="D18392" s="1" t="s">
        <v>161</v>
      </c>
      <c r="E18392" s="1" t="s">
        <v>91</v>
      </c>
      <c r="F18392" s="1" t="s">
        <v>362</v>
      </c>
      <c r="G18392" s="1" t="s">
        <v>3117</v>
      </c>
      <c r="H18392" s="1" t="s">
        <v>52</v>
      </c>
      <c r="I18392" s="1"/>
      <c r="J18392" s="1"/>
      <c r="K18392" s="1" t="s">
        <v>0</v>
      </c>
      <c r="L18392" s="1" t="s">
        <v>56</v>
      </c>
      <c r="M18392">
        <v>1</v>
      </c>
      <c r="N18392" s="1" t="s">
        <v>8206</v>
      </c>
      <c r="P18392" s="1"/>
      <c r="Q18392" s="1"/>
      <c r="S18392" s="1" t="s">
        <v>3</v>
      </c>
      <c r="T18392" s="1" t="s">
        <v>58</v>
      </c>
      <c r="U18392" s="1" t="s">
        <v>59</v>
      </c>
      <c r="V18392" s="1" t="s">
        <v>60</v>
      </c>
      <c r="X18392" s="1" t="s">
        <v>61</v>
      </c>
      <c r="Y18392" s="1" t="s">
        <v>62</v>
      </c>
      <c r="Z18392" s="1" t="s">
        <v>63</v>
      </c>
      <c r="AA18392" s="1" t="s">
        <v>64</v>
      </c>
      <c r="AB18392" s="1" t="s">
        <v>128236</v>
      </c>
      <c r="AC18392" s="1" t="s">
        <v>128237</v>
      </c>
      <c r="AD18392" s="1" t="s">
        <v>0</v>
      </c>
      <c r="AE18392" s="1" t="s">
        <v>68</v>
      </c>
      <c r="AF18392" s="1"/>
      <c r="AG18392" s="1" t="s">
        <v>52</v>
      </c>
      <c r="AH18392" s="1" t="s">
        <v>128238</v>
      </c>
      <c r="AI18392" s="1" t="s">
        <v>0</v>
      </c>
      <c r="AJ18392" s="1" t="s">
        <v>72</v>
      </c>
      <c r="AK18392" s="1" t="s">
        <v>72</v>
      </c>
      <c r="AL18392" s="1" t="s">
        <v>72</v>
      </c>
      <c r="AM18392" s="1" t="s">
        <v>112</v>
      </c>
      <c r="AN18392" s="1" t="s">
        <v>72</v>
      </c>
      <c r="AO18392" s="1" t="s">
        <v>128237</v>
      </c>
      <c r="AP18392" s="1" t="s">
        <v>128239</v>
      </c>
      <c r="AQ18392">
        <v>192</v>
      </c>
      <c r="AR18392" s="1" t="s">
        <v>128240</v>
      </c>
      <c r="AS18392" s="1"/>
    </row>
    <row r="18393" spans="1:45" hidden="1" x14ac:dyDescent="0.25">
      <c r="A18393" s="1" t="s">
        <v>128241</v>
      </c>
      <c r="B18393" s="2">
        <v>44791</v>
      </c>
      <c r="C18393" s="1" t="s">
        <v>160</v>
      </c>
      <c r="D18393" s="1" t="s">
        <v>161</v>
      </c>
      <c r="E18393" s="1" t="s">
        <v>91</v>
      </c>
      <c r="F18393" s="1" t="s">
        <v>92</v>
      </c>
      <c r="G18393" s="1" t="s">
        <v>93</v>
      </c>
      <c r="H18393" s="1" t="s">
        <v>52</v>
      </c>
      <c r="I18393" s="1"/>
      <c r="J18393" s="1"/>
      <c r="K18393" s="1" t="s">
        <v>0</v>
      </c>
      <c r="L18393" s="1" t="s">
        <v>56</v>
      </c>
      <c r="M18393">
        <v>1</v>
      </c>
      <c r="N18393" s="1" t="s">
        <v>8206</v>
      </c>
      <c r="P18393" s="1"/>
      <c r="Q18393" s="1"/>
      <c r="S18393" s="1" t="s">
        <v>3</v>
      </c>
      <c r="T18393" s="1" t="s">
        <v>58</v>
      </c>
      <c r="U18393" s="1" t="s">
        <v>59</v>
      </c>
      <c r="V18393" s="1" t="s">
        <v>60</v>
      </c>
      <c r="X18393" s="1" t="s">
        <v>96</v>
      </c>
      <c r="Y18393" s="1" t="s">
        <v>62</v>
      </c>
      <c r="Z18393" s="1" t="s">
        <v>63</v>
      </c>
      <c r="AA18393" s="1" t="s">
        <v>64</v>
      </c>
      <c r="AB18393" s="1" t="s">
        <v>128242</v>
      </c>
      <c r="AC18393" s="1" t="s">
        <v>128243</v>
      </c>
      <c r="AD18393" s="1" t="s">
        <v>0</v>
      </c>
      <c r="AE18393" s="1" t="s">
        <v>68</v>
      </c>
      <c r="AF18393" s="1"/>
      <c r="AG18393" s="1" t="s">
        <v>52</v>
      </c>
      <c r="AH18393" s="1" t="s">
        <v>128244</v>
      </c>
      <c r="AI18393" s="1" t="s">
        <v>0</v>
      </c>
      <c r="AJ18393" s="1" t="s">
        <v>72</v>
      </c>
      <c r="AK18393" s="1" t="s">
        <v>72</v>
      </c>
      <c r="AL18393" s="1" t="s">
        <v>72</v>
      </c>
      <c r="AM18393" s="1" t="s">
        <v>112</v>
      </c>
      <c r="AN18393" s="1" t="s">
        <v>72</v>
      </c>
      <c r="AO18393" s="1" t="s">
        <v>128243</v>
      </c>
      <c r="AP18393" s="1" t="s">
        <v>128245</v>
      </c>
      <c r="AQ18393">
        <v>192</v>
      </c>
      <c r="AR18393" s="1" t="s">
        <v>128246</v>
      </c>
      <c r="AS18393" s="1"/>
    </row>
    <row r="18394" spans="1:45" hidden="1" x14ac:dyDescent="0.25">
      <c r="A18394" s="1" t="s">
        <v>128247</v>
      </c>
      <c r="B18394" s="2">
        <v>44791</v>
      </c>
      <c r="C18394" s="1" t="s">
        <v>47</v>
      </c>
      <c r="D18394" s="1" t="s">
        <v>48</v>
      </c>
      <c r="E18394" s="1" t="s">
        <v>49</v>
      </c>
      <c r="F18394" s="1" t="s">
        <v>50</v>
      </c>
      <c r="G18394" s="1" t="s">
        <v>8502</v>
      </c>
      <c r="H18394" s="1" t="s">
        <v>52</v>
      </c>
      <c r="I18394" s="1"/>
      <c r="J18394" s="1"/>
      <c r="K18394" s="1" t="s">
        <v>0</v>
      </c>
      <c r="L18394" s="1" t="s">
        <v>56</v>
      </c>
      <c r="M18394">
        <v>1</v>
      </c>
      <c r="N18394" s="1" t="s">
        <v>57</v>
      </c>
      <c r="P18394" s="1"/>
      <c r="Q18394" s="1"/>
      <c r="S18394" s="1" t="s">
        <v>3</v>
      </c>
      <c r="T18394" s="1" t="s">
        <v>58</v>
      </c>
      <c r="U18394" s="1" t="s">
        <v>59</v>
      </c>
      <c r="V18394" s="1" t="s">
        <v>60</v>
      </c>
      <c r="X18394" s="1" t="s">
        <v>61</v>
      </c>
      <c r="Y18394" s="1" t="s">
        <v>62</v>
      </c>
      <c r="Z18394" s="1" t="s">
        <v>63</v>
      </c>
      <c r="AA18394" s="1" t="s">
        <v>64</v>
      </c>
      <c r="AB18394" s="1" t="s">
        <v>128248</v>
      </c>
      <c r="AC18394" s="1" t="s">
        <v>128249</v>
      </c>
      <c r="AD18394" s="1" t="s">
        <v>0</v>
      </c>
      <c r="AE18394" s="1" t="s">
        <v>68</v>
      </c>
      <c r="AF18394" s="1"/>
      <c r="AG18394" s="1" t="s">
        <v>52</v>
      </c>
      <c r="AH18394" s="1" t="s">
        <v>128250</v>
      </c>
      <c r="AI18394" s="1" t="s">
        <v>0</v>
      </c>
      <c r="AJ18394" s="1" t="s">
        <v>72</v>
      </c>
      <c r="AK18394" s="1" t="s">
        <v>72</v>
      </c>
      <c r="AL18394" s="1" t="s">
        <v>72</v>
      </c>
      <c r="AM18394" s="1" t="s">
        <v>73</v>
      </c>
      <c r="AN18394" s="1" t="s">
        <v>72</v>
      </c>
      <c r="AO18394" s="1" t="s">
        <v>128249</v>
      </c>
      <c r="AP18394" s="1" t="s">
        <v>128251</v>
      </c>
      <c r="AQ18394">
        <v>192</v>
      </c>
      <c r="AR18394" s="1" t="s">
        <v>128252</v>
      </c>
      <c r="AS18394" s="1"/>
    </row>
    <row r="18395" spans="1:45" hidden="1" x14ac:dyDescent="0.25">
      <c r="A18395" s="1" t="s">
        <v>128253</v>
      </c>
      <c r="B18395" s="2">
        <v>44791</v>
      </c>
      <c r="C18395" s="1" t="s">
        <v>306</v>
      </c>
      <c r="D18395" s="1" t="s">
        <v>307</v>
      </c>
      <c r="E18395" s="1" t="s">
        <v>91</v>
      </c>
      <c r="F18395" s="1" t="s">
        <v>362</v>
      </c>
      <c r="G18395" s="1" t="s">
        <v>1727</v>
      </c>
      <c r="H18395" s="1" t="s">
        <v>52</v>
      </c>
      <c r="I18395" s="1"/>
      <c r="J18395" s="1"/>
      <c r="K18395" s="1" t="s">
        <v>0</v>
      </c>
      <c r="L18395" s="1" t="s">
        <v>56</v>
      </c>
      <c r="M18395">
        <v>1</v>
      </c>
      <c r="N18395" s="1" t="s">
        <v>128254</v>
      </c>
      <c r="P18395" s="1"/>
      <c r="Q18395" s="1"/>
      <c r="S18395" s="1" t="s">
        <v>3</v>
      </c>
      <c r="T18395" s="1" t="s">
        <v>58</v>
      </c>
      <c r="U18395" s="1" t="s">
        <v>59</v>
      </c>
      <c r="V18395" s="1" t="s">
        <v>60</v>
      </c>
      <c r="X18395" s="1" t="s">
        <v>61</v>
      </c>
      <c r="Y18395" s="1" t="s">
        <v>62</v>
      </c>
      <c r="Z18395" s="1" t="s">
        <v>63</v>
      </c>
      <c r="AA18395" s="1" t="s">
        <v>64</v>
      </c>
      <c r="AB18395" s="1" t="s">
        <v>128255</v>
      </c>
      <c r="AC18395" s="1" t="s">
        <v>128256</v>
      </c>
      <c r="AD18395" s="1" t="s">
        <v>0</v>
      </c>
      <c r="AE18395" s="1" t="s">
        <v>6528</v>
      </c>
      <c r="AF18395" s="1"/>
      <c r="AG18395" s="1" t="s">
        <v>52</v>
      </c>
      <c r="AH18395" s="1" t="s">
        <v>128257</v>
      </c>
      <c r="AI18395" s="1" t="s">
        <v>0</v>
      </c>
      <c r="AJ18395" s="1" t="s">
        <v>72</v>
      </c>
      <c r="AK18395" s="1" t="s">
        <v>72</v>
      </c>
      <c r="AL18395" s="1" t="s">
        <v>72</v>
      </c>
      <c r="AM18395" s="1" t="s">
        <v>84</v>
      </c>
      <c r="AN18395" s="1" t="s">
        <v>72</v>
      </c>
      <c r="AO18395" s="1" t="s">
        <v>128256</v>
      </c>
      <c r="AP18395" s="1" t="s">
        <v>128258</v>
      </c>
      <c r="AQ18395">
        <v>192</v>
      </c>
      <c r="AR18395" s="1" t="s">
        <v>128259</v>
      </c>
      <c r="AS18395" s="1"/>
    </row>
    <row r="18396" spans="1:45" hidden="1" x14ac:dyDescent="0.25">
      <c r="A18396" s="1" t="s">
        <v>128260</v>
      </c>
      <c r="B18396" s="2">
        <v>44791</v>
      </c>
      <c r="C18396" s="1" t="s">
        <v>506</v>
      </c>
      <c r="D18396" s="1" t="s">
        <v>507</v>
      </c>
      <c r="E18396" s="1" t="s">
        <v>268</v>
      </c>
      <c r="F18396" s="1" t="s">
        <v>269</v>
      </c>
      <c r="G18396" s="1" t="s">
        <v>930</v>
      </c>
      <c r="H18396" s="1" t="s">
        <v>52</v>
      </c>
      <c r="I18396" s="1"/>
      <c r="J18396" s="1"/>
      <c r="K18396" s="1" t="s">
        <v>0</v>
      </c>
      <c r="L18396" s="1" t="s">
        <v>215</v>
      </c>
      <c r="M18396">
        <v>1</v>
      </c>
      <c r="N18396" s="1" t="s">
        <v>128261</v>
      </c>
      <c r="P18396" s="1" t="s">
        <v>324</v>
      </c>
      <c r="Q18396" s="1" t="s">
        <v>288</v>
      </c>
      <c r="S18396" s="1" t="s">
        <v>3</v>
      </c>
      <c r="T18396" s="1" t="s">
        <v>354</v>
      </c>
      <c r="U18396" s="1" t="s">
        <v>59</v>
      </c>
      <c r="V18396" s="1" t="s">
        <v>60</v>
      </c>
      <c r="X18396" s="1" t="s">
        <v>96</v>
      </c>
      <c r="Y18396" s="1" t="s">
        <v>62</v>
      </c>
      <c r="Z18396" s="1" t="s">
        <v>63</v>
      </c>
      <c r="AA18396" s="1" t="s">
        <v>64</v>
      </c>
      <c r="AB18396" s="1" t="s">
        <v>128262</v>
      </c>
      <c r="AC18396" s="1" t="s">
        <v>128263</v>
      </c>
      <c r="AD18396" s="1" t="s">
        <v>0</v>
      </c>
      <c r="AE18396" s="1" t="s">
        <v>126597</v>
      </c>
      <c r="AF18396" s="1"/>
      <c r="AG18396" s="1" t="s">
        <v>52</v>
      </c>
      <c r="AH18396" s="1" t="s">
        <v>128264</v>
      </c>
      <c r="AI18396" s="1" t="s">
        <v>0</v>
      </c>
      <c r="AJ18396" s="1" t="s">
        <v>225</v>
      </c>
      <c r="AK18396" s="1" t="s">
        <v>72</v>
      </c>
      <c r="AL18396" s="1" t="s">
        <v>256</v>
      </c>
      <c r="AM18396" s="1" t="s">
        <v>84</v>
      </c>
      <c r="AN18396" s="1" t="s">
        <v>225</v>
      </c>
      <c r="AO18396" s="1" t="s">
        <v>128265</v>
      </c>
      <c r="AP18396" s="1" t="s">
        <v>128266</v>
      </c>
      <c r="AQ18396">
        <v>192</v>
      </c>
      <c r="AR18396" s="1" t="s">
        <v>128267</v>
      </c>
      <c r="AS18396" s="1"/>
    </row>
    <row r="18397" spans="1:45" hidden="1" x14ac:dyDescent="0.25">
      <c r="A18397" s="1" t="s">
        <v>128268</v>
      </c>
      <c r="B18397" s="2">
        <v>44790</v>
      </c>
      <c r="C18397" s="1" t="s">
        <v>89</v>
      </c>
      <c r="D18397" s="1" t="s">
        <v>90</v>
      </c>
      <c r="E18397" s="1" t="s">
        <v>103</v>
      </c>
      <c r="F18397" s="1" t="s">
        <v>104</v>
      </c>
      <c r="G18397" s="1" t="s">
        <v>105</v>
      </c>
      <c r="H18397" s="1" t="s">
        <v>52</v>
      </c>
      <c r="I18397" s="1"/>
      <c r="J18397" s="1"/>
      <c r="K18397" s="1" t="s">
        <v>0</v>
      </c>
      <c r="L18397" s="1" t="s">
        <v>215</v>
      </c>
      <c r="M18397">
        <v>1</v>
      </c>
      <c r="N18397" s="1" t="s">
        <v>128269</v>
      </c>
      <c r="P18397" s="1" t="s">
        <v>217</v>
      </c>
      <c r="Q18397" s="1" t="s">
        <v>288</v>
      </c>
      <c r="S18397" s="1" t="s">
        <v>3</v>
      </c>
      <c r="T18397" s="1" t="s">
        <v>354</v>
      </c>
      <c r="U18397" s="1" t="s">
        <v>59</v>
      </c>
      <c r="V18397" s="1" t="s">
        <v>60</v>
      </c>
      <c r="X18397" s="1" t="s">
        <v>61</v>
      </c>
      <c r="Y18397" s="1" t="s">
        <v>684</v>
      </c>
      <c r="Z18397" s="1" t="s">
        <v>63</v>
      </c>
      <c r="AA18397" s="1" t="s">
        <v>64</v>
      </c>
      <c r="AB18397" s="1" t="s">
        <v>128270</v>
      </c>
      <c r="AC18397" s="1" t="s">
        <v>128271</v>
      </c>
      <c r="AD18397" s="1" t="s">
        <v>0</v>
      </c>
      <c r="AE18397" s="1" t="s">
        <v>68</v>
      </c>
      <c r="AF18397" s="1"/>
      <c r="AG18397" s="1" t="s">
        <v>52</v>
      </c>
      <c r="AH18397" s="1" t="s">
        <v>128272</v>
      </c>
      <c r="AI18397" s="1" t="s">
        <v>0</v>
      </c>
      <c r="AJ18397" s="1" t="s">
        <v>225</v>
      </c>
      <c r="AK18397" s="1" t="s">
        <v>225</v>
      </c>
      <c r="AL18397" s="1" t="s">
        <v>256</v>
      </c>
      <c r="AM18397" s="1" t="s">
        <v>73</v>
      </c>
      <c r="AN18397" s="1" t="s">
        <v>225</v>
      </c>
      <c r="AO18397" s="1" t="s">
        <v>128273</v>
      </c>
      <c r="AP18397" s="1" t="s">
        <v>128274</v>
      </c>
      <c r="AQ18397">
        <v>192</v>
      </c>
      <c r="AR18397" s="1" t="s">
        <v>128275</v>
      </c>
      <c r="AS18397" s="1"/>
    </row>
    <row r="18398" spans="1:45" hidden="1" x14ac:dyDescent="0.25">
      <c r="A18398" s="1" t="s">
        <v>128276</v>
      </c>
      <c r="B18398" s="2">
        <v>44790</v>
      </c>
      <c r="C18398" s="1" t="s">
        <v>333</v>
      </c>
      <c r="D18398" s="1" t="s">
        <v>334</v>
      </c>
      <c r="E18398" s="1" t="s">
        <v>268</v>
      </c>
      <c r="F18398" s="1" t="s">
        <v>269</v>
      </c>
      <c r="G18398" s="1" t="s">
        <v>930</v>
      </c>
      <c r="H18398" s="1" t="s">
        <v>52</v>
      </c>
      <c r="I18398" s="1"/>
      <c r="J18398" s="1"/>
      <c r="K18398" s="1" t="s">
        <v>0</v>
      </c>
      <c r="L18398" s="1" t="s">
        <v>56</v>
      </c>
      <c r="M18398">
        <v>1</v>
      </c>
      <c r="N18398" s="1" t="s">
        <v>95</v>
      </c>
      <c r="P18398" s="1"/>
      <c r="Q18398" s="1"/>
      <c r="S18398" s="1" t="s">
        <v>3</v>
      </c>
      <c r="T18398" s="1" t="s">
        <v>58</v>
      </c>
      <c r="U18398" s="1" t="s">
        <v>59</v>
      </c>
      <c r="V18398" s="1" t="s">
        <v>60</v>
      </c>
      <c r="X18398" s="1" t="s">
        <v>96</v>
      </c>
      <c r="Y18398" s="1" t="s">
        <v>684</v>
      </c>
      <c r="Z18398" s="1" t="s">
        <v>63</v>
      </c>
      <c r="AA18398" s="1" t="s">
        <v>64</v>
      </c>
      <c r="AB18398" s="1" t="s">
        <v>128277</v>
      </c>
      <c r="AC18398" s="1" t="s">
        <v>128278</v>
      </c>
      <c r="AD18398" s="1" t="s">
        <v>0</v>
      </c>
      <c r="AE18398" s="1" t="s">
        <v>68</v>
      </c>
      <c r="AF18398" s="1"/>
      <c r="AG18398" s="1" t="s">
        <v>52</v>
      </c>
      <c r="AH18398" s="1" t="s">
        <v>128279</v>
      </c>
      <c r="AI18398" s="1" t="s">
        <v>0</v>
      </c>
      <c r="AJ18398" s="1" t="s">
        <v>71</v>
      </c>
      <c r="AK18398" s="1" t="s">
        <v>71</v>
      </c>
      <c r="AL18398" s="1" t="s">
        <v>71</v>
      </c>
      <c r="AM18398" s="1" t="s">
        <v>112</v>
      </c>
      <c r="AN18398" s="1" t="s">
        <v>71</v>
      </c>
      <c r="AO18398" s="1" t="s">
        <v>128278</v>
      </c>
      <c r="AP18398" s="1" t="s">
        <v>128280</v>
      </c>
      <c r="AQ18398">
        <v>192</v>
      </c>
      <c r="AR18398" s="1" t="s">
        <v>128281</v>
      </c>
      <c r="AS18398" s="1"/>
    </row>
    <row r="18399" spans="1:45" hidden="1" x14ac:dyDescent="0.25">
      <c r="A18399" s="1" t="s">
        <v>128282</v>
      </c>
      <c r="B18399" s="2">
        <v>44790</v>
      </c>
      <c r="C18399" s="1" t="s">
        <v>333</v>
      </c>
      <c r="D18399" s="1" t="s">
        <v>334</v>
      </c>
      <c r="E18399" s="1" t="s">
        <v>91</v>
      </c>
      <c r="F18399" s="1" t="s">
        <v>362</v>
      </c>
      <c r="G18399" s="1" t="s">
        <v>363</v>
      </c>
      <c r="H18399" s="1" t="s">
        <v>52</v>
      </c>
      <c r="I18399" s="1"/>
      <c r="J18399" s="1"/>
      <c r="K18399" s="1" t="s">
        <v>0</v>
      </c>
      <c r="L18399" s="1" t="s">
        <v>215</v>
      </c>
      <c r="M18399">
        <v>1</v>
      </c>
      <c r="N18399" s="1" t="s">
        <v>128283</v>
      </c>
      <c r="P18399" s="1" t="s">
        <v>324</v>
      </c>
      <c r="Q18399" s="1" t="s">
        <v>288</v>
      </c>
      <c r="S18399" s="1" t="s">
        <v>3</v>
      </c>
      <c r="T18399" s="1" t="s">
        <v>354</v>
      </c>
      <c r="U18399" s="1" t="s">
        <v>59</v>
      </c>
      <c r="V18399" s="1" t="s">
        <v>60</v>
      </c>
      <c r="X18399" s="1" t="s">
        <v>96</v>
      </c>
      <c r="Y18399" s="1" t="s">
        <v>684</v>
      </c>
      <c r="Z18399" s="1" t="s">
        <v>63</v>
      </c>
      <c r="AA18399" s="1" t="s">
        <v>64</v>
      </c>
      <c r="AB18399" s="1" t="s">
        <v>128284</v>
      </c>
      <c r="AC18399" s="1" t="s">
        <v>128285</v>
      </c>
      <c r="AD18399" s="1" t="s">
        <v>0</v>
      </c>
      <c r="AE18399" s="1" t="s">
        <v>68</v>
      </c>
      <c r="AF18399" s="1"/>
      <c r="AG18399" s="1" t="s">
        <v>52</v>
      </c>
      <c r="AH18399" s="1" t="s">
        <v>128286</v>
      </c>
      <c r="AI18399" s="1" t="s">
        <v>0</v>
      </c>
      <c r="AJ18399" s="1" t="s">
        <v>225</v>
      </c>
      <c r="AK18399" s="1" t="s">
        <v>145</v>
      </c>
      <c r="AL18399" s="1" t="s">
        <v>225</v>
      </c>
      <c r="AM18399" s="1" t="s">
        <v>112</v>
      </c>
      <c r="AN18399" s="1" t="s">
        <v>225</v>
      </c>
      <c r="AO18399" s="1" t="s">
        <v>128287</v>
      </c>
      <c r="AP18399" s="1" t="s">
        <v>128288</v>
      </c>
      <c r="AQ18399">
        <v>192</v>
      </c>
      <c r="AR18399" s="1" t="s">
        <v>128289</v>
      </c>
      <c r="AS18399" s="1"/>
    </row>
    <row r="18400" spans="1:45" hidden="1" x14ac:dyDescent="0.25">
      <c r="A18400" s="1" t="s">
        <v>128290</v>
      </c>
      <c r="B18400" s="2">
        <v>44790</v>
      </c>
      <c r="C18400" s="1" t="s">
        <v>47</v>
      </c>
      <c r="D18400" s="1" t="s">
        <v>214</v>
      </c>
      <c r="E18400" s="1" t="s">
        <v>103</v>
      </c>
      <c r="F18400" s="1" t="s">
        <v>104</v>
      </c>
      <c r="G18400" s="1" t="s">
        <v>18039</v>
      </c>
      <c r="H18400" s="1" t="s">
        <v>52</v>
      </c>
      <c r="I18400" s="1"/>
      <c r="J18400" s="1"/>
      <c r="K18400" s="1" t="s">
        <v>0</v>
      </c>
      <c r="L18400" s="1" t="s">
        <v>56</v>
      </c>
      <c r="M18400">
        <v>1</v>
      </c>
      <c r="N18400" s="1" t="s">
        <v>128291</v>
      </c>
      <c r="P18400" s="1"/>
      <c r="Q18400" s="1"/>
      <c r="S18400" s="1" t="s">
        <v>3</v>
      </c>
      <c r="T18400" s="1" t="s">
        <v>58</v>
      </c>
      <c r="U18400" s="1" t="s">
        <v>59</v>
      </c>
      <c r="V18400" s="1" t="s">
        <v>60</v>
      </c>
      <c r="X18400" s="1" t="s">
        <v>141</v>
      </c>
      <c r="Y18400" s="1" t="s">
        <v>62</v>
      </c>
      <c r="Z18400" s="1" t="s">
        <v>63</v>
      </c>
      <c r="AA18400" s="1" t="s">
        <v>64</v>
      </c>
      <c r="AB18400" s="1" t="s">
        <v>128292</v>
      </c>
      <c r="AC18400" s="1" t="s">
        <v>128293</v>
      </c>
      <c r="AD18400" s="1" t="s">
        <v>0</v>
      </c>
      <c r="AE18400" s="1" t="s">
        <v>68</v>
      </c>
      <c r="AF18400" s="1"/>
      <c r="AG18400" s="1" t="s">
        <v>52</v>
      </c>
      <c r="AH18400" s="1" t="s">
        <v>128294</v>
      </c>
      <c r="AI18400" s="1" t="s">
        <v>0</v>
      </c>
      <c r="AJ18400" s="1" t="s">
        <v>72</v>
      </c>
      <c r="AK18400" s="1" t="s">
        <v>72</v>
      </c>
      <c r="AL18400" s="1" t="s">
        <v>72</v>
      </c>
      <c r="AM18400" s="1" t="s">
        <v>358</v>
      </c>
      <c r="AN18400" s="1" t="s">
        <v>72</v>
      </c>
      <c r="AO18400" s="1" t="s">
        <v>128293</v>
      </c>
      <c r="AP18400" s="1" t="s">
        <v>128295</v>
      </c>
      <c r="AQ18400">
        <v>88</v>
      </c>
      <c r="AR18400" s="1" t="s">
        <v>128296</v>
      </c>
      <c r="AS18400" s="1"/>
    </row>
    <row r="18401" spans="1:45" hidden="1" x14ac:dyDescent="0.25">
      <c r="A18401" s="1" t="s">
        <v>128297</v>
      </c>
      <c r="B18401" s="2">
        <v>44790</v>
      </c>
      <c r="C18401" s="1" t="s">
        <v>333</v>
      </c>
      <c r="D18401" s="1" t="s">
        <v>334</v>
      </c>
      <c r="E18401" s="1" t="s">
        <v>91</v>
      </c>
      <c r="F18401" s="1" t="s">
        <v>362</v>
      </c>
      <c r="G18401" s="1" t="s">
        <v>363</v>
      </c>
      <c r="H18401" s="1" t="s">
        <v>52</v>
      </c>
      <c r="I18401" s="1"/>
      <c r="J18401" s="1"/>
      <c r="K18401" s="1" t="s">
        <v>0</v>
      </c>
      <c r="L18401" s="1" t="s">
        <v>215</v>
      </c>
      <c r="M18401">
        <v>1</v>
      </c>
      <c r="N18401" s="1" t="s">
        <v>128298</v>
      </c>
      <c r="P18401" s="1" t="s">
        <v>217</v>
      </c>
      <c r="Q18401" s="1" t="s">
        <v>288</v>
      </c>
      <c r="S18401" s="1" t="s">
        <v>3</v>
      </c>
      <c r="T18401" s="1" t="s">
        <v>124806</v>
      </c>
      <c r="U18401" s="1" t="s">
        <v>124807</v>
      </c>
      <c r="V18401" s="1" t="s">
        <v>60</v>
      </c>
      <c r="X18401" s="1" t="s">
        <v>96</v>
      </c>
      <c r="Y18401" s="1" t="s">
        <v>684</v>
      </c>
      <c r="Z18401" s="1" t="s">
        <v>63</v>
      </c>
      <c r="AA18401" s="1" t="s">
        <v>64</v>
      </c>
      <c r="AB18401" s="1" t="s">
        <v>128299</v>
      </c>
      <c r="AC18401" s="1" t="s">
        <v>128300</v>
      </c>
      <c r="AD18401" s="1" t="s">
        <v>0</v>
      </c>
      <c r="AE18401" s="1" t="s">
        <v>68</v>
      </c>
      <c r="AF18401" s="1"/>
      <c r="AG18401" s="1" t="s">
        <v>52</v>
      </c>
      <c r="AH18401" s="1" t="s">
        <v>128301</v>
      </c>
      <c r="AI18401" s="1" t="s">
        <v>0</v>
      </c>
      <c r="AJ18401" s="1" t="s">
        <v>225</v>
      </c>
      <c r="AK18401" s="1" t="s">
        <v>225</v>
      </c>
      <c r="AL18401" s="1" t="s">
        <v>71</v>
      </c>
      <c r="AM18401" s="1" t="s">
        <v>84</v>
      </c>
      <c r="AN18401" s="1" t="s">
        <v>225</v>
      </c>
      <c r="AO18401" s="1" t="s">
        <v>128300</v>
      </c>
      <c r="AP18401" s="1" t="s">
        <v>128302</v>
      </c>
      <c r="AQ18401">
        <v>192</v>
      </c>
      <c r="AR18401" s="1" t="s">
        <v>128303</v>
      </c>
      <c r="AS18401" s="1"/>
    </row>
    <row r="18402" spans="1:45" hidden="1" x14ac:dyDescent="0.25">
      <c r="A18402" s="1" t="s">
        <v>128304</v>
      </c>
      <c r="B18402" s="2">
        <v>44791</v>
      </c>
      <c r="C18402" s="1" t="s">
        <v>116</v>
      </c>
      <c r="D18402" s="1" t="s">
        <v>117</v>
      </c>
      <c r="E18402" s="1" t="s">
        <v>134</v>
      </c>
      <c r="F18402" s="1" t="s">
        <v>135</v>
      </c>
      <c r="G18402" s="1" t="s">
        <v>1718</v>
      </c>
      <c r="H18402" s="1"/>
      <c r="I18402" s="1"/>
      <c r="J18402" s="1"/>
      <c r="K18402" s="1" t="s">
        <v>0</v>
      </c>
      <c r="L18402" s="1" t="s">
        <v>56</v>
      </c>
      <c r="M18402">
        <v>1</v>
      </c>
      <c r="N18402" s="1" t="s">
        <v>128305</v>
      </c>
      <c r="P18402" s="1"/>
      <c r="Q18402" s="1"/>
      <c r="S18402" s="1" t="s">
        <v>3</v>
      </c>
      <c r="T18402" s="1" t="s">
        <v>58</v>
      </c>
      <c r="U18402" s="1" t="s">
        <v>59</v>
      </c>
      <c r="V18402" s="1" t="s">
        <v>60</v>
      </c>
      <c r="X18402" s="1" t="s">
        <v>96</v>
      </c>
      <c r="Y18402" s="1" t="s">
        <v>62</v>
      </c>
      <c r="Z18402" s="1" t="s">
        <v>245</v>
      </c>
      <c r="AA18402" s="1" t="s">
        <v>64</v>
      </c>
      <c r="AB18402" s="1" t="s">
        <v>128306</v>
      </c>
      <c r="AC18402" s="1" t="s">
        <v>128307</v>
      </c>
      <c r="AD18402" s="1" t="s">
        <v>0</v>
      </c>
      <c r="AE18402" s="1" t="s">
        <v>68</v>
      </c>
      <c r="AF18402" s="1"/>
      <c r="AG18402" s="1"/>
      <c r="AH18402" s="1" t="s">
        <v>128308</v>
      </c>
      <c r="AI18402" s="1" t="s">
        <v>0</v>
      </c>
      <c r="AJ18402" s="1" t="s">
        <v>72</v>
      </c>
      <c r="AK18402" s="1" t="s">
        <v>72</v>
      </c>
      <c r="AL18402" s="1" t="s">
        <v>72</v>
      </c>
      <c r="AM18402" s="1" t="s">
        <v>112</v>
      </c>
      <c r="AN18402" s="1" t="s">
        <v>72</v>
      </c>
      <c r="AO18402" s="1" t="s">
        <v>128307</v>
      </c>
      <c r="AP18402" s="1" t="s">
        <v>128309</v>
      </c>
      <c r="AQ18402">
        <v>192</v>
      </c>
      <c r="AR18402" s="1" t="s">
        <v>128310</v>
      </c>
      <c r="AS18402" s="1"/>
    </row>
    <row r="18403" spans="1:45" hidden="1" x14ac:dyDescent="0.25">
      <c r="A18403" s="1" t="s">
        <v>128311</v>
      </c>
      <c r="B18403" s="2">
        <v>44791</v>
      </c>
      <c r="C18403" s="1" t="s">
        <v>160</v>
      </c>
      <c r="D18403" s="1" t="s">
        <v>161</v>
      </c>
      <c r="E18403" s="1" t="s">
        <v>2829</v>
      </c>
      <c r="F18403" s="1" t="s">
        <v>2830</v>
      </c>
      <c r="G18403" s="1" t="s">
        <v>128312</v>
      </c>
      <c r="H18403" s="1"/>
      <c r="I18403" s="1"/>
      <c r="J18403" s="1"/>
      <c r="K18403" s="1" t="s">
        <v>0</v>
      </c>
      <c r="L18403" s="1" t="s">
        <v>215</v>
      </c>
      <c r="M18403">
        <v>1</v>
      </c>
      <c r="N18403" s="1" t="s">
        <v>128313</v>
      </c>
      <c r="P18403" s="1" t="s">
        <v>324</v>
      </c>
      <c r="Q18403" s="1" t="s">
        <v>288</v>
      </c>
      <c r="S18403" s="1" t="s">
        <v>3</v>
      </c>
      <c r="T18403" s="1" t="s">
        <v>354</v>
      </c>
      <c r="U18403" s="1" t="s">
        <v>59</v>
      </c>
      <c r="V18403" s="1" t="s">
        <v>60</v>
      </c>
      <c r="X18403" s="1" t="s">
        <v>61</v>
      </c>
      <c r="Y18403" s="1" t="s">
        <v>684</v>
      </c>
      <c r="Z18403" s="1" t="s">
        <v>245</v>
      </c>
      <c r="AA18403" s="1" t="s">
        <v>64</v>
      </c>
      <c r="AB18403" s="1" t="s">
        <v>128314</v>
      </c>
      <c r="AC18403" s="1" t="s">
        <v>128314</v>
      </c>
      <c r="AD18403" s="1" t="s">
        <v>67</v>
      </c>
      <c r="AE18403" s="1" t="s">
        <v>248</v>
      </c>
      <c r="AF18403" s="1"/>
      <c r="AG18403" s="1"/>
      <c r="AH18403" s="1" t="s">
        <v>128315</v>
      </c>
      <c r="AI18403" s="1" t="s">
        <v>0</v>
      </c>
      <c r="AJ18403" s="1" t="s">
        <v>225</v>
      </c>
      <c r="AK18403" s="1" t="s">
        <v>225</v>
      </c>
      <c r="AL18403" s="1" t="s">
        <v>225</v>
      </c>
      <c r="AM18403" s="1" t="s">
        <v>73</v>
      </c>
      <c r="AN18403" s="1" t="s">
        <v>225</v>
      </c>
      <c r="AO18403" s="1" t="s">
        <v>128314</v>
      </c>
      <c r="AP18403" s="1" t="s">
        <v>128316</v>
      </c>
      <c r="AQ18403">
        <v>96</v>
      </c>
      <c r="AR18403" s="1" t="s">
        <v>128317</v>
      </c>
      <c r="AS18403" s="1"/>
    </row>
    <row r="18404" spans="1:45" hidden="1" x14ac:dyDescent="0.25">
      <c r="A18404" s="1" t="s">
        <v>128318</v>
      </c>
      <c r="B18404" s="2">
        <v>44790</v>
      </c>
      <c r="C18404" s="1" t="s">
        <v>306</v>
      </c>
      <c r="D18404" s="1" t="s">
        <v>307</v>
      </c>
      <c r="E18404" s="1" t="s">
        <v>49</v>
      </c>
      <c r="F18404" s="1" t="s">
        <v>50</v>
      </c>
      <c r="G18404" s="1" t="s">
        <v>51</v>
      </c>
      <c r="H18404" s="1" t="s">
        <v>52</v>
      </c>
      <c r="I18404" s="1"/>
      <c r="J18404" s="1"/>
      <c r="K18404" s="1" t="s">
        <v>0</v>
      </c>
      <c r="L18404" s="1" t="s">
        <v>215</v>
      </c>
      <c r="M18404">
        <v>1</v>
      </c>
      <c r="N18404" s="1" t="s">
        <v>128319</v>
      </c>
      <c r="P18404" s="1" t="s">
        <v>217</v>
      </c>
      <c r="Q18404" s="1" t="s">
        <v>288</v>
      </c>
      <c r="S18404" s="1" t="s">
        <v>3</v>
      </c>
      <c r="T18404" s="1" t="s">
        <v>124806</v>
      </c>
      <c r="U18404" s="1" t="s">
        <v>124807</v>
      </c>
      <c r="V18404" s="1" t="s">
        <v>60</v>
      </c>
      <c r="X18404" s="1" t="s">
        <v>61</v>
      </c>
      <c r="Y18404" s="1" t="s">
        <v>62</v>
      </c>
      <c r="Z18404" s="1" t="s">
        <v>63</v>
      </c>
      <c r="AA18404" s="1" t="s">
        <v>64</v>
      </c>
      <c r="AB18404" s="1" t="s">
        <v>128320</v>
      </c>
      <c r="AC18404" s="1" t="s">
        <v>128321</v>
      </c>
      <c r="AD18404" s="1" t="s">
        <v>0</v>
      </c>
      <c r="AE18404" s="1" t="s">
        <v>6528</v>
      </c>
      <c r="AF18404" s="1"/>
      <c r="AG18404" s="1" t="s">
        <v>52</v>
      </c>
      <c r="AH18404" s="1" t="s">
        <v>128322</v>
      </c>
      <c r="AI18404" s="1" t="s">
        <v>0</v>
      </c>
      <c r="AJ18404" s="1" t="s">
        <v>225</v>
      </c>
      <c r="AK18404" s="1" t="s">
        <v>225</v>
      </c>
      <c r="AL18404" s="1" t="s">
        <v>146</v>
      </c>
      <c r="AM18404" s="1" t="s">
        <v>73</v>
      </c>
      <c r="AN18404" s="1" t="s">
        <v>225</v>
      </c>
      <c r="AO18404" s="1" t="s">
        <v>128323</v>
      </c>
      <c r="AP18404" s="1" t="s">
        <v>128324</v>
      </c>
      <c r="AQ18404">
        <v>360</v>
      </c>
      <c r="AR18404" s="1" t="s">
        <v>128325</v>
      </c>
      <c r="AS18404" s="1"/>
    </row>
    <row r="18405" spans="1:45" hidden="1" x14ac:dyDescent="0.25">
      <c r="A18405" s="1" t="s">
        <v>128326</v>
      </c>
      <c r="B18405" s="2">
        <v>44790</v>
      </c>
      <c r="C18405" s="1" t="s">
        <v>89</v>
      </c>
      <c r="D18405" s="1" t="s">
        <v>90</v>
      </c>
      <c r="E18405" s="1" t="s">
        <v>4710</v>
      </c>
      <c r="F18405" s="1" t="s">
        <v>4711</v>
      </c>
      <c r="G18405" s="1" t="s">
        <v>4712</v>
      </c>
      <c r="H18405" s="1" t="s">
        <v>52</v>
      </c>
      <c r="I18405" s="1"/>
      <c r="J18405" s="1"/>
      <c r="K18405" s="1" t="s">
        <v>0</v>
      </c>
      <c r="L18405" s="1" t="s">
        <v>56</v>
      </c>
      <c r="M18405">
        <v>1</v>
      </c>
      <c r="N18405" s="1" t="s">
        <v>128327</v>
      </c>
      <c r="P18405" s="1"/>
      <c r="Q18405" s="1"/>
      <c r="S18405" s="1" t="s">
        <v>3</v>
      </c>
      <c r="T18405" s="1" t="s">
        <v>58</v>
      </c>
      <c r="U18405" s="1" t="s">
        <v>59</v>
      </c>
      <c r="V18405" s="1" t="s">
        <v>60</v>
      </c>
      <c r="X18405" s="1" t="s">
        <v>61</v>
      </c>
      <c r="Y18405" s="1" t="s">
        <v>62</v>
      </c>
      <c r="Z18405" s="1" t="s">
        <v>63</v>
      </c>
      <c r="AA18405" s="1" t="s">
        <v>64</v>
      </c>
      <c r="AB18405" s="1" t="s">
        <v>128328</v>
      </c>
      <c r="AC18405" s="1" t="s">
        <v>128329</v>
      </c>
      <c r="AD18405" s="1" t="s">
        <v>0</v>
      </c>
      <c r="AE18405" s="1" t="s">
        <v>6528</v>
      </c>
      <c r="AF18405" s="1"/>
      <c r="AG18405" s="1" t="s">
        <v>52</v>
      </c>
      <c r="AH18405" s="1" t="s">
        <v>128330</v>
      </c>
      <c r="AI18405" s="1" t="s">
        <v>0</v>
      </c>
      <c r="AJ18405" s="1" t="s">
        <v>72</v>
      </c>
      <c r="AK18405" s="1" t="s">
        <v>72</v>
      </c>
      <c r="AL18405" s="1" t="s">
        <v>72</v>
      </c>
      <c r="AM18405" s="1" t="s">
        <v>84</v>
      </c>
      <c r="AN18405" s="1" t="s">
        <v>72</v>
      </c>
      <c r="AO18405" s="1" t="s">
        <v>128329</v>
      </c>
      <c r="AP18405" s="1" t="s">
        <v>128331</v>
      </c>
      <c r="AQ18405">
        <v>192</v>
      </c>
      <c r="AR18405" s="1" t="s">
        <v>128332</v>
      </c>
      <c r="AS18405" s="1"/>
    </row>
    <row r="18406" spans="1:45" hidden="1" x14ac:dyDescent="0.25">
      <c r="A18406" s="1" t="s">
        <v>128333</v>
      </c>
      <c r="B18406" s="2">
        <v>44790</v>
      </c>
      <c r="C18406" s="1" t="s">
        <v>47</v>
      </c>
      <c r="D18406" s="1" t="s">
        <v>20407</v>
      </c>
      <c r="E18406" s="1" t="s">
        <v>103</v>
      </c>
      <c r="F18406" s="1" t="s">
        <v>104</v>
      </c>
      <c r="G18406" s="1" t="s">
        <v>578</v>
      </c>
      <c r="H18406" s="1" t="s">
        <v>52</v>
      </c>
      <c r="I18406" s="1"/>
      <c r="J18406" s="1"/>
      <c r="K18406" s="1" t="s">
        <v>0</v>
      </c>
      <c r="L18406" s="1" t="s">
        <v>215</v>
      </c>
      <c r="M18406">
        <v>1</v>
      </c>
      <c r="N18406" s="1" t="s">
        <v>128334</v>
      </c>
      <c r="P18406" s="1" t="s">
        <v>324</v>
      </c>
      <c r="Q18406" s="1" t="s">
        <v>288</v>
      </c>
      <c r="S18406" s="1" t="s">
        <v>3</v>
      </c>
      <c r="T18406" s="1" t="s">
        <v>124806</v>
      </c>
      <c r="U18406" s="1" t="s">
        <v>124807</v>
      </c>
      <c r="V18406" s="1" t="s">
        <v>60</v>
      </c>
      <c r="X18406" s="1" t="s">
        <v>61</v>
      </c>
      <c r="Y18406" s="1" t="s">
        <v>684</v>
      </c>
      <c r="Z18406" s="1" t="s">
        <v>63</v>
      </c>
      <c r="AA18406" s="1" t="s">
        <v>64</v>
      </c>
      <c r="AB18406" s="1" t="s">
        <v>128335</v>
      </c>
      <c r="AC18406" s="1" t="s">
        <v>128336</v>
      </c>
      <c r="AD18406" s="1" t="s">
        <v>0</v>
      </c>
      <c r="AE18406" s="1" t="s">
        <v>238</v>
      </c>
      <c r="AF18406" s="1"/>
      <c r="AG18406" s="1" t="s">
        <v>52</v>
      </c>
      <c r="AH18406" s="1" t="s">
        <v>128337</v>
      </c>
      <c r="AI18406" s="1" t="s">
        <v>0</v>
      </c>
      <c r="AJ18406" s="1" t="s">
        <v>225</v>
      </c>
      <c r="AK18406" s="1" t="s">
        <v>225</v>
      </c>
      <c r="AL18406" s="1" t="s">
        <v>256</v>
      </c>
      <c r="AM18406" s="1" t="s">
        <v>84</v>
      </c>
      <c r="AN18406" s="1" t="s">
        <v>225</v>
      </c>
      <c r="AO18406" s="1" t="s">
        <v>128336</v>
      </c>
      <c r="AP18406" s="1" t="s">
        <v>128338</v>
      </c>
      <c r="AQ18406">
        <v>192</v>
      </c>
      <c r="AR18406" s="1" t="s">
        <v>128339</v>
      </c>
      <c r="AS18406" s="1"/>
    </row>
    <row r="18407" spans="1:45" hidden="1" x14ac:dyDescent="0.25">
      <c r="A18407" s="1" t="s">
        <v>128340</v>
      </c>
      <c r="B18407" s="2">
        <v>44790</v>
      </c>
      <c r="C18407" s="1" t="s">
        <v>160</v>
      </c>
      <c r="D18407" s="1" t="s">
        <v>161</v>
      </c>
      <c r="E18407" s="1" t="s">
        <v>134</v>
      </c>
      <c r="F18407" s="1" t="s">
        <v>135</v>
      </c>
      <c r="G18407" s="1" t="s">
        <v>1718</v>
      </c>
      <c r="H18407" s="1"/>
      <c r="I18407" s="1"/>
      <c r="J18407" s="1"/>
      <c r="K18407" s="1" t="s">
        <v>0</v>
      </c>
      <c r="L18407" s="1" t="s">
        <v>215</v>
      </c>
      <c r="M18407">
        <v>1</v>
      </c>
      <c r="N18407" s="1" t="s">
        <v>128341</v>
      </c>
      <c r="P18407" s="1" t="s">
        <v>217</v>
      </c>
      <c r="Q18407" s="1" t="s">
        <v>288</v>
      </c>
      <c r="S18407" s="1" t="s">
        <v>3</v>
      </c>
      <c r="T18407" s="1" t="s">
        <v>354</v>
      </c>
      <c r="U18407" s="1" t="s">
        <v>59</v>
      </c>
      <c r="V18407" s="1" t="s">
        <v>60</v>
      </c>
      <c r="X18407" s="1" t="s">
        <v>96</v>
      </c>
      <c r="Y18407" s="1" t="s">
        <v>62</v>
      </c>
      <c r="Z18407" s="1" t="s">
        <v>245</v>
      </c>
      <c r="AA18407" s="1" t="s">
        <v>64</v>
      </c>
      <c r="AB18407" s="1" t="s">
        <v>128342</v>
      </c>
      <c r="AC18407" s="1" t="s">
        <v>128343</v>
      </c>
      <c r="AD18407" s="1" t="s">
        <v>0</v>
      </c>
      <c r="AE18407" s="1" t="s">
        <v>68</v>
      </c>
      <c r="AF18407" s="1"/>
      <c r="AG18407" s="1"/>
      <c r="AH18407" s="1" t="s">
        <v>128344</v>
      </c>
      <c r="AI18407" s="1" t="s">
        <v>0</v>
      </c>
      <c r="AJ18407" s="1" t="s">
        <v>225</v>
      </c>
      <c r="AK18407" s="1" t="s">
        <v>225</v>
      </c>
      <c r="AL18407" s="1" t="s">
        <v>256</v>
      </c>
      <c r="AM18407" s="1" t="s">
        <v>73</v>
      </c>
      <c r="AN18407" s="1" t="s">
        <v>225</v>
      </c>
      <c r="AO18407" s="1" t="s">
        <v>127757</v>
      </c>
      <c r="AP18407" s="1" t="s">
        <v>128345</v>
      </c>
      <c r="AQ18407">
        <v>192</v>
      </c>
      <c r="AR18407" s="1" t="s">
        <v>128346</v>
      </c>
      <c r="AS18407" s="1"/>
    </row>
    <row r="18408" spans="1:45" hidden="1" x14ac:dyDescent="0.25">
      <c r="A18408" s="1" t="s">
        <v>128347</v>
      </c>
      <c r="B18408" s="2">
        <v>44790</v>
      </c>
      <c r="C18408" s="1" t="s">
        <v>393</v>
      </c>
      <c r="D18408" s="1" t="s">
        <v>394</v>
      </c>
      <c r="E18408" s="1" t="s">
        <v>134</v>
      </c>
      <c r="F18408" s="1" t="s">
        <v>135</v>
      </c>
      <c r="G18408" s="1" t="s">
        <v>206</v>
      </c>
      <c r="H18408" s="1"/>
      <c r="I18408" s="1"/>
      <c r="J18408" s="1"/>
      <c r="K18408" s="1" t="s">
        <v>0</v>
      </c>
      <c r="L18408" s="1" t="s">
        <v>56</v>
      </c>
      <c r="M18408">
        <v>1</v>
      </c>
      <c r="N18408" s="1" t="s">
        <v>128348</v>
      </c>
      <c r="P18408" s="1"/>
      <c r="Q18408" s="1"/>
      <c r="S18408" s="1" t="s">
        <v>3</v>
      </c>
      <c r="T18408" s="1" t="s">
        <v>58</v>
      </c>
      <c r="U18408" s="1" t="s">
        <v>59</v>
      </c>
      <c r="V18408" s="1" t="s">
        <v>60</v>
      </c>
      <c r="X18408" s="1" t="s">
        <v>96</v>
      </c>
      <c r="Y18408" s="1" t="s">
        <v>62</v>
      </c>
      <c r="Z18408" s="1" t="s">
        <v>245</v>
      </c>
      <c r="AA18408" s="1" t="s">
        <v>64</v>
      </c>
      <c r="AB18408" s="1" t="s">
        <v>128349</v>
      </c>
      <c r="AC18408" s="1" t="s">
        <v>128350</v>
      </c>
      <c r="AD18408" s="1" t="s">
        <v>0</v>
      </c>
      <c r="AE18408" s="1" t="s">
        <v>6528</v>
      </c>
      <c r="AF18408" s="1"/>
      <c r="AG18408" s="1"/>
      <c r="AH18408" s="1" t="s">
        <v>128351</v>
      </c>
      <c r="AI18408" s="1" t="s">
        <v>0</v>
      </c>
      <c r="AJ18408" s="1" t="s">
        <v>146</v>
      </c>
      <c r="AK18408" s="1" t="s">
        <v>146</v>
      </c>
      <c r="AL18408" s="1" t="s">
        <v>146</v>
      </c>
      <c r="AM18408" s="1" t="s">
        <v>112</v>
      </c>
      <c r="AN18408" s="1" t="s">
        <v>146</v>
      </c>
      <c r="AO18408" s="1" t="s">
        <v>128350</v>
      </c>
      <c r="AP18408" s="1" t="s">
        <v>128352</v>
      </c>
      <c r="AQ18408">
        <v>192</v>
      </c>
      <c r="AR18408" s="1" t="s">
        <v>128353</v>
      </c>
      <c r="AS18408" s="1"/>
    </row>
    <row r="18409" spans="1:45" hidden="1" x14ac:dyDescent="0.25">
      <c r="A18409" s="1" t="s">
        <v>128354</v>
      </c>
      <c r="B18409" s="2">
        <v>44790</v>
      </c>
      <c r="C18409" s="1" t="s">
        <v>89</v>
      </c>
      <c r="D18409" s="1" t="s">
        <v>90</v>
      </c>
      <c r="E18409" s="1" t="s">
        <v>91</v>
      </c>
      <c r="F18409" s="1" t="s">
        <v>92</v>
      </c>
      <c r="G18409" s="1" t="s">
        <v>93</v>
      </c>
      <c r="H18409" s="1" t="s">
        <v>52</v>
      </c>
      <c r="I18409" s="1"/>
      <c r="J18409" s="1"/>
      <c r="K18409" s="1" t="s">
        <v>0</v>
      </c>
      <c r="L18409" s="1" t="s">
        <v>215</v>
      </c>
      <c r="M18409">
        <v>1</v>
      </c>
      <c r="N18409" s="1" t="s">
        <v>128355</v>
      </c>
      <c r="P18409" s="1" t="s">
        <v>1594</v>
      </c>
      <c r="Q18409" s="1" t="s">
        <v>288</v>
      </c>
      <c r="S18409" s="1" t="s">
        <v>3</v>
      </c>
      <c r="T18409" s="1" t="s">
        <v>354</v>
      </c>
      <c r="U18409" s="1" t="s">
        <v>59</v>
      </c>
      <c r="V18409" s="1" t="s">
        <v>60</v>
      </c>
      <c r="X18409" s="1" t="s">
        <v>96</v>
      </c>
      <c r="Y18409" s="1" t="s">
        <v>62</v>
      </c>
      <c r="Z18409" s="1" t="s">
        <v>63</v>
      </c>
      <c r="AA18409" s="1" t="s">
        <v>64</v>
      </c>
      <c r="AB18409" s="1" t="s">
        <v>128356</v>
      </c>
      <c r="AC18409" s="1" t="s">
        <v>128357</v>
      </c>
      <c r="AD18409" s="1" t="s">
        <v>0</v>
      </c>
      <c r="AE18409" s="1" t="s">
        <v>248</v>
      </c>
      <c r="AF18409" s="1"/>
      <c r="AG18409" s="1" t="s">
        <v>52</v>
      </c>
      <c r="AH18409" s="1" t="s">
        <v>128358</v>
      </c>
      <c r="AI18409" s="1" t="s">
        <v>0</v>
      </c>
      <c r="AJ18409" s="1" t="s">
        <v>145</v>
      </c>
      <c r="AK18409" s="1" t="s">
        <v>145</v>
      </c>
      <c r="AL18409" s="1" t="s">
        <v>146</v>
      </c>
      <c r="AM18409" s="1" t="s">
        <v>73</v>
      </c>
      <c r="AN18409" s="1" t="s">
        <v>145</v>
      </c>
      <c r="AO18409" s="1" t="s">
        <v>128359</v>
      </c>
      <c r="AP18409" s="1" t="s">
        <v>128360</v>
      </c>
      <c r="AQ18409">
        <v>192</v>
      </c>
      <c r="AR18409" s="1" t="s">
        <v>128361</v>
      </c>
      <c r="AS18409" s="1"/>
    </row>
    <row r="18410" spans="1:45" hidden="1" x14ac:dyDescent="0.25">
      <c r="A18410" s="1" t="s">
        <v>128362</v>
      </c>
      <c r="B18410" s="2">
        <v>44790</v>
      </c>
      <c r="C18410" s="1" t="s">
        <v>333</v>
      </c>
      <c r="D18410" s="1" t="s">
        <v>334</v>
      </c>
      <c r="E18410" s="1" t="s">
        <v>91</v>
      </c>
      <c r="F18410" s="1" t="s">
        <v>362</v>
      </c>
      <c r="G18410" s="1" t="s">
        <v>363</v>
      </c>
      <c r="H18410" s="1" t="s">
        <v>52</v>
      </c>
      <c r="I18410" s="1"/>
      <c r="J18410" s="1"/>
      <c r="K18410" s="1" t="s">
        <v>0</v>
      </c>
      <c r="L18410" s="1" t="s">
        <v>56</v>
      </c>
      <c r="M18410">
        <v>1</v>
      </c>
      <c r="N18410" s="1" t="s">
        <v>128363</v>
      </c>
      <c r="P18410" s="1"/>
      <c r="Q18410" s="1"/>
      <c r="S18410" s="1" t="s">
        <v>3</v>
      </c>
      <c r="T18410" s="1" t="s">
        <v>58</v>
      </c>
      <c r="U18410" s="1" t="s">
        <v>59</v>
      </c>
      <c r="V18410" s="1" t="s">
        <v>60</v>
      </c>
      <c r="X18410" s="1" t="s">
        <v>96</v>
      </c>
      <c r="Y18410" s="1" t="s">
        <v>684</v>
      </c>
      <c r="Z18410" s="1" t="s">
        <v>63</v>
      </c>
      <c r="AA18410" s="1" t="s">
        <v>64</v>
      </c>
      <c r="AB18410" s="1" t="s">
        <v>128364</v>
      </c>
      <c r="AC18410" s="1" t="s">
        <v>128365</v>
      </c>
      <c r="AD18410" s="1" t="s">
        <v>0</v>
      </c>
      <c r="AE18410" s="1" t="s">
        <v>68</v>
      </c>
      <c r="AF18410" s="1"/>
      <c r="AG18410" s="1" t="s">
        <v>52</v>
      </c>
      <c r="AH18410" s="1" t="s">
        <v>128366</v>
      </c>
      <c r="AI18410" s="1" t="s">
        <v>0</v>
      </c>
      <c r="AJ18410" s="1" t="s">
        <v>71</v>
      </c>
      <c r="AK18410" s="1" t="s">
        <v>72</v>
      </c>
      <c r="AL18410" s="1" t="s">
        <v>71</v>
      </c>
      <c r="AM18410" s="1" t="s">
        <v>358</v>
      </c>
      <c r="AN18410" s="1" t="s">
        <v>71</v>
      </c>
      <c r="AO18410" s="1" t="s">
        <v>128365</v>
      </c>
      <c r="AP18410" s="1" t="s">
        <v>128367</v>
      </c>
      <c r="AQ18410">
        <v>192</v>
      </c>
      <c r="AR18410" s="1" t="s">
        <v>128368</v>
      </c>
      <c r="AS18410" s="1"/>
    </row>
    <row r="18411" spans="1:45" hidden="1" x14ac:dyDescent="0.25">
      <c r="A18411" s="1" t="s">
        <v>128369</v>
      </c>
      <c r="B18411" s="2">
        <v>44790</v>
      </c>
      <c r="C18411" s="1" t="s">
        <v>116</v>
      </c>
      <c r="D18411" s="1" t="s">
        <v>117</v>
      </c>
      <c r="E18411" s="1" t="s">
        <v>134</v>
      </c>
      <c r="F18411" s="1" t="s">
        <v>135</v>
      </c>
      <c r="G18411" s="1" t="s">
        <v>12967</v>
      </c>
      <c r="H18411" s="1" t="s">
        <v>234</v>
      </c>
      <c r="I18411" s="1"/>
      <c r="J18411" s="1"/>
      <c r="K18411" s="1" t="s">
        <v>0</v>
      </c>
      <c r="L18411" s="1" t="s">
        <v>56</v>
      </c>
      <c r="M18411">
        <v>1</v>
      </c>
      <c r="N18411" s="1" t="s">
        <v>68331</v>
      </c>
      <c r="P18411" s="1"/>
      <c r="Q18411" s="1"/>
      <c r="S18411" s="1" t="s">
        <v>3</v>
      </c>
      <c r="T18411" s="1" t="s">
        <v>58</v>
      </c>
      <c r="U18411" s="1" t="s">
        <v>59</v>
      </c>
      <c r="V18411" s="1" t="s">
        <v>60</v>
      </c>
      <c r="X18411" s="1" t="s">
        <v>96</v>
      </c>
      <c r="Y18411" s="1" t="s">
        <v>62</v>
      </c>
      <c r="Z18411" s="1" t="s">
        <v>63</v>
      </c>
      <c r="AA18411" s="1" t="s">
        <v>64</v>
      </c>
      <c r="AB18411" s="1" t="s">
        <v>128370</v>
      </c>
      <c r="AC18411" s="1" t="s">
        <v>128371</v>
      </c>
      <c r="AD18411" s="1" t="s">
        <v>0</v>
      </c>
      <c r="AE18411" s="1" t="s">
        <v>68</v>
      </c>
      <c r="AF18411" s="1"/>
      <c r="AG18411" s="1" t="s">
        <v>234</v>
      </c>
      <c r="AH18411" s="1" t="s">
        <v>128372</v>
      </c>
      <c r="AI18411" s="1" t="s">
        <v>0</v>
      </c>
      <c r="AJ18411" s="1" t="s">
        <v>72</v>
      </c>
      <c r="AK18411" s="1" t="s">
        <v>72</v>
      </c>
      <c r="AL18411" s="1" t="s">
        <v>72</v>
      </c>
      <c r="AM18411" s="1" t="s">
        <v>84</v>
      </c>
      <c r="AN18411" s="1" t="s">
        <v>72</v>
      </c>
      <c r="AO18411" s="1" t="s">
        <v>128371</v>
      </c>
      <c r="AP18411" s="1" t="s">
        <v>128373</v>
      </c>
      <c r="AQ18411">
        <v>192</v>
      </c>
      <c r="AR18411" s="1" t="s">
        <v>128374</v>
      </c>
      <c r="AS18411" s="1"/>
    </row>
    <row r="18412" spans="1:45" hidden="1" x14ac:dyDescent="0.25">
      <c r="A18412" s="1" t="s">
        <v>128375</v>
      </c>
      <c r="B18412" s="2">
        <v>44790</v>
      </c>
      <c r="C18412" s="1" t="s">
        <v>116</v>
      </c>
      <c r="D18412" s="1" t="s">
        <v>117</v>
      </c>
      <c r="E18412" s="1" t="s">
        <v>268</v>
      </c>
      <c r="F18412" s="1" t="s">
        <v>269</v>
      </c>
      <c r="G18412" s="1" t="s">
        <v>55048</v>
      </c>
      <c r="H18412" s="1" t="s">
        <v>52</v>
      </c>
      <c r="I18412" s="1"/>
      <c r="J18412" s="1"/>
      <c r="K18412" s="1" t="s">
        <v>0</v>
      </c>
      <c r="L18412" s="1" t="s">
        <v>56</v>
      </c>
      <c r="M18412">
        <v>1</v>
      </c>
      <c r="N18412" s="1" t="s">
        <v>128376</v>
      </c>
      <c r="P18412" s="1"/>
      <c r="Q18412" s="1"/>
      <c r="S18412" s="1" t="s">
        <v>3</v>
      </c>
      <c r="T18412" s="1" t="s">
        <v>58</v>
      </c>
      <c r="U18412" s="1" t="s">
        <v>59</v>
      </c>
      <c r="V18412" s="1" t="s">
        <v>60</v>
      </c>
      <c r="X18412" s="1" t="s">
        <v>61</v>
      </c>
      <c r="Y18412" s="1" t="s">
        <v>62</v>
      </c>
      <c r="Z18412" s="1" t="s">
        <v>63</v>
      </c>
      <c r="AA18412" s="1" t="s">
        <v>64</v>
      </c>
      <c r="AB18412" s="1" t="s">
        <v>128377</v>
      </c>
      <c r="AC18412" s="1" t="s">
        <v>128378</v>
      </c>
      <c r="AD18412" s="1" t="s">
        <v>0</v>
      </c>
      <c r="AE18412" s="1" t="s">
        <v>238</v>
      </c>
      <c r="AF18412" s="1"/>
      <c r="AG18412" s="1" t="s">
        <v>52</v>
      </c>
      <c r="AH18412" s="1" t="s">
        <v>128379</v>
      </c>
      <c r="AI18412" s="1" t="s">
        <v>0</v>
      </c>
      <c r="AJ18412" s="1" t="s">
        <v>145</v>
      </c>
      <c r="AK18412" s="1" t="s">
        <v>225</v>
      </c>
      <c r="AL18412" s="1" t="s">
        <v>225</v>
      </c>
      <c r="AM18412" s="1" t="s">
        <v>84</v>
      </c>
      <c r="AN18412" s="1" t="s">
        <v>225</v>
      </c>
      <c r="AO18412" s="1" t="s">
        <v>128378</v>
      </c>
      <c r="AP18412" s="1" t="s">
        <v>128380</v>
      </c>
      <c r="AQ18412">
        <v>192</v>
      </c>
      <c r="AR18412" s="1" t="s">
        <v>128381</v>
      </c>
      <c r="AS18412" s="1"/>
    </row>
    <row r="18413" spans="1:45" hidden="1" x14ac:dyDescent="0.25">
      <c r="A18413" s="1" t="s">
        <v>128382</v>
      </c>
      <c r="B18413" s="2">
        <v>44790</v>
      </c>
      <c r="C18413" s="1" t="s">
        <v>116</v>
      </c>
      <c r="D18413" s="1" t="s">
        <v>117</v>
      </c>
      <c r="E18413" s="1" t="s">
        <v>134</v>
      </c>
      <c r="F18413" s="1" t="s">
        <v>135</v>
      </c>
      <c r="G18413" s="1" t="s">
        <v>1718</v>
      </c>
      <c r="H18413" s="1"/>
      <c r="I18413" s="1"/>
      <c r="J18413" s="1"/>
      <c r="K18413" s="1" t="s">
        <v>0</v>
      </c>
      <c r="L18413" s="1" t="s">
        <v>56</v>
      </c>
      <c r="M18413">
        <v>1</v>
      </c>
      <c r="N18413" s="1" t="s">
        <v>9833</v>
      </c>
      <c r="P18413" s="1"/>
      <c r="Q18413" s="1"/>
      <c r="S18413" s="1" t="s">
        <v>3</v>
      </c>
      <c r="T18413" s="1" t="s">
        <v>58</v>
      </c>
      <c r="U18413" s="1" t="s">
        <v>59</v>
      </c>
      <c r="V18413" s="1" t="s">
        <v>60</v>
      </c>
      <c r="X18413" s="1" t="s">
        <v>96</v>
      </c>
      <c r="Y18413" s="1" t="s">
        <v>62</v>
      </c>
      <c r="Z18413" s="1" t="s">
        <v>63</v>
      </c>
      <c r="AA18413" s="1" t="s">
        <v>64</v>
      </c>
      <c r="AB18413" s="1" t="s">
        <v>128383</v>
      </c>
      <c r="AC18413" s="1" t="s">
        <v>128384</v>
      </c>
      <c r="AD18413" s="1" t="s">
        <v>0</v>
      </c>
      <c r="AE18413" s="1" t="s">
        <v>68</v>
      </c>
      <c r="AF18413" s="1"/>
      <c r="AG18413" s="1"/>
      <c r="AH18413" s="1" t="s">
        <v>128385</v>
      </c>
      <c r="AI18413" s="1" t="s">
        <v>0</v>
      </c>
      <c r="AJ18413" s="1" t="s">
        <v>72</v>
      </c>
      <c r="AK18413" s="1" t="s">
        <v>72</v>
      </c>
      <c r="AL18413" s="1" t="s">
        <v>72</v>
      </c>
      <c r="AM18413" s="1" t="s">
        <v>73</v>
      </c>
      <c r="AN18413" s="1" t="s">
        <v>72</v>
      </c>
      <c r="AO18413" s="1" t="s">
        <v>128384</v>
      </c>
      <c r="AP18413" s="1" t="s">
        <v>128386</v>
      </c>
      <c r="AQ18413">
        <v>192</v>
      </c>
      <c r="AR18413" s="1" t="s">
        <v>128387</v>
      </c>
      <c r="AS18413" s="1"/>
    </row>
    <row r="18414" spans="1:45" hidden="1" x14ac:dyDescent="0.25">
      <c r="A18414" s="1" t="s">
        <v>128388</v>
      </c>
      <c r="B18414" s="2">
        <v>44790</v>
      </c>
      <c r="C18414" s="1" t="s">
        <v>47</v>
      </c>
      <c r="D18414" s="1" t="s">
        <v>214</v>
      </c>
      <c r="E18414" s="1" t="s">
        <v>91</v>
      </c>
      <c r="F18414" s="1" t="s">
        <v>92</v>
      </c>
      <c r="G18414" s="1" t="s">
        <v>93</v>
      </c>
      <c r="H18414" s="1" t="s">
        <v>52</v>
      </c>
      <c r="I18414" s="1"/>
      <c r="J18414" s="1"/>
      <c r="K18414" s="1" t="s">
        <v>0</v>
      </c>
      <c r="L18414" s="1" t="s">
        <v>215</v>
      </c>
      <c r="M18414">
        <v>1</v>
      </c>
      <c r="N18414" s="1" t="s">
        <v>128389</v>
      </c>
      <c r="P18414" s="1" t="s">
        <v>324</v>
      </c>
      <c r="Q18414" s="1" t="s">
        <v>218</v>
      </c>
      <c r="S18414" s="1" t="s">
        <v>3</v>
      </c>
      <c r="T18414" s="1" t="s">
        <v>354</v>
      </c>
      <c r="U18414" s="1" t="s">
        <v>59</v>
      </c>
      <c r="V18414" s="1" t="s">
        <v>60</v>
      </c>
      <c r="X18414" s="1" t="s">
        <v>96</v>
      </c>
      <c r="Y18414" s="1" t="s">
        <v>62</v>
      </c>
      <c r="Z18414" s="1" t="s">
        <v>63</v>
      </c>
      <c r="AA18414" s="1" t="s">
        <v>64</v>
      </c>
      <c r="AB18414" s="1" t="s">
        <v>128390</v>
      </c>
      <c r="AC18414" s="1" t="s">
        <v>128391</v>
      </c>
      <c r="AD18414" s="1" t="s">
        <v>0</v>
      </c>
      <c r="AE18414" s="1" t="s">
        <v>68</v>
      </c>
      <c r="AF18414" s="1"/>
      <c r="AG18414" s="1" t="s">
        <v>52</v>
      </c>
      <c r="AH18414" s="1" t="s">
        <v>128392</v>
      </c>
      <c r="AI18414" s="1" t="s">
        <v>0</v>
      </c>
      <c r="AJ18414" s="1" t="s">
        <v>146</v>
      </c>
      <c r="AK18414" s="1" t="s">
        <v>146</v>
      </c>
      <c r="AL18414" s="1" t="s">
        <v>146</v>
      </c>
      <c r="AM18414" s="1" t="s">
        <v>84</v>
      </c>
      <c r="AN18414" s="1" t="s">
        <v>146</v>
      </c>
      <c r="AO18414" s="1" t="s">
        <v>128393</v>
      </c>
      <c r="AP18414" s="1" t="s">
        <v>128394</v>
      </c>
      <c r="AQ18414">
        <v>192</v>
      </c>
      <c r="AR18414" s="1" t="s">
        <v>128395</v>
      </c>
      <c r="AS18414" s="1"/>
    </row>
    <row r="18415" spans="1:45" hidden="1" x14ac:dyDescent="0.25">
      <c r="A18415" s="1" t="s">
        <v>128396</v>
      </c>
      <c r="B18415" s="2">
        <v>44790</v>
      </c>
      <c r="C18415" s="1" t="s">
        <v>116</v>
      </c>
      <c r="D18415" s="1" t="s">
        <v>117</v>
      </c>
      <c r="E18415" s="1" t="s">
        <v>134</v>
      </c>
      <c r="F18415" s="1" t="s">
        <v>135</v>
      </c>
      <c r="G18415" s="1" t="s">
        <v>206</v>
      </c>
      <c r="H18415" s="1"/>
      <c r="I18415" s="1"/>
      <c r="J18415" s="1"/>
      <c r="K18415" s="1" t="s">
        <v>0</v>
      </c>
      <c r="L18415" s="1" t="s">
        <v>56</v>
      </c>
      <c r="M18415">
        <v>1</v>
      </c>
      <c r="N18415" s="1" t="s">
        <v>57</v>
      </c>
      <c r="P18415" s="1"/>
      <c r="Q18415" s="1"/>
      <c r="S18415" s="1" t="s">
        <v>3</v>
      </c>
      <c r="T18415" s="1" t="s">
        <v>58</v>
      </c>
      <c r="U18415" s="1" t="s">
        <v>59</v>
      </c>
      <c r="V18415" s="1" t="s">
        <v>60</v>
      </c>
      <c r="X18415" s="1" t="s">
        <v>96</v>
      </c>
      <c r="Y18415" s="1" t="s">
        <v>62</v>
      </c>
      <c r="Z18415" s="1" t="s">
        <v>245</v>
      </c>
      <c r="AA18415" s="1" t="s">
        <v>64</v>
      </c>
      <c r="AB18415" s="1" t="s">
        <v>128397</v>
      </c>
      <c r="AC18415" s="1" t="s">
        <v>128398</v>
      </c>
      <c r="AD18415" s="1" t="s">
        <v>0</v>
      </c>
      <c r="AE18415" s="1" t="s">
        <v>68</v>
      </c>
      <c r="AF18415" s="1"/>
      <c r="AG18415" s="1"/>
      <c r="AH18415" s="1" t="s">
        <v>128399</v>
      </c>
      <c r="AI18415" s="1" t="s">
        <v>0</v>
      </c>
      <c r="AJ18415" s="1" t="s">
        <v>72</v>
      </c>
      <c r="AK18415" s="1" t="s">
        <v>72</v>
      </c>
      <c r="AL18415" s="1" t="s">
        <v>72</v>
      </c>
      <c r="AM18415" s="1" t="s">
        <v>73</v>
      </c>
      <c r="AN18415" s="1" t="s">
        <v>72</v>
      </c>
      <c r="AO18415" s="1" t="s">
        <v>128398</v>
      </c>
      <c r="AP18415" s="1" t="s">
        <v>128400</v>
      </c>
      <c r="AQ18415">
        <v>192</v>
      </c>
      <c r="AR18415" s="1" t="s">
        <v>128401</v>
      </c>
      <c r="AS18415" s="1"/>
    </row>
    <row r="18416" spans="1:45" hidden="1" x14ac:dyDescent="0.25">
      <c r="A18416" s="1" t="s">
        <v>128402</v>
      </c>
      <c r="B18416" s="2">
        <v>44790</v>
      </c>
      <c r="C18416" s="1" t="s">
        <v>333</v>
      </c>
      <c r="D18416" s="1" t="s">
        <v>334</v>
      </c>
      <c r="E18416" s="1" t="s">
        <v>134</v>
      </c>
      <c r="F18416" s="1" t="s">
        <v>135</v>
      </c>
      <c r="G18416" s="1" t="s">
        <v>206</v>
      </c>
      <c r="H18416" s="1"/>
      <c r="I18416" s="1"/>
      <c r="J18416" s="1"/>
      <c r="K18416" s="1" t="s">
        <v>0</v>
      </c>
      <c r="L18416" s="1" t="s">
        <v>215</v>
      </c>
      <c r="M18416">
        <v>1</v>
      </c>
      <c r="N18416" s="1" t="s">
        <v>128403</v>
      </c>
      <c r="P18416" s="1" t="s">
        <v>217</v>
      </c>
      <c r="Q18416" s="1" t="s">
        <v>288</v>
      </c>
      <c r="S18416" s="1" t="s">
        <v>3</v>
      </c>
      <c r="T18416" s="1" t="s">
        <v>354</v>
      </c>
      <c r="U18416" s="1" t="s">
        <v>59</v>
      </c>
      <c r="V18416" s="1" t="s">
        <v>60</v>
      </c>
      <c r="X18416" s="1" t="s">
        <v>96</v>
      </c>
      <c r="Y18416" s="1" t="s">
        <v>684</v>
      </c>
      <c r="Z18416" s="1" t="s">
        <v>245</v>
      </c>
      <c r="AA18416" s="1" t="s">
        <v>64</v>
      </c>
      <c r="AB18416" s="1" t="s">
        <v>128404</v>
      </c>
      <c r="AC18416" s="1" t="s">
        <v>128405</v>
      </c>
      <c r="AD18416" s="1" t="s">
        <v>0</v>
      </c>
      <c r="AE18416" s="1" t="s">
        <v>68</v>
      </c>
      <c r="AF18416" s="1"/>
      <c r="AG18416" s="1"/>
      <c r="AH18416" s="1" t="s">
        <v>128406</v>
      </c>
      <c r="AI18416" s="1" t="s">
        <v>0</v>
      </c>
      <c r="AJ18416" s="1" t="s">
        <v>225</v>
      </c>
      <c r="AK18416" s="1" t="s">
        <v>225</v>
      </c>
      <c r="AL18416" s="1" t="s">
        <v>225</v>
      </c>
      <c r="AM18416" s="1" t="s">
        <v>73</v>
      </c>
      <c r="AN18416" s="1" t="s">
        <v>225</v>
      </c>
      <c r="AO18416" s="1" t="s">
        <v>124868</v>
      </c>
      <c r="AP18416" s="1" t="s">
        <v>128407</v>
      </c>
      <c r="AQ18416">
        <v>192</v>
      </c>
      <c r="AR18416" s="1" t="s">
        <v>128408</v>
      </c>
      <c r="AS18416" s="1"/>
    </row>
    <row r="18417" spans="1:45" hidden="1" x14ac:dyDescent="0.25">
      <c r="A18417" s="1" t="s">
        <v>128409</v>
      </c>
      <c r="B18417" s="2">
        <v>44790</v>
      </c>
      <c r="C18417" s="1" t="s">
        <v>47</v>
      </c>
      <c r="D18417" s="1" t="s">
        <v>20407</v>
      </c>
      <c r="E18417" s="1" t="s">
        <v>103</v>
      </c>
      <c r="F18417" s="1" t="s">
        <v>104</v>
      </c>
      <c r="G18417" s="1" t="s">
        <v>578</v>
      </c>
      <c r="H18417" s="1" t="s">
        <v>52</v>
      </c>
      <c r="I18417" s="1"/>
      <c r="J18417" s="1"/>
      <c r="K18417" s="1" t="s">
        <v>0</v>
      </c>
      <c r="L18417" s="1" t="s">
        <v>215</v>
      </c>
      <c r="M18417">
        <v>1</v>
      </c>
      <c r="N18417" s="1" t="s">
        <v>128410</v>
      </c>
      <c r="P18417" s="1" t="s">
        <v>217</v>
      </c>
      <c r="Q18417" s="1" t="s">
        <v>288</v>
      </c>
      <c r="S18417" s="1" t="s">
        <v>3</v>
      </c>
      <c r="T18417" s="1" t="s">
        <v>354</v>
      </c>
      <c r="U18417" s="1" t="s">
        <v>59</v>
      </c>
      <c r="V18417" s="1" t="s">
        <v>60</v>
      </c>
      <c r="X18417" s="1" t="s">
        <v>61</v>
      </c>
      <c r="Y18417" s="1" t="s">
        <v>62</v>
      </c>
      <c r="Z18417" s="1" t="s">
        <v>63</v>
      </c>
      <c r="AA18417" s="1" t="s">
        <v>64</v>
      </c>
      <c r="AB18417" s="1" t="s">
        <v>128411</v>
      </c>
      <c r="AC18417" s="1" t="s">
        <v>128411</v>
      </c>
      <c r="AD18417" s="1" t="s">
        <v>0</v>
      </c>
      <c r="AE18417" s="1" t="s">
        <v>238</v>
      </c>
      <c r="AF18417" s="1"/>
      <c r="AG18417" s="1" t="s">
        <v>52</v>
      </c>
      <c r="AH18417" s="1" t="s">
        <v>128412</v>
      </c>
      <c r="AI18417" s="1" t="s">
        <v>0</v>
      </c>
      <c r="AJ18417" s="1" t="s">
        <v>225</v>
      </c>
      <c r="AK18417" s="1" t="s">
        <v>225</v>
      </c>
      <c r="AL18417" s="1" t="s">
        <v>256</v>
      </c>
      <c r="AM18417" s="1" t="s">
        <v>84</v>
      </c>
      <c r="AN18417" s="1" t="s">
        <v>225</v>
      </c>
      <c r="AO18417" s="1" t="s">
        <v>128411</v>
      </c>
      <c r="AP18417" s="1" t="s">
        <v>128413</v>
      </c>
      <c r="AQ18417">
        <v>192</v>
      </c>
      <c r="AR18417" s="1" t="s">
        <v>128414</v>
      </c>
      <c r="AS18417" s="1"/>
    </row>
    <row r="18418" spans="1:45" hidden="1" x14ac:dyDescent="0.25">
      <c r="A18418" s="1" t="s">
        <v>128415</v>
      </c>
      <c r="B18418" s="2">
        <v>44790</v>
      </c>
      <c r="C18418" s="1" t="s">
        <v>116</v>
      </c>
      <c r="D18418" s="1" t="s">
        <v>117</v>
      </c>
      <c r="E18418" s="1" t="s">
        <v>91</v>
      </c>
      <c r="F18418" s="1" t="s">
        <v>362</v>
      </c>
      <c r="G18418" s="1" t="s">
        <v>9476</v>
      </c>
      <c r="H18418" s="1" t="s">
        <v>52</v>
      </c>
      <c r="I18418" s="1"/>
      <c r="J18418" s="1"/>
      <c r="K18418" s="1" t="s">
        <v>0</v>
      </c>
      <c r="L18418" s="1" t="s">
        <v>215</v>
      </c>
      <c r="M18418">
        <v>1</v>
      </c>
      <c r="N18418" s="1" t="s">
        <v>128416</v>
      </c>
      <c r="P18418" s="1" t="s">
        <v>217</v>
      </c>
      <c r="Q18418" s="1" t="s">
        <v>288</v>
      </c>
      <c r="S18418" s="1" t="s">
        <v>3</v>
      </c>
      <c r="T18418" s="1" t="s">
        <v>354</v>
      </c>
      <c r="U18418" s="1" t="s">
        <v>59</v>
      </c>
      <c r="V18418" s="1" t="s">
        <v>60</v>
      </c>
      <c r="X18418" s="1" t="s">
        <v>96</v>
      </c>
      <c r="Y18418" s="1" t="s">
        <v>62</v>
      </c>
      <c r="Z18418" s="1" t="s">
        <v>63</v>
      </c>
      <c r="AA18418" s="1" t="s">
        <v>64</v>
      </c>
      <c r="AB18418" s="1" t="s">
        <v>128417</v>
      </c>
      <c r="AC18418" s="1" t="s">
        <v>128418</v>
      </c>
      <c r="AD18418" s="1" t="s">
        <v>0</v>
      </c>
      <c r="AE18418" s="1" t="s">
        <v>68</v>
      </c>
      <c r="AF18418" s="1"/>
      <c r="AG18418" s="1" t="s">
        <v>52</v>
      </c>
      <c r="AH18418" s="1" t="s">
        <v>128419</v>
      </c>
      <c r="AI18418" s="1" t="s">
        <v>0</v>
      </c>
      <c r="AJ18418" s="1" t="s">
        <v>145</v>
      </c>
      <c r="AK18418" s="1" t="s">
        <v>225</v>
      </c>
      <c r="AL18418" s="1" t="s">
        <v>225</v>
      </c>
      <c r="AM18418" s="1" t="s">
        <v>358</v>
      </c>
      <c r="AN18418" s="1" t="s">
        <v>225</v>
      </c>
      <c r="AO18418" s="1" t="s">
        <v>128287</v>
      </c>
      <c r="AP18418" s="1" t="s">
        <v>128420</v>
      </c>
      <c r="AQ18418">
        <v>192</v>
      </c>
      <c r="AR18418" s="1" t="s">
        <v>128421</v>
      </c>
      <c r="AS18418" s="1"/>
    </row>
    <row r="18419" spans="1:45" hidden="1" x14ac:dyDescent="0.25">
      <c r="A18419" s="1" t="s">
        <v>128422</v>
      </c>
      <c r="B18419" s="2">
        <v>44790</v>
      </c>
      <c r="C18419" s="1" t="s">
        <v>47</v>
      </c>
      <c r="D18419" s="1" t="s">
        <v>214</v>
      </c>
      <c r="E18419" s="1" t="s">
        <v>230</v>
      </c>
      <c r="F18419" s="1" t="s">
        <v>884</v>
      </c>
      <c r="G18419" s="1" t="s">
        <v>113878</v>
      </c>
      <c r="H18419" s="1" t="s">
        <v>52</v>
      </c>
      <c r="I18419" s="1"/>
      <c r="J18419" s="1"/>
      <c r="K18419" s="1" t="s">
        <v>0</v>
      </c>
      <c r="L18419" s="1" t="s">
        <v>215</v>
      </c>
      <c r="M18419">
        <v>1</v>
      </c>
      <c r="N18419" s="1" t="s">
        <v>128423</v>
      </c>
      <c r="P18419" s="1" t="s">
        <v>324</v>
      </c>
      <c r="Q18419" s="1" t="s">
        <v>218</v>
      </c>
      <c r="S18419" s="1" t="s">
        <v>3</v>
      </c>
      <c r="T18419" s="1" t="s">
        <v>354</v>
      </c>
      <c r="U18419" s="1" t="s">
        <v>59</v>
      </c>
      <c r="V18419" s="1" t="s">
        <v>60</v>
      </c>
      <c r="X18419" s="1" t="s">
        <v>96</v>
      </c>
      <c r="Y18419" s="1" t="s">
        <v>684</v>
      </c>
      <c r="Z18419" s="1" t="s">
        <v>63</v>
      </c>
      <c r="AA18419" s="1" t="s">
        <v>64</v>
      </c>
      <c r="AB18419" s="1" t="s">
        <v>128424</v>
      </c>
      <c r="AC18419" s="1" t="s">
        <v>128425</v>
      </c>
      <c r="AD18419" s="1" t="s">
        <v>0</v>
      </c>
      <c r="AE18419" s="1" t="s">
        <v>68</v>
      </c>
      <c r="AF18419" s="1"/>
      <c r="AG18419" s="1" t="s">
        <v>52</v>
      </c>
      <c r="AH18419" s="1" t="s">
        <v>128426</v>
      </c>
      <c r="AI18419" s="1" t="s">
        <v>0</v>
      </c>
      <c r="AJ18419" s="1" t="s">
        <v>146</v>
      </c>
      <c r="AK18419" s="1" t="s">
        <v>71</v>
      </c>
      <c r="AL18419" s="1" t="s">
        <v>256</v>
      </c>
      <c r="AM18419" s="1" t="s">
        <v>112</v>
      </c>
      <c r="AN18419" s="1" t="s">
        <v>145</v>
      </c>
      <c r="AO18419" s="1" t="s">
        <v>128427</v>
      </c>
      <c r="AP18419" s="1" t="s">
        <v>128428</v>
      </c>
      <c r="AQ18419">
        <v>192</v>
      </c>
      <c r="AR18419" s="1" t="s">
        <v>128429</v>
      </c>
      <c r="AS18419" s="1"/>
    </row>
    <row r="18420" spans="1:45" hidden="1" x14ac:dyDescent="0.25">
      <c r="A18420" s="1" t="s">
        <v>128430</v>
      </c>
      <c r="B18420" s="2">
        <v>44790</v>
      </c>
      <c r="C18420" s="1" t="s">
        <v>116</v>
      </c>
      <c r="D18420" s="1" t="s">
        <v>117</v>
      </c>
      <c r="E18420" s="1" t="s">
        <v>134</v>
      </c>
      <c r="F18420" s="1" t="s">
        <v>135</v>
      </c>
      <c r="G18420" s="1" t="s">
        <v>1718</v>
      </c>
      <c r="H18420" s="1"/>
      <c r="I18420" s="1"/>
      <c r="J18420" s="1"/>
      <c r="K18420" s="1" t="s">
        <v>0</v>
      </c>
      <c r="L18420" s="1" t="s">
        <v>56</v>
      </c>
      <c r="M18420">
        <v>1</v>
      </c>
      <c r="N18420" s="1" t="s">
        <v>128431</v>
      </c>
      <c r="P18420" s="1"/>
      <c r="Q18420" s="1"/>
      <c r="S18420" s="1" t="s">
        <v>3</v>
      </c>
      <c r="T18420" s="1" t="s">
        <v>58</v>
      </c>
      <c r="U18420" s="1" t="s">
        <v>59</v>
      </c>
      <c r="V18420" s="1" t="s">
        <v>60</v>
      </c>
      <c r="X18420" s="1" t="s">
        <v>96</v>
      </c>
      <c r="Y18420" s="1" t="s">
        <v>62</v>
      </c>
      <c r="Z18420" s="1" t="s">
        <v>245</v>
      </c>
      <c r="AA18420" s="1" t="s">
        <v>64</v>
      </c>
      <c r="AB18420" s="1" t="s">
        <v>128432</v>
      </c>
      <c r="AC18420" s="1" t="s">
        <v>128433</v>
      </c>
      <c r="AD18420" s="1" t="s">
        <v>0</v>
      </c>
      <c r="AE18420" s="1" t="s">
        <v>68</v>
      </c>
      <c r="AF18420" s="1"/>
      <c r="AG18420" s="1"/>
      <c r="AH18420" s="1" t="s">
        <v>128434</v>
      </c>
      <c r="AI18420" s="1" t="s">
        <v>0</v>
      </c>
      <c r="AJ18420" s="1" t="s">
        <v>72</v>
      </c>
      <c r="AK18420" s="1" t="s">
        <v>72</v>
      </c>
      <c r="AL18420" s="1" t="s">
        <v>72</v>
      </c>
      <c r="AM18420" s="1" t="s">
        <v>84</v>
      </c>
      <c r="AN18420" s="1" t="s">
        <v>72</v>
      </c>
      <c r="AO18420" s="1" t="s">
        <v>128433</v>
      </c>
      <c r="AP18420" s="1" t="s">
        <v>128435</v>
      </c>
      <c r="AQ18420">
        <v>192</v>
      </c>
      <c r="AR18420" s="1" t="s">
        <v>128436</v>
      </c>
      <c r="AS18420" s="1"/>
    </row>
    <row r="18421" spans="1:45" hidden="1" x14ac:dyDescent="0.25">
      <c r="A18421" s="1" t="s">
        <v>128437</v>
      </c>
      <c r="B18421" s="2">
        <v>44790</v>
      </c>
      <c r="C18421" s="1" t="s">
        <v>333</v>
      </c>
      <c r="D18421" s="1" t="s">
        <v>334</v>
      </c>
      <c r="E18421" s="1" t="s">
        <v>134</v>
      </c>
      <c r="F18421" s="1" t="s">
        <v>135</v>
      </c>
      <c r="G18421" s="1" t="s">
        <v>206</v>
      </c>
      <c r="H18421" s="1"/>
      <c r="I18421" s="1"/>
      <c r="J18421" s="1"/>
      <c r="K18421" s="1" t="s">
        <v>0</v>
      </c>
      <c r="L18421" s="1" t="s">
        <v>215</v>
      </c>
      <c r="M18421">
        <v>1</v>
      </c>
      <c r="N18421" s="1" t="s">
        <v>128438</v>
      </c>
      <c r="P18421" s="1" t="s">
        <v>324</v>
      </c>
      <c r="Q18421" s="1" t="s">
        <v>288</v>
      </c>
      <c r="S18421" s="1" t="s">
        <v>3</v>
      </c>
      <c r="T18421" s="1" t="s">
        <v>354</v>
      </c>
      <c r="U18421" s="1" t="s">
        <v>59</v>
      </c>
      <c r="V18421" s="1" t="s">
        <v>60</v>
      </c>
      <c r="X18421" s="1" t="s">
        <v>96</v>
      </c>
      <c r="Y18421" s="1" t="s">
        <v>684</v>
      </c>
      <c r="Z18421" s="1" t="s">
        <v>245</v>
      </c>
      <c r="AA18421" s="1" t="s">
        <v>64</v>
      </c>
      <c r="AB18421" s="1" t="s">
        <v>128439</v>
      </c>
      <c r="AC18421" s="1" t="s">
        <v>128440</v>
      </c>
      <c r="AD18421" s="1" t="s">
        <v>0</v>
      </c>
      <c r="AE18421" s="1" t="s">
        <v>68</v>
      </c>
      <c r="AF18421" s="1"/>
      <c r="AG18421" s="1"/>
      <c r="AH18421" s="1" t="s">
        <v>128441</v>
      </c>
      <c r="AI18421" s="1" t="s">
        <v>0</v>
      </c>
      <c r="AJ18421" s="1" t="s">
        <v>145</v>
      </c>
      <c r="AK18421" s="1" t="s">
        <v>71</v>
      </c>
      <c r="AL18421" s="1" t="s">
        <v>145</v>
      </c>
      <c r="AM18421" s="1" t="s">
        <v>358</v>
      </c>
      <c r="AN18421" s="1" t="s">
        <v>145</v>
      </c>
      <c r="AO18421" s="1" t="s">
        <v>128427</v>
      </c>
      <c r="AP18421" s="1" t="s">
        <v>128442</v>
      </c>
      <c r="AQ18421">
        <v>192</v>
      </c>
      <c r="AR18421" s="1" t="s">
        <v>128443</v>
      </c>
      <c r="AS18421" s="1"/>
    </row>
    <row r="18422" spans="1:45" hidden="1" x14ac:dyDescent="0.25">
      <c r="A18422" s="1" t="s">
        <v>128444</v>
      </c>
      <c r="B18422" s="2">
        <v>44790</v>
      </c>
      <c r="C18422" s="1" t="s">
        <v>47</v>
      </c>
      <c r="D18422" s="1" t="s">
        <v>133</v>
      </c>
      <c r="E18422" s="1" t="s">
        <v>134</v>
      </c>
      <c r="F18422" s="1" t="s">
        <v>135</v>
      </c>
      <c r="G18422" s="1" t="s">
        <v>206</v>
      </c>
      <c r="H18422" s="1"/>
      <c r="I18422" s="1"/>
      <c r="J18422" s="1"/>
      <c r="K18422" s="1" t="s">
        <v>0</v>
      </c>
      <c r="L18422" s="1" t="s">
        <v>215</v>
      </c>
      <c r="M18422">
        <v>1</v>
      </c>
      <c r="N18422" s="1" t="s">
        <v>128445</v>
      </c>
      <c r="P18422" s="1" t="s">
        <v>217</v>
      </c>
      <c r="Q18422" s="1" t="s">
        <v>288</v>
      </c>
      <c r="S18422" s="1" t="s">
        <v>3</v>
      </c>
      <c r="T18422" s="1" t="s">
        <v>354</v>
      </c>
      <c r="U18422" s="1" t="s">
        <v>59</v>
      </c>
      <c r="V18422" s="1" t="s">
        <v>60</v>
      </c>
      <c r="X18422" s="1" t="s">
        <v>96</v>
      </c>
      <c r="Y18422" s="1" t="s">
        <v>684</v>
      </c>
      <c r="Z18422" s="1" t="s">
        <v>245</v>
      </c>
      <c r="AA18422" s="1" t="s">
        <v>64</v>
      </c>
      <c r="AB18422" s="1" t="s">
        <v>128446</v>
      </c>
      <c r="AC18422" s="1" t="s">
        <v>128447</v>
      </c>
      <c r="AD18422" s="1" t="s">
        <v>0</v>
      </c>
      <c r="AE18422" s="1" t="s">
        <v>6528</v>
      </c>
      <c r="AF18422" s="1"/>
      <c r="AG18422" s="1"/>
      <c r="AH18422" s="1" t="s">
        <v>128448</v>
      </c>
      <c r="AI18422" s="1" t="s">
        <v>0</v>
      </c>
      <c r="AJ18422" s="1" t="s">
        <v>225</v>
      </c>
      <c r="AK18422" s="1" t="s">
        <v>225</v>
      </c>
      <c r="AL18422" s="1" t="s">
        <v>225</v>
      </c>
      <c r="AM18422" s="1" t="s">
        <v>73</v>
      </c>
      <c r="AN18422" s="1" t="s">
        <v>225</v>
      </c>
      <c r="AO18422" s="1" t="s">
        <v>128265</v>
      </c>
      <c r="AP18422" s="1" t="s">
        <v>128449</v>
      </c>
      <c r="AQ18422">
        <v>192</v>
      </c>
      <c r="AR18422" s="1" t="s">
        <v>128450</v>
      </c>
      <c r="AS18422" s="1"/>
    </row>
    <row r="18423" spans="1:45" hidden="1" x14ac:dyDescent="0.25">
      <c r="A18423" s="1" t="s">
        <v>128451</v>
      </c>
      <c r="B18423" s="2">
        <v>44790</v>
      </c>
      <c r="C18423" s="1" t="s">
        <v>116</v>
      </c>
      <c r="D18423" s="1" t="s">
        <v>117</v>
      </c>
      <c r="E18423" s="1" t="s">
        <v>91</v>
      </c>
      <c r="F18423" s="1" t="s">
        <v>362</v>
      </c>
      <c r="G18423" s="1" t="s">
        <v>24712</v>
      </c>
      <c r="H18423" s="1" t="s">
        <v>52</v>
      </c>
      <c r="I18423" s="1"/>
      <c r="J18423" s="1"/>
      <c r="K18423" s="1" t="s">
        <v>0</v>
      </c>
      <c r="L18423" s="1" t="s">
        <v>56</v>
      </c>
      <c r="M18423">
        <v>1</v>
      </c>
      <c r="N18423" s="1" t="s">
        <v>128452</v>
      </c>
      <c r="P18423" s="1"/>
      <c r="Q18423" s="1"/>
      <c r="S18423" s="1" t="s">
        <v>3</v>
      </c>
      <c r="T18423" s="1" t="s">
        <v>58</v>
      </c>
      <c r="U18423" s="1" t="s">
        <v>59</v>
      </c>
      <c r="V18423" s="1" t="s">
        <v>60</v>
      </c>
      <c r="X18423" s="1" t="s">
        <v>96</v>
      </c>
      <c r="Y18423" s="1" t="s">
        <v>62</v>
      </c>
      <c r="Z18423" s="1" t="s">
        <v>63</v>
      </c>
      <c r="AA18423" s="1" t="s">
        <v>64</v>
      </c>
      <c r="AB18423" s="1" t="s">
        <v>128453</v>
      </c>
      <c r="AC18423" s="1" t="s">
        <v>128454</v>
      </c>
      <c r="AD18423" s="1" t="s">
        <v>0</v>
      </c>
      <c r="AE18423" s="1" t="s">
        <v>68</v>
      </c>
      <c r="AF18423" s="1"/>
      <c r="AG18423" s="1" t="s">
        <v>52</v>
      </c>
      <c r="AH18423" s="1" t="s">
        <v>128455</v>
      </c>
      <c r="AI18423" s="1" t="s">
        <v>0</v>
      </c>
      <c r="AJ18423" s="1" t="s">
        <v>146</v>
      </c>
      <c r="AK18423" s="1" t="s">
        <v>71</v>
      </c>
      <c r="AL18423" s="1" t="s">
        <v>256</v>
      </c>
      <c r="AM18423" s="1" t="s">
        <v>112</v>
      </c>
      <c r="AN18423" s="1" t="s">
        <v>71</v>
      </c>
      <c r="AO18423" s="1" t="s">
        <v>128456</v>
      </c>
      <c r="AP18423" s="1" t="s">
        <v>128457</v>
      </c>
      <c r="AQ18423">
        <v>192</v>
      </c>
      <c r="AR18423" s="1" t="s">
        <v>128458</v>
      </c>
      <c r="AS18423" s="1"/>
    </row>
    <row r="18424" spans="1:45" hidden="1" x14ac:dyDescent="0.25">
      <c r="A18424" s="1" t="s">
        <v>128459</v>
      </c>
      <c r="B18424" s="2">
        <v>44790</v>
      </c>
      <c r="C18424" s="1" t="s">
        <v>333</v>
      </c>
      <c r="D18424" s="1" t="s">
        <v>334</v>
      </c>
      <c r="E18424" s="1" t="s">
        <v>134</v>
      </c>
      <c r="F18424" s="1" t="s">
        <v>135</v>
      </c>
      <c r="G18424" s="1" t="s">
        <v>1718</v>
      </c>
      <c r="H18424" s="1"/>
      <c r="I18424" s="1"/>
      <c r="J18424" s="1"/>
      <c r="K18424" s="1" t="s">
        <v>0</v>
      </c>
      <c r="L18424" s="1" t="s">
        <v>215</v>
      </c>
      <c r="M18424">
        <v>1</v>
      </c>
      <c r="N18424" s="1" t="s">
        <v>128460</v>
      </c>
      <c r="P18424" s="1" t="s">
        <v>217</v>
      </c>
      <c r="Q18424" s="1" t="s">
        <v>288</v>
      </c>
      <c r="S18424" s="1" t="s">
        <v>3</v>
      </c>
      <c r="T18424" s="1" t="s">
        <v>354</v>
      </c>
      <c r="U18424" s="1" t="s">
        <v>59</v>
      </c>
      <c r="V18424" s="1" t="s">
        <v>60</v>
      </c>
      <c r="X18424" s="1" t="s">
        <v>96</v>
      </c>
      <c r="Y18424" s="1" t="s">
        <v>684</v>
      </c>
      <c r="Z18424" s="1" t="s">
        <v>245</v>
      </c>
      <c r="AA18424" s="1" t="s">
        <v>64</v>
      </c>
      <c r="AB18424" s="1" t="s">
        <v>128461</v>
      </c>
      <c r="AC18424" s="1" t="s">
        <v>128462</v>
      </c>
      <c r="AD18424" s="1" t="s">
        <v>0</v>
      </c>
      <c r="AE18424" s="1" t="s">
        <v>68</v>
      </c>
      <c r="AF18424" s="1"/>
      <c r="AG18424" s="1"/>
      <c r="AH18424" s="1" t="s">
        <v>128463</v>
      </c>
      <c r="AI18424" s="1" t="s">
        <v>0</v>
      </c>
      <c r="AJ18424" s="1" t="s">
        <v>225</v>
      </c>
      <c r="AK18424" s="1" t="s">
        <v>225</v>
      </c>
      <c r="AL18424" s="1" t="s">
        <v>256</v>
      </c>
      <c r="AM18424" s="1" t="s">
        <v>358</v>
      </c>
      <c r="AN18424" s="1" t="s">
        <v>225</v>
      </c>
      <c r="AO18424" s="1" t="s">
        <v>128464</v>
      </c>
      <c r="AP18424" s="1" t="s">
        <v>128465</v>
      </c>
      <c r="AQ18424">
        <v>192</v>
      </c>
      <c r="AR18424" s="1" t="s">
        <v>128466</v>
      </c>
      <c r="AS18424" s="1"/>
    </row>
    <row r="18425" spans="1:45" hidden="1" x14ac:dyDescent="0.25">
      <c r="A18425" s="1" t="s">
        <v>128467</v>
      </c>
      <c r="B18425" s="2">
        <v>44790</v>
      </c>
      <c r="C18425" s="1" t="s">
        <v>506</v>
      </c>
      <c r="D18425" s="1" t="s">
        <v>507</v>
      </c>
      <c r="E18425" s="1" t="s">
        <v>91</v>
      </c>
      <c r="F18425" s="1" t="s">
        <v>362</v>
      </c>
      <c r="G18425" s="1" t="s">
        <v>9476</v>
      </c>
      <c r="H18425" s="1" t="s">
        <v>52</v>
      </c>
      <c r="I18425" s="1"/>
      <c r="J18425" s="1"/>
      <c r="K18425" s="1" t="s">
        <v>0</v>
      </c>
      <c r="L18425" s="1" t="s">
        <v>215</v>
      </c>
      <c r="M18425">
        <v>1</v>
      </c>
      <c r="N18425" s="1" t="s">
        <v>128468</v>
      </c>
      <c r="P18425" s="1" t="s">
        <v>324</v>
      </c>
      <c r="Q18425" s="1" t="s">
        <v>336</v>
      </c>
      <c r="S18425" s="1" t="s">
        <v>3</v>
      </c>
      <c r="T18425" s="1" t="s">
        <v>124806</v>
      </c>
      <c r="U18425" s="1" t="s">
        <v>124807</v>
      </c>
      <c r="V18425" s="1" t="s">
        <v>60</v>
      </c>
      <c r="X18425" s="1" t="s">
        <v>96</v>
      </c>
      <c r="Y18425" s="1" t="s">
        <v>62</v>
      </c>
      <c r="Z18425" s="1" t="s">
        <v>63</v>
      </c>
      <c r="AA18425" s="1" t="s">
        <v>64</v>
      </c>
      <c r="AB18425" s="1" t="s">
        <v>128469</v>
      </c>
      <c r="AC18425" s="1" t="s">
        <v>128470</v>
      </c>
      <c r="AD18425" s="1" t="s">
        <v>0</v>
      </c>
      <c r="AE18425" s="1" t="s">
        <v>68</v>
      </c>
      <c r="AF18425" s="1"/>
      <c r="AG18425" s="1" t="s">
        <v>52</v>
      </c>
      <c r="AH18425" s="1" t="s">
        <v>128471</v>
      </c>
      <c r="AI18425" s="1" t="s">
        <v>0</v>
      </c>
      <c r="AJ18425" s="1" t="s">
        <v>146</v>
      </c>
      <c r="AK18425" s="1" t="s">
        <v>71</v>
      </c>
      <c r="AL18425" s="1" t="s">
        <v>145</v>
      </c>
      <c r="AM18425" s="1" t="s">
        <v>112</v>
      </c>
      <c r="AN18425" s="1" t="s">
        <v>71</v>
      </c>
      <c r="AO18425" s="1" t="s">
        <v>128470</v>
      </c>
      <c r="AP18425" s="1" t="s">
        <v>128472</v>
      </c>
      <c r="AQ18425">
        <v>192</v>
      </c>
      <c r="AR18425" s="1" t="s">
        <v>128473</v>
      </c>
      <c r="AS18425" s="1"/>
    </row>
    <row r="18426" spans="1:45" hidden="1" x14ac:dyDescent="0.25">
      <c r="A18426" s="1" t="s">
        <v>128474</v>
      </c>
      <c r="B18426" s="2">
        <v>44790</v>
      </c>
      <c r="C18426" s="1" t="s">
        <v>47</v>
      </c>
      <c r="D18426" s="1" t="s">
        <v>214</v>
      </c>
      <c r="E18426" s="1" t="s">
        <v>91</v>
      </c>
      <c r="F18426" s="1" t="s">
        <v>92</v>
      </c>
      <c r="G18426" s="1" t="s">
        <v>93</v>
      </c>
      <c r="H18426" s="1" t="s">
        <v>52</v>
      </c>
      <c r="I18426" s="1"/>
      <c r="J18426" s="1"/>
      <c r="K18426" s="1" t="s">
        <v>0</v>
      </c>
      <c r="L18426" s="1" t="s">
        <v>215</v>
      </c>
      <c r="M18426">
        <v>1</v>
      </c>
      <c r="N18426" s="1" t="s">
        <v>128475</v>
      </c>
      <c r="P18426" s="1" t="s">
        <v>217</v>
      </c>
      <c r="Q18426" s="1" t="s">
        <v>288</v>
      </c>
      <c r="S18426" s="1" t="s">
        <v>3</v>
      </c>
      <c r="T18426" s="1" t="s">
        <v>354</v>
      </c>
      <c r="U18426" s="1" t="s">
        <v>59</v>
      </c>
      <c r="V18426" s="1" t="s">
        <v>60</v>
      </c>
      <c r="X18426" s="1" t="s">
        <v>96</v>
      </c>
      <c r="Y18426" s="1" t="s">
        <v>62</v>
      </c>
      <c r="Z18426" s="1" t="s">
        <v>63</v>
      </c>
      <c r="AA18426" s="1" t="s">
        <v>64</v>
      </c>
      <c r="AB18426" s="1" t="s">
        <v>128476</v>
      </c>
      <c r="AC18426" s="1" t="s">
        <v>128477</v>
      </c>
      <c r="AD18426" s="1" t="s">
        <v>0</v>
      </c>
      <c r="AE18426" s="1" t="s">
        <v>68</v>
      </c>
      <c r="AF18426" s="1"/>
      <c r="AG18426" s="1" t="s">
        <v>52</v>
      </c>
      <c r="AH18426" s="1" t="s">
        <v>128478</v>
      </c>
      <c r="AI18426" s="1" t="s">
        <v>0</v>
      </c>
      <c r="AJ18426" s="1" t="s">
        <v>225</v>
      </c>
      <c r="AK18426" s="1" t="s">
        <v>225</v>
      </c>
      <c r="AL18426" s="1" t="s">
        <v>256</v>
      </c>
      <c r="AM18426" s="1" t="s">
        <v>73</v>
      </c>
      <c r="AN18426" s="1" t="s">
        <v>225</v>
      </c>
      <c r="AO18426" s="1" t="s">
        <v>128273</v>
      </c>
      <c r="AP18426" s="1" t="s">
        <v>128479</v>
      </c>
      <c r="AQ18426">
        <v>192</v>
      </c>
      <c r="AR18426" s="1" t="s">
        <v>128480</v>
      </c>
      <c r="AS18426" s="1"/>
    </row>
    <row r="18427" spans="1:45" hidden="1" x14ac:dyDescent="0.25">
      <c r="A18427" s="1" t="s">
        <v>128481</v>
      </c>
      <c r="B18427" s="2">
        <v>44790</v>
      </c>
      <c r="C18427" s="1" t="s">
        <v>306</v>
      </c>
      <c r="D18427" s="1" t="s">
        <v>307</v>
      </c>
      <c r="E18427" s="1" t="s">
        <v>134</v>
      </c>
      <c r="F18427" s="1" t="s">
        <v>135</v>
      </c>
      <c r="G18427" s="1" t="s">
        <v>206</v>
      </c>
      <c r="H18427" s="1"/>
      <c r="I18427" s="1"/>
      <c r="J18427" s="1"/>
      <c r="K18427" s="1" t="s">
        <v>0</v>
      </c>
      <c r="L18427" s="1" t="s">
        <v>56</v>
      </c>
      <c r="M18427">
        <v>1</v>
      </c>
      <c r="N18427" s="1" t="s">
        <v>280</v>
      </c>
      <c r="P18427" s="1"/>
      <c r="Q18427" s="1"/>
      <c r="S18427" s="1" t="s">
        <v>3</v>
      </c>
      <c r="T18427" s="1" t="s">
        <v>58</v>
      </c>
      <c r="U18427" s="1" t="s">
        <v>59</v>
      </c>
      <c r="V18427" s="1" t="s">
        <v>60</v>
      </c>
      <c r="X18427" s="1" t="s">
        <v>96</v>
      </c>
      <c r="Y18427" s="1" t="s">
        <v>62</v>
      </c>
      <c r="Z18427" s="1" t="s">
        <v>245</v>
      </c>
      <c r="AA18427" s="1" t="s">
        <v>64</v>
      </c>
      <c r="AB18427" s="1" t="s">
        <v>128482</v>
      </c>
      <c r="AC18427" s="1" t="s">
        <v>128483</v>
      </c>
      <c r="AD18427" s="1" t="s">
        <v>0</v>
      </c>
      <c r="AE18427" s="1" t="s">
        <v>6528</v>
      </c>
      <c r="AF18427" s="1"/>
      <c r="AG18427" s="1"/>
      <c r="AH18427" s="1" t="s">
        <v>128484</v>
      </c>
      <c r="AI18427" s="1" t="s">
        <v>0</v>
      </c>
      <c r="AJ18427" s="1" t="s">
        <v>72</v>
      </c>
      <c r="AK18427" s="1" t="s">
        <v>72</v>
      </c>
      <c r="AL18427" s="1" t="s">
        <v>72</v>
      </c>
      <c r="AM18427" s="1" t="s">
        <v>73</v>
      </c>
      <c r="AN18427" s="1" t="s">
        <v>72</v>
      </c>
      <c r="AO18427" s="1" t="s">
        <v>128483</v>
      </c>
      <c r="AP18427" s="1" t="s">
        <v>128485</v>
      </c>
      <c r="AQ18427">
        <v>192</v>
      </c>
      <c r="AR18427" s="1" t="s">
        <v>128486</v>
      </c>
      <c r="AS18427" s="1"/>
    </row>
    <row r="18428" spans="1:45" hidden="1" x14ac:dyDescent="0.25">
      <c r="A18428" s="1" t="s">
        <v>128487</v>
      </c>
      <c r="B18428" s="2">
        <v>44790</v>
      </c>
      <c r="C18428" s="1" t="s">
        <v>116</v>
      </c>
      <c r="D18428" s="1" t="s">
        <v>117</v>
      </c>
      <c r="E18428" s="1" t="s">
        <v>103</v>
      </c>
      <c r="F18428" s="1" t="s">
        <v>60686</v>
      </c>
      <c r="G18428" s="1" t="s">
        <v>62731</v>
      </c>
      <c r="H18428" s="1" t="s">
        <v>52</v>
      </c>
      <c r="I18428" s="1"/>
      <c r="J18428" s="1"/>
      <c r="K18428" s="1" t="s">
        <v>0</v>
      </c>
      <c r="L18428" s="1" t="s">
        <v>215</v>
      </c>
      <c r="M18428">
        <v>1</v>
      </c>
      <c r="N18428" s="1" t="s">
        <v>128488</v>
      </c>
      <c r="P18428" s="1" t="s">
        <v>324</v>
      </c>
      <c r="Q18428" s="1" t="s">
        <v>288</v>
      </c>
      <c r="S18428" s="1" t="s">
        <v>3</v>
      </c>
      <c r="T18428" s="1" t="s">
        <v>354</v>
      </c>
      <c r="U18428" s="1" t="s">
        <v>59</v>
      </c>
      <c r="V18428" s="1" t="s">
        <v>60</v>
      </c>
      <c r="X18428" s="1" t="s">
        <v>61</v>
      </c>
      <c r="Y18428" s="1" t="s">
        <v>62</v>
      </c>
      <c r="Z18428" s="1" t="s">
        <v>63</v>
      </c>
      <c r="AA18428" s="1" t="s">
        <v>64</v>
      </c>
      <c r="AB18428" s="1" t="s">
        <v>128489</v>
      </c>
      <c r="AC18428" s="1" t="s">
        <v>128490</v>
      </c>
      <c r="AD18428" s="1" t="s">
        <v>0</v>
      </c>
      <c r="AE18428" s="1" t="s">
        <v>238</v>
      </c>
      <c r="AF18428" s="1"/>
      <c r="AG18428" s="1" t="s">
        <v>52</v>
      </c>
      <c r="AH18428" s="1" t="s">
        <v>128491</v>
      </c>
      <c r="AI18428" s="1" t="s">
        <v>0</v>
      </c>
      <c r="AJ18428" s="1" t="s">
        <v>225</v>
      </c>
      <c r="AK18428" s="1" t="s">
        <v>225</v>
      </c>
      <c r="AL18428" s="1" t="s">
        <v>146</v>
      </c>
      <c r="AM18428" s="1" t="s">
        <v>84</v>
      </c>
      <c r="AN18428" s="1" t="s">
        <v>225</v>
      </c>
      <c r="AO18428" s="1" t="s">
        <v>128492</v>
      </c>
      <c r="AP18428" s="1" t="s">
        <v>128493</v>
      </c>
      <c r="AQ18428">
        <v>192</v>
      </c>
      <c r="AR18428" s="1" t="s">
        <v>128494</v>
      </c>
      <c r="AS18428" s="1"/>
    </row>
    <row r="18429" spans="1:45" hidden="1" x14ac:dyDescent="0.25">
      <c r="A18429" s="1" t="s">
        <v>128495</v>
      </c>
      <c r="B18429" s="2">
        <v>44789</v>
      </c>
      <c r="C18429" s="1" t="s">
        <v>306</v>
      </c>
      <c r="D18429" s="1" t="s">
        <v>307</v>
      </c>
      <c r="E18429" s="1" t="s">
        <v>91</v>
      </c>
      <c r="F18429" s="1" t="s">
        <v>362</v>
      </c>
      <c r="G18429" s="1" t="s">
        <v>24712</v>
      </c>
      <c r="H18429" s="1" t="s">
        <v>52</v>
      </c>
      <c r="I18429" s="1"/>
      <c r="J18429" s="1"/>
      <c r="K18429" s="1" t="s">
        <v>0</v>
      </c>
      <c r="L18429" s="1" t="s">
        <v>215</v>
      </c>
      <c r="M18429">
        <v>1</v>
      </c>
      <c r="N18429" s="1" t="s">
        <v>128497</v>
      </c>
      <c r="P18429" s="1" t="s">
        <v>217</v>
      </c>
      <c r="Q18429" s="1" t="s">
        <v>336</v>
      </c>
      <c r="S18429" s="1" t="s">
        <v>3</v>
      </c>
      <c r="T18429" s="1" t="s">
        <v>354</v>
      </c>
      <c r="U18429" s="1" t="s">
        <v>59</v>
      </c>
      <c r="V18429" s="1" t="s">
        <v>60</v>
      </c>
      <c r="X18429" s="1" t="s">
        <v>96</v>
      </c>
      <c r="Y18429" s="1" t="s">
        <v>62</v>
      </c>
      <c r="Z18429" s="1" t="s">
        <v>63</v>
      </c>
      <c r="AA18429" s="1" t="s">
        <v>64</v>
      </c>
      <c r="AB18429" s="1" t="s">
        <v>128498</v>
      </c>
      <c r="AC18429" s="1" t="s">
        <v>128499</v>
      </c>
      <c r="AD18429" s="1" t="s">
        <v>0</v>
      </c>
      <c r="AE18429" s="1" t="s">
        <v>6528</v>
      </c>
      <c r="AF18429" s="1"/>
      <c r="AG18429" s="1" t="s">
        <v>52</v>
      </c>
      <c r="AH18429" s="1" t="s">
        <v>128500</v>
      </c>
      <c r="AI18429" s="1" t="s">
        <v>0</v>
      </c>
      <c r="AJ18429" s="1" t="s">
        <v>146</v>
      </c>
      <c r="AK18429" s="1" t="s">
        <v>71</v>
      </c>
      <c r="AL18429" s="1" t="s">
        <v>146</v>
      </c>
      <c r="AM18429" s="1" t="s">
        <v>358</v>
      </c>
      <c r="AN18429" s="1" t="s">
        <v>146</v>
      </c>
      <c r="AO18429" s="1" t="s">
        <v>128501</v>
      </c>
      <c r="AP18429" s="1" t="s">
        <v>128502</v>
      </c>
      <c r="AQ18429">
        <v>192</v>
      </c>
      <c r="AR18429" s="1" t="s">
        <v>128503</v>
      </c>
      <c r="AS18429" s="1"/>
    </row>
    <row r="18430" spans="1:45" hidden="1" x14ac:dyDescent="0.25">
      <c r="A18430" s="1" t="s">
        <v>128504</v>
      </c>
      <c r="B18430" s="2">
        <v>44789</v>
      </c>
      <c r="C18430" s="1" t="s">
        <v>506</v>
      </c>
      <c r="D18430" s="1" t="s">
        <v>507</v>
      </c>
      <c r="E18430" s="1" t="s">
        <v>268</v>
      </c>
      <c r="F18430" s="1" t="s">
        <v>269</v>
      </c>
      <c r="G18430" s="1" t="s">
        <v>270</v>
      </c>
      <c r="H18430" s="1" t="s">
        <v>52</v>
      </c>
      <c r="I18430" s="1"/>
      <c r="J18430" s="1"/>
      <c r="K18430" s="1" t="s">
        <v>0</v>
      </c>
      <c r="L18430" s="1" t="s">
        <v>56</v>
      </c>
      <c r="M18430">
        <v>1</v>
      </c>
      <c r="N18430" s="1" t="s">
        <v>280</v>
      </c>
      <c r="P18430" s="1"/>
      <c r="Q18430" s="1"/>
      <c r="S18430" s="1" t="s">
        <v>3</v>
      </c>
      <c r="T18430" s="1" t="s">
        <v>58</v>
      </c>
      <c r="U18430" s="1" t="s">
        <v>59</v>
      </c>
      <c r="V18430" s="1" t="s">
        <v>60</v>
      </c>
      <c r="X18430" s="1" t="s">
        <v>61</v>
      </c>
      <c r="Y18430" s="1" t="s">
        <v>62</v>
      </c>
      <c r="Z18430" s="1" t="s">
        <v>63</v>
      </c>
      <c r="AA18430" s="1" t="s">
        <v>64</v>
      </c>
      <c r="AB18430" s="1" t="s">
        <v>128505</v>
      </c>
      <c r="AC18430" s="1" t="s">
        <v>128506</v>
      </c>
      <c r="AD18430" s="1" t="s">
        <v>0</v>
      </c>
      <c r="AE18430" s="1" t="s">
        <v>68</v>
      </c>
      <c r="AF18430" s="1"/>
      <c r="AG18430" s="1" t="s">
        <v>52</v>
      </c>
      <c r="AH18430" s="1" t="s">
        <v>128507</v>
      </c>
      <c r="AI18430" s="1" t="s">
        <v>0</v>
      </c>
      <c r="AJ18430" s="1" t="s">
        <v>71</v>
      </c>
      <c r="AK18430" s="1" t="s">
        <v>72</v>
      </c>
      <c r="AL18430" s="1" t="s">
        <v>256</v>
      </c>
      <c r="AM18430" s="1" t="s">
        <v>84</v>
      </c>
      <c r="AN18430" s="1" t="s">
        <v>146</v>
      </c>
      <c r="AO18430" s="1" t="s">
        <v>128506</v>
      </c>
      <c r="AP18430" s="1" t="s">
        <v>128508</v>
      </c>
      <c r="AQ18430">
        <v>192</v>
      </c>
      <c r="AR18430" s="1" t="s">
        <v>128509</v>
      </c>
      <c r="AS18430" s="1"/>
    </row>
    <row r="18431" spans="1:45" hidden="1" x14ac:dyDescent="0.25">
      <c r="A18431" s="1" t="s">
        <v>128510</v>
      </c>
      <c r="B18431" s="2">
        <v>44790</v>
      </c>
      <c r="C18431" s="1" t="s">
        <v>333</v>
      </c>
      <c r="D18431" s="1" t="s">
        <v>334</v>
      </c>
      <c r="E18431" s="1" t="s">
        <v>134</v>
      </c>
      <c r="F18431" s="1" t="s">
        <v>135</v>
      </c>
      <c r="G18431" s="1" t="s">
        <v>206</v>
      </c>
      <c r="H18431" s="1"/>
      <c r="I18431" s="1"/>
      <c r="J18431" s="1"/>
      <c r="K18431" s="1" t="s">
        <v>0</v>
      </c>
      <c r="L18431" s="1" t="s">
        <v>56</v>
      </c>
      <c r="M18431">
        <v>1</v>
      </c>
      <c r="N18431" s="1" t="s">
        <v>128511</v>
      </c>
      <c r="P18431" s="1"/>
      <c r="Q18431" s="1"/>
      <c r="S18431" s="1" t="s">
        <v>3</v>
      </c>
      <c r="T18431" s="1" t="s">
        <v>58</v>
      </c>
      <c r="U18431" s="1" t="s">
        <v>59</v>
      </c>
      <c r="V18431" s="1" t="s">
        <v>60</v>
      </c>
      <c r="X18431" s="1" t="s">
        <v>96</v>
      </c>
      <c r="Y18431" s="1" t="s">
        <v>684</v>
      </c>
      <c r="Z18431" s="1" t="s">
        <v>245</v>
      </c>
      <c r="AA18431" s="1" t="s">
        <v>64</v>
      </c>
      <c r="AB18431" s="1" t="s">
        <v>128512</v>
      </c>
      <c r="AC18431" s="1" t="s">
        <v>128513</v>
      </c>
      <c r="AD18431" s="1" t="s">
        <v>0</v>
      </c>
      <c r="AE18431" s="1" t="s">
        <v>68</v>
      </c>
      <c r="AF18431" s="1"/>
      <c r="AG18431" s="1"/>
      <c r="AH18431" s="1" t="s">
        <v>128514</v>
      </c>
      <c r="AI18431" s="1" t="s">
        <v>0</v>
      </c>
      <c r="AJ18431" s="1" t="s">
        <v>72</v>
      </c>
      <c r="AK18431" s="1" t="s">
        <v>72</v>
      </c>
      <c r="AL18431" s="1" t="s">
        <v>71</v>
      </c>
      <c r="AM18431" s="1" t="s">
        <v>73</v>
      </c>
      <c r="AN18431" s="1" t="s">
        <v>72</v>
      </c>
      <c r="AO18431" s="1" t="s">
        <v>128513</v>
      </c>
      <c r="AP18431" s="1" t="s">
        <v>128515</v>
      </c>
      <c r="AQ18431">
        <v>192</v>
      </c>
      <c r="AR18431" s="1" t="s">
        <v>128516</v>
      </c>
      <c r="AS18431" s="1"/>
    </row>
    <row r="18432" spans="1:45" hidden="1" x14ac:dyDescent="0.25">
      <c r="A18432" s="1" t="s">
        <v>128517</v>
      </c>
      <c r="B18432" s="2">
        <v>44789</v>
      </c>
      <c r="C18432" s="1" t="s">
        <v>306</v>
      </c>
      <c r="D18432" s="1" t="s">
        <v>307</v>
      </c>
      <c r="E18432" s="1" t="s">
        <v>91</v>
      </c>
      <c r="F18432" s="1" t="s">
        <v>362</v>
      </c>
      <c r="G18432" s="1" t="s">
        <v>24712</v>
      </c>
      <c r="H18432" s="1" t="s">
        <v>52</v>
      </c>
      <c r="I18432" s="1"/>
      <c r="J18432" s="1"/>
      <c r="K18432" s="1" t="s">
        <v>0</v>
      </c>
      <c r="L18432" s="1" t="s">
        <v>56</v>
      </c>
      <c r="M18432">
        <v>1</v>
      </c>
      <c r="N18432" s="1" t="s">
        <v>128518</v>
      </c>
      <c r="P18432" s="1"/>
      <c r="Q18432" s="1"/>
      <c r="S18432" s="1" t="s">
        <v>3</v>
      </c>
      <c r="T18432" s="1" t="s">
        <v>58</v>
      </c>
      <c r="U18432" s="1" t="s">
        <v>59</v>
      </c>
      <c r="V18432" s="1" t="s">
        <v>60</v>
      </c>
      <c r="X18432" s="1" t="s">
        <v>96</v>
      </c>
      <c r="Y18432" s="1" t="s">
        <v>62</v>
      </c>
      <c r="Z18432" s="1" t="s">
        <v>63</v>
      </c>
      <c r="AA18432" s="1" t="s">
        <v>64</v>
      </c>
      <c r="AB18432" s="1" t="s">
        <v>128519</v>
      </c>
      <c r="AC18432" s="1" t="s">
        <v>128520</v>
      </c>
      <c r="AD18432" s="1" t="s">
        <v>0</v>
      </c>
      <c r="AE18432" s="1" t="s">
        <v>6528</v>
      </c>
      <c r="AF18432" s="1"/>
      <c r="AG18432" s="1" t="s">
        <v>52</v>
      </c>
      <c r="AH18432" s="1" t="s">
        <v>128521</v>
      </c>
      <c r="AI18432" s="1" t="s">
        <v>0</v>
      </c>
      <c r="AJ18432" s="1" t="s">
        <v>72</v>
      </c>
      <c r="AK18432" s="1" t="s">
        <v>72</v>
      </c>
      <c r="AL18432" s="1" t="s">
        <v>72</v>
      </c>
      <c r="AM18432" s="1" t="s">
        <v>112</v>
      </c>
      <c r="AN18432" s="1" t="s">
        <v>71</v>
      </c>
      <c r="AO18432" s="1" t="s">
        <v>128520</v>
      </c>
      <c r="AP18432" s="1" t="s">
        <v>128522</v>
      </c>
      <c r="AQ18432">
        <v>192</v>
      </c>
      <c r="AR18432" s="1" t="s">
        <v>128523</v>
      </c>
      <c r="AS18432" s="1"/>
    </row>
    <row r="18433" spans="1:45" hidden="1" x14ac:dyDescent="0.25">
      <c r="A18433" s="1" t="s">
        <v>128524</v>
      </c>
      <c r="B18433" s="2">
        <v>44789</v>
      </c>
      <c r="C18433" s="1" t="s">
        <v>393</v>
      </c>
      <c r="D18433" s="1" t="s">
        <v>394</v>
      </c>
      <c r="E18433" s="1" t="s">
        <v>91</v>
      </c>
      <c r="F18433" s="1" t="s">
        <v>362</v>
      </c>
      <c r="G18433" s="1" t="s">
        <v>363</v>
      </c>
      <c r="H18433" s="1" t="s">
        <v>52</v>
      </c>
      <c r="I18433" s="1"/>
      <c r="J18433" s="1"/>
      <c r="K18433" s="1" t="s">
        <v>0</v>
      </c>
      <c r="L18433" s="1" t="s">
        <v>56</v>
      </c>
      <c r="M18433">
        <v>1</v>
      </c>
      <c r="N18433" s="1" t="s">
        <v>95</v>
      </c>
      <c r="P18433" s="1"/>
      <c r="Q18433" s="1"/>
      <c r="S18433" s="1" t="s">
        <v>3</v>
      </c>
      <c r="T18433" s="1" t="s">
        <v>58</v>
      </c>
      <c r="U18433" s="1" t="s">
        <v>59</v>
      </c>
      <c r="V18433" s="1" t="s">
        <v>60</v>
      </c>
      <c r="X18433" s="1" t="s">
        <v>96</v>
      </c>
      <c r="Y18433" s="1" t="s">
        <v>62</v>
      </c>
      <c r="Z18433" s="1" t="s">
        <v>63</v>
      </c>
      <c r="AA18433" s="1" t="s">
        <v>64</v>
      </c>
      <c r="AB18433" s="1" t="s">
        <v>128525</v>
      </c>
      <c r="AC18433" s="1" t="s">
        <v>128526</v>
      </c>
      <c r="AD18433" s="1" t="s">
        <v>0</v>
      </c>
      <c r="AE18433" s="1" t="s">
        <v>6528</v>
      </c>
      <c r="AF18433" s="1"/>
      <c r="AG18433" s="1" t="s">
        <v>52</v>
      </c>
      <c r="AH18433" s="1" t="s">
        <v>128527</v>
      </c>
      <c r="AI18433" s="1" t="s">
        <v>0</v>
      </c>
      <c r="AJ18433" s="1" t="s">
        <v>72</v>
      </c>
      <c r="AK18433" s="1" t="s">
        <v>72</v>
      </c>
      <c r="AL18433" s="1" t="s">
        <v>72</v>
      </c>
      <c r="AM18433" s="1" t="s">
        <v>73</v>
      </c>
      <c r="AN18433" s="1" t="s">
        <v>72</v>
      </c>
      <c r="AO18433" s="1" t="s">
        <v>128526</v>
      </c>
      <c r="AP18433" s="1" t="s">
        <v>128528</v>
      </c>
      <c r="AQ18433">
        <v>192</v>
      </c>
      <c r="AR18433" s="1" t="s">
        <v>128529</v>
      </c>
      <c r="AS18433" s="1"/>
    </row>
    <row r="18434" spans="1:45" hidden="1" x14ac:dyDescent="0.25">
      <c r="A18434" s="1" t="s">
        <v>128530</v>
      </c>
      <c r="B18434" s="2">
        <v>44789</v>
      </c>
      <c r="C18434" s="1" t="s">
        <v>116</v>
      </c>
      <c r="D18434" s="1" t="s">
        <v>117</v>
      </c>
      <c r="E18434" s="1" t="s">
        <v>134</v>
      </c>
      <c r="F18434" s="1" t="s">
        <v>135</v>
      </c>
      <c r="G18434" s="1" t="s">
        <v>1718</v>
      </c>
      <c r="H18434" s="1"/>
      <c r="I18434" s="1"/>
      <c r="J18434" s="1"/>
      <c r="K18434" s="1" t="s">
        <v>0</v>
      </c>
      <c r="L18434" s="1" t="s">
        <v>56</v>
      </c>
      <c r="M18434">
        <v>1</v>
      </c>
      <c r="N18434" s="1" t="s">
        <v>280</v>
      </c>
      <c r="P18434" s="1"/>
      <c r="Q18434" s="1"/>
      <c r="S18434" s="1" t="s">
        <v>3</v>
      </c>
      <c r="T18434" s="1" t="s">
        <v>58</v>
      </c>
      <c r="U18434" s="1" t="s">
        <v>59</v>
      </c>
      <c r="V18434" s="1" t="s">
        <v>60</v>
      </c>
      <c r="X18434" s="1" t="s">
        <v>96</v>
      </c>
      <c r="Y18434" s="1" t="s">
        <v>62</v>
      </c>
      <c r="Z18434" s="1" t="s">
        <v>245</v>
      </c>
      <c r="AA18434" s="1" t="s">
        <v>64</v>
      </c>
      <c r="AB18434" s="1" t="s">
        <v>128531</v>
      </c>
      <c r="AC18434" s="1" t="s">
        <v>128532</v>
      </c>
      <c r="AD18434" s="1" t="s">
        <v>0</v>
      </c>
      <c r="AE18434" s="1" t="s">
        <v>68</v>
      </c>
      <c r="AF18434" s="1"/>
      <c r="AG18434" s="1"/>
      <c r="AH18434" s="1" t="s">
        <v>128533</v>
      </c>
      <c r="AI18434" s="1" t="s">
        <v>0</v>
      </c>
      <c r="AJ18434" s="1" t="s">
        <v>72</v>
      </c>
      <c r="AK18434" s="1" t="s">
        <v>72</v>
      </c>
      <c r="AL18434" s="1" t="s">
        <v>72</v>
      </c>
      <c r="AM18434" s="1" t="s">
        <v>73</v>
      </c>
      <c r="AN18434" s="1" t="s">
        <v>72</v>
      </c>
      <c r="AO18434" s="1" t="s">
        <v>128532</v>
      </c>
      <c r="AP18434" s="1" t="s">
        <v>128534</v>
      </c>
      <c r="AQ18434">
        <v>192</v>
      </c>
      <c r="AR18434" s="1" t="s">
        <v>128535</v>
      </c>
      <c r="AS18434" s="1"/>
    </row>
    <row r="18435" spans="1:45" hidden="1" x14ac:dyDescent="0.25">
      <c r="A18435" s="1" t="s">
        <v>128536</v>
      </c>
      <c r="B18435" s="2">
        <v>44789</v>
      </c>
      <c r="C18435" s="1" t="s">
        <v>47</v>
      </c>
      <c r="D18435" s="1" t="s">
        <v>214</v>
      </c>
      <c r="E18435" s="1" t="s">
        <v>91</v>
      </c>
      <c r="F18435" s="1" t="s">
        <v>92</v>
      </c>
      <c r="G18435" s="1" t="s">
        <v>120893</v>
      </c>
      <c r="H18435" s="1" t="s">
        <v>52</v>
      </c>
      <c r="I18435" s="1"/>
      <c r="J18435" s="1"/>
      <c r="K18435" s="1" t="s">
        <v>0</v>
      </c>
      <c r="L18435" s="1" t="s">
        <v>56</v>
      </c>
      <c r="M18435">
        <v>1</v>
      </c>
      <c r="N18435" s="1" t="s">
        <v>128537</v>
      </c>
      <c r="P18435" s="1"/>
      <c r="Q18435" s="1"/>
      <c r="S18435" s="1" t="s">
        <v>3</v>
      </c>
      <c r="T18435" s="1" t="s">
        <v>58</v>
      </c>
      <c r="U18435" s="1" t="s">
        <v>59</v>
      </c>
      <c r="V18435" s="1" t="s">
        <v>60</v>
      </c>
      <c r="X18435" s="1" t="s">
        <v>96</v>
      </c>
      <c r="Y18435" s="1" t="s">
        <v>62</v>
      </c>
      <c r="Z18435" s="1" t="s">
        <v>63</v>
      </c>
      <c r="AA18435" s="1" t="s">
        <v>64</v>
      </c>
      <c r="AB18435" s="1" t="s">
        <v>128538</v>
      </c>
      <c r="AC18435" s="1" t="s">
        <v>128539</v>
      </c>
      <c r="AD18435" s="1" t="s">
        <v>0</v>
      </c>
      <c r="AE18435" s="1" t="s">
        <v>68</v>
      </c>
      <c r="AF18435" s="1"/>
      <c r="AG18435" s="1" t="s">
        <v>52</v>
      </c>
      <c r="AH18435" s="1" t="s">
        <v>128540</v>
      </c>
      <c r="AI18435" s="1" t="s">
        <v>0</v>
      </c>
      <c r="AJ18435" s="1" t="s">
        <v>72</v>
      </c>
      <c r="AK18435" s="1" t="s">
        <v>72</v>
      </c>
      <c r="AL18435" s="1" t="s">
        <v>72</v>
      </c>
      <c r="AM18435" s="1" t="s">
        <v>112</v>
      </c>
      <c r="AN18435" s="1" t="s">
        <v>72</v>
      </c>
      <c r="AO18435" s="1" t="s">
        <v>128539</v>
      </c>
      <c r="AP18435" s="1" t="s">
        <v>128541</v>
      </c>
      <c r="AQ18435">
        <v>192</v>
      </c>
      <c r="AR18435" s="1" t="s">
        <v>128542</v>
      </c>
      <c r="AS18435" s="1"/>
    </row>
    <row r="18436" spans="1:45" hidden="1" x14ac:dyDescent="0.25">
      <c r="A18436" s="1" t="s">
        <v>128543</v>
      </c>
      <c r="B18436" s="2">
        <v>44789</v>
      </c>
      <c r="C18436" s="1" t="s">
        <v>306</v>
      </c>
      <c r="D18436" s="1" t="s">
        <v>307</v>
      </c>
      <c r="E18436" s="1" t="s">
        <v>12968</v>
      </c>
      <c r="F18436" s="1" t="s">
        <v>89794</v>
      </c>
      <c r="G18436" s="1" t="s">
        <v>128544</v>
      </c>
      <c r="H18436" s="1" t="s">
        <v>234</v>
      </c>
      <c r="I18436" s="1"/>
      <c r="J18436" s="1"/>
      <c r="K18436" s="1" t="s">
        <v>0</v>
      </c>
      <c r="L18436" s="1" t="s">
        <v>215</v>
      </c>
      <c r="M18436">
        <v>1</v>
      </c>
      <c r="N18436" s="1" t="s">
        <v>17940</v>
      </c>
      <c r="P18436" s="1" t="s">
        <v>324</v>
      </c>
      <c r="Q18436" s="1" t="s">
        <v>288</v>
      </c>
      <c r="S18436" s="1" t="s">
        <v>3</v>
      </c>
      <c r="T18436" s="1" t="s">
        <v>354</v>
      </c>
      <c r="U18436" s="1" t="s">
        <v>59</v>
      </c>
      <c r="V18436" s="1" t="s">
        <v>60</v>
      </c>
      <c r="X18436" s="1" t="s">
        <v>96</v>
      </c>
      <c r="Y18436" s="1" t="s">
        <v>62</v>
      </c>
      <c r="Z18436" s="1" t="s">
        <v>245</v>
      </c>
      <c r="AA18436" s="1" t="s">
        <v>64</v>
      </c>
      <c r="AB18436" s="1" t="s">
        <v>128545</v>
      </c>
      <c r="AC18436" s="1" t="s">
        <v>128546</v>
      </c>
      <c r="AD18436" s="1" t="s">
        <v>0</v>
      </c>
      <c r="AE18436" s="1" t="s">
        <v>6528</v>
      </c>
      <c r="AF18436" s="1"/>
      <c r="AG18436" s="1" t="s">
        <v>234</v>
      </c>
      <c r="AH18436" s="1" t="s">
        <v>128547</v>
      </c>
      <c r="AI18436" s="1" t="s">
        <v>0</v>
      </c>
      <c r="AJ18436" s="1" t="s">
        <v>225</v>
      </c>
      <c r="AK18436" s="1" t="s">
        <v>225</v>
      </c>
      <c r="AL18436" s="1" t="s">
        <v>256</v>
      </c>
      <c r="AM18436" s="1" t="s">
        <v>112</v>
      </c>
      <c r="AN18436" s="1" t="s">
        <v>225</v>
      </c>
      <c r="AO18436" s="1" t="s">
        <v>128548</v>
      </c>
      <c r="AP18436" s="1" t="s">
        <v>128549</v>
      </c>
      <c r="AQ18436">
        <v>192</v>
      </c>
      <c r="AR18436" s="1" t="s">
        <v>128550</v>
      </c>
      <c r="AS18436" s="1"/>
    </row>
    <row r="18437" spans="1:45" hidden="1" x14ac:dyDescent="0.25">
      <c r="A18437" s="1" t="s">
        <v>128551</v>
      </c>
      <c r="B18437" s="2">
        <v>44789</v>
      </c>
      <c r="C18437" s="1" t="s">
        <v>116</v>
      </c>
      <c r="D18437" s="1" t="s">
        <v>117</v>
      </c>
      <c r="E18437" s="1" t="s">
        <v>268</v>
      </c>
      <c r="F18437" s="1" t="s">
        <v>269</v>
      </c>
      <c r="G18437" s="1" t="s">
        <v>297</v>
      </c>
      <c r="H18437" s="1" t="s">
        <v>52</v>
      </c>
      <c r="I18437" s="1"/>
      <c r="J18437" s="1"/>
      <c r="K18437" s="1" t="s">
        <v>0</v>
      </c>
      <c r="L18437" s="1" t="s">
        <v>56</v>
      </c>
      <c r="M18437">
        <v>1</v>
      </c>
      <c r="N18437" s="1" t="s">
        <v>128552</v>
      </c>
      <c r="P18437" s="1"/>
      <c r="Q18437" s="1"/>
      <c r="S18437" s="1" t="s">
        <v>3</v>
      </c>
      <c r="T18437" s="1" t="s">
        <v>58</v>
      </c>
      <c r="U18437" s="1" t="s">
        <v>59</v>
      </c>
      <c r="V18437" s="1" t="s">
        <v>60</v>
      </c>
      <c r="X18437" s="1" t="s">
        <v>61</v>
      </c>
      <c r="Y18437" s="1" t="s">
        <v>62</v>
      </c>
      <c r="Z18437" s="1" t="s">
        <v>63</v>
      </c>
      <c r="AA18437" s="1" t="s">
        <v>64</v>
      </c>
      <c r="AB18437" s="1" t="s">
        <v>128553</v>
      </c>
      <c r="AC18437" s="1" t="s">
        <v>128554</v>
      </c>
      <c r="AD18437" s="1" t="s">
        <v>0</v>
      </c>
      <c r="AE18437" s="1" t="s">
        <v>68</v>
      </c>
      <c r="AF18437" s="1"/>
      <c r="AG18437" s="1" t="s">
        <v>52</v>
      </c>
      <c r="AH18437" s="1" t="s">
        <v>128555</v>
      </c>
      <c r="AI18437" s="1" t="s">
        <v>0</v>
      </c>
      <c r="AJ18437" s="1" t="s">
        <v>225</v>
      </c>
      <c r="AK18437" s="1" t="s">
        <v>225</v>
      </c>
      <c r="AL18437" s="1" t="s">
        <v>71</v>
      </c>
      <c r="AM18437" s="1" t="s">
        <v>84</v>
      </c>
      <c r="AN18437" s="1" t="s">
        <v>225</v>
      </c>
      <c r="AO18437" s="1" t="s">
        <v>128554</v>
      </c>
      <c r="AP18437" s="1" t="s">
        <v>128556</v>
      </c>
      <c r="AQ18437">
        <v>192</v>
      </c>
      <c r="AR18437" s="1" t="s">
        <v>128557</v>
      </c>
      <c r="AS18437" s="1"/>
    </row>
    <row r="18438" spans="1:45" hidden="1" x14ac:dyDescent="0.25">
      <c r="A18438" s="1" t="s">
        <v>128558</v>
      </c>
      <c r="B18438" s="2">
        <v>44789</v>
      </c>
      <c r="C18438" s="1" t="s">
        <v>506</v>
      </c>
      <c r="D18438" s="1" t="s">
        <v>507</v>
      </c>
      <c r="E18438" s="1" t="s">
        <v>134</v>
      </c>
      <c r="F18438" s="1" t="s">
        <v>135</v>
      </c>
      <c r="G18438" s="1" t="s">
        <v>206</v>
      </c>
      <c r="H18438" s="1"/>
      <c r="I18438" s="1"/>
      <c r="J18438" s="1"/>
      <c r="K18438" s="1" t="s">
        <v>0</v>
      </c>
      <c r="L18438" s="1" t="s">
        <v>56</v>
      </c>
      <c r="M18438">
        <v>1</v>
      </c>
      <c r="N18438" s="1" t="s">
        <v>80</v>
      </c>
      <c r="P18438" s="1"/>
      <c r="Q18438" s="1"/>
      <c r="S18438" s="1" t="s">
        <v>3</v>
      </c>
      <c r="T18438" s="1" t="s">
        <v>58</v>
      </c>
      <c r="U18438" s="1" t="s">
        <v>59</v>
      </c>
      <c r="V18438" s="1" t="s">
        <v>60</v>
      </c>
      <c r="X18438" s="1" t="s">
        <v>96</v>
      </c>
      <c r="Y18438" s="1" t="s">
        <v>62</v>
      </c>
      <c r="Z18438" s="1" t="s">
        <v>63</v>
      </c>
      <c r="AA18438" s="1" t="s">
        <v>64</v>
      </c>
      <c r="AB18438" s="1" t="s">
        <v>128559</v>
      </c>
      <c r="AC18438" s="1" t="s">
        <v>128560</v>
      </c>
      <c r="AD18438" s="1" t="s">
        <v>0</v>
      </c>
      <c r="AE18438" s="1" t="s">
        <v>68</v>
      </c>
      <c r="AF18438" s="1"/>
      <c r="AG18438" s="1"/>
      <c r="AH18438" s="1" t="s">
        <v>128561</v>
      </c>
      <c r="AI18438" s="1" t="s">
        <v>0</v>
      </c>
      <c r="AJ18438" s="1" t="s">
        <v>72</v>
      </c>
      <c r="AK18438" s="1" t="s">
        <v>72</v>
      </c>
      <c r="AL18438" s="1" t="s">
        <v>256</v>
      </c>
      <c r="AM18438" s="1" t="s">
        <v>73</v>
      </c>
      <c r="AN18438" s="1" t="s">
        <v>72</v>
      </c>
      <c r="AO18438" s="1" t="s">
        <v>128560</v>
      </c>
      <c r="AP18438" s="1" t="s">
        <v>128562</v>
      </c>
      <c r="AQ18438">
        <v>192</v>
      </c>
      <c r="AR18438" s="1" t="s">
        <v>128563</v>
      </c>
      <c r="AS18438" s="1"/>
    </row>
    <row r="18439" spans="1:45" hidden="1" x14ac:dyDescent="0.25">
      <c r="A18439" s="1" t="s">
        <v>128564</v>
      </c>
      <c r="B18439" s="2">
        <v>44789</v>
      </c>
      <c r="C18439" s="1" t="s">
        <v>393</v>
      </c>
      <c r="D18439" s="1" t="s">
        <v>394</v>
      </c>
      <c r="E18439" s="1" t="s">
        <v>103</v>
      </c>
      <c r="F18439" s="1" t="s">
        <v>104</v>
      </c>
      <c r="G18439" s="1" t="s">
        <v>578</v>
      </c>
      <c r="H18439" s="1" t="s">
        <v>52</v>
      </c>
      <c r="I18439" s="1"/>
      <c r="J18439" s="1"/>
      <c r="K18439" s="1" t="s">
        <v>0</v>
      </c>
      <c r="L18439" s="1" t="s">
        <v>56</v>
      </c>
      <c r="M18439">
        <v>1</v>
      </c>
      <c r="N18439" s="1" t="s">
        <v>95</v>
      </c>
      <c r="P18439" s="1"/>
      <c r="Q18439" s="1"/>
      <c r="S18439" s="1" t="s">
        <v>3</v>
      </c>
      <c r="T18439" s="1" t="s">
        <v>58</v>
      </c>
      <c r="U18439" s="1" t="s">
        <v>59</v>
      </c>
      <c r="V18439" s="1" t="s">
        <v>60</v>
      </c>
      <c r="X18439" s="1" t="s">
        <v>61</v>
      </c>
      <c r="Y18439" s="1" t="s">
        <v>62</v>
      </c>
      <c r="Z18439" s="1" t="s">
        <v>63</v>
      </c>
      <c r="AA18439" s="1" t="s">
        <v>64</v>
      </c>
      <c r="AB18439" s="1" t="s">
        <v>128565</v>
      </c>
      <c r="AC18439" s="1" t="s">
        <v>128566</v>
      </c>
      <c r="AD18439" s="1" t="s">
        <v>0</v>
      </c>
      <c r="AE18439" s="1" t="s">
        <v>6528</v>
      </c>
      <c r="AF18439" s="1"/>
      <c r="AG18439" s="1" t="s">
        <v>52</v>
      </c>
      <c r="AH18439" s="1" t="s">
        <v>128567</v>
      </c>
      <c r="AI18439" s="1" t="s">
        <v>0</v>
      </c>
      <c r="AJ18439" s="1" t="s">
        <v>72</v>
      </c>
      <c r="AK18439" s="1" t="s">
        <v>72</v>
      </c>
      <c r="AL18439" s="1" t="s">
        <v>72</v>
      </c>
      <c r="AM18439" s="1" t="s">
        <v>73</v>
      </c>
      <c r="AN18439" s="1" t="s">
        <v>72</v>
      </c>
      <c r="AO18439" s="1" t="s">
        <v>128566</v>
      </c>
      <c r="AP18439" s="1" t="s">
        <v>128568</v>
      </c>
      <c r="AQ18439">
        <v>192</v>
      </c>
      <c r="AR18439" s="1" t="s">
        <v>128569</v>
      </c>
      <c r="AS18439" s="1"/>
    </row>
    <row r="18440" spans="1:45" hidden="1" x14ac:dyDescent="0.25">
      <c r="A18440" s="1" t="s">
        <v>128570</v>
      </c>
      <c r="B18440" s="2">
        <v>44789</v>
      </c>
      <c r="C18440" s="1" t="s">
        <v>78</v>
      </c>
      <c r="D18440" s="1" t="s">
        <v>79</v>
      </c>
      <c r="E18440" s="1" t="s">
        <v>268</v>
      </c>
      <c r="F18440" s="1" t="s">
        <v>269</v>
      </c>
      <c r="G18440" s="1" t="s">
        <v>930</v>
      </c>
      <c r="H18440" s="1" t="s">
        <v>52</v>
      </c>
      <c r="I18440" s="1"/>
      <c r="J18440" s="1"/>
      <c r="K18440" s="1" t="s">
        <v>0</v>
      </c>
      <c r="L18440" s="1" t="s">
        <v>56</v>
      </c>
      <c r="M18440">
        <v>1</v>
      </c>
      <c r="N18440" s="1" t="s">
        <v>28886</v>
      </c>
      <c r="P18440" s="1"/>
      <c r="Q18440" s="1"/>
      <c r="S18440" s="1" t="s">
        <v>3</v>
      </c>
      <c r="T18440" s="1" t="s">
        <v>58</v>
      </c>
      <c r="U18440" s="1" t="s">
        <v>59</v>
      </c>
      <c r="V18440" s="1" t="s">
        <v>60</v>
      </c>
      <c r="X18440" s="1" t="s">
        <v>96</v>
      </c>
      <c r="Y18440" s="1" t="s">
        <v>62</v>
      </c>
      <c r="Z18440" s="1" t="s">
        <v>63</v>
      </c>
      <c r="AA18440" s="1" t="s">
        <v>64</v>
      </c>
      <c r="AB18440" s="1" t="s">
        <v>128571</v>
      </c>
      <c r="AC18440" s="1" t="s">
        <v>128572</v>
      </c>
      <c r="AD18440" s="1" t="s">
        <v>0</v>
      </c>
      <c r="AE18440" s="1" t="s">
        <v>68</v>
      </c>
      <c r="AF18440" s="1"/>
      <c r="AG18440" s="1" t="s">
        <v>52</v>
      </c>
      <c r="AH18440" s="1" t="s">
        <v>128573</v>
      </c>
      <c r="AI18440" s="1" t="s">
        <v>0</v>
      </c>
      <c r="AJ18440" s="1" t="s">
        <v>71</v>
      </c>
      <c r="AK18440" s="1" t="s">
        <v>71</v>
      </c>
      <c r="AL18440" s="1" t="s">
        <v>256</v>
      </c>
      <c r="AM18440" s="1" t="s">
        <v>358</v>
      </c>
      <c r="AN18440" s="1" t="s">
        <v>71</v>
      </c>
      <c r="AO18440" s="1" t="s">
        <v>128572</v>
      </c>
      <c r="AP18440" s="1" t="s">
        <v>128574</v>
      </c>
      <c r="AQ18440">
        <v>192</v>
      </c>
      <c r="AR18440" s="1" t="s">
        <v>128575</v>
      </c>
      <c r="AS18440" s="1"/>
    </row>
    <row r="18441" spans="1:45" hidden="1" x14ac:dyDescent="0.25">
      <c r="A18441" s="1" t="s">
        <v>128576</v>
      </c>
      <c r="B18441" s="2">
        <v>44789</v>
      </c>
      <c r="C18441" s="1" t="s">
        <v>47</v>
      </c>
      <c r="D18441" s="1" t="s">
        <v>214</v>
      </c>
      <c r="E18441" s="1" t="s">
        <v>134</v>
      </c>
      <c r="F18441" s="1" t="s">
        <v>135</v>
      </c>
      <c r="G18441" s="1" t="s">
        <v>1718</v>
      </c>
      <c r="H18441" s="1"/>
      <c r="I18441" s="1"/>
      <c r="J18441" s="1"/>
      <c r="K18441" s="1" t="s">
        <v>0</v>
      </c>
      <c r="L18441" s="1" t="s">
        <v>215</v>
      </c>
      <c r="M18441">
        <v>1</v>
      </c>
      <c r="N18441" s="1" t="s">
        <v>128577</v>
      </c>
      <c r="P18441" s="1" t="s">
        <v>217</v>
      </c>
      <c r="Q18441" s="1" t="s">
        <v>288</v>
      </c>
      <c r="S18441" s="1" t="s">
        <v>3</v>
      </c>
      <c r="T18441" s="1" t="s">
        <v>124806</v>
      </c>
      <c r="U18441" s="1" t="s">
        <v>124807</v>
      </c>
      <c r="V18441" s="1" t="s">
        <v>60</v>
      </c>
      <c r="X18441" s="1" t="s">
        <v>96</v>
      </c>
      <c r="Y18441" s="1" t="s">
        <v>62</v>
      </c>
      <c r="Z18441" s="1" t="s">
        <v>245</v>
      </c>
      <c r="AA18441" s="1" t="s">
        <v>64</v>
      </c>
      <c r="AB18441" s="1" t="s">
        <v>128578</v>
      </c>
      <c r="AC18441" s="1" t="s">
        <v>128579</v>
      </c>
      <c r="AD18441" s="1" t="s">
        <v>0</v>
      </c>
      <c r="AE18441" s="1" t="s">
        <v>68</v>
      </c>
      <c r="AF18441" s="1"/>
      <c r="AG18441" s="1"/>
      <c r="AH18441" s="1" t="s">
        <v>128580</v>
      </c>
      <c r="AI18441" s="1" t="s">
        <v>0</v>
      </c>
      <c r="AJ18441" s="1" t="s">
        <v>225</v>
      </c>
      <c r="AK18441" s="1" t="s">
        <v>71</v>
      </c>
      <c r="AL18441" s="1" t="s">
        <v>256</v>
      </c>
      <c r="AM18441" s="1" t="s">
        <v>358</v>
      </c>
      <c r="AN18441" s="1" t="s">
        <v>225</v>
      </c>
      <c r="AO18441" s="1" t="s">
        <v>128579</v>
      </c>
      <c r="AP18441" s="1" t="s">
        <v>128581</v>
      </c>
      <c r="AQ18441">
        <v>192</v>
      </c>
      <c r="AR18441" s="1" t="s">
        <v>128582</v>
      </c>
      <c r="AS18441" s="1"/>
    </row>
    <row r="18442" spans="1:45" hidden="1" x14ac:dyDescent="0.25">
      <c r="A18442" s="1" t="s">
        <v>128583</v>
      </c>
      <c r="B18442" s="2">
        <v>44789</v>
      </c>
      <c r="C18442" s="1" t="s">
        <v>116</v>
      </c>
      <c r="D18442" s="1" t="s">
        <v>117</v>
      </c>
      <c r="E18442" s="1" t="s">
        <v>134</v>
      </c>
      <c r="F18442" s="1" t="s">
        <v>135</v>
      </c>
      <c r="G18442" s="1" t="s">
        <v>206</v>
      </c>
      <c r="H18442" s="1"/>
      <c r="I18442" s="1"/>
      <c r="J18442" s="1"/>
      <c r="K18442" s="1" t="s">
        <v>0</v>
      </c>
      <c r="L18442" s="1" t="s">
        <v>56</v>
      </c>
      <c r="M18442">
        <v>1</v>
      </c>
      <c r="N18442" s="1" t="s">
        <v>128584</v>
      </c>
      <c r="P18442" s="1"/>
      <c r="Q18442" s="1"/>
      <c r="S18442" s="1" t="s">
        <v>3</v>
      </c>
      <c r="T18442" s="1" t="s">
        <v>58</v>
      </c>
      <c r="U18442" s="1" t="s">
        <v>59</v>
      </c>
      <c r="V18442" s="1" t="s">
        <v>60</v>
      </c>
      <c r="X18442" s="1" t="s">
        <v>96</v>
      </c>
      <c r="Y18442" s="1" t="s">
        <v>62</v>
      </c>
      <c r="Z18442" s="1" t="s">
        <v>245</v>
      </c>
      <c r="AA18442" s="1" t="s">
        <v>64</v>
      </c>
      <c r="AB18442" s="1" t="s">
        <v>128585</v>
      </c>
      <c r="AC18442" s="1" t="s">
        <v>128586</v>
      </c>
      <c r="AD18442" s="1" t="s">
        <v>0</v>
      </c>
      <c r="AE18442" s="1" t="s">
        <v>68</v>
      </c>
      <c r="AF18442" s="1"/>
      <c r="AG18442" s="1"/>
      <c r="AH18442" s="1" t="s">
        <v>128587</v>
      </c>
      <c r="AI18442" s="1" t="s">
        <v>0</v>
      </c>
      <c r="AJ18442" s="1" t="s">
        <v>72</v>
      </c>
      <c r="AK18442" s="1" t="s">
        <v>72</v>
      </c>
      <c r="AL18442" s="1" t="s">
        <v>72</v>
      </c>
      <c r="AM18442" s="1" t="s">
        <v>84</v>
      </c>
      <c r="AN18442" s="1" t="s">
        <v>72</v>
      </c>
      <c r="AO18442" s="1" t="s">
        <v>128586</v>
      </c>
      <c r="AP18442" s="1" t="s">
        <v>128588</v>
      </c>
      <c r="AQ18442">
        <v>192</v>
      </c>
      <c r="AR18442" s="1" t="s">
        <v>128589</v>
      </c>
      <c r="AS18442" s="1"/>
    </row>
    <row r="18443" spans="1:45" hidden="1" x14ac:dyDescent="0.25">
      <c r="A18443" s="1" t="s">
        <v>128590</v>
      </c>
      <c r="B18443" s="2">
        <v>44789</v>
      </c>
      <c r="C18443" s="1" t="s">
        <v>47</v>
      </c>
      <c r="D18443" s="1" t="s">
        <v>214</v>
      </c>
      <c r="E18443" s="1" t="s">
        <v>134</v>
      </c>
      <c r="F18443" s="1" t="s">
        <v>135</v>
      </c>
      <c r="G18443" s="1" t="s">
        <v>206</v>
      </c>
      <c r="H18443" s="1"/>
      <c r="I18443" s="1"/>
      <c r="J18443" s="1"/>
      <c r="K18443" s="1" t="s">
        <v>0</v>
      </c>
      <c r="L18443" s="1" t="s">
        <v>215</v>
      </c>
      <c r="M18443">
        <v>1</v>
      </c>
      <c r="N18443" s="1" t="s">
        <v>128591</v>
      </c>
      <c r="P18443" s="1" t="s">
        <v>324</v>
      </c>
      <c r="Q18443" s="1" t="s">
        <v>288</v>
      </c>
      <c r="S18443" s="1" t="s">
        <v>3</v>
      </c>
      <c r="T18443" s="1" t="s">
        <v>354</v>
      </c>
      <c r="U18443" s="1" t="s">
        <v>59</v>
      </c>
      <c r="V18443" s="1" t="s">
        <v>60</v>
      </c>
      <c r="X18443" s="1" t="s">
        <v>96</v>
      </c>
      <c r="Y18443" s="1" t="s">
        <v>62</v>
      </c>
      <c r="Z18443" s="1" t="s">
        <v>63</v>
      </c>
      <c r="AA18443" s="1" t="s">
        <v>64</v>
      </c>
      <c r="AB18443" s="1" t="s">
        <v>128592</v>
      </c>
      <c r="AC18443" s="1" t="s">
        <v>128593</v>
      </c>
      <c r="AD18443" s="1" t="s">
        <v>0</v>
      </c>
      <c r="AE18443" s="1" t="s">
        <v>68</v>
      </c>
      <c r="AF18443" s="1"/>
      <c r="AG18443" s="1"/>
      <c r="AH18443" s="1" t="s">
        <v>128594</v>
      </c>
      <c r="AI18443" s="1" t="s">
        <v>0</v>
      </c>
      <c r="AJ18443" s="1" t="s">
        <v>225</v>
      </c>
      <c r="AK18443" s="1" t="s">
        <v>225</v>
      </c>
      <c r="AL18443" s="1" t="s">
        <v>225</v>
      </c>
      <c r="AM18443" s="1" t="s">
        <v>84</v>
      </c>
      <c r="AN18443" s="1" t="s">
        <v>225</v>
      </c>
      <c r="AO18443" s="1" t="s">
        <v>128595</v>
      </c>
      <c r="AP18443" s="1" t="s">
        <v>128596</v>
      </c>
      <c r="AQ18443">
        <v>192</v>
      </c>
      <c r="AR18443" s="1" t="s">
        <v>128597</v>
      </c>
      <c r="AS18443" s="1"/>
    </row>
    <row r="18444" spans="1:45" hidden="1" x14ac:dyDescent="0.25">
      <c r="A18444" s="1" t="s">
        <v>128598</v>
      </c>
      <c r="B18444" s="2">
        <v>44789</v>
      </c>
      <c r="C18444" s="1" t="s">
        <v>306</v>
      </c>
      <c r="D18444" s="1" t="s">
        <v>307</v>
      </c>
      <c r="E18444" s="1" t="s">
        <v>103</v>
      </c>
      <c r="F18444" s="1" t="s">
        <v>1902</v>
      </c>
      <c r="G18444" s="1" t="s">
        <v>1903</v>
      </c>
      <c r="H18444" s="1" t="s">
        <v>52</v>
      </c>
      <c r="I18444" s="1"/>
      <c r="J18444" s="1"/>
      <c r="K18444" s="1" t="s">
        <v>0</v>
      </c>
      <c r="L18444" s="1" t="s">
        <v>56</v>
      </c>
      <c r="M18444">
        <v>1</v>
      </c>
      <c r="N18444" s="1" t="s">
        <v>128599</v>
      </c>
      <c r="P18444" s="1"/>
      <c r="Q18444" s="1"/>
      <c r="S18444" s="1" t="s">
        <v>3</v>
      </c>
      <c r="T18444" s="1" t="s">
        <v>58</v>
      </c>
      <c r="U18444" s="1" t="s">
        <v>59</v>
      </c>
      <c r="V18444" s="1" t="s">
        <v>60</v>
      </c>
      <c r="X18444" s="1" t="s">
        <v>96</v>
      </c>
      <c r="Y18444" s="1" t="s">
        <v>62</v>
      </c>
      <c r="Z18444" s="1" t="s">
        <v>63</v>
      </c>
      <c r="AA18444" s="1" t="s">
        <v>64</v>
      </c>
      <c r="AB18444" s="1" t="s">
        <v>128600</v>
      </c>
      <c r="AC18444" s="1" t="s">
        <v>128601</v>
      </c>
      <c r="AD18444" s="1" t="s">
        <v>0</v>
      </c>
      <c r="AE18444" s="1" t="s">
        <v>6528</v>
      </c>
      <c r="AF18444" s="1"/>
      <c r="AG18444" s="1" t="s">
        <v>52</v>
      </c>
      <c r="AH18444" s="1" t="s">
        <v>128602</v>
      </c>
      <c r="AI18444" s="1" t="s">
        <v>0</v>
      </c>
      <c r="AJ18444" s="1" t="s">
        <v>146</v>
      </c>
      <c r="AK18444" s="1" t="s">
        <v>146</v>
      </c>
      <c r="AL18444" s="1" t="s">
        <v>71</v>
      </c>
      <c r="AM18444" s="1" t="s">
        <v>73</v>
      </c>
      <c r="AN18444" s="1" t="s">
        <v>71</v>
      </c>
      <c r="AO18444" s="1" t="s">
        <v>128601</v>
      </c>
      <c r="AP18444" s="1" t="s">
        <v>128603</v>
      </c>
      <c r="AQ18444">
        <v>72</v>
      </c>
      <c r="AR18444" s="1" t="s">
        <v>128604</v>
      </c>
      <c r="AS18444" s="1"/>
    </row>
    <row r="18445" spans="1:45" hidden="1" x14ac:dyDescent="0.25">
      <c r="A18445" s="1" t="s">
        <v>128605</v>
      </c>
      <c r="B18445" s="2">
        <v>44789</v>
      </c>
      <c r="C18445" s="1" t="s">
        <v>47</v>
      </c>
      <c r="D18445" s="1" t="s">
        <v>20407</v>
      </c>
      <c r="E18445" s="1" t="s">
        <v>837</v>
      </c>
      <c r="F18445" s="1" t="s">
        <v>960</v>
      </c>
      <c r="G18445" s="1" t="s">
        <v>961</v>
      </c>
      <c r="H18445" s="1"/>
      <c r="I18445" s="1"/>
      <c r="J18445" s="1"/>
      <c r="K18445" s="1" t="s">
        <v>0</v>
      </c>
      <c r="L18445" s="1" t="s">
        <v>215</v>
      </c>
      <c r="M18445">
        <v>1</v>
      </c>
      <c r="N18445" s="1" t="s">
        <v>128606</v>
      </c>
      <c r="P18445" s="1" t="s">
        <v>324</v>
      </c>
      <c r="Q18445" s="1" t="s">
        <v>288</v>
      </c>
      <c r="S18445" s="1" t="s">
        <v>3</v>
      </c>
      <c r="T18445" s="1" t="s">
        <v>354</v>
      </c>
      <c r="U18445" s="1" t="s">
        <v>59</v>
      </c>
      <c r="V18445" s="1" t="s">
        <v>60</v>
      </c>
      <c r="X18445" s="1" t="s">
        <v>96</v>
      </c>
      <c r="Y18445" s="1" t="s">
        <v>684</v>
      </c>
      <c r="Z18445" s="1" t="s">
        <v>63</v>
      </c>
      <c r="AA18445" s="1" t="s">
        <v>64</v>
      </c>
      <c r="AB18445" s="1" t="s">
        <v>128607</v>
      </c>
      <c r="AC18445" s="1" t="s">
        <v>128608</v>
      </c>
      <c r="AD18445" s="1" t="s">
        <v>0</v>
      </c>
      <c r="AE18445" s="1" t="s">
        <v>238</v>
      </c>
      <c r="AF18445" s="1"/>
      <c r="AG18445" s="1"/>
      <c r="AH18445" s="1" t="s">
        <v>128609</v>
      </c>
      <c r="AI18445" s="1" t="s">
        <v>0</v>
      </c>
      <c r="AJ18445" s="1" t="s">
        <v>145</v>
      </c>
      <c r="AK18445" s="1" t="s">
        <v>225</v>
      </c>
      <c r="AL18445" s="1" t="s">
        <v>256</v>
      </c>
      <c r="AM18445" s="1" t="s">
        <v>358</v>
      </c>
      <c r="AN18445" s="1" t="s">
        <v>225</v>
      </c>
      <c r="AO18445" s="1" t="s">
        <v>128610</v>
      </c>
      <c r="AP18445" s="1" t="s">
        <v>128611</v>
      </c>
      <c r="AQ18445">
        <v>192</v>
      </c>
      <c r="AR18445" s="1" t="s">
        <v>128612</v>
      </c>
      <c r="AS18445" s="1"/>
    </row>
    <row r="18446" spans="1:45" hidden="1" x14ac:dyDescent="0.25">
      <c r="A18446" s="1" t="s">
        <v>128613</v>
      </c>
      <c r="B18446" s="2">
        <v>44789</v>
      </c>
      <c r="C18446" s="1" t="s">
        <v>47</v>
      </c>
      <c r="D18446" s="1" t="s">
        <v>20407</v>
      </c>
      <c r="E18446" s="1" t="s">
        <v>103</v>
      </c>
      <c r="F18446" s="1" t="s">
        <v>104</v>
      </c>
      <c r="G18446" s="1" t="s">
        <v>121637</v>
      </c>
      <c r="H18446" s="1" t="s">
        <v>52</v>
      </c>
      <c r="I18446" s="1"/>
      <c r="J18446" s="1"/>
      <c r="K18446" s="1" t="s">
        <v>0</v>
      </c>
      <c r="L18446" s="1" t="s">
        <v>215</v>
      </c>
      <c r="M18446">
        <v>1</v>
      </c>
      <c r="N18446" s="1" t="s">
        <v>128614</v>
      </c>
      <c r="P18446" s="1" t="s">
        <v>324</v>
      </c>
      <c r="Q18446" s="1" t="s">
        <v>288</v>
      </c>
      <c r="S18446" s="1" t="s">
        <v>3</v>
      </c>
      <c r="T18446" s="1" t="s">
        <v>354</v>
      </c>
      <c r="U18446" s="1" t="s">
        <v>59</v>
      </c>
      <c r="V18446" s="1" t="s">
        <v>60</v>
      </c>
      <c r="X18446" s="1" t="s">
        <v>61</v>
      </c>
      <c r="Y18446" s="1" t="s">
        <v>684</v>
      </c>
      <c r="Z18446" s="1" t="s">
        <v>63</v>
      </c>
      <c r="AA18446" s="1" t="s">
        <v>64</v>
      </c>
      <c r="AB18446" s="1" t="s">
        <v>128615</v>
      </c>
      <c r="AC18446" s="1" t="s">
        <v>128616</v>
      </c>
      <c r="AD18446" s="1" t="s">
        <v>0</v>
      </c>
      <c r="AE18446" s="1" t="s">
        <v>238</v>
      </c>
      <c r="AF18446" s="1"/>
      <c r="AG18446" s="1" t="s">
        <v>52</v>
      </c>
      <c r="AH18446" s="1" t="s">
        <v>128617</v>
      </c>
      <c r="AI18446" s="1" t="s">
        <v>0</v>
      </c>
      <c r="AJ18446" s="1" t="s">
        <v>145</v>
      </c>
      <c r="AK18446" s="1" t="s">
        <v>225</v>
      </c>
      <c r="AL18446" s="1" t="s">
        <v>256</v>
      </c>
      <c r="AM18446" s="1" t="s">
        <v>358</v>
      </c>
      <c r="AN18446" s="1" t="s">
        <v>225</v>
      </c>
      <c r="AO18446" s="1" t="s">
        <v>128618</v>
      </c>
      <c r="AP18446" s="1" t="s">
        <v>128619</v>
      </c>
      <c r="AQ18446">
        <v>72</v>
      </c>
      <c r="AR18446" s="1" t="s">
        <v>128620</v>
      </c>
      <c r="AS18446" s="1"/>
    </row>
    <row r="18447" spans="1:45" hidden="1" x14ac:dyDescent="0.25">
      <c r="A18447" s="1" t="s">
        <v>128621</v>
      </c>
      <c r="B18447" s="2">
        <v>44789</v>
      </c>
      <c r="C18447" s="1" t="s">
        <v>333</v>
      </c>
      <c r="D18447" s="1" t="s">
        <v>334</v>
      </c>
      <c r="E18447" s="1" t="s">
        <v>12968</v>
      </c>
      <c r="F18447" s="1" t="s">
        <v>32230</v>
      </c>
      <c r="G18447" s="1" t="s">
        <v>115500</v>
      </c>
      <c r="H18447" s="1" t="s">
        <v>234</v>
      </c>
      <c r="I18447" s="1"/>
      <c r="J18447" s="1"/>
      <c r="K18447" s="1" t="s">
        <v>0</v>
      </c>
      <c r="L18447" s="1" t="s">
        <v>56</v>
      </c>
      <c r="M18447">
        <v>1</v>
      </c>
      <c r="N18447" s="1" t="s">
        <v>128622</v>
      </c>
      <c r="P18447" s="1"/>
      <c r="Q18447" s="1"/>
      <c r="S18447" s="1" t="s">
        <v>3</v>
      </c>
      <c r="T18447" s="1" t="s">
        <v>58</v>
      </c>
      <c r="U18447" s="1" t="s">
        <v>59</v>
      </c>
      <c r="V18447" s="1" t="s">
        <v>60</v>
      </c>
      <c r="X18447" s="1" t="s">
        <v>141</v>
      </c>
      <c r="Y18447" s="1" t="s">
        <v>62</v>
      </c>
      <c r="Z18447" s="1" t="s">
        <v>245</v>
      </c>
      <c r="AA18447" s="1" t="s">
        <v>64</v>
      </c>
      <c r="AB18447" s="1" t="s">
        <v>128623</v>
      </c>
      <c r="AC18447" s="1" t="s">
        <v>128624</v>
      </c>
      <c r="AD18447" s="1" t="s">
        <v>0</v>
      </c>
      <c r="AE18447" s="1" t="s">
        <v>68</v>
      </c>
      <c r="AF18447" s="1"/>
      <c r="AG18447" s="1" t="s">
        <v>234</v>
      </c>
      <c r="AH18447" s="1" t="s">
        <v>128625</v>
      </c>
      <c r="AI18447" s="1" t="s">
        <v>0</v>
      </c>
      <c r="AJ18447" s="1" t="s">
        <v>72</v>
      </c>
      <c r="AK18447" s="1" t="s">
        <v>72</v>
      </c>
      <c r="AL18447" s="1" t="s">
        <v>72</v>
      </c>
      <c r="AM18447" s="1" t="s">
        <v>84</v>
      </c>
      <c r="AN18447" s="1" t="s">
        <v>72</v>
      </c>
      <c r="AO18447" s="1" t="s">
        <v>128624</v>
      </c>
      <c r="AP18447" s="1" t="s">
        <v>128626</v>
      </c>
      <c r="AQ18447">
        <v>72</v>
      </c>
      <c r="AR18447" s="1" t="s">
        <v>128627</v>
      </c>
      <c r="AS18447" s="1"/>
    </row>
    <row r="18448" spans="1:45" hidden="1" x14ac:dyDescent="0.25">
      <c r="A18448" s="1" t="s">
        <v>128628</v>
      </c>
      <c r="B18448" s="2">
        <v>44789</v>
      </c>
      <c r="C18448" s="1" t="s">
        <v>47</v>
      </c>
      <c r="D18448" s="1" t="s">
        <v>48</v>
      </c>
      <c r="E18448" s="1" t="s">
        <v>49</v>
      </c>
      <c r="F18448" s="1" t="s">
        <v>50</v>
      </c>
      <c r="G18448" s="1" t="s">
        <v>51</v>
      </c>
      <c r="H18448" s="1" t="s">
        <v>52</v>
      </c>
      <c r="I18448" s="1"/>
      <c r="J18448" s="1"/>
      <c r="K18448" s="1" t="s">
        <v>0</v>
      </c>
      <c r="L18448" s="1" t="s">
        <v>56</v>
      </c>
      <c r="M18448">
        <v>1</v>
      </c>
      <c r="N18448" s="1" t="s">
        <v>4409</v>
      </c>
      <c r="P18448" s="1"/>
      <c r="Q18448" s="1"/>
      <c r="S18448" s="1" t="s">
        <v>3</v>
      </c>
      <c r="T18448" s="1" t="s">
        <v>58</v>
      </c>
      <c r="U18448" s="1" t="s">
        <v>59</v>
      </c>
      <c r="V18448" s="1" t="s">
        <v>60</v>
      </c>
      <c r="X18448" s="1" t="s">
        <v>61</v>
      </c>
      <c r="Y18448" s="1" t="s">
        <v>62</v>
      </c>
      <c r="Z18448" s="1" t="s">
        <v>63</v>
      </c>
      <c r="AA18448" s="1" t="s">
        <v>64</v>
      </c>
      <c r="AB18448" s="1" t="s">
        <v>128629</v>
      </c>
      <c r="AC18448" s="1" t="s">
        <v>128630</v>
      </c>
      <c r="AD18448" s="1" t="s">
        <v>0</v>
      </c>
      <c r="AE18448" s="1" t="s">
        <v>68</v>
      </c>
      <c r="AF18448" s="1"/>
      <c r="AG18448" s="1" t="s">
        <v>52</v>
      </c>
      <c r="AH18448" s="1" t="s">
        <v>128631</v>
      </c>
      <c r="AI18448" s="1" t="s">
        <v>0</v>
      </c>
      <c r="AJ18448" s="1" t="s">
        <v>72</v>
      </c>
      <c r="AK18448" s="1" t="s">
        <v>72</v>
      </c>
      <c r="AL18448" s="1" t="s">
        <v>72</v>
      </c>
      <c r="AM18448" s="1" t="s">
        <v>73</v>
      </c>
      <c r="AN18448" s="1" t="s">
        <v>72</v>
      </c>
      <c r="AO18448" s="1" t="s">
        <v>128630</v>
      </c>
      <c r="AP18448" s="1" t="s">
        <v>128632</v>
      </c>
      <c r="AQ18448">
        <v>360</v>
      </c>
      <c r="AR18448" s="1" t="s">
        <v>128633</v>
      </c>
      <c r="AS18448" s="1"/>
    </row>
    <row r="18449" spans="1:45" hidden="1" x14ac:dyDescent="0.25">
      <c r="A18449" s="1" t="s">
        <v>128634</v>
      </c>
      <c r="B18449" s="2">
        <v>44789</v>
      </c>
      <c r="C18449" s="1" t="s">
        <v>89</v>
      </c>
      <c r="D18449" s="1" t="s">
        <v>90</v>
      </c>
      <c r="E18449" s="1" t="s">
        <v>103</v>
      </c>
      <c r="F18449" s="1" t="s">
        <v>104</v>
      </c>
      <c r="G18449" s="1" t="s">
        <v>105</v>
      </c>
      <c r="H18449" s="1" t="s">
        <v>52</v>
      </c>
      <c r="I18449" s="1"/>
      <c r="J18449" s="1"/>
      <c r="K18449" s="1" t="s">
        <v>0</v>
      </c>
      <c r="L18449" s="1" t="s">
        <v>56</v>
      </c>
      <c r="M18449">
        <v>1</v>
      </c>
      <c r="N18449" s="1" t="s">
        <v>1263</v>
      </c>
      <c r="P18449" s="1"/>
      <c r="Q18449" s="1"/>
      <c r="S18449" s="1" t="s">
        <v>3</v>
      </c>
      <c r="T18449" s="1" t="s">
        <v>58</v>
      </c>
      <c r="U18449" s="1" t="s">
        <v>59</v>
      </c>
      <c r="V18449" s="1" t="s">
        <v>60</v>
      </c>
      <c r="X18449" s="1" t="s">
        <v>61</v>
      </c>
      <c r="Y18449" s="1" t="s">
        <v>62</v>
      </c>
      <c r="Z18449" s="1" t="s">
        <v>63</v>
      </c>
      <c r="AA18449" s="1" t="s">
        <v>64</v>
      </c>
      <c r="AB18449" s="1" t="s">
        <v>128635</v>
      </c>
      <c r="AC18449" s="1" t="s">
        <v>128636</v>
      </c>
      <c r="AD18449" s="1" t="s">
        <v>0</v>
      </c>
      <c r="AE18449" s="1" t="s">
        <v>238</v>
      </c>
      <c r="AF18449" s="1"/>
      <c r="AG18449" s="1" t="s">
        <v>52</v>
      </c>
      <c r="AH18449" s="1" t="s">
        <v>128637</v>
      </c>
      <c r="AI18449" s="1" t="s">
        <v>0</v>
      </c>
      <c r="AJ18449" s="1" t="s">
        <v>72</v>
      </c>
      <c r="AK18449" s="1" t="s">
        <v>72</v>
      </c>
      <c r="AL18449" s="1" t="s">
        <v>72</v>
      </c>
      <c r="AM18449" s="1" t="s">
        <v>84</v>
      </c>
      <c r="AN18449" s="1" t="s">
        <v>72</v>
      </c>
      <c r="AO18449" s="1" t="s">
        <v>128636</v>
      </c>
      <c r="AP18449" s="1" t="s">
        <v>128638</v>
      </c>
      <c r="AQ18449">
        <v>192</v>
      </c>
      <c r="AR18449" s="1" t="s">
        <v>128639</v>
      </c>
      <c r="AS18449" s="1"/>
    </row>
    <row r="18450" spans="1:45" hidden="1" x14ac:dyDescent="0.25">
      <c r="A18450" s="1" t="s">
        <v>128640</v>
      </c>
      <c r="B18450" s="2">
        <v>44789</v>
      </c>
      <c r="C18450" s="1" t="s">
        <v>47</v>
      </c>
      <c r="D18450" s="1" t="s">
        <v>214</v>
      </c>
      <c r="E18450" s="1" t="s">
        <v>91</v>
      </c>
      <c r="F18450" s="1" t="s">
        <v>362</v>
      </c>
      <c r="G18450" s="1" t="s">
        <v>363</v>
      </c>
      <c r="H18450" s="1" t="s">
        <v>52</v>
      </c>
      <c r="I18450" s="1"/>
      <c r="J18450" s="1"/>
      <c r="K18450" s="1" t="s">
        <v>0</v>
      </c>
      <c r="L18450" s="1" t="s">
        <v>56</v>
      </c>
      <c r="M18450">
        <v>1</v>
      </c>
      <c r="N18450" s="1" t="s">
        <v>128641</v>
      </c>
      <c r="P18450" s="1"/>
      <c r="Q18450" s="1"/>
      <c r="S18450" s="1" t="s">
        <v>3</v>
      </c>
      <c r="T18450" s="1" t="s">
        <v>58</v>
      </c>
      <c r="U18450" s="1" t="s">
        <v>59</v>
      </c>
      <c r="V18450" s="1" t="s">
        <v>60</v>
      </c>
      <c r="X18450" s="1" t="s">
        <v>96</v>
      </c>
      <c r="Y18450" s="1" t="s">
        <v>62</v>
      </c>
      <c r="Z18450" s="1" t="s">
        <v>63</v>
      </c>
      <c r="AA18450" s="1" t="s">
        <v>64</v>
      </c>
      <c r="AB18450" s="1" t="s">
        <v>128642</v>
      </c>
      <c r="AC18450" s="1" t="s">
        <v>128643</v>
      </c>
      <c r="AD18450" s="1" t="s">
        <v>0</v>
      </c>
      <c r="AE18450" s="1" t="s">
        <v>68</v>
      </c>
      <c r="AF18450" s="1"/>
      <c r="AG18450" s="1" t="s">
        <v>52</v>
      </c>
      <c r="AH18450" s="1" t="s">
        <v>128644</v>
      </c>
      <c r="AI18450" s="1" t="s">
        <v>0</v>
      </c>
      <c r="AJ18450" s="1" t="s">
        <v>71</v>
      </c>
      <c r="AK18450" s="1" t="s">
        <v>72</v>
      </c>
      <c r="AL18450" s="1" t="s">
        <v>71</v>
      </c>
      <c r="AM18450" s="1" t="s">
        <v>73</v>
      </c>
      <c r="AN18450" s="1" t="s">
        <v>71</v>
      </c>
      <c r="AO18450" s="1" t="s">
        <v>128643</v>
      </c>
      <c r="AP18450" s="1" t="s">
        <v>128645</v>
      </c>
      <c r="AQ18450">
        <v>192</v>
      </c>
      <c r="AR18450" s="1" t="s">
        <v>128646</v>
      </c>
      <c r="AS18450" s="1"/>
    </row>
    <row r="18451" spans="1:45" hidden="1" x14ac:dyDescent="0.25">
      <c r="A18451" s="1" t="s">
        <v>128647</v>
      </c>
      <c r="B18451" s="2">
        <v>44789</v>
      </c>
      <c r="C18451" s="1" t="s">
        <v>47</v>
      </c>
      <c r="D18451" s="1" t="s">
        <v>214</v>
      </c>
      <c r="E18451" s="1" t="s">
        <v>91</v>
      </c>
      <c r="F18451" s="1" t="s">
        <v>92</v>
      </c>
      <c r="G18451" s="1" t="s">
        <v>93</v>
      </c>
      <c r="H18451" s="1" t="s">
        <v>52</v>
      </c>
      <c r="I18451" s="1"/>
      <c r="J18451" s="1"/>
      <c r="K18451" s="1" t="s">
        <v>0</v>
      </c>
      <c r="L18451" s="1" t="s">
        <v>56</v>
      </c>
      <c r="M18451">
        <v>1</v>
      </c>
      <c r="N18451" s="1" t="s">
        <v>855</v>
      </c>
      <c r="P18451" s="1"/>
      <c r="Q18451" s="1"/>
      <c r="S18451" s="1" t="s">
        <v>3</v>
      </c>
      <c r="T18451" s="1" t="s">
        <v>58</v>
      </c>
      <c r="U18451" s="1" t="s">
        <v>59</v>
      </c>
      <c r="V18451" s="1" t="s">
        <v>60</v>
      </c>
      <c r="X18451" s="1" t="s">
        <v>61</v>
      </c>
      <c r="Y18451" s="1" t="s">
        <v>684</v>
      </c>
      <c r="Z18451" s="1" t="s">
        <v>63</v>
      </c>
      <c r="AA18451" s="1" t="s">
        <v>64</v>
      </c>
      <c r="AB18451" s="1" t="s">
        <v>128648</v>
      </c>
      <c r="AC18451" s="1" t="s">
        <v>128649</v>
      </c>
      <c r="AD18451" s="1" t="s">
        <v>0</v>
      </c>
      <c r="AE18451" s="1" t="s">
        <v>68</v>
      </c>
      <c r="AF18451" s="1"/>
      <c r="AG18451" s="1" t="s">
        <v>52</v>
      </c>
      <c r="AH18451" s="1" t="s">
        <v>128650</v>
      </c>
      <c r="AI18451" s="1" t="s">
        <v>0</v>
      </c>
      <c r="AJ18451" s="1" t="s">
        <v>72</v>
      </c>
      <c r="AK18451" s="1" t="s">
        <v>72</v>
      </c>
      <c r="AL18451" s="1" t="s">
        <v>256</v>
      </c>
      <c r="AM18451" s="1" t="s">
        <v>73</v>
      </c>
      <c r="AN18451" s="1" t="s">
        <v>72</v>
      </c>
      <c r="AO18451" s="1" t="s">
        <v>128649</v>
      </c>
      <c r="AP18451" s="1" t="s">
        <v>128651</v>
      </c>
      <c r="AQ18451">
        <v>192</v>
      </c>
      <c r="AR18451" s="1" t="s">
        <v>128652</v>
      </c>
      <c r="AS18451" s="1"/>
    </row>
    <row r="18452" spans="1:45" hidden="1" x14ac:dyDescent="0.25">
      <c r="A18452" s="1" t="s">
        <v>128653</v>
      </c>
      <c r="B18452" s="2">
        <v>44789</v>
      </c>
      <c r="C18452" s="1" t="s">
        <v>306</v>
      </c>
      <c r="D18452" s="1" t="s">
        <v>307</v>
      </c>
      <c r="E18452" s="1" t="s">
        <v>91</v>
      </c>
      <c r="F18452" s="1" t="s">
        <v>362</v>
      </c>
      <c r="G18452" s="1" t="s">
        <v>24712</v>
      </c>
      <c r="H18452" s="1" t="s">
        <v>52</v>
      </c>
      <c r="I18452" s="1"/>
      <c r="J18452" s="1"/>
      <c r="K18452" s="1" t="s">
        <v>0</v>
      </c>
      <c r="L18452" s="1" t="s">
        <v>215</v>
      </c>
      <c r="M18452">
        <v>1</v>
      </c>
      <c r="N18452" s="1" t="s">
        <v>128654</v>
      </c>
      <c r="P18452" s="1" t="s">
        <v>324</v>
      </c>
      <c r="Q18452" s="1" t="s">
        <v>288</v>
      </c>
      <c r="S18452" s="1" t="s">
        <v>3</v>
      </c>
      <c r="T18452" s="1" t="s">
        <v>354</v>
      </c>
      <c r="U18452" s="1" t="s">
        <v>59</v>
      </c>
      <c r="V18452" s="1" t="s">
        <v>60</v>
      </c>
      <c r="X18452" s="1" t="s">
        <v>96</v>
      </c>
      <c r="Y18452" s="1" t="s">
        <v>62</v>
      </c>
      <c r="Z18452" s="1" t="s">
        <v>63</v>
      </c>
      <c r="AA18452" s="1" t="s">
        <v>64</v>
      </c>
      <c r="AB18452" s="1" t="s">
        <v>128655</v>
      </c>
      <c r="AC18452" s="1" t="s">
        <v>128656</v>
      </c>
      <c r="AD18452" s="1" t="s">
        <v>0</v>
      </c>
      <c r="AE18452" s="1" t="s">
        <v>6528</v>
      </c>
      <c r="AF18452" s="1"/>
      <c r="AG18452" s="1" t="s">
        <v>52</v>
      </c>
      <c r="AH18452" s="1" t="s">
        <v>128657</v>
      </c>
      <c r="AI18452" s="1" t="s">
        <v>0</v>
      </c>
      <c r="AJ18452" s="1" t="s">
        <v>225</v>
      </c>
      <c r="AK18452" s="1" t="s">
        <v>225</v>
      </c>
      <c r="AL18452" s="1" t="s">
        <v>256</v>
      </c>
      <c r="AM18452" s="1" t="s">
        <v>84</v>
      </c>
      <c r="AN18452" s="1" t="s">
        <v>225</v>
      </c>
      <c r="AO18452" s="1" t="s">
        <v>128658</v>
      </c>
      <c r="AP18452" s="1" t="s">
        <v>128659</v>
      </c>
      <c r="AQ18452">
        <v>192</v>
      </c>
      <c r="AR18452" s="1" t="s">
        <v>128660</v>
      </c>
      <c r="AS18452" s="1"/>
    </row>
    <row r="18453" spans="1:45" hidden="1" x14ac:dyDescent="0.25">
      <c r="A18453" s="1" t="s">
        <v>128661</v>
      </c>
      <c r="B18453" s="2">
        <v>44789</v>
      </c>
      <c r="C18453" s="1" t="s">
        <v>116</v>
      </c>
      <c r="D18453" s="1" t="s">
        <v>117</v>
      </c>
      <c r="E18453" s="1" t="s">
        <v>91</v>
      </c>
      <c r="F18453" s="1" t="s">
        <v>362</v>
      </c>
      <c r="G18453" s="1" t="s">
        <v>1727</v>
      </c>
      <c r="H18453" s="1" t="s">
        <v>52</v>
      </c>
      <c r="I18453" s="1"/>
      <c r="J18453" s="1"/>
      <c r="K18453" s="1" t="s">
        <v>0</v>
      </c>
      <c r="L18453" s="1" t="s">
        <v>215</v>
      </c>
      <c r="M18453">
        <v>1</v>
      </c>
      <c r="N18453" s="1" t="s">
        <v>128662</v>
      </c>
      <c r="P18453" s="1" t="s">
        <v>324</v>
      </c>
      <c r="Q18453" s="1" t="s">
        <v>288</v>
      </c>
      <c r="S18453" s="1" t="s">
        <v>3</v>
      </c>
      <c r="T18453" s="1" t="s">
        <v>354</v>
      </c>
      <c r="U18453" s="1" t="s">
        <v>59</v>
      </c>
      <c r="V18453" s="1" t="s">
        <v>60</v>
      </c>
      <c r="X18453" s="1" t="s">
        <v>61</v>
      </c>
      <c r="Y18453" s="1" t="s">
        <v>62</v>
      </c>
      <c r="Z18453" s="1" t="s">
        <v>63</v>
      </c>
      <c r="AA18453" s="1" t="s">
        <v>64</v>
      </c>
      <c r="AB18453" s="1" t="s">
        <v>128663</v>
      </c>
      <c r="AC18453" s="1" t="s">
        <v>128664</v>
      </c>
      <c r="AD18453" s="1" t="s">
        <v>0</v>
      </c>
      <c r="AE18453" s="1" t="s">
        <v>238</v>
      </c>
      <c r="AF18453" s="1"/>
      <c r="AG18453" s="1" t="s">
        <v>52</v>
      </c>
      <c r="AH18453" s="1" t="s">
        <v>1727</v>
      </c>
      <c r="AI18453" s="1" t="s">
        <v>0</v>
      </c>
      <c r="AJ18453" s="1" t="s">
        <v>145</v>
      </c>
      <c r="AK18453" s="1" t="s">
        <v>225</v>
      </c>
      <c r="AL18453" s="1" t="s">
        <v>146</v>
      </c>
      <c r="AM18453" s="1" t="s">
        <v>73</v>
      </c>
      <c r="AN18453" s="1" t="s">
        <v>225</v>
      </c>
      <c r="AO18453" s="1" t="s">
        <v>128663</v>
      </c>
      <c r="AP18453" s="1" t="s">
        <v>128665</v>
      </c>
      <c r="AQ18453">
        <v>192</v>
      </c>
      <c r="AR18453" s="1" t="s">
        <v>128666</v>
      </c>
      <c r="AS18453" s="1"/>
    </row>
    <row r="18454" spans="1:45" hidden="1" x14ac:dyDescent="0.25">
      <c r="A18454" s="1" t="s">
        <v>128667</v>
      </c>
      <c r="B18454" s="2">
        <v>44789</v>
      </c>
      <c r="C18454" s="1" t="s">
        <v>506</v>
      </c>
      <c r="D18454" s="1" t="s">
        <v>507</v>
      </c>
      <c r="E18454" s="1" t="s">
        <v>230</v>
      </c>
      <c r="F18454" s="1" t="s">
        <v>884</v>
      </c>
      <c r="G18454" s="1" t="s">
        <v>113878</v>
      </c>
      <c r="H18454" s="1" t="s">
        <v>52</v>
      </c>
      <c r="I18454" s="1"/>
      <c r="J18454" s="1"/>
      <c r="K18454" s="1" t="s">
        <v>0</v>
      </c>
      <c r="L18454" s="1" t="s">
        <v>215</v>
      </c>
      <c r="M18454">
        <v>1</v>
      </c>
      <c r="N18454" s="1" t="s">
        <v>128668</v>
      </c>
      <c r="P18454" s="1" t="s">
        <v>324</v>
      </c>
      <c r="Q18454" s="1" t="s">
        <v>288</v>
      </c>
      <c r="S18454" s="1" t="s">
        <v>3</v>
      </c>
      <c r="T18454" s="1" t="s">
        <v>124806</v>
      </c>
      <c r="U18454" s="1" t="s">
        <v>124807</v>
      </c>
      <c r="V18454" s="1" t="s">
        <v>60</v>
      </c>
      <c r="X18454" s="1" t="s">
        <v>96</v>
      </c>
      <c r="Y18454" s="1" t="s">
        <v>62</v>
      </c>
      <c r="Z18454" s="1" t="s">
        <v>63</v>
      </c>
      <c r="AA18454" s="1" t="s">
        <v>64</v>
      </c>
      <c r="AB18454" s="1" t="s">
        <v>128669</v>
      </c>
      <c r="AC18454" s="1" t="s">
        <v>128670</v>
      </c>
      <c r="AD18454" s="1" t="s">
        <v>0</v>
      </c>
      <c r="AE18454" s="1" t="s">
        <v>68</v>
      </c>
      <c r="AF18454" s="1"/>
      <c r="AG18454" s="1" t="s">
        <v>52</v>
      </c>
      <c r="AH18454" s="1" t="s">
        <v>128671</v>
      </c>
      <c r="AI18454" s="1" t="s">
        <v>0</v>
      </c>
      <c r="AJ18454" s="1" t="s">
        <v>225</v>
      </c>
      <c r="AK18454" s="1" t="s">
        <v>225</v>
      </c>
      <c r="AL18454" s="1" t="s">
        <v>225</v>
      </c>
      <c r="AM18454" s="1" t="s">
        <v>84</v>
      </c>
      <c r="AN18454" s="1" t="s">
        <v>225</v>
      </c>
      <c r="AO18454" s="1" t="s">
        <v>128670</v>
      </c>
      <c r="AP18454" s="1" t="s">
        <v>128672</v>
      </c>
      <c r="AQ18454">
        <v>192</v>
      </c>
      <c r="AR18454" s="1" t="s">
        <v>128673</v>
      </c>
      <c r="AS18454" s="1"/>
    </row>
    <row r="18455" spans="1:45" hidden="1" x14ac:dyDescent="0.25">
      <c r="A18455" s="1" t="s">
        <v>128674</v>
      </c>
      <c r="B18455" s="2">
        <v>44789</v>
      </c>
      <c r="C18455" s="1" t="s">
        <v>89</v>
      </c>
      <c r="D18455" s="1" t="s">
        <v>90</v>
      </c>
      <c r="E18455" s="1" t="s">
        <v>91</v>
      </c>
      <c r="F18455" s="1" t="s">
        <v>362</v>
      </c>
      <c r="G18455" s="1" t="s">
        <v>9476</v>
      </c>
      <c r="H18455" s="1" t="s">
        <v>52</v>
      </c>
      <c r="I18455" s="1"/>
      <c r="J18455" s="1"/>
      <c r="K18455" s="1" t="s">
        <v>0</v>
      </c>
      <c r="L18455" s="1" t="s">
        <v>215</v>
      </c>
      <c r="M18455">
        <v>1</v>
      </c>
      <c r="N18455" s="1" t="s">
        <v>128675</v>
      </c>
      <c r="P18455" s="1" t="s">
        <v>217</v>
      </c>
      <c r="Q18455" s="1" t="s">
        <v>288</v>
      </c>
      <c r="S18455" s="1" t="s">
        <v>3</v>
      </c>
      <c r="T18455" s="1" t="s">
        <v>124806</v>
      </c>
      <c r="U18455" s="1" t="s">
        <v>124807</v>
      </c>
      <c r="V18455" s="1" t="s">
        <v>60</v>
      </c>
      <c r="X18455" s="1" t="s">
        <v>96</v>
      </c>
      <c r="Y18455" s="1" t="s">
        <v>62</v>
      </c>
      <c r="Z18455" s="1" t="s">
        <v>63</v>
      </c>
      <c r="AA18455" s="1" t="s">
        <v>64</v>
      </c>
      <c r="AB18455" s="1" t="s">
        <v>128676</v>
      </c>
      <c r="AC18455" s="1" t="s">
        <v>128677</v>
      </c>
      <c r="AD18455" s="1" t="s">
        <v>0</v>
      </c>
      <c r="AE18455" s="1" t="s">
        <v>6528</v>
      </c>
      <c r="AF18455" s="1"/>
      <c r="AG18455" s="1" t="s">
        <v>52</v>
      </c>
      <c r="AH18455" s="1" t="s">
        <v>128678</v>
      </c>
      <c r="AI18455" s="1" t="s">
        <v>0</v>
      </c>
      <c r="AJ18455" s="1" t="s">
        <v>225</v>
      </c>
      <c r="AK18455" s="1" t="s">
        <v>225</v>
      </c>
      <c r="AL18455" s="1" t="s">
        <v>225</v>
      </c>
      <c r="AM18455" s="1" t="s">
        <v>84</v>
      </c>
      <c r="AN18455" s="1" t="s">
        <v>225</v>
      </c>
      <c r="AO18455" s="1" t="s">
        <v>128677</v>
      </c>
      <c r="AP18455" s="1" t="s">
        <v>128679</v>
      </c>
      <c r="AQ18455">
        <v>192</v>
      </c>
      <c r="AR18455" s="1" t="s">
        <v>128680</v>
      </c>
      <c r="AS18455" s="1"/>
    </row>
    <row r="18456" spans="1:45" hidden="1" x14ac:dyDescent="0.25">
      <c r="A18456" s="1" t="s">
        <v>128681</v>
      </c>
      <c r="B18456" s="2">
        <v>44788</v>
      </c>
      <c r="C18456" s="1" t="s">
        <v>306</v>
      </c>
      <c r="D18456" s="1" t="s">
        <v>307</v>
      </c>
      <c r="E18456" s="1" t="s">
        <v>49</v>
      </c>
      <c r="F18456" s="1" t="s">
        <v>50</v>
      </c>
      <c r="G18456" s="1" t="s">
        <v>51</v>
      </c>
      <c r="H18456" s="1" t="s">
        <v>52</v>
      </c>
      <c r="I18456" s="1"/>
      <c r="J18456" s="1"/>
      <c r="K18456" s="1" t="s">
        <v>0</v>
      </c>
      <c r="L18456" s="1" t="s">
        <v>56</v>
      </c>
      <c r="M18456">
        <v>1</v>
      </c>
      <c r="N18456" s="1" t="s">
        <v>128682</v>
      </c>
      <c r="P18456" s="1"/>
      <c r="Q18456" s="1"/>
      <c r="S18456" s="1" t="s">
        <v>3</v>
      </c>
      <c r="T18456" s="1" t="s">
        <v>58</v>
      </c>
      <c r="U18456" s="1" t="s">
        <v>59</v>
      </c>
      <c r="V18456" s="1" t="s">
        <v>60</v>
      </c>
      <c r="X18456" s="1" t="s">
        <v>61</v>
      </c>
      <c r="Y18456" s="1" t="s">
        <v>62</v>
      </c>
      <c r="Z18456" s="1" t="s">
        <v>63</v>
      </c>
      <c r="AA18456" s="1" t="s">
        <v>64</v>
      </c>
      <c r="AB18456" s="1" t="s">
        <v>128683</v>
      </c>
      <c r="AC18456" s="1" t="s">
        <v>128684</v>
      </c>
      <c r="AD18456" s="1" t="s">
        <v>0</v>
      </c>
      <c r="AE18456" s="1" t="s">
        <v>6528</v>
      </c>
      <c r="AF18456" s="1"/>
      <c r="AG18456" s="1" t="s">
        <v>52</v>
      </c>
      <c r="AH18456" s="1" t="s">
        <v>128685</v>
      </c>
      <c r="AI18456" s="1" t="s">
        <v>0</v>
      </c>
      <c r="AJ18456" s="1" t="s">
        <v>72</v>
      </c>
      <c r="AK18456" s="1" t="s">
        <v>72</v>
      </c>
      <c r="AL18456" s="1" t="s">
        <v>72</v>
      </c>
      <c r="AM18456" s="1" t="s">
        <v>84</v>
      </c>
      <c r="AN18456" s="1" t="s">
        <v>72</v>
      </c>
      <c r="AO18456" s="1" t="s">
        <v>128684</v>
      </c>
      <c r="AP18456" s="1" t="s">
        <v>128686</v>
      </c>
      <c r="AQ18456">
        <v>360</v>
      </c>
      <c r="AR18456" s="1" t="s">
        <v>128687</v>
      </c>
      <c r="AS18456" s="1"/>
    </row>
    <row r="18457" spans="1:45" hidden="1" x14ac:dyDescent="0.25">
      <c r="A18457" s="1" t="s">
        <v>128688</v>
      </c>
      <c r="B18457" s="2">
        <v>44789</v>
      </c>
      <c r="C18457" s="1" t="s">
        <v>89</v>
      </c>
      <c r="D18457" s="1" t="s">
        <v>90</v>
      </c>
      <c r="E18457" s="1" t="s">
        <v>91</v>
      </c>
      <c r="F18457" s="1" t="s">
        <v>92</v>
      </c>
      <c r="G18457" s="1" t="s">
        <v>93</v>
      </c>
      <c r="H18457" s="1" t="s">
        <v>52</v>
      </c>
      <c r="I18457" s="1"/>
      <c r="J18457" s="1"/>
      <c r="K18457" s="1" t="s">
        <v>0</v>
      </c>
      <c r="L18457" s="1" t="s">
        <v>215</v>
      </c>
      <c r="M18457">
        <v>1</v>
      </c>
      <c r="N18457" s="1" t="s">
        <v>128689</v>
      </c>
      <c r="P18457" s="1" t="s">
        <v>324</v>
      </c>
      <c r="Q18457" s="1" t="s">
        <v>288</v>
      </c>
      <c r="S18457" s="1" t="s">
        <v>3</v>
      </c>
      <c r="T18457" s="1" t="s">
        <v>354</v>
      </c>
      <c r="U18457" s="1" t="s">
        <v>59</v>
      </c>
      <c r="V18457" s="1" t="s">
        <v>60</v>
      </c>
      <c r="X18457" s="1" t="s">
        <v>96</v>
      </c>
      <c r="Y18457" s="1" t="s">
        <v>62</v>
      </c>
      <c r="Z18457" s="1" t="s">
        <v>63</v>
      </c>
      <c r="AA18457" s="1" t="s">
        <v>64</v>
      </c>
      <c r="AB18457" s="1" t="s">
        <v>128690</v>
      </c>
      <c r="AC18457" s="1" t="s">
        <v>128691</v>
      </c>
      <c r="AD18457" s="1" t="s">
        <v>0</v>
      </c>
      <c r="AE18457" s="1" t="s">
        <v>6528</v>
      </c>
      <c r="AF18457" s="1"/>
      <c r="AG18457" s="1" t="s">
        <v>52</v>
      </c>
      <c r="AH18457" s="1" t="s">
        <v>128692</v>
      </c>
      <c r="AI18457" s="1" t="s">
        <v>0</v>
      </c>
      <c r="AJ18457" s="1" t="s">
        <v>225</v>
      </c>
      <c r="AK18457" s="1" t="s">
        <v>225</v>
      </c>
      <c r="AL18457" s="1" t="s">
        <v>225</v>
      </c>
      <c r="AM18457" s="1" t="s">
        <v>358</v>
      </c>
      <c r="AN18457" s="1" t="s">
        <v>225</v>
      </c>
      <c r="AO18457" s="1" t="s">
        <v>128693</v>
      </c>
      <c r="AP18457" s="1" t="s">
        <v>128694</v>
      </c>
      <c r="AQ18457">
        <v>192</v>
      </c>
      <c r="AR18457" s="1" t="s">
        <v>128695</v>
      </c>
      <c r="AS18457" s="1"/>
    </row>
    <row r="18458" spans="1:45" hidden="1" x14ac:dyDescent="0.25">
      <c r="A18458" s="1" t="s">
        <v>128696</v>
      </c>
      <c r="B18458" s="2">
        <v>44789</v>
      </c>
      <c r="C18458" s="1" t="s">
        <v>306</v>
      </c>
      <c r="D18458" s="1" t="s">
        <v>307</v>
      </c>
      <c r="E18458" s="1" t="s">
        <v>91</v>
      </c>
      <c r="F18458" s="1" t="s">
        <v>362</v>
      </c>
      <c r="G18458" s="1" t="s">
        <v>363</v>
      </c>
      <c r="H18458" s="1" t="s">
        <v>52</v>
      </c>
      <c r="I18458" s="1"/>
      <c r="J18458" s="1"/>
      <c r="K18458" s="1" t="s">
        <v>0</v>
      </c>
      <c r="L18458" s="1" t="s">
        <v>56</v>
      </c>
      <c r="M18458">
        <v>1</v>
      </c>
      <c r="N18458" s="1" t="s">
        <v>172</v>
      </c>
      <c r="P18458" s="1"/>
      <c r="Q18458" s="1"/>
      <c r="S18458" s="1" t="s">
        <v>3</v>
      </c>
      <c r="T18458" s="1" t="s">
        <v>58</v>
      </c>
      <c r="U18458" s="1" t="s">
        <v>59</v>
      </c>
      <c r="V18458" s="1" t="s">
        <v>60</v>
      </c>
      <c r="X18458" s="1" t="s">
        <v>96</v>
      </c>
      <c r="Y18458" s="1" t="s">
        <v>62</v>
      </c>
      <c r="Z18458" s="1" t="s">
        <v>63</v>
      </c>
      <c r="AA18458" s="1" t="s">
        <v>64</v>
      </c>
      <c r="AB18458" s="1" t="s">
        <v>128697</v>
      </c>
      <c r="AC18458" s="1" t="s">
        <v>128698</v>
      </c>
      <c r="AD18458" s="1" t="s">
        <v>0</v>
      </c>
      <c r="AE18458" s="1" t="s">
        <v>6528</v>
      </c>
      <c r="AF18458" s="1"/>
      <c r="AG18458" s="1" t="s">
        <v>52</v>
      </c>
      <c r="AH18458" s="1" t="s">
        <v>128699</v>
      </c>
      <c r="AI18458" s="1" t="s">
        <v>0</v>
      </c>
      <c r="AJ18458" s="1" t="s">
        <v>72</v>
      </c>
      <c r="AK18458" s="1" t="s">
        <v>72</v>
      </c>
      <c r="AL18458" s="1" t="s">
        <v>256</v>
      </c>
      <c r="AM18458" s="1" t="s">
        <v>73</v>
      </c>
      <c r="AN18458" s="1" t="s">
        <v>72</v>
      </c>
      <c r="AO18458" s="1" t="s">
        <v>128698</v>
      </c>
      <c r="AP18458" s="1" t="s">
        <v>128700</v>
      </c>
      <c r="AQ18458">
        <v>192</v>
      </c>
      <c r="AR18458" s="1" t="s">
        <v>128701</v>
      </c>
      <c r="AS18458" s="1"/>
    </row>
    <row r="18459" spans="1:45" hidden="1" x14ac:dyDescent="0.25">
      <c r="A18459" s="1" t="s">
        <v>128702</v>
      </c>
      <c r="B18459" s="2">
        <v>44789</v>
      </c>
      <c r="C18459" s="1" t="s">
        <v>47</v>
      </c>
      <c r="D18459" s="1" t="s">
        <v>214</v>
      </c>
      <c r="E18459" s="1" t="s">
        <v>91</v>
      </c>
      <c r="F18459" s="1" t="s">
        <v>362</v>
      </c>
      <c r="G18459" s="1" t="s">
        <v>363</v>
      </c>
      <c r="H18459" s="1" t="s">
        <v>52</v>
      </c>
      <c r="I18459" s="1"/>
      <c r="J18459" s="1"/>
      <c r="K18459" s="1" t="s">
        <v>0</v>
      </c>
      <c r="L18459" s="1" t="s">
        <v>56</v>
      </c>
      <c r="M18459">
        <v>1</v>
      </c>
      <c r="N18459" s="1" t="s">
        <v>128703</v>
      </c>
      <c r="P18459" s="1"/>
      <c r="Q18459" s="1"/>
      <c r="S18459" s="1" t="s">
        <v>3</v>
      </c>
      <c r="T18459" s="1" t="s">
        <v>58</v>
      </c>
      <c r="U18459" s="1" t="s">
        <v>59</v>
      </c>
      <c r="V18459" s="1" t="s">
        <v>60</v>
      </c>
      <c r="X18459" s="1" t="s">
        <v>96</v>
      </c>
      <c r="Y18459" s="1" t="s">
        <v>62</v>
      </c>
      <c r="Z18459" s="1" t="s">
        <v>63</v>
      </c>
      <c r="AA18459" s="1" t="s">
        <v>64</v>
      </c>
      <c r="AB18459" s="1" t="s">
        <v>128704</v>
      </c>
      <c r="AC18459" s="1" t="s">
        <v>128539</v>
      </c>
      <c r="AD18459" s="1" t="s">
        <v>0</v>
      </c>
      <c r="AE18459" s="1" t="s">
        <v>68</v>
      </c>
      <c r="AF18459" s="1"/>
      <c r="AG18459" s="1" t="s">
        <v>52</v>
      </c>
      <c r="AH18459" s="1" t="s">
        <v>64456</v>
      </c>
      <c r="AI18459" s="1" t="s">
        <v>0</v>
      </c>
      <c r="AJ18459" s="1" t="s">
        <v>72</v>
      </c>
      <c r="AK18459" s="1" t="s">
        <v>72</v>
      </c>
      <c r="AL18459" s="1" t="s">
        <v>72</v>
      </c>
      <c r="AM18459" s="1" t="s">
        <v>112</v>
      </c>
      <c r="AN18459" s="1" t="s">
        <v>72</v>
      </c>
      <c r="AO18459" s="1" t="s">
        <v>128539</v>
      </c>
      <c r="AP18459" s="1" t="s">
        <v>128705</v>
      </c>
      <c r="AQ18459">
        <v>192</v>
      </c>
      <c r="AR18459" s="1" t="s">
        <v>128706</v>
      </c>
      <c r="AS18459" s="1"/>
    </row>
    <row r="18460" spans="1:45" hidden="1" x14ac:dyDescent="0.25">
      <c r="A18460" s="1" t="s">
        <v>128707</v>
      </c>
      <c r="B18460" s="2">
        <v>44789</v>
      </c>
      <c r="C18460" s="1" t="s">
        <v>78</v>
      </c>
      <c r="D18460" s="1" t="s">
        <v>79</v>
      </c>
      <c r="E18460" s="1" t="s">
        <v>103</v>
      </c>
      <c r="F18460" s="1" t="s">
        <v>104</v>
      </c>
      <c r="G18460" s="1" t="s">
        <v>18039</v>
      </c>
      <c r="H18460" s="1" t="s">
        <v>52</v>
      </c>
      <c r="I18460" s="1"/>
      <c r="J18460" s="1"/>
      <c r="K18460" s="1" t="s">
        <v>0</v>
      </c>
      <c r="L18460" s="1" t="s">
        <v>215</v>
      </c>
      <c r="M18460">
        <v>1</v>
      </c>
      <c r="N18460" s="1" t="s">
        <v>128708</v>
      </c>
      <c r="P18460" s="1" t="s">
        <v>593</v>
      </c>
      <c r="Q18460" s="1" t="s">
        <v>288</v>
      </c>
      <c r="S18460" s="1" t="s">
        <v>3</v>
      </c>
      <c r="T18460" s="1" t="s">
        <v>354</v>
      </c>
      <c r="U18460" s="1" t="s">
        <v>59</v>
      </c>
      <c r="V18460" s="1" t="s">
        <v>60</v>
      </c>
      <c r="X18460" s="1" t="s">
        <v>141</v>
      </c>
      <c r="Y18460" s="1" t="s">
        <v>684</v>
      </c>
      <c r="Z18460" s="1" t="s">
        <v>63</v>
      </c>
      <c r="AA18460" s="1" t="s">
        <v>64</v>
      </c>
      <c r="AB18460" s="1" t="s">
        <v>128709</v>
      </c>
      <c r="AC18460" s="1" t="s">
        <v>128710</v>
      </c>
      <c r="AD18460" s="1" t="s">
        <v>0</v>
      </c>
      <c r="AE18460" s="1" t="s">
        <v>68</v>
      </c>
      <c r="AF18460" s="1"/>
      <c r="AG18460" s="1" t="s">
        <v>52</v>
      </c>
      <c r="AH18460" s="1" t="s">
        <v>128711</v>
      </c>
      <c r="AI18460" s="1" t="s">
        <v>0</v>
      </c>
      <c r="AJ18460" s="1" t="s">
        <v>145</v>
      </c>
      <c r="AK18460" s="1" t="s">
        <v>146</v>
      </c>
      <c r="AL18460" s="1" t="s">
        <v>256</v>
      </c>
      <c r="AM18460" s="1" t="s">
        <v>112</v>
      </c>
      <c r="AN18460" s="1" t="s">
        <v>225</v>
      </c>
      <c r="AO18460" s="1" t="s">
        <v>128709</v>
      </c>
      <c r="AP18460" s="1" t="s">
        <v>128712</v>
      </c>
      <c r="AQ18460">
        <v>88</v>
      </c>
      <c r="AR18460" s="1" t="s">
        <v>128713</v>
      </c>
      <c r="AS18460" s="1"/>
    </row>
    <row r="18461" spans="1:45" hidden="1" x14ac:dyDescent="0.25">
      <c r="A18461" s="1" t="s">
        <v>128714</v>
      </c>
      <c r="B18461" s="2">
        <v>44789</v>
      </c>
      <c r="C18461" s="1" t="s">
        <v>78</v>
      </c>
      <c r="D18461" s="1" t="s">
        <v>79</v>
      </c>
      <c r="E18461" s="1" t="s">
        <v>134</v>
      </c>
      <c r="F18461" s="1" t="s">
        <v>135</v>
      </c>
      <c r="G18461" s="1" t="s">
        <v>206</v>
      </c>
      <c r="H18461" s="1"/>
      <c r="I18461" s="1"/>
      <c r="J18461" s="1"/>
      <c r="K18461" s="1" t="s">
        <v>0</v>
      </c>
      <c r="L18461" s="1" t="s">
        <v>56</v>
      </c>
      <c r="M18461">
        <v>1</v>
      </c>
      <c r="N18461" s="1" t="s">
        <v>128715</v>
      </c>
      <c r="P18461" s="1"/>
      <c r="Q18461" s="1"/>
      <c r="S18461" s="1" t="s">
        <v>3</v>
      </c>
      <c r="T18461" s="1" t="s">
        <v>58</v>
      </c>
      <c r="U18461" s="1" t="s">
        <v>59</v>
      </c>
      <c r="V18461" s="1" t="s">
        <v>60</v>
      </c>
      <c r="X18461" s="1" t="s">
        <v>96</v>
      </c>
      <c r="Y18461" s="1" t="s">
        <v>62</v>
      </c>
      <c r="Z18461" s="1" t="s">
        <v>63</v>
      </c>
      <c r="AA18461" s="1" t="s">
        <v>64</v>
      </c>
      <c r="AB18461" s="1" t="s">
        <v>128716</v>
      </c>
      <c r="AC18461" s="1" t="s">
        <v>128717</v>
      </c>
      <c r="AD18461" s="1" t="s">
        <v>0</v>
      </c>
      <c r="AE18461" s="1" t="s">
        <v>68</v>
      </c>
      <c r="AF18461" s="1"/>
      <c r="AG18461" s="1"/>
      <c r="AH18461" s="1" t="s">
        <v>128718</v>
      </c>
      <c r="AI18461" s="1" t="s">
        <v>0</v>
      </c>
      <c r="AJ18461" s="1" t="s">
        <v>71</v>
      </c>
      <c r="AK18461" s="1" t="s">
        <v>225</v>
      </c>
      <c r="AL18461" s="1" t="s">
        <v>256</v>
      </c>
      <c r="AM18461" s="1" t="s">
        <v>358</v>
      </c>
      <c r="AN18461" s="1" t="s">
        <v>71</v>
      </c>
      <c r="AO18461" s="1" t="s">
        <v>128717</v>
      </c>
      <c r="AP18461" s="1" t="s">
        <v>128719</v>
      </c>
      <c r="AQ18461">
        <v>192</v>
      </c>
      <c r="AR18461" s="1" t="s">
        <v>128720</v>
      </c>
      <c r="AS18461" s="1"/>
    </row>
    <row r="18462" spans="1:45" hidden="1" x14ac:dyDescent="0.25">
      <c r="A18462" s="1" t="s">
        <v>128721</v>
      </c>
      <c r="B18462" s="2">
        <v>44789</v>
      </c>
      <c r="C18462" s="1" t="s">
        <v>393</v>
      </c>
      <c r="D18462" s="1" t="s">
        <v>394</v>
      </c>
      <c r="E18462" s="1" t="s">
        <v>91</v>
      </c>
      <c r="F18462" s="1" t="s">
        <v>92</v>
      </c>
      <c r="G18462" s="1" t="s">
        <v>44403</v>
      </c>
      <c r="H18462" s="1"/>
      <c r="I18462" s="1"/>
      <c r="J18462" s="1"/>
      <c r="K18462" s="1" t="s">
        <v>0</v>
      </c>
      <c r="L18462" s="1" t="s">
        <v>56</v>
      </c>
      <c r="M18462">
        <v>1</v>
      </c>
      <c r="N18462" s="1" t="s">
        <v>1099</v>
      </c>
      <c r="P18462" s="1"/>
      <c r="Q18462" s="1"/>
      <c r="S18462" s="1" t="s">
        <v>3</v>
      </c>
      <c r="T18462" s="1" t="s">
        <v>58</v>
      </c>
      <c r="U18462" s="1" t="s">
        <v>59</v>
      </c>
      <c r="V18462" s="1" t="s">
        <v>60</v>
      </c>
      <c r="X18462" s="1" t="s">
        <v>96</v>
      </c>
      <c r="Y18462" s="1" t="s">
        <v>62</v>
      </c>
      <c r="Z18462" s="1" t="s">
        <v>245</v>
      </c>
      <c r="AA18462" s="1" t="s">
        <v>64</v>
      </c>
      <c r="AB18462" s="1" t="s">
        <v>128722</v>
      </c>
      <c r="AC18462" s="1" t="s">
        <v>128723</v>
      </c>
      <c r="AD18462" s="1" t="s">
        <v>0</v>
      </c>
      <c r="AE18462" s="1" t="s">
        <v>6528</v>
      </c>
      <c r="AF18462" s="1"/>
      <c r="AG18462" s="1"/>
      <c r="AH18462" s="1" t="s">
        <v>128724</v>
      </c>
      <c r="AI18462" s="1" t="s">
        <v>0</v>
      </c>
      <c r="AJ18462" s="1" t="s">
        <v>72</v>
      </c>
      <c r="AK18462" s="1" t="s">
        <v>72</v>
      </c>
      <c r="AL18462" s="1" t="s">
        <v>72</v>
      </c>
      <c r="AM18462" s="1" t="s">
        <v>84</v>
      </c>
      <c r="AN18462" s="1" t="s">
        <v>72</v>
      </c>
      <c r="AO18462" s="1" t="s">
        <v>128723</v>
      </c>
      <c r="AP18462" s="1" t="s">
        <v>128725</v>
      </c>
      <c r="AQ18462">
        <v>192</v>
      </c>
      <c r="AR18462" s="1" t="s">
        <v>128726</v>
      </c>
      <c r="AS18462" s="1"/>
    </row>
    <row r="18463" spans="1:45" hidden="1" x14ac:dyDescent="0.25">
      <c r="A18463" s="1" t="s">
        <v>128727</v>
      </c>
      <c r="B18463" s="2">
        <v>44789</v>
      </c>
      <c r="C18463" s="1" t="s">
        <v>506</v>
      </c>
      <c r="D18463" s="1" t="s">
        <v>507</v>
      </c>
      <c r="E18463" s="1" t="s">
        <v>103</v>
      </c>
      <c r="F18463" s="1" t="s">
        <v>104</v>
      </c>
      <c r="G18463" s="1" t="s">
        <v>18039</v>
      </c>
      <c r="H18463" s="1" t="s">
        <v>52</v>
      </c>
      <c r="I18463" s="1"/>
      <c r="J18463" s="1"/>
      <c r="K18463" s="1" t="s">
        <v>0</v>
      </c>
      <c r="L18463" s="1" t="s">
        <v>56</v>
      </c>
      <c r="M18463">
        <v>1</v>
      </c>
      <c r="N18463" s="1" t="s">
        <v>128728</v>
      </c>
      <c r="P18463" s="1"/>
      <c r="Q18463" s="1"/>
      <c r="S18463" s="1" t="s">
        <v>3</v>
      </c>
      <c r="T18463" s="1" t="s">
        <v>58</v>
      </c>
      <c r="U18463" s="1" t="s">
        <v>59</v>
      </c>
      <c r="V18463" s="1" t="s">
        <v>60</v>
      </c>
      <c r="X18463" s="1" t="s">
        <v>141</v>
      </c>
      <c r="Y18463" s="1" t="s">
        <v>62</v>
      </c>
      <c r="Z18463" s="1" t="s">
        <v>63</v>
      </c>
      <c r="AA18463" s="1" t="s">
        <v>64</v>
      </c>
      <c r="AB18463" s="1" t="s">
        <v>128729</v>
      </c>
      <c r="AC18463" s="1" t="s">
        <v>128730</v>
      </c>
      <c r="AD18463" s="1" t="s">
        <v>0</v>
      </c>
      <c r="AE18463" s="1" t="s">
        <v>68</v>
      </c>
      <c r="AF18463" s="1"/>
      <c r="AG18463" s="1" t="s">
        <v>52</v>
      </c>
      <c r="AH18463" s="1" t="s">
        <v>128731</v>
      </c>
      <c r="AI18463" s="1" t="s">
        <v>0</v>
      </c>
      <c r="AJ18463" s="1" t="s">
        <v>71</v>
      </c>
      <c r="AK18463" s="1" t="s">
        <v>72</v>
      </c>
      <c r="AL18463" s="1" t="s">
        <v>72</v>
      </c>
      <c r="AM18463" s="1" t="s">
        <v>84</v>
      </c>
      <c r="AN18463" s="1" t="s">
        <v>72</v>
      </c>
      <c r="AO18463" s="1" t="s">
        <v>128730</v>
      </c>
      <c r="AP18463" s="1" t="s">
        <v>128732</v>
      </c>
      <c r="AQ18463">
        <v>88</v>
      </c>
      <c r="AR18463" s="1" t="s">
        <v>128733</v>
      </c>
      <c r="AS18463" s="1"/>
    </row>
    <row r="18464" spans="1:45" hidden="1" x14ac:dyDescent="0.25">
      <c r="A18464" s="1" t="s">
        <v>128734</v>
      </c>
      <c r="B18464" s="2">
        <v>44789</v>
      </c>
      <c r="C18464" s="1" t="s">
        <v>333</v>
      </c>
      <c r="D18464" s="1" t="s">
        <v>334</v>
      </c>
      <c r="E18464" s="1" t="s">
        <v>103</v>
      </c>
      <c r="F18464" s="1" t="s">
        <v>104</v>
      </c>
      <c r="G18464" s="1" t="s">
        <v>578</v>
      </c>
      <c r="H18464" s="1" t="s">
        <v>52</v>
      </c>
      <c r="I18464" s="1"/>
      <c r="J18464" s="1"/>
      <c r="K18464" s="1" t="s">
        <v>0</v>
      </c>
      <c r="L18464" s="1" t="s">
        <v>215</v>
      </c>
      <c r="M18464">
        <v>1</v>
      </c>
      <c r="N18464" s="1" t="s">
        <v>128735</v>
      </c>
      <c r="P18464" s="1" t="s">
        <v>217</v>
      </c>
      <c r="Q18464" s="1" t="s">
        <v>288</v>
      </c>
      <c r="S18464" s="1" t="s">
        <v>3</v>
      </c>
      <c r="T18464" s="1" t="s">
        <v>354</v>
      </c>
      <c r="U18464" s="1" t="s">
        <v>59</v>
      </c>
      <c r="V18464" s="1" t="s">
        <v>60</v>
      </c>
      <c r="X18464" s="1" t="s">
        <v>61</v>
      </c>
      <c r="Y18464" s="1" t="s">
        <v>684</v>
      </c>
      <c r="Z18464" s="1" t="s">
        <v>63</v>
      </c>
      <c r="AA18464" s="1" t="s">
        <v>64</v>
      </c>
      <c r="AB18464" s="1" t="s">
        <v>128736</v>
      </c>
      <c r="AC18464" s="1" t="s">
        <v>128737</v>
      </c>
      <c r="AD18464" s="1" t="s">
        <v>0</v>
      </c>
      <c r="AE18464" s="1" t="s">
        <v>68</v>
      </c>
      <c r="AF18464" s="1"/>
      <c r="AG18464" s="1" t="s">
        <v>52</v>
      </c>
      <c r="AH18464" s="1" t="s">
        <v>128738</v>
      </c>
      <c r="AI18464" s="1" t="s">
        <v>0</v>
      </c>
      <c r="AJ18464" s="1" t="s">
        <v>225</v>
      </c>
      <c r="AK18464" s="1" t="s">
        <v>225</v>
      </c>
      <c r="AL18464" s="1" t="s">
        <v>256</v>
      </c>
      <c r="AM18464" s="1" t="s">
        <v>112</v>
      </c>
      <c r="AN18464" s="1" t="s">
        <v>225</v>
      </c>
      <c r="AO18464" s="1" t="s">
        <v>128739</v>
      </c>
      <c r="AP18464" s="1" t="s">
        <v>128740</v>
      </c>
      <c r="AQ18464">
        <v>192</v>
      </c>
      <c r="AR18464" s="1" t="s">
        <v>128741</v>
      </c>
      <c r="AS18464" s="1"/>
    </row>
    <row r="18465" spans="1:45" hidden="1" x14ac:dyDescent="0.25">
      <c r="A18465" s="1" t="s">
        <v>128742</v>
      </c>
      <c r="B18465" s="2">
        <v>44789</v>
      </c>
      <c r="C18465" s="1" t="s">
        <v>306</v>
      </c>
      <c r="D18465" s="1" t="s">
        <v>307</v>
      </c>
      <c r="E18465" s="1" t="s">
        <v>91</v>
      </c>
      <c r="F18465" s="1" t="s">
        <v>362</v>
      </c>
      <c r="G18465" s="1" t="s">
        <v>24712</v>
      </c>
      <c r="H18465" s="1" t="s">
        <v>52</v>
      </c>
      <c r="I18465" s="1"/>
      <c r="J18465" s="1"/>
      <c r="K18465" s="1" t="s">
        <v>0</v>
      </c>
      <c r="L18465" s="1" t="s">
        <v>215</v>
      </c>
      <c r="M18465">
        <v>1</v>
      </c>
      <c r="N18465" s="1" t="s">
        <v>128743</v>
      </c>
      <c r="P18465" s="1" t="s">
        <v>324</v>
      </c>
      <c r="Q18465" s="1" t="s">
        <v>336</v>
      </c>
      <c r="S18465" s="1" t="s">
        <v>3</v>
      </c>
      <c r="T18465" s="1" t="s">
        <v>354</v>
      </c>
      <c r="U18465" s="1" t="s">
        <v>59</v>
      </c>
      <c r="V18465" s="1" t="s">
        <v>60</v>
      </c>
      <c r="X18465" s="1" t="s">
        <v>96</v>
      </c>
      <c r="Y18465" s="1" t="s">
        <v>62</v>
      </c>
      <c r="Z18465" s="1" t="s">
        <v>63</v>
      </c>
      <c r="AA18465" s="1" t="s">
        <v>64</v>
      </c>
      <c r="AB18465" s="1" t="s">
        <v>128744</v>
      </c>
      <c r="AC18465" s="1" t="s">
        <v>128745</v>
      </c>
      <c r="AD18465" s="1" t="s">
        <v>0</v>
      </c>
      <c r="AE18465" s="1" t="s">
        <v>6528</v>
      </c>
      <c r="AF18465" s="1"/>
      <c r="AG18465" s="1" t="s">
        <v>52</v>
      </c>
      <c r="AH18465" s="1" t="s">
        <v>128746</v>
      </c>
      <c r="AI18465" s="1" t="s">
        <v>0</v>
      </c>
      <c r="AJ18465" s="1" t="s">
        <v>71</v>
      </c>
      <c r="AK18465" s="1" t="s">
        <v>71</v>
      </c>
      <c r="AL18465" s="1" t="s">
        <v>71</v>
      </c>
      <c r="AM18465" s="1" t="s">
        <v>358</v>
      </c>
      <c r="AN18465" s="1" t="s">
        <v>71</v>
      </c>
      <c r="AO18465" s="1" t="s">
        <v>128747</v>
      </c>
      <c r="AP18465" s="1" t="s">
        <v>128748</v>
      </c>
      <c r="AQ18465">
        <v>192</v>
      </c>
      <c r="AR18465" s="1" t="s">
        <v>128749</v>
      </c>
      <c r="AS18465" s="1"/>
    </row>
    <row r="18466" spans="1:45" hidden="1" x14ac:dyDescent="0.25">
      <c r="A18466" s="1" t="s">
        <v>128750</v>
      </c>
      <c r="B18466" s="2">
        <v>44789</v>
      </c>
      <c r="C18466" s="1" t="s">
        <v>47</v>
      </c>
      <c r="D18466" s="1" t="s">
        <v>20407</v>
      </c>
      <c r="E18466" s="1" t="s">
        <v>268</v>
      </c>
      <c r="F18466" s="1" t="s">
        <v>269</v>
      </c>
      <c r="G18466" s="1" t="s">
        <v>270</v>
      </c>
      <c r="H18466" s="1" t="s">
        <v>52</v>
      </c>
      <c r="I18466" s="1"/>
      <c r="J18466" s="1"/>
      <c r="K18466" s="1" t="s">
        <v>0</v>
      </c>
      <c r="L18466" s="1" t="s">
        <v>215</v>
      </c>
      <c r="M18466">
        <v>1</v>
      </c>
      <c r="N18466" s="1" t="s">
        <v>57</v>
      </c>
      <c r="P18466" s="1" t="s">
        <v>217</v>
      </c>
      <c r="Q18466" s="1" t="s">
        <v>218</v>
      </c>
      <c r="S18466" s="1" t="s">
        <v>3</v>
      </c>
      <c r="T18466" s="1" t="s">
        <v>354</v>
      </c>
      <c r="U18466" s="1" t="s">
        <v>59</v>
      </c>
      <c r="V18466" s="1" t="s">
        <v>60</v>
      </c>
      <c r="X18466" s="1" t="s">
        <v>61</v>
      </c>
      <c r="Y18466" s="1" t="s">
        <v>62</v>
      </c>
      <c r="Z18466" s="1" t="s">
        <v>245</v>
      </c>
      <c r="AA18466" s="1" t="s">
        <v>64</v>
      </c>
      <c r="AB18466" s="1" t="s">
        <v>128751</v>
      </c>
      <c r="AC18466" s="1" t="s">
        <v>128752</v>
      </c>
      <c r="AD18466" s="1" t="s">
        <v>0</v>
      </c>
      <c r="AE18466" s="1" t="s">
        <v>68</v>
      </c>
      <c r="AF18466" s="1"/>
      <c r="AG18466" s="1" t="s">
        <v>52</v>
      </c>
      <c r="AH18466" s="1" t="s">
        <v>128753</v>
      </c>
      <c r="AI18466" s="1" t="s">
        <v>0</v>
      </c>
      <c r="AJ18466" s="1" t="s">
        <v>146</v>
      </c>
      <c r="AK18466" s="1" t="s">
        <v>71</v>
      </c>
      <c r="AL18466" s="1" t="s">
        <v>145</v>
      </c>
      <c r="AM18466" s="1" t="s">
        <v>358</v>
      </c>
      <c r="AN18466" s="1" t="s">
        <v>71</v>
      </c>
      <c r="AO18466" s="1" t="s">
        <v>128754</v>
      </c>
      <c r="AP18466" s="1" t="s">
        <v>128755</v>
      </c>
      <c r="AQ18466">
        <v>192</v>
      </c>
      <c r="AR18466" s="1" t="s">
        <v>128756</v>
      </c>
      <c r="AS18466" s="1"/>
    </row>
    <row r="18467" spans="1:45" hidden="1" x14ac:dyDescent="0.25">
      <c r="A18467" s="1" t="s">
        <v>128757</v>
      </c>
      <c r="B18467" s="2">
        <v>44789</v>
      </c>
      <c r="C18467" s="1" t="s">
        <v>78</v>
      </c>
      <c r="D18467" s="1" t="s">
        <v>79</v>
      </c>
      <c r="E18467" s="1" t="s">
        <v>103</v>
      </c>
      <c r="F18467" s="1" t="s">
        <v>104</v>
      </c>
      <c r="G18467" s="1" t="s">
        <v>578</v>
      </c>
      <c r="H18467" s="1" t="s">
        <v>52</v>
      </c>
      <c r="I18467" s="1"/>
      <c r="J18467" s="1"/>
      <c r="K18467" s="1" t="s">
        <v>0</v>
      </c>
      <c r="L18467" s="1" t="s">
        <v>215</v>
      </c>
      <c r="M18467">
        <v>1</v>
      </c>
      <c r="N18467" s="1" t="s">
        <v>128758</v>
      </c>
      <c r="P18467" s="1" t="s">
        <v>217</v>
      </c>
      <c r="Q18467" s="1" t="s">
        <v>288</v>
      </c>
      <c r="S18467" s="1" t="s">
        <v>3</v>
      </c>
      <c r="T18467" s="1" t="s">
        <v>354</v>
      </c>
      <c r="U18467" s="1" t="s">
        <v>59</v>
      </c>
      <c r="V18467" s="1" t="s">
        <v>60</v>
      </c>
      <c r="X18467" s="1" t="s">
        <v>61</v>
      </c>
      <c r="Y18467" s="1" t="s">
        <v>684</v>
      </c>
      <c r="Z18467" s="1" t="s">
        <v>63</v>
      </c>
      <c r="AA18467" s="1" t="s">
        <v>64</v>
      </c>
      <c r="AB18467" s="1" t="s">
        <v>128759</v>
      </c>
      <c r="AC18467" s="1" t="s">
        <v>128760</v>
      </c>
      <c r="AD18467" s="1" t="s">
        <v>0</v>
      </c>
      <c r="AE18467" s="1" t="s">
        <v>68</v>
      </c>
      <c r="AF18467" s="1"/>
      <c r="AG18467" s="1" t="s">
        <v>52</v>
      </c>
      <c r="AH18467" s="1" t="s">
        <v>128761</v>
      </c>
      <c r="AI18467" s="1" t="s">
        <v>0</v>
      </c>
      <c r="AJ18467" s="1" t="s">
        <v>225</v>
      </c>
      <c r="AK18467" s="1" t="s">
        <v>225</v>
      </c>
      <c r="AL18467" s="1" t="s">
        <v>256</v>
      </c>
      <c r="AM18467" s="1" t="s">
        <v>84</v>
      </c>
      <c r="AN18467" s="1" t="s">
        <v>225</v>
      </c>
      <c r="AO18467" s="1" t="s">
        <v>128762</v>
      </c>
      <c r="AP18467" s="1" t="s">
        <v>128763</v>
      </c>
      <c r="AQ18467">
        <v>192</v>
      </c>
      <c r="AR18467" s="1" t="s">
        <v>128764</v>
      </c>
      <c r="AS18467" s="1"/>
    </row>
    <row r="18468" spans="1:45" hidden="1" x14ac:dyDescent="0.25">
      <c r="A18468" s="1" t="s">
        <v>128765</v>
      </c>
      <c r="B18468" s="2">
        <v>44789</v>
      </c>
      <c r="C18468" s="1" t="s">
        <v>47</v>
      </c>
      <c r="D18468" s="1" t="s">
        <v>20407</v>
      </c>
      <c r="E18468" s="1" t="s">
        <v>103</v>
      </c>
      <c r="F18468" s="1" t="s">
        <v>104</v>
      </c>
      <c r="G18468" s="1" t="s">
        <v>105</v>
      </c>
      <c r="H18468" s="1" t="s">
        <v>52</v>
      </c>
      <c r="I18468" s="1"/>
      <c r="J18468" s="1"/>
      <c r="K18468" s="1" t="s">
        <v>0</v>
      </c>
      <c r="L18468" s="1" t="s">
        <v>215</v>
      </c>
      <c r="M18468">
        <v>1</v>
      </c>
      <c r="N18468" s="1" t="s">
        <v>128766</v>
      </c>
      <c r="P18468" s="1" t="s">
        <v>324</v>
      </c>
      <c r="Q18468" s="1" t="s">
        <v>288</v>
      </c>
      <c r="S18468" s="1" t="s">
        <v>3</v>
      </c>
      <c r="T18468" s="1" t="s">
        <v>354</v>
      </c>
      <c r="U18468" s="1" t="s">
        <v>59</v>
      </c>
      <c r="V18468" s="1" t="s">
        <v>60</v>
      </c>
      <c r="X18468" s="1" t="s">
        <v>61</v>
      </c>
      <c r="Y18468" s="1" t="s">
        <v>684</v>
      </c>
      <c r="Z18468" s="1" t="s">
        <v>63</v>
      </c>
      <c r="AA18468" s="1" t="s">
        <v>64</v>
      </c>
      <c r="AB18468" s="1" t="s">
        <v>128767</v>
      </c>
      <c r="AC18468" s="1" t="s">
        <v>128768</v>
      </c>
      <c r="AD18468" s="1" t="s">
        <v>0</v>
      </c>
      <c r="AE18468" s="1" t="s">
        <v>238</v>
      </c>
      <c r="AF18468" s="1"/>
      <c r="AG18468" s="1" t="s">
        <v>52</v>
      </c>
      <c r="AH18468" s="1" t="s">
        <v>128769</v>
      </c>
      <c r="AI18468" s="1" t="s">
        <v>0</v>
      </c>
      <c r="AJ18468" s="1" t="s">
        <v>225</v>
      </c>
      <c r="AK18468" s="1" t="s">
        <v>225</v>
      </c>
      <c r="AL18468" s="1" t="s">
        <v>256</v>
      </c>
      <c r="AM18468" s="1" t="s">
        <v>112</v>
      </c>
      <c r="AN18468" s="1" t="s">
        <v>225</v>
      </c>
      <c r="AO18468" s="1" t="s">
        <v>128359</v>
      </c>
      <c r="AP18468" s="1" t="s">
        <v>128770</v>
      </c>
      <c r="AQ18468">
        <v>192</v>
      </c>
      <c r="AR18468" s="1" t="s">
        <v>128771</v>
      </c>
      <c r="AS18468" s="1"/>
    </row>
    <row r="18469" spans="1:45" hidden="1" x14ac:dyDescent="0.25">
      <c r="A18469" s="1" t="s">
        <v>128772</v>
      </c>
      <c r="B18469" s="2">
        <v>44788</v>
      </c>
      <c r="C18469" s="1" t="s">
        <v>333</v>
      </c>
      <c r="D18469" s="1" t="s">
        <v>334</v>
      </c>
      <c r="E18469" s="1" t="s">
        <v>103</v>
      </c>
      <c r="F18469" s="1" t="s">
        <v>1902</v>
      </c>
      <c r="G18469" s="1" t="s">
        <v>113658</v>
      </c>
      <c r="H18469" s="1" t="s">
        <v>52</v>
      </c>
      <c r="I18469" s="1"/>
      <c r="J18469" s="1"/>
      <c r="K18469" s="1" t="s">
        <v>0</v>
      </c>
      <c r="L18469" s="1" t="s">
        <v>215</v>
      </c>
      <c r="M18469">
        <v>1</v>
      </c>
      <c r="N18469" s="1" t="s">
        <v>128773</v>
      </c>
      <c r="P18469" s="1" t="s">
        <v>217</v>
      </c>
      <c r="Q18469" s="1" t="s">
        <v>288</v>
      </c>
      <c r="S18469" s="1" t="s">
        <v>3</v>
      </c>
      <c r="T18469" s="1" t="s">
        <v>124806</v>
      </c>
      <c r="U18469" s="1" t="s">
        <v>124807</v>
      </c>
      <c r="V18469" s="1" t="s">
        <v>60</v>
      </c>
      <c r="X18469" s="1" t="s">
        <v>96</v>
      </c>
      <c r="Y18469" s="1" t="s">
        <v>684</v>
      </c>
      <c r="Z18469" s="1" t="s">
        <v>63</v>
      </c>
      <c r="AA18469" s="1" t="s">
        <v>64</v>
      </c>
      <c r="AB18469" s="1" t="s">
        <v>128774</v>
      </c>
      <c r="AC18469" s="1" t="s">
        <v>128775</v>
      </c>
      <c r="AD18469" s="1" t="s">
        <v>0</v>
      </c>
      <c r="AE18469" s="1" t="s">
        <v>68</v>
      </c>
      <c r="AF18469" s="1"/>
      <c r="AG18469" s="1" t="s">
        <v>52</v>
      </c>
      <c r="AH18469" s="1" t="s">
        <v>128776</v>
      </c>
      <c r="AI18469" s="1" t="s">
        <v>0</v>
      </c>
      <c r="AJ18469" s="1" t="s">
        <v>225</v>
      </c>
      <c r="AK18469" s="1" t="s">
        <v>145</v>
      </c>
      <c r="AL18469" s="1" t="s">
        <v>145</v>
      </c>
      <c r="AM18469" s="1" t="s">
        <v>112</v>
      </c>
      <c r="AN18469" s="1" t="s">
        <v>225</v>
      </c>
      <c r="AO18469" s="1" t="s">
        <v>128775</v>
      </c>
      <c r="AP18469" s="1" t="s">
        <v>128777</v>
      </c>
      <c r="AQ18469">
        <v>192</v>
      </c>
      <c r="AR18469" s="1" t="s">
        <v>128778</v>
      </c>
      <c r="AS18469" s="1"/>
    </row>
    <row r="18470" spans="1:45" hidden="1" x14ac:dyDescent="0.25">
      <c r="A18470" s="1" t="s">
        <v>128779</v>
      </c>
      <c r="B18470" s="2">
        <v>44788</v>
      </c>
      <c r="C18470" s="1" t="s">
        <v>47</v>
      </c>
      <c r="D18470" s="1" t="s">
        <v>48</v>
      </c>
      <c r="E18470" s="1" t="s">
        <v>49</v>
      </c>
      <c r="F18470" s="1" t="s">
        <v>50</v>
      </c>
      <c r="G18470" s="1" t="s">
        <v>51</v>
      </c>
      <c r="H18470" s="1" t="s">
        <v>52</v>
      </c>
      <c r="I18470" s="1"/>
      <c r="J18470" s="1"/>
      <c r="K18470" s="1" t="s">
        <v>0</v>
      </c>
      <c r="L18470" s="1" t="s">
        <v>56</v>
      </c>
      <c r="M18470">
        <v>1</v>
      </c>
      <c r="N18470" s="1" t="s">
        <v>101911</v>
      </c>
      <c r="P18470" s="1"/>
      <c r="Q18470" s="1"/>
      <c r="S18470" s="1" t="s">
        <v>3</v>
      </c>
      <c r="T18470" s="1" t="s">
        <v>58</v>
      </c>
      <c r="U18470" s="1" t="s">
        <v>59</v>
      </c>
      <c r="V18470" s="1" t="s">
        <v>60</v>
      </c>
      <c r="X18470" s="1" t="s">
        <v>61</v>
      </c>
      <c r="Y18470" s="1" t="s">
        <v>62</v>
      </c>
      <c r="Z18470" s="1" t="s">
        <v>63</v>
      </c>
      <c r="AA18470" s="1" t="s">
        <v>64</v>
      </c>
      <c r="AB18470" s="1" t="s">
        <v>128780</v>
      </c>
      <c r="AC18470" s="1" t="s">
        <v>128781</v>
      </c>
      <c r="AD18470" s="1" t="s">
        <v>0</v>
      </c>
      <c r="AE18470" s="1" t="s">
        <v>68</v>
      </c>
      <c r="AF18470" s="1"/>
      <c r="AG18470" s="1" t="s">
        <v>52</v>
      </c>
      <c r="AH18470" s="1" t="s">
        <v>128782</v>
      </c>
      <c r="AI18470" s="1" t="s">
        <v>0</v>
      </c>
      <c r="AJ18470" s="1" t="s">
        <v>72</v>
      </c>
      <c r="AK18470" s="1" t="s">
        <v>72</v>
      </c>
      <c r="AL18470" s="1" t="s">
        <v>72</v>
      </c>
      <c r="AM18470" s="1" t="s">
        <v>112</v>
      </c>
      <c r="AN18470" s="1" t="s">
        <v>72</v>
      </c>
      <c r="AO18470" s="1" t="s">
        <v>128781</v>
      </c>
      <c r="AP18470" s="1" t="s">
        <v>128783</v>
      </c>
      <c r="AQ18470">
        <v>360</v>
      </c>
      <c r="AR18470" s="1" t="s">
        <v>128784</v>
      </c>
      <c r="AS18470" s="1"/>
    </row>
    <row r="18471" spans="1:45" hidden="1" x14ac:dyDescent="0.25">
      <c r="A18471" s="1" t="s">
        <v>128785</v>
      </c>
      <c r="B18471" s="2">
        <v>44788</v>
      </c>
      <c r="C18471" s="1" t="s">
        <v>47</v>
      </c>
      <c r="D18471" s="1" t="s">
        <v>11084</v>
      </c>
      <c r="E18471" s="1" t="s">
        <v>12968</v>
      </c>
      <c r="F18471" s="1" t="s">
        <v>89794</v>
      </c>
      <c r="G18471" s="1" t="s">
        <v>108144</v>
      </c>
      <c r="H18471" s="1"/>
      <c r="I18471" s="1"/>
      <c r="J18471" s="1"/>
      <c r="K18471" s="1" t="s">
        <v>0</v>
      </c>
      <c r="L18471" s="1" t="s">
        <v>56</v>
      </c>
      <c r="M18471">
        <v>1</v>
      </c>
      <c r="N18471" s="1" t="s">
        <v>128786</v>
      </c>
      <c r="P18471" s="1"/>
      <c r="Q18471" s="1"/>
      <c r="S18471" s="1" t="s">
        <v>3</v>
      </c>
      <c r="T18471" s="1" t="s">
        <v>58</v>
      </c>
      <c r="U18471" s="1" t="s">
        <v>59</v>
      </c>
      <c r="V18471" s="1" t="s">
        <v>60</v>
      </c>
      <c r="X18471" s="1" t="s">
        <v>61</v>
      </c>
      <c r="Y18471" s="1" t="s">
        <v>62</v>
      </c>
      <c r="Z18471" s="1" t="s">
        <v>245</v>
      </c>
      <c r="AA18471" s="1" t="s">
        <v>64</v>
      </c>
      <c r="AB18471" s="1" t="s">
        <v>128787</v>
      </c>
      <c r="AC18471" s="1" t="s">
        <v>128788</v>
      </c>
      <c r="AD18471" s="1" t="s">
        <v>0</v>
      </c>
      <c r="AE18471" s="1" t="s">
        <v>68</v>
      </c>
      <c r="AF18471" s="1"/>
      <c r="AG18471" s="1"/>
      <c r="AH18471" s="1" t="s">
        <v>128789</v>
      </c>
      <c r="AI18471" s="1" t="s">
        <v>0</v>
      </c>
      <c r="AJ18471" s="1" t="s">
        <v>146</v>
      </c>
      <c r="AK18471" s="1" t="s">
        <v>72</v>
      </c>
      <c r="AL18471" s="1" t="s">
        <v>71</v>
      </c>
      <c r="AM18471" s="1" t="s">
        <v>112</v>
      </c>
      <c r="AN18471" s="1" t="s">
        <v>72</v>
      </c>
      <c r="AO18471" s="1" t="s">
        <v>128788</v>
      </c>
      <c r="AP18471" s="1" t="s">
        <v>128790</v>
      </c>
      <c r="AQ18471">
        <v>192</v>
      </c>
      <c r="AR18471" s="1"/>
      <c r="AS18471" s="1"/>
    </row>
    <row r="18472" spans="1:45" hidden="1" x14ac:dyDescent="0.25">
      <c r="A18472" s="1" t="s">
        <v>128791</v>
      </c>
      <c r="B18472" s="2">
        <v>44788</v>
      </c>
      <c r="C18472" s="1" t="s">
        <v>47</v>
      </c>
      <c r="D18472" s="1" t="s">
        <v>214</v>
      </c>
      <c r="E18472" s="1" t="s">
        <v>91</v>
      </c>
      <c r="F18472" s="1" t="s">
        <v>362</v>
      </c>
      <c r="G18472" s="1" t="s">
        <v>9476</v>
      </c>
      <c r="H18472" s="1" t="s">
        <v>52</v>
      </c>
      <c r="I18472" s="1"/>
      <c r="J18472" s="1"/>
      <c r="K18472" s="1" t="s">
        <v>0</v>
      </c>
      <c r="L18472" s="1" t="s">
        <v>215</v>
      </c>
      <c r="M18472">
        <v>1</v>
      </c>
      <c r="N18472" s="1" t="s">
        <v>128792</v>
      </c>
      <c r="P18472" s="1" t="s">
        <v>418</v>
      </c>
      <c r="Q18472" s="1" t="s">
        <v>288</v>
      </c>
      <c r="S18472" s="1" t="s">
        <v>3</v>
      </c>
      <c r="T18472" s="1" t="s">
        <v>354</v>
      </c>
      <c r="U18472" s="1" t="s">
        <v>59</v>
      </c>
      <c r="V18472" s="1" t="s">
        <v>60</v>
      </c>
      <c r="X18472" s="1" t="s">
        <v>96</v>
      </c>
      <c r="Y18472" s="1" t="s">
        <v>62</v>
      </c>
      <c r="Z18472" s="1" t="s">
        <v>63</v>
      </c>
      <c r="AA18472" s="1" t="s">
        <v>64</v>
      </c>
      <c r="AB18472" s="1" t="s">
        <v>128793</v>
      </c>
      <c r="AC18472" s="1" t="s">
        <v>128794</v>
      </c>
      <c r="AD18472" s="1" t="s">
        <v>0</v>
      </c>
      <c r="AE18472" s="1" t="s">
        <v>68</v>
      </c>
      <c r="AF18472" s="1"/>
      <c r="AG18472" s="1" t="s">
        <v>52</v>
      </c>
      <c r="AH18472" s="1" t="s">
        <v>128795</v>
      </c>
      <c r="AI18472" s="1" t="s">
        <v>0</v>
      </c>
      <c r="AJ18472" s="1" t="s">
        <v>71</v>
      </c>
      <c r="AK18472" s="1" t="s">
        <v>72</v>
      </c>
      <c r="AL18472" s="1" t="s">
        <v>256</v>
      </c>
      <c r="AM18472" s="1" t="s">
        <v>358</v>
      </c>
      <c r="AN18472" s="1" t="s">
        <v>225</v>
      </c>
      <c r="AO18472" s="1" t="s">
        <v>128618</v>
      </c>
      <c r="AP18472" s="1" t="s">
        <v>128796</v>
      </c>
      <c r="AQ18472">
        <v>192</v>
      </c>
      <c r="AR18472" s="1" t="s">
        <v>128797</v>
      </c>
      <c r="AS18472" s="1"/>
    </row>
    <row r="18473" spans="1:45" hidden="1" x14ac:dyDescent="0.25">
      <c r="A18473" s="1" t="s">
        <v>128798</v>
      </c>
      <c r="B18473" s="2">
        <v>44789</v>
      </c>
      <c r="C18473" s="1" t="s">
        <v>47</v>
      </c>
      <c r="D18473" s="1" t="s">
        <v>20407</v>
      </c>
      <c r="E18473" s="1" t="s">
        <v>103</v>
      </c>
      <c r="F18473" s="1" t="s">
        <v>104</v>
      </c>
      <c r="G18473" s="1" t="s">
        <v>121637</v>
      </c>
      <c r="H18473" s="1" t="s">
        <v>52</v>
      </c>
      <c r="I18473" s="1"/>
      <c r="J18473" s="1"/>
      <c r="K18473" s="1" t="s">
        <v>0</v>
      </c>
      <c r="L18473" s="1" t="s">
        <v>215</v>
      </c>
      <c r="M18473">
        <v>1</v>
      </c>
      <c r="N18473" s="1" t="s">
        <v>128799</v>
      </c>
      <c r="P18473" s="1" t="s">
        <v>217</v>
      </c>
      <c r="Q18473" s="1" t="s">
        <v>288</v>
      </c>
      <c r="S18473" s="1" t="s">
        <v>3</v>
      </c>
      <c r="T18473" s="1" t="s">
        <v>354</v>
      </c>
      <c r="U18473" s="1" t="s">
        <v>59</v>
      </c>
      <c r="V18473" s="1" t="s">
        <v>60</v>
      </c>
      <c r="X18473" s="1" t="s">
        <v>61</v>
      </c>
      <c r="Y18473" s="1" t="s">
        <v>684</v>
      </c>
      <c r="Z18473" s="1" t="s">
        <v>63</v>
      </c>
      <c r="AA18473" s="1" t="s">
        <v>64</v>
      </c>
      <c r="AB18473" s="1" t="s">
        <v>128800</v>
      </c>
      <c r="AC18473" s="1" t="s">
        <v>128801</v>
      </c>
      <c r="AD18473" s="1" t="s">
        <v>0</v>
      </c>
      <c r="AE18473" s="1" t="s">
        <v>238</v>
      </c>
      <c r="AF18473" s="1"/>
      <c r="AG18473" s="1" t="s">
        <v>52</v>
      </c>
      <c r="AH18473" s="1" t="s">
        <v>128802</v>
      </c>
      <c r="AI18473" s="1" t="s">
        <v>0</v>
      </c>
      <c r="AJ18473" s="1" t="s">
        <v>225</v>
      </c>
      <c r="AK18473" s="1" t="s">
        <v>225</v>
      </c>
      <c r="AL18473" s="1" t="s">
        <v>146</v>
      </c>
      <c r="AM18473" s="1" t="s">
        <v>358</v>
      </c>
      <c r="AN18473" s="1" t="s">
        <v>225</v>
      </c>
      <c r="AO18473" s="1" t="s">
        <v>128739</v>
      </c>
      <c r="AP18473" s="1" t="s">
        <v>128803</v>
      </c>
      <c r="AQ18473">
        <v>72</v>
      </c>
      <c r="AR18473" s="1" t="s">
        <v>128804</v>
      </c>
      <c r="AS18473" s="1"/>
    </row>
    <row r="18474" spans="1:45" hidden="1" x14ac:dyDescent="0.25">
      <c r="A18474" s="1" t="s">
        <v>128805</v>
      </c>
      <c r="B18474" s="2">
        <v>44789</v>
      </c>
      <c r="C18474" s="1" t="s">
        <v>78</v>
      </c>
      <c r="D18474" s="1" t="s">
        <v>79</v>
      </c>
      <c r="E18474" s="1" t="s">
        <v>12968</v>
      </c>
      <c r="F18474" s="1" t="s">
        <v>89794</v>
      </c>
      <c r="G18474" s="1" t="s">
        <v>119954</v>
      </c>
      <c r="H18474" s="1"/>
      <c r="I18474" s="1"/>
      <c r="J18474" s="1"/>
      <c r="K18474" s="1" t="s">
        <v>0</v>
      </c>
      <c r="L18474" s="1" t="s">
        <v>215</v>
      </c>
      <c r="M18474">
        <v>1</v>
      </c>
      <c r="N18474" s="1" t="s">
        <v>128806</v>
      </c>
      <c r="P18474" s="1" t="s">
        <v>217</v>
      </c>
      <c r="Q18474" s="1" t="s">
        <v>288</v>
      </c>
      <c r="S18474" s="1" t="s">
        <v>3</v>
      </c>
      <c r="T18474" s="1" t="s">
        <v>124806</v>
      </c>
      <c r="U18474" s="1" t="s">
        <v>124807</v>
      </c>
      <c r="V18474" s="1" t="s">
        <v>60</v>
      </c>
      <c r="X18474" s="1" t="s">
        <v>61</v>
      </c>
      <c r="Y18474" s="1" t="s">
        <v>684</v>
      </c>
      <c r="Z18474" s="1" t="s">
        <v>63</v>
      </c>
      <c r="AA18474" s="1" t="s">
        <v>64</v>
      </c>
      <c r="AB18474" s="1" t="s">
        <v>128807</v>
      </c>
      <c r="AC18474" s="1" t="s">
        <v>128808</v>
      </c>
      <c r="AD18474" s="1" t="s">
        <v>0</v>
      </c>
      <c r="AE18474" s="1" t="s">
        <v>68</v>
      </c>
      <c r="AF18474" s="1"/>
      <c r="AG18474" s="1"/>
      <c r="AH18474" s="1" t="s">
        <v>128809</v>
      </c>
      <c r="AI18474" s="1" t="s">
        <v>0</v>
      </c>
      <c r="AJ18474" s="1" t="s">
        <v>146</v>
      </c>
      <c r="AK18474" s="1" t="s">
        <v>146</v>
      </c>
      <c r="AL18474" s="1" t="s">
        <v>146</v>
      </c>
      <c r="AM18474" s="1" t="s">
        <v>358</v>
      </c>
      <c r="AN18474" s="1" t="s">
        <v>146</v>
      </c>
      <c r="AO18474" s="1" t="s">
        <v>128810</v>
      </c>
      <c r="AP18474" s="1" t="s">
        <v>128811</v>
      </c>
      <c r="AQ18474">
        <v>96</v>
      </c>
      <c r="AR18474" s="1" t="s">
        <v>128812</v>
      </c>
      <c r="AS18474" s="1"/>
    </row>
    <row r="18475" spans="1:45" hidden="1" x14ac:dyDescent="0.25">
      <c r="A18475" s="1" t="s">
        <v>128813</v>
      </c>
      <c r="B18475" s="2">
        <v>44788</v>
      </c>
      <c r="C18475" s="1" t="s">
        <v>47</v>
      </c>
      <c r="D18475" s="1" t="s">
        <v>11084</v>
      </c>
      <c r="E18475" s="1" t="s">
        <v>12968</v>
      </c>
      <c r="F18475" s="1" t="s">
        <v>32230</v>
      </c>
      <c r="G18475" s="1" t="s">
        <v>128814</v>
      </c>
      <c r="H18475" s="1" t="s">
        <v>234</v>
      </c>
      <c r="I18475" s="1"/>
      <c r="J18475" s="1"/>
      <c r="K18475" s="1" t="s">
        <v>0</v>
      </c>
      <c r="L18475" s="1" t="s">
        <v>215</v>
      </c>
      <c r="M18475">
        <v>1</v>
      </c>
      <c r="N18475" s="1" t="s">
        <v>128815</v>
      </c>
      <c r="P18475" s="1" t="s">
        <v>217</v>
      </c>
      <c r="Q18475" s="1" t="s">
        <v>288</v>
      </c>
      <c r="S18475" s="1" t="s">
        <v>3</v>
      </c>
      <c r="T18475" s="1" t="s">
        <v>354</v>
      </c>
      <c r="U18475" s="1" t="s">
        <v>59</v>
      </c>
      <c r="V18475" s="1" t="s">
        <v>60</v>
      </c>
      <c r="X18475" s="1" t="s">
        <v>96</v>
      </c>
      <c r="Y18475" s="1" t="s">
        <v>62</v>
      </c>
      <c r="Z18475" s="1" t="s">
        <v>63</v>
      </c>
      <c r="AA18475" s="1" t="s">
        <v>64</v>
      </c>
      <c r="AB18475" s="1" t="s">
        <v>128816</v>
      </c>
      <c r="AC18475" s="1" t="s">
        <v>128816</v>
      </c>
      <c r="AD18475" s="1" t="s">
        <v>0</v>
      </c>
      <c r="AE18475" s="1" t="s">
        <v>248</v>
      </c>
      <c r="AF18475" s="1"/>
      <c r="AG18475" s="1" t="s">
        <v>234</v>
      </c>
      <c r="AH18475" s="1" t="s">
        <v>128817</v>
      </c>
      <c r="AI18475" s="1" t="s">
        <v>0</v>
      </c>
      <c r="AJ18475" s="1" t="s">
        <v>225</v>
      </c>
      <c r="AK18475" s="1" t="s">
        <v>225</v>
      </c>
      <c r="AL18475" s="1" t="s">
        <v>72</v>
      </c>
      <c r="AM18475" s="1" t="s">
        <v>73</v>
      </c>
      <c r="AN18475" s="1" t="s">
        <v>225</v>
      </c>
      <c r="AO18475" s="1" t="s">
        <v>128816</v>
      </c>
      <c r="AP18475" s="1" t="s">
        <v>128818</v>
      </c>
      <c r="AQ18475">
        <v>192</v>
      </c>
      <c r="AR18475" s="1"/>
      <c r="AS18475" s="1"/>
    </row>
    <row r="18476" spans="1:45" hidden="1" x14ac:dyDescent="0.25">
      <c r="A18476" s="1" t="s">
        <v>128819</v>
      </c>
      <c r="B18476" s="2">
        <v>44788</v>
      </c>
      <c r="C18476" s="1" t="s">
        <v>333</v>
      </c>
      <c r="D18476" s="1" t="s">
        <v>334</v>
      </c>
      <c r="E18476" s="1" t="s">
        <v>49</v>
      </c>
      <c r="F18476" s="1" t="s">
        <v>50</v>
      </c>
      <c r="G18476" s="1" t="s">
        <v>2847</v>
      </c>
      <c r="H18476" s="1" t="s">
        <v>52</v>
      </c>
      <c r="I18476" s="1"/>
      <c r="J18476" s="1"/>
      <c r="K18476" s="1" t="s">
        <v>0</v>
      </c>
      <c r="L18476" s="1" t="s">
        <v>215</v>
      </c>
      <c r="M18476">
        <v>1</v>
      </c>
      <c r="N18476" s="1" t="s">
        <v>128820</v>
      </c>
      <c r="P18476" s="1" t="s">
        <v>217</v>
      </c>
      <c r="Q18476" s="1" t="s">
        <v>288</v>
      </c>
      <c r="S18476" s="1" t="s">
        <v>3</v>
      </c>
      <c r="T18476" s="1" t="s">
        <v>354</v>
      </c>
      <c r="U18476" s="1" t="s">
        <v>59</v>
      </c>
      <c r="V18476" s="1" t="s">
        <v>60</v>
      </c>
      <c r="X18476" s="1" t="s">
        <v>61</v>
      </c>
      <c r="Y18476" s="1" t="s">
        <v>684</v>
      </c>
      <c r="Z18476" s="1" t="s">
        <v>63</v>
      </c>
      <c r="AA18476" s="1" t="s">
        <v>64</v>
      </c>
      <c r="AB18476" s="1" t="s">
        <v>128821</v>
      </c>
      <c r="AC18476" s="1" t="s">
        <v>128822</v>
      </c>
      <c r="AD18476" s="1" t="s">
        <v>0</v>
      </c>
      <c r="AE18476" s="1" t="s">
        <v>68</v>
      </c>
      <c r="AF18476" s="1"/>
      <c r="AG18476" s="1" t="s">
        <v>52</v>
      </c>
      <c r="AH18476" s="1" t="s">
        <v>128823</v>
      </c>
      <c r="AI18476" s="1" t="s">
        <v>0</v>
      </c>
      <c r="AJ18476" s="1" t="s">
        <v>225</v>
      </c>
      <c r="AK18476" s="1" t="s">
        <v>71</v>
      </c>
      <c r="AL18476" s="1" t="s">
        <v>71</v>
      </c>
      <c r="AM18476" s="1" t="s">
        <v>73</v>
      </c>
      <c r="AN18476" s="1" t="s">
        <v>225</v>
      </c>
      <c r="AO18476" s="1" t="s">
        <v>128464</v>
      </c>
      <c r="AP18476" s="1" t="s">
        <v>128824</v>
      </c>
      <c r="AQ18476">
        <v>192</v>
      </c>
      <c r="AR18476" s="1" t="s">
        <v>128825</v>
      </c>
      <c r="AS18476" s="1"/>
    </row>
    <row r="18477" spans="1:45" hidden="1" x14ac:dyDescent="0.25">
      <c r="A18477" s="1" t="s">
        <v>128826</v>
      </c>
      <c r="B18477" s="2">
        <v>44788</v>
      </c>
      <c r="C18477" s="1" t="s">
        <v>393</v>
      </c>
      <c r="D18477" s="1" t="s">
        <v>394</v>
      </c>
      <c r="E18477" s="1" t="s">
        <v>103</v>
      </c>
      <c r="F18477" s="1" t="s">
        <v>8773</v>
      </c>
      <c r="G18477" s="1" t="s">
        <v>8774</v>
      </c>
      <c r="H18477" s="1" t="s">
        <v>52</v>
      </c>
      <c r="I18477" s="1"/>
      <c r="J18477" s="1"/>
      <c r="K18477" s="1" t="s">
        <v>0</v>
      </c>
      <c r="L18477" s="1" t="s">
        <v>56</v>
      </c>
      <c r="M18477">
        <v>1</v>
      </c>
      <c r="N18477" s="1" t="s">
        <v>95</v>
      </c>
      <c r="P18477" s="1"/>
      <c r="Q18477" s="1"/>
      <c r="S18477" s="1" t="s">
        <v>3</v>
      </c>
      <c r="T18477" s="1" t="s">
        <v>58</v>
      </c>
      <c r="U18477" s="1" t="s">
        <v>59</v>
      </c>
      <c r="V18477" s="1" t="s">
        <v>60</v>
      </c>
      <c r="X18477" s="1" t="s">
        <v>61</v>
      </c>
      <c r="Y18477" s="1" t="s">
        <v>62</v>
      </c>
      <c r="Z18477" s="1" t="s">
        <v>63</v>
      </c>
      <c r="AA18477" s="1" t="s">
        <v>64</v>
      </c>
      <c r="AB18477" s="1" t="s">
        <v>128827</v>
      </c>
      <c r="AC18477" s="1" t="s">
        <v>128828</v>
      </c>
      <c r="AD18477" s="1" t="s">
        <v>0</v>
      </c>
      <c r="AE18477" s="1" t="s">
        <v>6528</v>
      </c>
      <c r="AF18477" s="1"/>
      <c r="AG18477" s="1" t="s">
        <v>52</v>
      </c>
      <c r="AH18477" s="1" t="s">
        <v>128829</v>
      </c>
      <c r="AI18477" s="1" t="s">
        <v>0</v>
      </c>
      <c r="AJ18477" s="1" t="s">
        <v>72</v>
      </c>
      <c r="AK18477" s="1" t="s">
        <v>72</v>
      </c>
      <c r="AL18477" s="1" t="s">
        <v>72</v>
      </c>
      <c r="AM18477" s="1" t="s">
        <v>112</v>
      </c>
      <c r="AN18477" s="1" t="s">
        <v>72</v>
      </c>
      <c r="AO18477" s="1" t="s">
        <v>128828</v>
      </c>
      <c r="AP18477" s="1" t="s">
        <v>128830</v>
      </c>
      <c r="AQ18477">
        <v>192</v>
      </c>
      <c r="AR18477" s="1" t="s">
        <v>128831</v>
      </c>
      <c r="AS18477" s="1"/>
    </row>
    <row r="18478" spans="1:45" hidden="1" x14ac:dyDescent="0.25">
      <c r="A18478" s="1" t="s">
        <v>128832</v>
      </c>
      <c r="B18478" s="2">
        <v>44789</v>
      </c>
      <c r="C18478" s="1" t="s">
        <v>333</v>
      </c>
      <c r="D18478" s="1" t="s">
        <v>334</v>
      </c>
      <c r="E18478" s="1" t="s">
        <v>91</v>
      </c>
      <c r="F18478" s="1" t="s">
        <v>362</v>
      </c>
      <c r="G18478" s="1" t="s">
        <v>1727</v>
      </c>
      <c r="H18478" s="1" t="s">
        <v>52</v>
      </c>
      <c r="I18478" s="1"/>
      <c r="J18478" s="1"/>
      <c r="K18478" s="1" t="s">
        <v>0</v>
      </c>
      <c r="L18478" s="1" t="s">
        <v>215</v>
      </c>
      <c r="M18478">
        <v>1</v>
      </c>
      <c r="N18478" s="1" t="s">
        <v>128833</v>
      </c>
      <c r="P18478" s="1" t="s">
        <v>324</v>
      </c>
      <c r="Q18478" s="1" t="s">
        <v>288</v>
      </c>
      <c r="S18478" s="1" t="s">
        <v>3</v>
      </c>
      <c r="T18478" s="1" t="s">
        <v>124806</v>
      </c>
      <c r="U18478" s="1" t="s">
        <v>124807</v>
      </c>
      <c r="V18478" s="1" t="s">
        <v>60</v>
      </c>
      <c r="X18478" s="1" t="s">
        <v>61</v>
      </c>
      <c r="Y18478" s="1" t="s">
        <v>684</v>
      </c>
      <c r="Z18478" s="1" t="s">
        <v>63</v>
      </c>
      <c r="AA18478" s="1" t="s">
        <v>64</v>
      </c>
      <c r="AB18478" s="1" t="s">
        <v>128834</v>
      </c>
      <c r="AC18478" s="1" t="s">
        <v>128835</v>
      </c>
      <c r="AD18478" s="1" t="s">
        <v>0</v>
      </c>
      <c r="AE18478" s="1" t="s">
        <v>68</v>
      </c>
      <c r="AF18478" s="1"/>
      <c r="AG18478" s="1" t="s">
        <v>52</v>
      </c>
      <c r="AH18478" s="1" t="s">
        <v>128836</v>
      </c>
      <c r="AI18478" s="1" t="s">
        <v>0</v>
      </c>
      <c r="AJ18478" s="1" t="s">
        <v>225</v>
      </c>
      <c r="AK18478" s="1" t="s">
        <v>225</v>
      </c>
      <c r="AL18478" s="1" t="s">
        <v>256</v>
      </c>
      <c r="AM18478" s="1" t="s">
        <v>73</v>
      </c>
      <c r="AN18478" s="1" t="s">
        <v>225</v>
      </c>
      <c r="AO18478" s="1" t="s">
        <v>128835</v>
      </c>
      <c r="AP18478" s="1" t="s">
        <v>128837</v>
      </c>
      <c r="AQ18478">
        <v>192</v>
      </c>
      <c r="AR18478" s="1" t="s">
        <v>128838</v>
      </c>
      <c r="AS18478" s="1"/>
    </row>
    <row r="18479" spans="1:45" hidden="1" x14ac:dyDescent="0.25">
      <c r="A18479" s="1" t="s">
        <v>128839</v>
      </c>
      <c r="B18479" s="2">
        <v>44788</v>
      </c>
      <c r="C18479" s="1" t="s">
        <v>47</v>
      </c>
      <c r="D18479" s="1" t="s">
        <v>48</v>
      </c>
      <c r="E18479" s="1" t="s">
        <v>49</v>
      </c>
      <c r="F18479" s="1" t="s">
        <v>50</v>
      </c>
      <c r="G18479" s="1" t="s">
        <v>51</v>
      </c>
      <c r="H18479" s="1" t="s">
        <v>52</v>
      </c>
      <c r="I18479" s="1"/>
      <c r="J18479" s="1"/>
      <c r="K18479" s="1" t="s">
        <v>0</v>
      </c>
      <c r="L18479" s="1" t="s">
        <v>56</v>
      </c>
      <c r="M18479">
        <v>1</v>
      </c>
      <c r="N18479" s="1" t="s">
        <v>280</v>
      </c>
      <c r="P18479" s="1"/>
      <c r="Q18479" s="1"/>
      <c r="S18479" s="1" t="s">
        <v>3</v>
      </c>
      <c r="T18479" s="1" t="s">
        <v>58</v>
      </c>
      <c r="U18479" s="1" t="s">
        <v>59</v>
      </c>
      <c r="V18479" s="1" t="s">
        <v>60</v>
      </c>
      <c r="X18479" s="1" t="s">
        <v>61</v>
      </c>
      <c r="Y18479" s="1" t="s">
        <v>62</v>
      </c>
      <c r="Z18479" s="1" t="s">
        <v>63</v>
      </c>
      <c r="AA18479" s="1" t="s">
        <v>64</v>
      </c>
      <c r="AB18479" s="1" t="s">
        <v>128840</v>
      </c>
      <c r="AC18479" s="1" t="s">
        <v>128841</v>
      </c>
      <c r="AD18479" s="1" t="s">
        <v>0</v>
      </c>
      <c r="AE18479" s="1" t="s">
        <v>68</v>
      </c>
      <c r="AF18479" s="1"/>
      <c r="AG18479" s="1" t="s">
        <v>52</v>
      </c>
      <c r="AH18479" s="1" t="s">
        <v>128842</v>
      </c>
      <c r="AI18479" s="1" t="s">
        <v>0</v>
      </c>
      <c r="AJ18479" s="1" t="s">
        <v>72</v>
      </c>
      <c r="AK18479" s="1" t="s">
        <v>72</v>
      </c>
      <c r="AL18479" s="1" t="s">
        <v>72</v>
      </c>
      <c r="AM18479" s="1" t="s">
        <v>112</v>
      </c>
      <c r="AN18479" s="1" t="s">
        <v>72</v>
      </c>
      <c r="AO18479" s="1" t="s">
        <v>128841</v>
      </c>
      <c r="AP18479" s="1" t="s">
        <v>128843</v>
      </c>
      <c r="AQ18479">
        <v>360</v>
      </c>
      <c r="AR18479" s="1" t="s">
        <v>128844</v>
      </c>
      <c r="AS18479" s="1"/>
    </row>
    <row r="18480" spans="1:45" hidden="1" x14ac:dyDescent="0.25">
      <c r="A18480" s="1" t="s">
        <v>128845</v>
      </c>
      <c r="B18480" s="2">
        <v>44788</v>
      </c>
      <c r="C18480" s="1" t="s">
        <v>306</v>
      </c>
      <c r="D18480" s="1" t="s">
        <v>307</v>
      </c>
      <c r="E18480" s="1" t="s">
        <v>134</v>
      </c>
      <c r="F18480" s="1" t="s">
        <v>135</v>
      </c>
      <c r="G18480" s="1" t="s">
        <v>206</v>
      </c>
      <c r="H18480" s="1"/>
      <c r="I18480" s="1"/>
      <c r="J18480" s="1"/>
      <c r="K18480" s="1" t="s">
        <v>0</v>
      </c>
      <c r="L18480" s="1" t="s">
        <v>56</v>
      </c>
      <c r="M18480">
        <v>1</v>
      </c>
      <c r="N18480" s="1" t="s">
        <v>280</v>
      </c>
      <c r="P18480" s="1"/>
      <c r="Q18480" s="1"/>
      <c r="S18480" s="1" t="s">
        <v>3</v>
      </c>
      <c r="T18480" s="1" t="s">
        <v>58</v>
      </c>
      <c r="U18480" s="1" t="s">
        <v>59</v>
      </c>
      <c r="V18480" s="1" t="s">
        <v>60</v>
      </c>
      <c r="X18480" s="1" t="s">
        <v>96</v>
      </c>
      <c r="Y18480" s="1" t="s">
        <v>62</v>
      </c>
      <c r="Z18480" s="1" t="s">
        <v>63</v>
      </c>
      <c r="AA18480" s="1" t="s">
        <v>64</v>
      </c>
      <c r="AB18480" s="1" t="s">
        <v>128846</v>
      </c>
      <c r="AC18480" s="1" t="s">
        <v>128847</v>
      </c>
      <c r="AD18480" s="1" t="s">
        <v>0</v>
      </c>
      <c r="AE18480" s="1" t="s">
        <v>6528</v>
      </c>
      <c r="AF18480" s="1"/>
      <c r="AG18480" s="1"/>
      <c r="AH18480" s="1" t="s">
        <v>128848</v>
      </c>
      <c r="AI18480" s="1" t="s">
        <v>0</v>
      </c>
      <c r="AJ18480" s="1" t="s">
        <v>71</v>
      </c>
      <c r="AK18480" s="1" t="s">
        <v>71</v>
      </c>
      <c r="AL18480" s="1" t="s">
        <v>71</v>
      </c>
      <c r="AM18480" s="1" t="s">
        <v>358</v>
      </c>
      <c r="AN18480" s="1" t="s">
        <v>71</v>
      </c>
      <c r="AO18480" s="1" t="s">
        <v>128847</v>
      </c>
      <c r="AP18480" s="1" t="s">
        <v>128849</v>
      </c>
      <c r="AQ18480">
        <v>192</v>
      </c>
      <c r="AR18480" s="1"/>
      <c r="AS18480" s="1"/>
    </row>
    <row r="18481" spans="1:45" hidden="1" x14ac:dyDescent="0.25">
      <c r="A18481" s="1" t="s">
        <v>128850</v>
      </c>
      <c r="B18481" s="2">
        <v>44788</v>
      </c>
      <c r="C18481" s="1" t="s">
        <v>47</v>
      </c>
      <c r="D18481" s="1" t="s">
        <v>214</v>
      </c>
      <c r="E18481" s="1" t="s">
        <v>91</v>
      </c>
      <c r="F18481" s="1" t="s">
        <v>92</v>
      </c>
      <c r="G18481" s="1" t="s">
        <v>93</v>
      </c>
      <c r="H18481" s="1" t="s">
        <v>52</v>
      </c>
      <c r="I18481" s="1"/>
      <c r="J18481" s="1"/>
      <c r="K18481" s="1" t="s">
        <v>0</v>
      </c>
      <c r="L18481" s="1" t="s">
        <v>56</v>
      </c>
      <c r="M18481">
        <v>1</v>
      </c>
      <c r="N18481" s="1" t="s">
        <v>113504</v>
      </c>
      <c r="P18481" s="1"/>
      <c r="Q18481" s="1"/>
      <c r="S18481" s="1" t="s">
        <v>3</v>
      </c>
      <c r="T18481" s="1" t="s">
        <v>58</v>
      </c>
      <c r="U18481" s="1" t="s">
        <v>59</v>
      </c>
      <c r="V18481" s="1" t="s">
        <v>60</v>
      </c>
      <c r="X18481" s="1" t="s">
        <v>96</v>
      </c>
      <c r="Y18481" s="1" t="s">
        <v>62</v>
      </c>
      <c r="Z18481" s="1" t="s">
        <v>63</v>
      </c>
      <c r="AA18481" s="1" t="s">
        <v>64</v>
      </c>
      <c r="AB18481" s="1" t="s">
        <v>128851</v>
      </c>
      <c r="AC18481" s="1" t="s">
        <v>128852</v>
      </c>
      <c r="AD18481" s="1" t="s">
        <v>0</v>
      </c>
      <c r="AE18481" s="1" t="s">
        <v>68</v>
      </c>
      <c r="AF18481" s="1"/>
      <c r="AG18481" s="1" t="s">
        <v>52</v>
      </c>
      <c r="AH18481" s="1" t="s">
        <v>128853</v>
      </c>
      <c r="AI18481" s="1" t="s">
        <v>0</v>
      </c>
      <c r="AJ18481" s="1" t="s">
        <v>72</v>
      </c>
      <c r="AK18481" s="1" t="s">
        <v>72</v>
      </c>
      <c r="AL18481" s="1" t="s">
        <v>72</v>
      </c>
      <c r="AM18481" s="1" t="s">
        <v>358</v>
      </c>
      <c r="AN18481" s="1" t="s">
        <v>72</v>
      </c>
      <c r="AO18481" s="1" t="s">
        <v>128852</v>
      </c>
      <c r="AP18481" s="1" t="s">
        <v>128854</v>
      </c>
      <c r="AQ18481">
        <v>192</v>
      </c>
      <c r="AR18481" s="1" t="s">
        <v>128855</v>
      </c>
      <c r="AS18481" s="1"/>
    </row>
    <row r="18482" spans="1:45" hidden="1" x14ac:dyDescent="0.25">
      <c r="A18482" s="1" t="s">
        <v>128856</v>
      </c>
      <c r="B18482" s="2">
        <v>44788</v>
      </c>
      <c r="C18482" s="1" t="s">
        <v>506</v>
      </c>
      <c r="D18482" s="1" t="s">
        <v>507</v>
      </c>
      <c r="E18482" s="1" t="s">
        <v>103</v>
      </c>
      <c r="F18482" s="1" t="s">
        <v>104</v>
      </c>
      <c r="G18482" s="1" t="s">
        <v>121637</v>
      </c>
      <c r="H18482" s="1" t="s">
        <v>52</v>
      </c>
      <c r="I18482" s="1"/>
      <c r="J18482" s="1"/>
      <c r="K18482" s="1" t="s">
        <v>0</v>
      </c>
      <c r="L18482" s="1" t="s">
        <v>56</v>
      </c>
      <c r="M18482">
        <v>1</v>
      </c>
      <c r="N18482" s="1" t="s">
        <v>57</v>
      </c>
      <c r="P18482" s="1"/>
      <c r="Q18482" s="1"/>
      <c r="S18482" s="1" t="s">
        <v>3</v>
      </c>
      <c r="T18482" s="1" t="s">
        <v>58</v>
      </c>
      <c r="U18482" s="1" t="s">
        <v>59</v>
      </c>
      <c r="V18482" s="1" t="s">
        <v>60</v>
      </c>
      <c r="X18482" s="1" t="s">
        <v>61</v>
      </c>
      <c r="Y18482" s="1" t="s">
        <v>62</v>
      </c>
      <c r="Z18482" s="1" t="s">
        <v>63</v>
      </c>
      <c r="AA18482" s="1" t="s">
        <v>64</v>
      </c>
      <c r="AB18482" s="1" t="s">
        <v>128857</v>
      </c>
      <c r="AC18482" s="1" t="s">
        <v>128858</v>
      </c>
      <c r="AD18482" s="1" t="s">
        <v>0</v>
      </c>
      <c r="AE18482" s="1" t="s">
        <v>68</v>
      </c>
      <c r="AF18482" s="1"/>
      <c r="AG18482" s="1" t="s">
        <v>52</v>
      </c>
      <c r="AH18482" s="1" t="s">
        <v>128859</v>
      </c>
      <c r="AI18482" s="1" t="s">
        <v>0</v>
      </c>
      <c r="AJ18482" s="1" t="s">
        <v>71</v>
      </c>
      <c r="AK18482" s="1" t="s">
        <v>71</v>
      </c>
      <c r="AL18482" s="1" t="s">
        <v>71</v>
      </c>
      <c r="AM18482" s="1" t="s">
        <v>112</v>
      </c>
      <c r="AN18482" s="1" t="s">
        <v>71</v>
      </c>
      <c r="AO18482" s="1" t="s">
        <v>128860</v>
      </c>
      <c r="AP18482" s="1" t="s">
        <v>128861</v>
      </c>
      <c r="AQ18482">
        <v>72</v>
      </c>
      <c r="AR18482" s="1" t="s">
        <v>128862</v>
      </c>
      <c r="AS18482" s="1"/>
    </row>
    <row r="18483" spans="1:45" hidden="1" x14ac:dyDescent="0.25">
      <c r="A18483" s="1" t="s">
        <v>128863</v>
      </c>
      <c r="B18483" s="2">
        <v>44788</v>
      </c>
      <c r="C18483" s="1" t="s">
        <v>47</v>
      </c>
      <c r="D18483" s="1" t="s">
        <v>48</v>
      </c>
      <c r="E18483" s="1" t="s">
        <v>49</v>
      </c>
      <c r="F18483" s="1" t="s">
        <v>150</v>
      </c>
      <c r="G18483" s="1" t="s">
        <v>3818</v>
      </c>
      <c r="H18483" s="1" t="s">
        <v>52</v>
      </c>
      <c r="I18483" s="1"/>
      <c r="J18483" s="1"/>
      <c r="K18483" s="1" t="s">
        <v>0</v>
      </c>
      <c r="L18483" s="1" t="s">
        <v>56</v>
      </c>
      <c r="M18483">
        <v>1</v>
      </c>
      <c r="N18483" s="1" t="s">
        <v>128864</v>
      </c>
      <c r="P18483" s="1"/>
      <c r="Q18483" s="1"/>
      <c r="S18483" s="1" t="s">
        <v>3</v>
      </c>
      <c r="T18483" s="1" t="s">
        <v>58</v>
      </c>
      <c r="U18483" s="1" t="s">
        <v>59</v>
      </c>
      <c r="V18483" s="1" t="s">
        <v>60</v>
      </c>
      <c r="X18483" s="1" t="s">
        <v>141</v>
      </c>
      <c r="Y18483" s="1" t="s">
        <v>62</v>
      </c>
      <c r="Z18483" s="1" t="s">
        <v>245</v>
      </c>
      <c r="AA18483" s="1" t="s">
        <v>64</v>
      </c>
      <c r="AB18483" s="1" t="s">
        <v>128865</v>
      </c>
      <c r="AC18483" s="1" t="s">
        <v>128866</v>
      </c>
      <c r="AD18483" s="1" t="s">
        <v>0</v>
      </c>
      <c r="AE18483" s="1" t="s">
        <v>68</v>
      </c>
      <c r="AF18483" s="1"/>
      <c r="AG18483" s="1" t="s">
        <v>52</v>
      </c>
      <c r="AH18483" s="1" t="s">
        <v>128867</v>
      </c>
      <c r="AI18483" s="1" t="s">
        <v>0</v>
      </c>
      <c r="AJ18483" s="1" t="s">
        <v>72</v>
      </c>
      <c r="AK18483" s="1" t="s">
        <v>72</v>
      </c>
      <c r="AL18483" s="1" t="s">
        <v>72</v>
      </c>
      <c r="AM18483" s="1" t="s">
        <v>73</v>
      </c>
      <c r="AN18483" s="1" t="s">
        <v>72</v>
      </c>
      <c r="AO18483" s="1" t="s">
        <v>128866</v>
      </c>
      <c r="AP18483" s="1" t="s">
        <v>128868</v>
      </c>
      <c r="AQ18483">
        <v>72</v>
      </c>
      <c r="AR18483" s="1" t="s">
        <v>128869</v>
      </c>
      <c r="AS18483" s="1"/>
    </row>
    <row r="18484" spans="1:45" hidden="1" x14ac:dyDescent="0.25">
      <c r="A18484" s="1" t="s">
        <v>128870</v>
      </c>
      <c r="B18484" s="2">
        <v>44788</v>
      </c>
      <c r="C18484" s="1" t="s">
        <v>333</v>
      </c>
      <c r="D18484" s="1" t="s">
        <v>334</v>
      </c>
      <c r="E18484" s="1" t="s">
        <v>103</v>
      </c>
      <c r="F18484" s="1" t="s">
        <v>104</v>
      </c>
      <c r="G18484" s="1" t="s">
        <v>578</v>
      </c>
      <c r="H18484" s="1" t="s">
        <v>52</v>
      </c>
      <c r="I18484" s="1"/>
      <c r="J18484" s="1"/>
      <c r="K18484" s="1" t="s">
        <v>0</v>
      </c>
      <c r="L18484" s="1" t="s">
        <v>215</v>
      </c>
      <c r="M18484">
        <v>1</v>
      </c>
      <c r="N18484" s="1" t="s">
        <v>128871</v>
      </c>
      <c r="P18484" s="1" t="s">
        <v>324</v>
      </c>
      <c r="Q18484" s="1" t="s">
        <v>288</v>
      </c>
      <c r="S18484" s="1" t="s">
        <v>3</v>
      </c>
      <c r="T18484" s="1" t="s">
        <v>124806</v>
      </c>
      <c r="U18484" s="1" t="s">
        <v>124807</v>
      </c>
      <c r="V18484" s="1" t="s">
        <v>60</v>
      </c>
      <c r="X18484" s="1" t="s">
        <v>61</v>
      </c>
      <c r="Y18484" s="1" t="s">
        <v>684</v>
      </c>
      <c r="Z18484" s="1" t="s">
        <v>63</v>
      </c>
      <c r="AA18484" s="1" t="s">
        <v>64</v>
      </c>
      <c r="AB18484" s="1" t="s">
        <v>128872</v>
      </c>
      <c r="AC18484" s="1" t="s">
        <v>128873</v>
      </c>
      <c r="AD18484" s="1" t="s">
        <v>0</v>
      </c>
      <c r="AE18484" s="1" t="s">
        <v>68</v>
      </c>
      <c r="AF18484" s="1"/>
      <c r="AG18484" s="1" t="s">
        <v>52</v>
      </c>
      <c r="AH18484" s="1" t="s">
        <v>128874</v>
      </c>
      <c r="AI18484" s="1" t="s">
        <v>0</v>
      </c>
      <c r="AJ18484" s="1" t="s">
        <v>225</v>
      </c>
      <c r="AK18484" s="1" t="s">
        <v>225</v>
      </c>
      <c r="AL18484" s="1" t="s">
        <v>256</v>
      </c>
      <c r="AM18484" s="1" t="s">
        <v>358</v>
      </c>
      <c r="AN18484" s="1" t="s">
        <v>225</v>
      </c>
      <c r="AO18484" s="1" t="s">
        <v>128875</v>
      </c>
      <c r="AP18484" s="1" t="s">
        <v>128876</v>
      </c>
      <c r="AQ18484">
        <v>192</v>
      </c>
      <c r="AR18484" s="1" t="s">
        <v>128877</v>
      </c>
      <c r="AS18484" s="1"/>
    </row>
    <row r="18485" spans="1:45" hidden="1" x14ac:dyDescent="0.25">
      <c r="A18485" s="1" t="s">
        <v>128878</v>
      </c>
      <c r="B18485" s="2">
        <v>44788</v>
      </c>
      <c r="C18485" s="1" t="s">
        <v>47</v>
      </c>
      <c r="D18485" s="1" t="s">
        <v>20407</v>
      </c>
      <c r="E18485" s="1" t="s">
        <v>103</v>
      </c>
      <c r="F18485" s="1" t="s">
        <v>104</v>
      </c>
      <c r="G18485" s="1" t="s">
        <v>171</v>
      </c>
      <c r="H18485" s="1" t="s">
        <v>52</v>
      </c>
      <c r="I18485" s="1"/>
      <c r="J18485" s="1"/>
      <c r="K18485" s="1" t="s">
        <v>0</v>
      </c>
      <c r="L18485" s="1" t="s">
        <v>56</v>
      </c>
      <c r="M18485">
        <v>1</v>
      </c>
      <c r="N18485" s="1" t="s">
        <v>41344</v>
      </c>
      <c r="P18485" s="1"/>
      <c r="Q18485" s="1"/>
      <c r="S18485" s="1" t="s">
        <v>3</v>
      </c>
      <c r="T18485" s="1" t="s">
        <v>58</v>
      </c>
      <c r="U18485" s="1" t="s">
        <v>59</v>
      </c>
      <c r="V18485" s="1" t="s">
        <v>60</v>
      </c>
      <c r="X18485" s="1" t="s">
        <v>61</v>
      </c>
      <c r="Y18485" s="1" t="s">
        <v>684</v>
      </c>
      <c r="Z18485" s="1" t="s">
        <v>63</v>
      </c>
      <c r="AA18485" s="1" t="s">
        <v>64</v>
      </c>
      <c r="AB18485" s="1" t="s">
        <v>128879</v>
      </c>
      <c r="AC18485" s="1" t="s">
        <v>128880</v>
      </c>
      <c r="AD18485" s="1" t="s">
        <v>0</v>
      </c>
      <c r="AE18485" s="1" t="s">
        <v>238</v>
      </c>
      <c r="AF18485" s="1"/>
      <c r="AG18485" s="1" t="s">
        <v>52</v>
      </c>
      <c r="AH18485" s="1" t="s">
        <v>128881</v>
      </c>
      <c r="AI18485" s="1" t="s">
        <v>0</v>
      </c>
      <c r="AJ18485" s="1" t="s">
        <v>71</v>
      </c>
      <c r="AK18485" s="1" t="s">
        <v>72</v>
      </c>
      <c r="AL18485" s="1" t="s">
        <v>72</v>
      </c>
      <c r="AM18485" s="1" t="s">
        <v>73</v>
      </c>
      <c r="AN18485" s="1" t="s">
        <v>71</v>
      </c>
      <c r="AO18485" s="1" t="s">
        <v>128880</v>
      </c>
      <c r="AP18485" s="1" t="s">
        <v>128882</v>
      </c>
      <c r="AQ18485">
        <v>192</v>
      </c>
      <c r="AR18485" s="1" t="s">
        <v>128883</v>
      </c>
      <c r="AS18485" s="1"/>
    </row>
    <row r="18486" spans="1:45" hidden="1" x14ac:dyDescent="0.25">
      <c r="A18486" s="1" t="s">
        <v>128884</v>
      </c>
      <c r="B18486" s="2">
        <v>44788</v>
      </c>
      <c r="C18486" s="1" t="s">
        <v>89</v>
      </c>
      <c r="D18486" s="1" t="s">
        <v>90</v>
      </c>
      <c r="E18486" s="1" t="s">
        <v>91</v>
      </c>
      <c r="F18486" s="1" t="s">
        <v>362</v>
      </c>
      <c r="G18486" s="1" t="s">
        <v>3117</v>
      </c>
      <c r="H18486" s="1" t="s">
        <v>52</v>
      </c>
      <c r="I18486" s="1"/>
      <c r="J18486" s="1"/>
      <c r="K18486" s="1" t="s">
        <v>0</v>
      </c>
      <c r="L18486" s="1" t="s">
        <v>215</v>
      </c>
      <c r="M18486">
        <v>1</v>
      </c>
      <c r="N18486" s="1" t="s">
        <v>128885</v>
      </c>
      <c r="P18486" s="1" t="s">
        <v>217</v>
      </c>
      <c r="Q18486" s="1" t="s">
        <v>288</v>
      </c>
      <c r="S18486" s="1" t="s">
        <v>3</v>
      </c>
      <c r="T18486" s="1" t="s">
        <v>354</v>
      </c>
      <c r="U18486" s="1" t="s">
        <v>59</v>
      </c>
      <c r="V18486" s="1" t="s">
        <v>60</v>
      </c>
      <c r="X18486" s="1" t="s">
        <v>61</v>
      </c>
      <c r="Y18486" s="1" t="s">
        <v>62</v>
      </c>
      <c r="Z18486" s="1" t="s">
        <v>63</v>
      </c>
      <c r="AA18486" s="1" t="s">
        <v>64</v>
      </c>
      <c r="AB18486" s="1" t="s">
        <v>128886</v>
      </c>
      <c r="AC18486" s="1" t="s">
        <v>128887</v>
      </c>
      <c r="AD18486" s="1" t="s">
        <v>0</v>
      </c>
      <c r="AE18486" s="1" t="s">
        <v>6528</v>
      </c>
      <c r="AF18486" s="1"/>
      <c r="AG18486" s="1" t="s">
        <v>52</v>
      </c>
      <c r="AH18486" s="1" t="s">
        <v>128888</v>
      </c>
      <c r="AI18486" s="1" t="s">
        <v>0</v>
      </c>
      <c r="AJ18486" s="1" t="s">
        <v>225</v>
      </c>
      <c r="AK18486" s="1" t="s">
        <v>145</v>
      </c>
      <c r="AL18486" s="1" t="s">
        <v>146</v>
      </c>
      <c r="AM18486" s="1" t="s">
        <v>84</v>
      </c>
      <c r="AN18486" s="1" t="s">
        <v>225</v>
      </c>
      <c r="AO18486" s="1" t="s">
        <v>128889</v>
      </c>
      <c r="AP18486" s="1" t="s">
        <v>128890</v>
      </c>
      <c r="AQ18486">
        <v>192</v>
      </c>
      <c r="AR18486" s="1" t="s">
        <v>128891</v>
      </c>
      <c r="AS18486" s="1"/>
    </row>
    <row r="18487" spans="1:45" hidden="1" x14ac:dyDescent="0.25">
      <c r="A18487" s="1" t="s">
        <v>128892</v>
      </c>
      <c r="B18487" s="2">
        <v>44788</v>
      </c>
      <c r="C18487" s="1" t="s">
        <v>333</v>
      </c>
      <c r="D18487" s="1" t="s">
        <v>334</v>
      </c>
      <c r="E18487" s="1" t="s">
        <v>103</v>
      </c>
      <c r="F18487" s="1" t="s">
        <v>1902</v>
      </c>
      <c r="G18487" s="1" t="s">
        <v>1903</v>
      </c>
      <c r="H18487" s="1" t="s">
        <v>52</v>
      </c>
      <c r="I18487" s="1"/>
      <c r="J18487" s="1"/>
      <c r="K18487" s="1" t="s">
        <v>0</v>
      </c>
      <c r="L18487" s="1" t="s">
        <v>215</v>
      </c>
      <c r="M18487">
        <v>1</v>
      </c>
      <c r="N18487" s="1" t="s">
        <v>128893</v>
      </c>
      <c r="P18487" s="1" t="s">
        <v>324</v>
      </c>
      <c r="Q18487" s="1" t="s">
        <v>288</v>
      </c>
      <c r="S18487" s="1" t="s">
        <v>3</v>
      </c>
      <c r="T18487" s="1" t="s">
        <v>354</v>
      </c>
      <c r="U18487" s="1" t="s">
        <v>59</v>
      </c>
      <c r="V18487" s="1" t="s">
        <v>60</v>
      </c>
      <c r="X18487" s="1" t="s">
        <v>96</v>
      </c>
      <c r="Y18487" s="1" t="s">
        <v>684</v>
      </c>
      <c r="Z18487" s="1" t="s">
        <v>63</v>
      </c>
      <c r="AA18487" s="1" t="s">
        <v>64</v>
      </c>
      <c r="AB18487" s="1" t="s">
        <v>128894</v>
      </c>
      <c r="AC18487" s="1" t="s">
        <v>128895</v>
      </c>
      <c r="AD18487" s="1" t="s">
        <v>0</v>
      </c>
      <c r="AE18487" s="1" t="s">
        <v>68</v>
      </c>
      <c r="AF18487" s="1"/>
      <c r="AG18487" s="1" t="s">
        <v>52</v>
      </c>
      <c r="AH18487" s="1" t="s">
        <v>128896</v>
      </c>
      <c r="AI18487" s="1" t="s">
        <v>0</v>
      </c>
      <c r="AJ18487" s="1" t="s">
        <v>225</v>
      </c>
      <c r="AK18487" s="1" t="s">
        <v>225</v>
      </c>
      <c r="AL18487" s="1" t="s">
        <v>256</v>
      </c>
      <c r="AM18487" s="1" t="s">
        <v>358</v>
      </c>
      <c r="AN18487" s="1" t="s">
        <v>225</v>
      </c>
      <c r="AO18487" s="1" t="s">
        <v>128762</v>
      </c>
      <c r="AP18487" s="1" t="s">
        <v>128897</v>
      </c>
      <c r="AQ18487">
        <v>72</v>
      </c>
      <c r="AR18487" s="1" t="s">
        <v>128898</v>
      </c>
      <c r="AS18487" s="1"/>
    </row>
    <row r="18488" spans="1:45" hidden="1" x14ac:dyDescent="0.25">
      <c r="A18488" s="1" t="s">
        <v>128899</v>
      </c>
      <c r="B18488" s="2">
        <v>44788</v>
      </c>
      <c r="C18488" s="1" t="s">
        <v>47</v>
      </c>
      <c r="D18488" s="1" t="s">
        <v>214</v>
      </c>
      <c r="E18488" s="1" t="s">
        <v>91</v>
      </c>
      <c r="F18488" s="1" t="s">
        <v>362</v>
      </c>
      <c r="G18488" s="1" t="s">
        <v>363</v>
      </c>
      <c r="H18488" s="1" t="s">
        <v>52</v>
      </c>
      <c r="I18488" s="1"/>
      <c r="J18488" s="1"/>
      <c r="K18488" s="1" t="s">
        <v>0</v>
      </c>
      <c r="L18488" s="1" t="s">
        <v>56</v>
      </c>
      <c r="M18488">
        <v>1</v>
      </c>
      <c r="N18488" s="1" t="s">
        <v>17048</v>
      </c>
      <c r="P18488" s="1"/>
      <c r="Q18488" s="1"/>
      <c r="S18488" s="1" t="s">
        <v>3</v>
      </c>
      <c r="T18488" s="1" t="s">
        <v>58</v>
      </c>
      <c r="U18488" s="1" t="s">
        <v>59</v>
      </c>
      <c r="V18488" s="1" t="s">
        <v>60</v>
      </c>
      <c r="X18488" s="1" t="s">
        <v>96</v>
      </c>
      <c r="Y18488" s="1" t="s">
        <v>62</v>
      </c>
      <c r="Z18488" s="1" t="s">
        <v>63</v>
      </c>
      <c r="AA18488" s="1" t="s">
        <v>64</v>
      </c>
      <c r="AB18488" s="1" t="s">
        <v>128900</v>
      </c>
      <c r="AC18488" s="1" t="s">
        <v>128901</v>
      </c>
      <c r="AD18488" s="1" t="s">
        <v>0</v>
      </c>
      <c r="AE18488" s="1" t="s">
        <v>68</v>
      </c>
      <c r="AF18488" s="1"/>
      <c r="AG18488" s="1" t="s">
        <v>52</v>
      </c>
      <c r="AH18488" s="1" t="s">
        <v>128902</v>
      </c>
      <c r="AI18488" s="1" t="s">
        <v>0</v>
      </c>
      <c r="AJ18488" s="1" t="s">
        <v>72</v>
      </c>
      <c r="AK18488" s="1" t="s">
        <v>72</v>
      </c>
      <c r="AL18488" s="1" t="s">
        <v>72</v>
      </c>
      <c r="AM18488" s="1" t="s">
        <v>73</v>
      </c>
      <c r="AN18488" s="1" t="s">
        <v>72</v>
      </c>
      <c r="AO18488" s="1" t="s">
        <v>128901</v>
      </c>
      <c r="AP18488" s="1" t="s">
        <v>128903</v>
      </c>
      <c r="AQ18488">
        <v>192</v>
      </c>
      <c r="AR18488" s="1" t="s">
        <v>128904</v>
      </c>
      <c r="AS18488" s="1"/>
    </row>
    <row r="18489" spans="1:45" hidden="1" x14ac:dyDescent="0.25">
      <c r="A18489" s="1" t="s">
        <v>128905</v>
      </c>
      <c r="B18489" s="2">
        <v>44788</v>
      </c>
      <c r="C18489" s="1" t="s">
        <v>89</v>
      </c>
      <c r="D18489" s="1" t="s">
        <v>90</v>
      </c>
      <c r="E18489" s="1" t="s">
        <v>103</v>
      </c>
      <c r="F18489" s="1" t="s">
        <v>1902</v>
      </c>
      <c r="G18489" s="1" t="s">
        <v>1903</v>
      </c>
      <c r="H18489" s="1" t="s">
        <v>52</v>
      </c>
      <c r="I18489" s="1"/>
      <c r="J18489" s="1"/>
      <c r="K18489" s="1" t="s">
        <v>0</v>
      </c>
      <c r="L18489" s="1" t="s">
        <v>56</v>
      </c>
      <c r="M18489">
        <v>1</v>
      </c>
      <c r="N18489" s="1" t="s">
        <v>128906</v>
      </c>
      <c r="P18489" s="1"/>
      <c r="Q18489" s="1"/>
      <c r="S18489" s="1" t="s">
        <v>3</v>
      </c>
      <c r="T18489" s="1" t="s">
        <v>58</v>
      </c>
      <c r="U18489" s="1" t="s">
        <v>59</v>
      </c>
      <c r="V18489" s="1" t="s">
        <v>60</v>
      </c>
      <c r="X18489" s="1" t="s">
        <v>96</v>
      </c>
      <c r="Y18489" s="1" t="s">
        <v>684</v>
      </c>
      <c r="Z18489" s="1" t="s">
        <v>121787</v>
      </c>
      <c r="AA18489" s="1" t="s">
        <v>1721</v>
      </c>
      <c r="AB18489" s="1" t="s">
        <v>128907</v>
      </c>
      <c r="AC18489" s="1" t="s">
        <v>128908</v>
      </c>
      <c r="AD18489" s="1" t="s">
        <v>0</v>
      </c>
      <c r="AE18489" s="1" t="s">
        <v>6528</v>
      </c>
      <c r="AF18489" s="1"/>
      <c r="AG18489" s="1" t="s">
        <v>52</v>
      </c>
      <c r="AH18489" s="1" t="s">
        <v>128909</v>
      </c>
      <c r="AI18489" s="1" t="s">
        <v>0</v>
      </c>
      <c r="AJ18489" s="1" t="s">
        <v>71</v>
      </c>
      <c r="AK18489" s="1" t="s">
        <v>72</v>
      </c>
      <c r="AL18489" s="1" t="s">
        <v>256</v>
      </c>
      <c r="AM18489" s="1" t="s">
        <v>112</v>
      </c>
      <c r="AN18489" s="1" t="s">
        <v>72</v>
      </c>
      <c r="AO18489" s="1" t="s">
        <v>128908</v>
      </c>
      <c r="AP18489" s="1" t="s">
        <v>128910</v>
      </c>
      <c r="AQ18489">
        <v>72</v>
      </c>
      <c r="AR18489" s="1" t="s">
        <v>128911</v>
      </c>
      <c r="AS18489" s="1"/>
    </row>
    <row r="18490" spans="1:45" hidden="1" x14ac:dyDescent="0.25">
      <c r="A18490" s="1" t="s">
        <v>128912</v>
      </c>
      <c r="B18490" s="2">
        <v>44788</v>
      </c>
      <c r="C18490" s="1" t="s">
        <v>306</v>
      </c>
      <c r="D18490" s="1" t="s">
        <v>307</v>
      </c>
      <c r="E18490" s="1" t="s">
        <v>103</v>
      </c>
      <c r="F18490" s="1" t="s">
        <v>104</v>
      </c>
      <c r="G18490" s="1" t="s">
        <v>121637</v>
      </c>
      <c r="H18490" s="1" t="s">
        <v>52</v>
      </c>
      <c r="I18490" s="1"/>
      <c r="J18490" s="1"/>
      <c r="K18490" s="1" t="s">
        <v>0</v>
      </c>
      <c r="L18490" s="1" t="s">
        <v>215</v>
      </c>
      <c r="M18490">
        <v>1</v>
      </c>
      <c r="N18490" s="1" t="s">
        <v>128913</v>
      </c>
      <c r="P18490" s="1" t="s">
        <v>324</v>
      </c>
      <c r="Q18490" s="1" t="s">
        <v>218</v>
      </c>
      <c r="S18490" s="1" t="s">
        <v>3</v>
      </c>
      <c r="T18490" s="1" t="s">
        <v>354</v>
      </c>
      <c r="U18490" s="1" t="s">
        <v>59</v>
      </c>
      <c r="V18490" s="1" t="s">
        <v>60</v>
      </c>
      <c r="X18490" s="1" t="s">
        <v>61</v>
      </c>
      <c r="Y18490" s="1" t="s">
        <v>62</v>
      </c>
      <c r="Z18490" s="1" t="s">
        <v>63</v>
      </c>
      <c r="AA18490" s="1" t="s">
        <v>64</v>
      </c>
      <c r="AB18490" s="1" t="s">
        <v>128914</v>
      </c>
      <c r="AC18490" s="1" t="s">
        <v>128915</v>
      </c>
      <c r="AD18490" s="1" t="s">
        <v>0</v>
      </c>
      <c r="AE18490" s="1" t="s">
        <v>6528</v>
      </c>
      <c r="AF18490" s="1"/>
      <c r="AG18490" s="1" t="s">
        <v>52</v>
      </c>
      <c r="AH18490" s="1" t="s">
        <v>128916</v>
      </c>
      <c r="AI18490" s="1" t="s">
        <v>0</v>
      </c>
      <c r="AJ18490" s="1" t="s">
        <v>71</v>
      </c>
      <c r="AK18490" s="1" t="s">
        <v>145</v>
      </c>
      <c r="AL18490" s="1" t="s">
        <v>145</v>
      </c>
      <c r="AM18490" s="1" t="s">
        <v>358</v>
      </c>
      <c r="AN18490" s="1" t="s">
        <v>145</v>
      </c>
      <c r="AO18490" s="1" t="s">
        <v>128917</v>
      </c>
      <c r="AP18490" s="1" t="s">
        <v>128918</v>
      </c>
      <c r="AQ18490">
        <v>72</v>
      </c>
      <c r="AR18490" s="1" t="s">
        <v>128919</v>
      </c>
      <c r="AS18490" s="1"/>
    </row>
    <row r="18491" spans="1:45" hidden="1" x14ac:dyDescent="0.25">
      <c r="A18491" s="1" t="s">
        <v>128920</v>
      </c>
      <c r="B18491" s="2">
        <v>44788</v>
      </c>
      <c r="C18491" s="1" t="s">
        <v>306</v>
      </c>
      <c r="D18491" s="1" t="s">
        <v>307</v>
      </c>
      <c r="E18491" s="1" t="s">
        <v>103</v>
      </c>
      <c r="F18491" s="1" t="s">
        <v>104</v>
      </c>
      <c r="G18491" s="1" t="s">
        <v>578</v>
      </c>
      <c r="H18491" s="1" t="s">
        <v>52</v>
      </c>
      <c r="I18491" s="1"/>
      <c r="J18491" s="1"/>
      <c r="K18491" s="1" t="s">
        <v>0</v>
      </c>
      <c r="L18491" s="1" t="s">
        <v>215</v>
      </c>
      <c r="M18491">
        <v>1</v>
      </c>
      <c r="N18491" s="1" t="s">
        <v>128921</v>
      </c>
      <c r="P18491" s="1" t="s">
        <v>324</v>
      </c>
      <c r="Q18491" s="1" t="s">
        <v>288</v>
      </c>
      <c r="S18491" s="1" t="s">
        <v>3</v>
      </c>
      <c r="T18491" s="1" t="s">
        <v>354</v>
      </c>
      <c r="U18491" s="1" t="s">
        <v>59</v>
      </c>
      <c r="V18491" s="1" t="s">
        <v>60</v>
      </c>
      <c r="X18491" s="1" t="s">
        <v>61</v>
      </c>
      <c r="Y18491" s="1" t="s">
        <v>62</v>
      </c>
      <c r="Z18491" s="1" t="s">
        <v>63</v>
      </c>
      <c r="AA18491" s="1" t="s">
        <v>64</v>
      </c>
      <c r="AB18491" s="1" t="s">
        <v>128922</v>
      </c>
      <c r="AC18491" s="1" t="s">
        <v>128923</v>
      </c>
      <c r="AD18491" s="1" t="s">
        <v>0</v>
      </c>
      <c r="AE18491" s="1" t="s">
        <v>6528</v>
      </c>
      <c r="AF18491" s="1"/>
      <c r="AG18491" s="1" t="s">
        <v>52</v>
      </c>
      <c r="AH18491" s="1" t="s">
        <v>128924</v>
      </c>
      <c r="AI18491" s="1" t="s">
        <v>0</v>
      </c>
      <c r="AJ18491" s="1" t="s">
        <v>225</v>
      </c>
      <c r="AK18491" s="1" t="s">
        <v>146</v>
      </c>
      <c r="AL18491" s="1" t="s">
        <v>256</v>
      </c>
      <c r="AM18491" s="1" t="s">
        <v>73</v>
      </c>
      <c r="AN18491" s="1" t="s">
        <v>225</v>
      </c>
      <c r="AO18491" s="1" t="s">
        <v>128548</v>
      </c>
      <c r="AP18491" s="1" t="s">
        <v>128925</v>
      </c>
      <c r="AQ18491">
        <v>192</v>
      </c>
      <c r="AR18491" s="1" t="s">
        <v>128926</v>
      </c>
      <c r="AS18491" s="1"/>
    </row>
    <row r="18492" spans="1:45" hidden="1" x14ac:dyDescent="0.25">
      <c r="A18492" s="1" t="s">
        <v>128927</v>
      </c>
      <c r="B18492" s="2">
        <v>44788</v>
      </c>
      <c r="C18492" s="1" t="s">
        <v>116</v>
      </c>
      <c r="D18492" s="1" t="s">
        <v>117</v>
      </c>
      <c r="E18492" s="1" t="s">
        <v>134</v>
      </c>
      <c r="F18492" s="1" t="s">
        <v>135</v>
      </c>
      <c r="G18492" s="1" t="s">
        <v>1718</v>
      </c>
      <c r="H18492" s="1"/>
      <c r="I18492" s="1"/>
      <c r="J18492" s="1"/>
      <c r="K18492" s="1" t="s">
        <v>0</v>
      </c>
      <c r="L18492" s="1" t="s">
        <v>215</v>
      </c>
      <c r="M18492">
        <v>1</v>
      </c>
      <c r="N18492" s="1" t="s">
        <v>128928</v>
      </c>
      <c r="P18492" s="1" t="s">
        <v>217</v>
      </c>
      <c r="Q18492" s="1" t="s">
        <v>218</v>
      </c>
      <c r="S18492" s="1" t="s">
        <v>3</v>
      </c>
      <c r="T18492" s="1" t="s">
        <v>354</v>
      </c>
      <c r="U18492" s="1" t="s">
        <v>59</v>
      </c>
      <c r="V18492" s="1" t="s">
        <v>60</v>
      </c>
      <c r="X18492" s="1" t="s">
        <v>96</v>
      </c>
      <c r="Y18492" s="1" t="s">
        <v>62</v>
      </c>
      <c r="Z18492" s="1" t="s">
        <v>63</v>
      </c>
      <c r="AA18492" s="1" t="s">
        <v>64</v>
      </c>
      <c r="AB18492" s="1" t="s">
        <v>128929</v>
      </c>
      <c r="AC18492" s="1" t="s">
        <v>128930</v>
      </c>
      <c r="AD18492" s="1" t="s">
        <v>0</v>
      </c>
      <c r="AE18492" s="1" t="s">
        <v>68</v>
      </c>
      <c r="AF18492" s="1"/>
      <c r="AG18492" s="1"/>
      <c r="AH18492" s="1" t="s">
        <v>128931</v>
      </c>
      <c r="AI18492" s="1" t="s">
        <v>0</v>
      </c>
      <c r="AJ18492" s="1" t="s">
        <v>71</v>
      </c>
      <c r="AK18492" s="1" t="s">
        <v>145</v>
      </c>
      <c r="AL18492" s="1" t="s">
        <v>256</v>
      </c>
      <c r="AM18492" s="1" t="s">
        <v>112</v>
      </c>
      <c r="AN18492" s="1" t="s">
        <v>145</v>
      </c>
      <c r="AO18492" s="1" t="s">
        <v>127236</v>
      </c>
      <c r="AP18492" s="1" t="s">
        <v>128932</v>
      </c>
      <c r="AQ18492">
        <v>192</v>
      </c>
      <c r="AR18492" s="1" t="s">
        <v>128933</v>
      </c>
      <c r="AS18492" s="1"/>
    </row>
    <row r="18493" spans="1:45" hidden="1" x14ac:dyDescent="0.25">
      <c r="A18493" s="1" t="s">
        <v>128934</v>
      </c>
      <c r="B18493" s="2">
        <v>44788</v>
      </c>
      <c r="C18493" s="1" t="s">
        <v>160</v>
      </c>
      <c r="D18493" s="1" t="s">
        <v>161</v>
      </c>
      <c r="E18493" s="1" t="s">
        <v>91</v>
      </c>
      <c r="F18493" s="1" t="s">
        <v>362</v>
      </c>
      <c r="G18493" s="1" t="s">
        <v>363</v>
      </c>
      <c r="H18493" s="1" t="s">
        <v>52</v>
      </c>
      <c r="I18493" s="1"/>
      <c r="J18493" s="1"/>
      <c r="K18493" s="1" t="s">
        <v>0</v>
      </c>
      <c r="L18493" s="1" t="s">
        <v>56</v>
      </c>
      <c r="M18493">
        <v>1</v>
      </c>
      <c r="N18493" s="1" t="s">
        <v>80</v>
      </c>
      <c r="P18493" s="1"/>
      <c r="Q18493" s="1"/>
      <c r="S18493" s="1" t="s">
        <v>3</v>
      </c>
      <c r="T18493" s="1" t="s">
        <v>58</v>
      </c>
      <c r="U18493" s="1" t="s">
        <v>59</v>
      </c>
      <c r="V18493" s="1" t="s">
        <v>60</v>
      </c>
      <c r="X18493" s="1" t="s">
        <v>96</v>
      </c>
      <c r="Y18493" s="1" t="s">
        <v>62</v>
      </c>
      <c r="Z18493" s="1" t="s">
        <v>63</v>
      </c>
      <c r="AA18493" s="1" t="s">
        <v>64</v>
      </c>
      <c r="AB18493" s="1" t="s">
        <v>128935</v>
      </c>
      <c r="AC18493" s="1" t="s">
        <v>128936</v>
      </c>
      <c r="AD18493" s="1" t="s">
        <v>0</v>
      </c>
      <c r="AE18493" s="1" t="s">
        <v>68</v>
      </c>
      <c r="AF18493" s="1"/>
      <c r="AG18493" s="1" t="s">
        <v>52</v>
      </c>
      <c r="AH18493" s="1" t="s">
        <v>128937</v>
      </c>
      <c r="AI18493" s="1" t="s">
        <v>0</v>
      </c>
      <c r="AJ18493" s="1" t="s">
        <v>72</v>
      </c>
      <c r="AK18493" s="1" t="s">
        <v>72</v>
      </c>
      <c r="AL18493" s="1" t="s">
        <v>72</v>
      </c>
      <c r="AM18493" s="1" t="s">
        <v>84</v>
      </c>
      <c r="AN18493" s="1" t="s">
        <v>72</v>
      </c>
      <c r="AO18493" s="1" t="s">
        <v>128936</v>
      </c>
      <c r="AP18493" s="1" t="s">
        <v>128938</v>
      </c>
      <c r="AQ18493">
        <v>192</v>
      </c>
      <c r="AR18493" s="1" t="s">
        <v>128939</v>
      </c>
      <c r="AS18493" s="1"/>
    </row>
    <row r="18494" spans="1:45" hidden="1" x14ac:dyDescent="0.25">
      <c r="A18494" s="1" t="s">
        <v>128940</v>
      </c>
      <c r="B18494" s="2">
        <v>44788</v>
      </c>
      <c r="C18494" s="1" t="s">
        <v>506</v>
      </c>
      <c r="D18494" s="1" t="s">
        <v>507</v>
      </c>
      <c r="E18494" s="1" t="s">
        <v>134</v>
      </c>
      <c r="F18494" s="1" t="s">
        <v>135</v>
      </c>
      <c r="G18494" s="1" t="s">
        <v>206</v>
      </c>
      <c r="H18494" s="1"/>
      <c r="I18494" s="1"/>
      <c r="J18494" s="1"/>
      <c r="K18494" s="1" t="s">
        <v>0</v>
      </c>
      <c r="L18494" s="1" t="s">
        <v>215</v>
      </c>
      <c r="M18494">
        <v>1</v>
      </c>
      <c r="N18494" s="1" t="s">
        <v>128941</v>
      </c>
      <c r="P18494" s="1" t="s">
        <v>324</v>
      </c>
      <c r="Q18494" s="1" t="s">
        <v>288</v>
      </c>
      <c r="S18494" s="1" t="s">
        <v>3</v>
      </c>
      <c r="T18494" s="1" t="s">
        <v>354</v>
      </c>
      <c r="U18494" s="1" t="s">
        <v>59</v>
      </c>
      <c r="V18494" s="1" t="s">
        <v>60</v>
      </c>
      <c r="X18494" s="1" t="s">
        <v>96</v>
      </c>
      <c r="Y18494" s="1" t="s">
        <v>62</v>
      </c>
      <c r="Z18494" s="1" t="s">
        <v>63</v>
      </c>
      <c r="AA18494" s="1" t="s">
        <v>64</v>
      </c>
      <c r="AB18494" s="1" t="s">
        <v>128942</v>
      </c>
      <c r="AC18494" s="1" t="s">
        <v>128943</v>
      </c>
      <c r="AD18494" s="1" t="s">
        <v>0</v>
      </c>
      <c r="AE18494" s="1" t="s">
        <v>68</v>
      </c>
      <c r="AF18494" s="1"/>
      <c r="AG18494" s="1"/>
      <c r="AH18494" s="1" t="s">
        <v>128944</v>
      </c>
      <c r="AI18494" s="1" t="s">
        <v>0</v>
      </c>
      <c r="AJ18494" s="1" t="s">
        <v>145</v>
      </c>
      <c r="AK18494" s="1" t="s">
        <v>71</v>
      </c>
      <c r="AL18494" s="1" t="s">
        <v>225</v>
      </c>
      <c r="AM18494" s="1" t="s">
        <v>84</v>
      </c>
      <c r="AN18494" s="1" t="s">
        <v>225</v>
      </c>
      <c r="AO18494" s="1" t="s">
        <v>128945</v>
      </c>
      <c r="AP18494" s="1" t="s">
        <v>128946</v>
      </c>
      <c r="AQ18494">
        <v>192</v>
      </c>
      <c r="AR18494" s="1" t="s">
        <v>128947</v>
      </c>
      <c r="AS18494" s="1"/>
    </row>
    <row r="18495" spans="1:45" hidden="1" x14ac:dyDescent="0.25">
      <c r="A18495" s="1" t="s">
        <v>128948</v>
      </c>
      <c r="B18495" s="2">
        <v>44787</v>
      </c>
      <c r="C18495" s="1" t="s">
        <v>47</v>
      </c>
      <c r="D18495" s="1" t="s">
        <v>20407</v>
      </c>
      <c r="E18495" s="1" t="s">
        <v>103</v>
      </c>
      <c r="F18495" s="1" t="s">
        <v>1902</v>
      </c>
      <c r="G18495" s="1" t="s">
        <v>1903</v>
      </c>
      <c r="H18495" s="1" t="s">
        <v>52</v>
      </c>
      <c r="I18495" s="1"/>
      <c r="J18495" s="1"/>
      <c r="K18495" s="1" t="s">
        <v>0</v>
      </c>
      <c r="L18495" s="1" t="s">
        <v>215</v>
      </c>
      <c r="M18495">
        <v>1</v>
      </c>
      <c r="N18495" s="1" t="s">
        <v>128949</v>
      </c>
      <c r="P18495" s="1" t="s">
        <v>217</v>
      </c>
      <c r="Q18495" s="1" t="s">
        <v>218</v>
      </c>
      <c r="S18495" s="1" t="s">
        <v>3</v>
      </c>
      <c r="T18495" s="1" t="s">
        <v>354</v>
      </c>
      <c r="U18495" s="1" t="s">
        <v>59</v>
      </c>
      <c r="V18495" s="1" t="s">
        <v>60</v>
      </c>
      <c r="X18495" s="1" t="s">
        <v>96</v>
      </c>
      <c r="Y18495" s="1" t="s">
        <v>684</v>
      </c>
      <c r="Z18495" s="1" t="s">
        <v>63</v>
      </c>
      <c r="AA18495" s="1" t="s">
        <v>64</v>
      </c>
      <c r="AB18495" s="1" t="s">
        <v>128950</v>
      </c>
      <c r="AC18495" s="1" t="s">
        <v>128951</v>
      </c>
      <c r="AD18495" s="1" t="s">
        <v>0</v>
      </c>
      <c r="AE18495" s="1" t="s">
        <v>238</v>
      </c>
      <c r="AF18495" s="1"/>
      <c r="AG18495" s="1" t="s">
        <v>52</v>
      </c>
      <c r="AH18495" s="1" t="s">
        <v>128952</v>
      </c>
      <c r="AI18495" s="1" t="s">
        <v>0</v>
      </c>
      <c r="AJ18495" s="1" t="s">
        <v>145</v>
      </c>
      <c r="AK18495" s="1" t="s">
        <v>72</v>
      </c>
      <c r="AL18495" s="1" t="s">
        <v>72</v>
      </c>
      <c r="AM18495" s="1" t="s">
        <v>112</v>
      </c>
      <c r="AN18495" s="1" t="s">
        <v>145</v>
      </c>
      <c r="AO18495" s="1" t="s">
        <v>128953</v>
      </c>
      <c r="AP18495" s="1" t="s">
        <v>128954</v>
      </c>
      <c r="AQ18495">
        <v>72</v>
      </c>
      <c r="AR18495" s="1" t="s">
        <v>128955</v>
      </c>
      <c r="AS18495" s="1"/>
    </row>
    <row r="18496" spans="1:45" hidden="1" x14ac:dyDescent="0.25">
      <c r="A18496" s="1" t="s">
        <v>128956</v>
      </c>
      <c r="B18496" s="2">
        <v>44788</v>
      </c>
      <c r="C18496" s="1" t="s">
        <v>47</v>
      </c>
      <c r="D18496" s="1" t="s">
        <v>214</v>
      </c>
      <c r="E18496" s="1" t="s">
        <v>134</v>
      </c>
      <c r="F18496" s="1" t="s">
        <v>135</v>
      </c>
      <c r="G18496" s="1" t="s">
        <v>1718</v>
      </c>
      <c r="H18496" s="1"/>
      <c r="I18496" s="1"/>
      <c r="J18496" s="1"/>
      <c r="K18496" s="1" t="s">
        <v>0</v>
      </c>
      <c r="L18496" s="1" t="s">
        <v>215</v>
      </c>
      <c r="M18496">
        <v>1</v>
      </c>
      <c r="N18496" s="1" t="s">
        <v>128957</v>
      </c>
      <c r="P18496" s="1" t="s">
        <v>217</v>
      </c>
      <c r="Q18496" s="1" t="s">
        <v>288</v>
      </c>
      <c r="S18496" s="1" t="s">
        <v>3</v>
      </c>
      <c r="T18496" s="1" t="s">
        <v>354</v>
      </c>
      <c r="U18496" s="1" t="s">
        <v>59</v>
      </c>
      <c r="V18496" s="1" t="s">
        <v>60</v>
      </c>
      <c r="X18496" s="1" t="s">
        <v>96</v>
      </c>
      <c r="Y18496" s="1" t="s">
        <v>684</v>
      </c>
      <c r="Z18496" s="1" t="s">
        <v>245</v>
      </c>
      <c r="AA18496" s="1" t="s">
        <v>64</v>
      </c>
      <c r="AB18496" s="1" t="s">
        <v>128958</v>
      </c>
      <c r="AC18496" s="1" t="s">
        <v>128959</v>
      </c>
      <c r="AD18496" s="1" t="s">
        <v>0</v>
      </c>
      <c r="AE18496" s="1" t="s">
        <v>68</v>
      </c>
      <c r="AF18496" s="1"/>
      <c r="AG18496" s="1"/>
      <c r="AH18496" s="1" t="s">
        <v>128960</v>
      </c>
      <c r="AI18496" s="1" t="s">
        <v>0</v>
      </c>
      <c r="AJ18496" s="1" t="s">
        <v>225</v>
      </c>
      <c r="AK18496" s="1" t="s">
        <v>71</v>
      </c>
      <c r="AL18496" s="1" t="s">
        <v>225</v>
      </c>
      <c r="AM18496" s="1" t="s">
        <v>112</v>
      </c>
      <c r="AN18496" s="1" t="s">
        <v>225</v>
      </c>
      <c r="AO18496" s="1" t="s">
        <v>128501</v>
      </c>
      <c r="AP18496" s="1" t="s">
        <v>128961</v>
      </c>
      <c r="AQ18496">
        <v>192</v>
      </c>
      <c r="AR18496" s="1" t="s">
        <v>128962</v>
      </c>
      <c r="AS18496" s="1"/>
    </row>
    <row r="18497" spans="1:45" hidden="1" x14ac:dyDescent="0.25">
      <c r="A18497" s="1" t="s">
        <v>128963</v>
      </c>
      <c r="B18497" s="2">
        <v>44788</v>
      </c>
      <c r="C18497" s="1" t="s">
        <v>306</v>
      </c>
      <c r="D18497" s="1" t="s">
        <v>307</v>
      </c>
      <c r="E18497" s="1" t="s">
        <v>134</v>
      </c>
      <c r="F18497" s="1" t="s">
        <v>135</v>
      </c>
      <c r="G18497" s="1" t="s">
        <v>1718</v>
      </c>
      <c r="H18497" s="1"/>
      <c r="I18497" s="1"/>
      <c r="J18497" s="1"/>
      <c r="K18497" s="1" t="s">
        <v>0</v>
      </c>
      <c r="L18497" s="1" t="s">
        <v>56</v>
      </c>
      <c r="M18497">
        <v>1</v>
      </c>
      <c r="N18497" s="1" t="s">
        <v>80</v>
      </c>
      <c r="P18497" s="1"/>
      <c r="Q18497" s="1"/>
      <c r="S18497" s="1" t="s">
        <v>3</v>
      </c>
      <c r="T18497" s="1" t="s">
        <v>58</v>
      </c>
      <c r="U18497" s="1" t="s">
        <v>59</v>
      </c>
      <c r="V18497" s="1" t="s">
        <v>60</v>
      </c>
      <c r="X18497" s="1" t="s">
        <v>96</v>
      </c>
      <c r="Y18497" s="1" t="s">
        <v>62</v>
      </c>
      <c r="Z18497" s="1" t="s">
        <v>245</v>
      </c>
      <c r="AA18497" s="1" t="s">
        <v>64</v>
      </c>
      <c r="AB18497" s="1" t="s">
        <v>128964</v>
      </c>
      <c r="AC18497" s="1" t="s">
        <v>128965</v>
      </c>
      <c r="AD18497" s="1" t="s">
        <v>0</v>
      </c>
      <c r="AE18497" s="1" t="s">
        <v>6528</v>
      </c>
      <c r="AF18497" s="1"/>
      <c r="AG18497" s="1"/>
      <c r="AH18497" s="1" t="s">
        <v>128966</v>
      </c>
      <c r="AI18497" s="1" t="s">
        <v>0</v>
      </c>
      <c r="AJ18497" s="1" t="s">
        <v>72</v>
      </c>
      <c r="AK18497" s="1" t="s">
        <v>72</v>
      </c>
      <c r="AL18497" s="1" t="s">
        <v>72</v>
      </c>
      <c r="AM18497" s="1" t="s">
        <v>84</v>
      </c>
      <c r="AN18497" s="1" t="s">
        <v>72</v>
      </c>
      <c r="AO18497" s="1" t="s">
        <v>128965</v>
      </c>
      <c r="AP18497" s="1" t="s">
        <v>128967</v>
      </c>
      <c r="AQ18497">
        <v>192</v>
      </c>
      <c r="AR18497" s="1" t="s">
        <v>128968</v>
      </c>
      <c r="AS18497" s="1"/>
    </row>
    <row r="18498" spans="1:45" hidden="1" x14ac:dyDescent="0.25">
      <c r="A18498" s="1" t="s">
        <v>128969</v>
      </c>
      <c r="B18498" s="2">
        <v>44788</v>
      </c>
      <c r="C18498" s="1" t="s">
        <v>47</v>
      </c>
      <c r="D18498" s="1" t="s">
        <v>20407</v>
      </c>
      <c r="E18498" s="1" t="s">
        <v>268</v>
      </c>
      <c r="F18498" s="1" t="s">
        <v>269</v>
      </c>
      <c r="G18498" s="1" t="s">
        <v>930</v>
      </c>
      <c r="H18498" s="1" t="s">
        <v>52</v>
      </c>
      <c r="I18498" s="1"/>
      <c r="J18498" s="1"/>
      <c r="K18498" s="1" t="s">
        <v>0</v>
      </c>
      <c r="L18498" s="1" t="s">
        <v>56</v>
      </c>
      <c r="M18498">
        <v>1</v>
      </c>
      <c r="N18498" s="1" t="s">
        <v>48170</v>
      </c>
      <c r="P18498" s="1"/>
      <c r="Q18498" s="1"/>
      <c r="S18498" s="1" t="s">
        <v>3</v>
      </c>
      <c r="T18498" s="1" t="s">
        <v>58</v>
      </c>
      <c r="U18498" s="1" t="s">
        <v>59</v>
      </c>
      <c r="V18498" s="1" t="s">
        <v>60</v>
      </c>
      <c r="X18498" s="1" t="s">
        <v>96</v>
      </c>
      <c r="Y18498" s="1" t="s">
        <v>684</v>
      </c>
      <c r="Z18498" s="1" t="s">
        <v>63</v>
      </c>
      <c r="AA18498" s="1" t="s">
        <v>64</v>
      </c>
      <c r="AB18498" s="1" t="s">
        <v>128970</v>
      </c>
      <c r="AC18498" s="1" t="s">
        <v>128971</v>
      </c>
      <c r="AD18498" s="1" t="s">
        <v>0</v>
      </c>
      <c r="AE18498" s="1" t="s">
        <v>238</v>
      </c>
      <c r="AF18498" s="1"/>
      <c r="AG18498" s="1" t="s">
        <v>52</v>
      </c>
      <c r="AH18498" s="1" t="s">
        <v>128972</v>
      </c>
      <c r="AI18498" s="1" t="s">
        <v>0</v>
      </c>
      <c r="AJ18498" s="1" t="s">
        <v>145</v>
      </c>
      <c r="AK18498" s="1" t="s">
        <v>72</v>
      </c>
      <c r="AL18498" s="1" t="s">
        <v>256</v>
      </c>
      <c r="AM18498" s="1" t="s">
        <v>73</v>
      </c>
      <c r="AN18498" s="1" t="s">
        <v>72</v>
      </c>
      <c r="AO18498" s="1" t="s">
        <v>128971</v>
      </c>
      <c r="AP18498" s="1" t="s">
        <v>128973</v>
      </c>
      <c r="AQ18498">
        <v>192</v>
      </c>
      <c r="AR18498" s="1" t="s">
        <v>128974</v>
      </c>
      <c r="AS18498" s="1"/>
    </row>
    <row r="18499" spans="1:45" hidden="1" x14ac:dyDescent="0.25">
      <c r="A18499" s="1" t="s">
        <v>128975</v>
      </c>
      <c r="B18499" s="2">
        <v>44788</v>
      </c>
      <c r="C18499" s="1" t="s">
        <v>333</v>
      </c>
      <c r="D18499" s="1" t="s">
        <v>334</v>
      </c>
      <c r="E18499" s="1" t="s">
        <v>230</v>
      </c>
      <c r="F18499" s="1" t="s">
        <v>884</v>
      </c>
      <c r="G18499" s="1" t="s">
        <v>113878</v>
      </c>
      <c r="H18499" s="1" t="s">
        <v>52</v>
      </c>
      <c r="I18499" s="1"/>
      <c r="J18499" s="1"/>
      <c r="K18499" s="1" t="s">
        <v>0</v>
      </c>
      <c r="L18499" s="1" t="s">
        <v>215</v>
      </c>
      <c r="M18499">
        <v>1</v>
      </c>
      <c r="N18499" s="1" t="s">
        <v>128976</v>
      </c>
      <c r="P18499" s="1" t="s">
        <v>324</v>
      </c>
      <c r="Q18499" s="1" t="s">
        <v>288</v>
      </c>
      <c r="S18499" s="1" t="s">
        <v>3</v>
      </c>
      <c r="T18499" s="1" t="s">
        <v>354</v>
      </c>
      <c r="U18499" s="1" t="s">
        <v>59</v>
      </c>
      <c r="V18499" s="1" t="s">
        <v>60</v>
      </c>
      <c r="X18499" s="1" t="s">
        <v>96</v>
      </c>
      <c r="Y18499" s="1" t="s">
        <v>684</v>
      </c>
      <c r="Z18499" s="1" t="s">
        <v>63</v>
      </c>
      <c r="AA18499" s="1" t="s">
        <v>64</v>
      </c>
      <c r="AB18499" s="1" t="s">
        <v>128977</v>
      </c>
      <c r="AC18499" s="1" t="s">
        <v>128978</v>
      </c>
      <c r="AD18499" s="1" t="s">
        <v>0</v>
      </c>
      <c r="AE18499" s="1" t="s">
        <v>68</v>
      </c>
      <c r="AF18499" s="1"/>
      <c r="AG18499" s="1" t="s">
        <v>52</v>
      </c>
      <c r="AH18499" s="1" t="s">
        <v>128979</v>
      </c>
      <c r="AI18499" s="1" t="s">
        <v>0</v>
      </c>
      <c r="AJ18499" s="1" t="s">
        <v>225</v>
      </c>
      <c r="AK18499" s="1" t="s">
        <v>225</v>
      </c>
      <c r="AL18499" s="1" t="s">
        <v>256</v>
      </c>
      <c r="AM18499" s="1" t="s">
        <v>358</v>
      </c>
      <c r="AN18499" s="1" t="s">
        <v>225</v>
      </c>
      <c r="AO18499" s="1" t="s">
        <v>127969</v>
      </c>
      <c r="AP18499" s="1" t="s">
        <v>128980</v>
      </c>
      <c r="AQ18499">
        <v>192</v>
      </c>
      <c r="AR18499" s="1" t="s">
        <v>128981</v>
      </c>
      <c r="AS18499" s="1"/>
    </row>
    <row r="18500" spans="1:45" hidden="1" x14ac:dyDescent="0.25">
      <c r="A18500" s="1" t="s">
        <v>128982</v>
      </c>
      <c r="B18500" s="2">
        <v>44788</v>
      </c>
      <c r="C18500" s="1" t="s">
        <v>47</v>
      </c>
      <c r="D18500" s="1" t="s">
        <v>214</v>
      </c>
      <c r="E18500" s="1" t="s">
        <v>91</v>
      </c>
      <c r="F18500" s="1" t="s">
        <v>362</v>
      </c>
      <c r="G18500" s="1" t="s">
        <v>1727</v>
      </c>
      <c r="H18500" s="1" t="s">
        <v>52</v>
      </c>
      <c r="I18500" s="1"/>
      <c r="J18500" s="1"/>
      <c r="K18500" s="1" t="s">
        <v>0</v>
      </c>
      <c r="L18500" s="1" t="s">
        <v>215</v>
      </c>
      <c r="M18500">
        <v>1</v>
      </c>
      <c r="N18500" s="1" t="s">
        <v>128983</v>
      </c>
      <c r="P18500" s="1" t="s">
        <v>324</v>
      </c>
      <c r="Q18500" s="1" t="s">
        <v>218</v>
      </c>
      <c r="S18500" s="1" t="s">
        <v>3</v>
      </c>
      <c r="T18500" s="1" t="s">
        <v>354</v>
      </c>
      <c r="U18500" s="1" t="s">
        <v>59</v>
      </c>
      <c r="V18500" s="1" t="s">
        <v>60</v>
      </c>
      <c r="X18500" s="1" t="s">
        <v>61</v>
      </c>
      <c r="Y18500" s="1" t="s">
        <v>62</v>
      </c>
      <c r="Z18500" s="1" t="s">
        <v>63</v>
      </c>
      <c r="AA18500" s="1" t="s">
        <v>64</v>
      </c>
      <c r="AB18500" s="1" t="s">
        <v>128984</v>
      </c>
      <c r="AC18500" s="1" t="s">
        <v>128985</v>
      </c>
      <c r="AD18500" s="1" t="s">
        <v>0</v>
      </c>
      <c r="AE18500" s="1" t="s">
        <v>68</v>
      </c>
      <c r="AF18500" s="1"/>
      <c r="AG18500" s="1" t="s">
        <v>52</v>
      </c>
      <c r="AH18500" s="1" t="s">
        <v>128986</v>
      </c>
      <c r="AI18500" s="1" t="s">
        <v>0</v>
      </c>
      <c r="AJ18500" s="1" t="s">
        <v>71</v>
      </c>
      <c r="AK18500" s="1" t="s">
        <v>71</v>
      </c>
      <c r="AL18500" s="1" t="s">
        <v>256</v>
      </c>
      <c r="AM18500" s="1" t="s">
        <v>358</v>
      </c>
      <c r="AN18500" s="1" t="s">
        <v>225</v>
      </c>
      <c r="AO18500" s="1" t="s">
        <v>128987</v>
      </c>
      <c r="AP18500" s="1" t="s">
        <v>128988</v>
      </c>
      <c r="AQ18500">
        <v>192</v>
      </c>
      <c r="AR18500" s="1" t="s">
        <v>128989</v>
      </c>
      <c r="AS18500" s="1"/>
    </row>
    <row r="18501" spans="1:45" hidden="1" x14ac:dyDescent="0.25">
      <c r="A18501" s="1" t="s">
        <v>128990</v>
      </c>
      <c r="B18501" s="2">
        <v>44788</v>
      </c>
      <c r="C18501" s="1" t="s">
        <v>47</v>
      </c>
      <c r="D18501" s="1" t="s">
        <v>214</v>
      </c>
      <c r="E18501" s="1" t="s">
        <v>134</v>
      </c>
      <c r="F18501" s="1" t="s">
        <v>135</v>
      </c>
      <c r="G18501" s="1" t="s">
        <v>136</v>
      </c>
      <c r="H18501" s="1"/>
      <c r="I18501" s="1"/>
      <c r="J18501" s="1"/>
      <c r="K18501" s="1" t="s">
        <v>0</v>
      </c>
      <c r="L18501" s="1" t="s">
        <v>215</v>
      </c>
      <c r="M18501">
        <v>1</v>
      </c>
      <c r="N18501" s="1" t="s">
        <v>128991</v>
      </c>
      <c r="P18501" s="1" t="s">
        <v>324</v>
      </c>
      <c r="Q18501" s="1" t="s">
        <v>288</v>
      </c>
      <c r="S18501" s="1" t="s">
        <v>3</v>
      </c>
      <c r="T18501" s="1" t="s">
        <v>354</v>
      </c>
      <c r="U18501" s="1" t="s">
        <v>59</v>
      </c>
      <c r="V18501" s="1" t="s">
        <v>60</v>
      </c>
      <c r="X18501" s="1" t="s">
        <v>141</v>
      </c>
      <c r="Y18501" s="1" t="s">
        <v>684</v>
      </c>
      <c r="Z18501" s="1" t="s">
        <v>245</v>
      </c>
      <c r="AA18501" s="1" t="s">
        <v>64</v>
      </c>
      <c r="AB18501" s="1" t="s">
        <v>128992</v>
      </c>
      <c r="AC18501" s="1" t="s">
        <v>128993</v>
      </c>
      <c r="AD18501" s="1" t="s">
        <v>0</v>
      </c>
      <c r="AE18501" s="1" t="s">
        <v>68</v>
      </c>
      <c r="AF18501" s="1"/>
      <c r="AG18501" s="1"/>
      <c r="AH18501" s="1" t="s">
        <v>128994</v>
      </c>
      <c r="AI18501" s="1" t="s">
        <v>0</v>
      </c>
      <c r="AJ18501" s="1" t="s">
        <v>225</v>
      </c>
      <c r="AK18501" s="1" t="s">
        <v>225</v>
      </c>
      <c r="AL18501" s="1" t="s">
        <v>225</v>
      </c>
      <c r="AM18501" s="1" t="s">
        <v>358</v>
      </c>
      <c r="AN18501" s="1" t="s">
        <v>225</v>
      </c>
      <c r="AO18501" s="1" t="s">
        <v>128658</v>
      </c>
      <c r="AP18501" s="1" t="s">
        <v>128995</v>
      </c>
      <c r="AQ18501">
        <v>72</v>
      </c>
      <c r="AR18501" s="1" t="s">
        <v>128996</v>
      </c>
      <c r="AS18501" s="1"/>
    </row>
    <row r="18502" spans="1:45" hidden="1" x14ac:dyDescent="0.25">
      <c r="A18502" s="1" t="s">
        <v>128997</v>
      </c>
      <c r="B18502" s="2">
        <v>44788</v>
      </c>
      <c r="C18502" s="1" t="s">
        <v>333</v>
      </c>
      <c r="D18502" s="1" t="s">
        <v>334</v>
      </c>
      <c r="E18502" s="1" t="s">
        <v>4710</v>
      </c>
      <c r="F18502" s="1" t="s">
        <v>4711</v>
      </c>
      <c r="G18502" s="1" t="s">
        <v>4712</v>
      </c>
      <c r="H18502" s="1" t="s">
        <v>52</v>
      </c>
      <c r="I18502" s="1"/>
      <c r="J18502" s="1"/>
      <c r="K18502" s="1" t="s">
        <v>0</v>
      </c>
      <c r="L18502" s="1" t="s">
        <v>215</v>
      </c>
      <c r="M18502">
        <v>1</v>
      </c>
      <c r="N18502" s="1" t="s">
        <v>128998</v>
      </c>
      <c r="P18502" s="1" t="s">
        <v>217</v>
      </c>
      <c r="Q18502" s="1" t="s">
        <v>288</v>
      </c>
      <c r="S18502" s="1" t="s">
        <v>3</v>
      </c>
      <c r="T18502" s="1" t="s">
        <v>354</v>
      </c>
      <c r="U18502" s="1" t="s">
        <v>59</v>
      </c>
      <c r="V18502" s="1" t="s">
        <v>60</v>
      </c>
      <c r="X18502" s="1" t="s">
        <v>61</v>
      </c>
      <c r="Y18502" s="1" t="s">
        <v>684</v>
      </c>
      <c r="Z18502" s="1" t="s">
        <v>63</v>
      </c>
      <c r="AA18502" s="1" t="s">
        <v>64</v>
      </c>
      <c r="AB18502" s="1" t="s">
        <v>128999</v>
      </c>
      <c r="AC18502" s="1" t="s">
        <v>129000</v>
      </c>
      <c r="AD18502" s="1" t="s">
        <v>0</v>
      </c>
      <c r="AE18502" s="1" t="s">
        <v>68</v>
      </c>
      <c r="AF18502" s="1"/>
      <c r="AG18502" s="1" t="s">
        <v>52</v>
      </c>
      <c r="AH18502" s="1" t="s">
        <v>129001</v>
      </c>
      <c r="AI18502" s="1" t="s">
        <v>0</v>
      </c>
      <c r="AJ18502" s="1" t="s">
        <v>146</v>
      </c>
      <c r="AK18502" s="1" t="s">
        <v>146</v>
      </c>
      <c r="AL18502" s="1" t="s">
        <v>146</v>
      </c>
      <c r="AM18502" s="1" t="s">
        <v>112</v>
      </c>
      <c r="AN18502" s="1" t="s">
        <v>145</v>
      </c>
      <c r="AO18502" s="1" t="s">
        <v>129002</v>
      </c>
      <c r="AP18502" s="1" t="s">
        <v>129003</v>
      </c>
      <c r="AQ18502">
        <v>192</v>
      </c>
      <c r="AR18502" s="1" t="s">
        <v>129004</v>
      </c>
      <c r="AS18502" s="1"/>
    </row>
    <row r="18503" spans="1:45" hidden="1" x14ac:dyDescent="0.25">
      <c r="A18503" s="1" t="s">
        <v>129005</v>
      </c>
      <c r="B18503" s="2">
        <v>44788</v>
      </c>
      <c r="C18503" s="1" t="s">
        <v>78</v>
      </c>
      <c r="D18503" s="1" t="s">
        <v>79</v>
      </c>
      <c r="E18503" s="1" t="s">
        <v>134</v>
      </c>
      <c r="F18503" s="1" t="s">
        <v>135</v>
      </c>
      <c r="G18503" s="1" t="s">
        <v>206</v>
      </c>
      <c r="H18503" s="1"/>
      <c r="I18503" s="1"/>
      <c r="J18503" s="1"/>
      <c r="K18503" s="1" t="s">
        <v>0</v>
      </c>
      <c r="L18503" s="1" t="s">
        <v>56</v>
      </c>
      <c r="M18503">
        <v>1</v>
      </c>
      <c r="N18503" s="1" t="s">
        <v>129006</v>
      </c>
      <c r="P18503" s="1"/>
      <c r="Q18503" s="1"/>
      <c r="S18503" s="1" t="s">
        <v>3</v>
      </c>
      <c r="T18503" s="1" t="s">
        <v>58</v>
      </c>
      <c r="U18503" s="1" t="s">
        <v>59</v>
      </c>
      <c r="V18503" s="1" t="s">
        <v>60</v>
      </c>
      <c r="X18503" s="1" t="s">
        <v>96</v>
      </c>
      <c r="Y18503" s="1" t="s">
        <v>62</v>
      </c>
      <c r="Z18503" s="1" t="s">
        <v>63</v>
      </c>
      <c r="AA18503" s="1" t="s">
        <v>64</v>
      </c>
      <c r="AB18503" s="1" t="s">
        <v>129007</v>
      </c>
      <c r="AC18503" s="1" t="s">
        <v>129008</v>
      </c>
      <c r="AD18503" s="1" t="s">
        <v>0</v>
      </c>
      <c r="AE18503" s="1" t="s">
        <v>68</v>
      </c>
      <c r="AF18503" s="1"/>
      <c r="AG18503" s="1"/>
      <c r="AH18503" s="1" t="s">
        <v>129009</v>
      </c>
      <c r="AI18503" s="1" t="s">
        <v>0</v>
      </c>
      <c r="AJ18503" s="1" t="s">
        <v>72</v>
      </c>
      <c r="AK18503" s="1" t="s">
        <v>72</v>
      </c>
      <c r="AL18503" s="1" t="s">
        <v>72</v>
      </c>
      <c r="AM18503" s="1" t="s">
        <v>73</v>
      </c>
      <c r="AN18503" s="1" t="s">
        <v>72</v>
      </c>
      <c r="AO18503" s="1" t="s">
        <v>129008</v>
      </c>
      <c r="AP18503" s="1" t="s">
        <v>129010</v>
      </c>
      <c r="AQ18503">
        <v>192</v>
      </c>
      <c r="AR18503" s="1" t="s">
        <v>129011</v>
      </c>
      <c r="AS18503" s="1"/>
    </row>
    <row r="18504" spans="1:45" hidden="1" x14ac:dyDescent="0.25">
      <c r="A18504" s="1" t="s">
        <v>129012</v>
      </c>
      <c r="B18504" s="2">
        <v>44788</v>
      </c>
      <c r="C18504" s="1" t="s">
        <v>160</v>
      </c>
      <c r="D18504" s="1" t="s">
        <v>161</v>
      </c>
      <c r="E18504" s="1" t="s">
        <v>49</v>
      </c>
      <c r="F18504" s="1" t="s">
        <v>50</v>
      </c>
      <c r="G18504" s="1" t="s">
        <v>51</v>
      </c>
      <c r="H18504" s="1" t="s">
        <v>52</v>
      </c>
      <c r="I18504" s="1"/>
      <c r="J18504" s="1"/>
      <c r="K18504" s="1" t="s">
        <v>0</v>
      </c>
      <c r="L18504" s="1" t="s">
        <v>56</v>
      </c>
      <c r="M18504">
        <v>1</v>
      </c>
      <c r="N18504" s="1" t="s">
        <v>95</v>
      </c>
      <c r="P18504" s="1"/>
      <c r="Q18504" s="1"/>
      <c r="S18504" s="1" t="s">
        <v>3</v>
      </c>
      <c r="T18504" s="1" t="s">
        <v>58</v>
      </c>
      <c r="U18504" s="1" t="s">
        <v>59</v>
      </c>
      <c r="V18504" s="1" t="s">
        <v>60</v>
      </c>
      <c r="X18504" s="1" t="s">
        <v>61</v>
      </c>
      <c r="Y18504" s="1" t="s">
        <v>62</v>
      </c>
      <c r="Z18504" s="1" t="s">
        <v>63</v>
      </c>
      <c r="AA18504" s="1" t="s">
        <v>64</v>
      </c>
      <c r="AB18504" s="1" t="s">
        <v>129013</v>
      </c>
      <c r="AC18504" s="1" t="s">
        <v>129014</v>
      </c>
      <c r="AD18504" s="1" t="s">
        <v>0</v>
      </c>
      <c r="AE18504" s="1" t="s">
        <v>68</v>
      </c>
      <c r="AF18504" s="1"/>
      <c r="AG18504" s="1" t="s">
        <v>52</v>
      </c>
      <c r="AH18504" s="1" t="s">
        <v>129015</v>
      </c>
      <c r="AI18504" s="1" t="s">
        <v>0</v>
      </c>
      <c r="AJ18504" s="1" t="s">
        <v>72</v>
      </c>
      <c r="AK18504" s="1" t="s">
        <v>71</v>
      </c>
      <c r="AL18504" s="1" t="s">
        <v>256</v>
      </c>
      <c r="AM18504" s="1" t="s">
        <v>112</v>
      </c>
      <c r="AN18504" s="1" t="s">
        <v>71</v>
      </c>
      <c r="AO18504" s="1" t="s">
        <v>129016</v>
      </c>
      <c r="AP18504" s="1" t="s">
        <v>129017</v>
      </c>
      <c r="AQ18504">
        <v>360</v>
      </c>
      <c r="AR18504" s="1" t="s">
        <v>129018</v>
      </c>
      <c r="AS18504" s="1"/>
    </row>
    <row r="18505" spans="1:45" hidden="1" x14ac:dyDescent="0.25">
      <c r="A18505" s="1" t="s">
        <v>129019</v>
      </c>
      <c r="B18505" s="2">
        <v>44788</v>
      </c>
      <c r="C18505" s="1" t="s">
        <v>47</v>
      </c>
      <c r="D18505" s="1" t="s">
        <v>20407</v>
      </c>
      <c r="E18505" s="1" t="s">
        <v>103</v>
      </c>
      <c r="F18505" s="1" t="s">
        <v>104</v>
      </c>
      <c r="G18505" s="1" t="s">
        <v>578</v>
      </c>
      <c r="H18505" s="1" t="s">
        <v>52</v>
      </c>
      <c r="I18505" s="1"/>
      <c r="J18505" s="1"/>
      <c r="K18505" s="1" t="s">
        <v>0</v>
      </c>
      <c r="L18505" s="1" t="s">
        <v>215</v>
      </c>
      <c r="M18505">
        <v>1</v>
      </c>
      <c r="N18505" s="1" t="s">
        <v>129020</v>
      </c>
      <c r="P18505" s="1" t="s">
        <v>324</v>
      </c>
      <c r="Q18505" s="1" t="s">
        <v>288</v>
      </c>
      <c r="S18505" s="1" t="s">
        <v>3</v>
      </c>
      <c r="T18505" s="1" t="s">
        <v>354</v>
      </c>
      <c r="U18505" s="1" t="s">
        <v>59</v>
      </c>
      <c r="V18505" s="1" t="s">
        <v>60</v>
      </c>
      <c r="X18505" s="1" t="s">
        <v>61</v>
      </c>
      <c r="Y18505" s="1" t="s">
        <v>684</v>
      </c>
      <c r="Z18505" s="1" t="s">
        <v>63</v>
      </c>
      <c r="AA18505" s="1" t="s">
        <v>64</v>
      </c>
      <c r="AB18505" s="1" t="s">
        <v>129021</v>
      </c>
      <c r="AC18505" s="1" t="s">
        <v>129022</v>
      </c>
      <c r="AD18505" s="1" t="s">
        <v>0</v>
      </c>
      <c r="AE18505" s="1" t="s">
        <v>238</v>
      </c>
      <c r="AF18505" s="1"/>
      <c r="AG18505" s="1" t="s">
        <v>52</v>
      </c>
      <c r="AH18505" s="1" t="s">
        <v>128337</v>
      </c>
      <c r="AI18505" s="1" t="s">
        <v>0</v>
      </c>
      <c r="AJ18505" s="1" t="s">
        <v>225</v>
      </c>
      <c r="AK18505" s="1" t="s">
        <v>225</v>
      </c>
      <c r="AL18505" s="1" t="s">
        <v>225</v>
      </c>
      <c r="AM18505" s="1" t="s">
        <v>84</v>
      </c>
      <c r="AN18505" s="1" t="s">
        <v>225</v>
      </c>
      <c r="AO18505" s="1" t="s">
        <v>129023</v>
      </c>
      <c r="AP18505" s="1" t="s">
        <v>129024</v>
      </c>
      <c r="AQ18505">
        <v>192</v>
      </c>
      <c r="AR18505" s="1" t="s">
        <v>129025</v>
      </c>
      <c r="AS18505" s="1"/>
    </row>
    <row r="18506" spans="1:45" hidden="1" x14ac:dyDescent="0.25">
      <c r="A18506" s="1" t="s">
        <v>129026</v>
      </c>
      <c r="B18506" s="2">
        <v>44788</v>
      </c>
      <c r="C18506" s="1" t="s">
        <v>47</v>
      </c>
      <c r="D18506" s="1" t="s">
        <v>214</v>
      </c>
      <c r="E18506" s="1" t="s">
        <v>91</v>
      </c>
      <c r="F18506" s="1" t="s">
        <v>362</v>
      </c>
      <c r="G18506" s="1" t="s">
        <v>24712</v>
      </c>
      <c r="H18506" s="1" t="s">
        <v>52</v>
      </c>
      <c r="I18506" s="1"/>
      <c r="J18506" s="1"/>
      <c r="K18506" s="1" t="s">
        <v>0</v>
      </c>
      <c r="L18506" s="1" t="s">
        <v>215</v>
      </c>
      <c r="M18506">
        <v>1</v>
      </c>
      <c r="N18506" s="1" t="s">
        <v>129027</v>
      </c>
      <c r="P18506" s="1" t="s">
        <v>324</v>
      </c>
      <c r="Q18506" s="1" t="s">
        <v>218</v>
      </c>
      <c r="S18506" s="1" t="s">
        <v>3</v>
      </c>
      <c r="T18506" s="1" t="s">
        <v>124806</v>
      </c>
      <c r="U18506" s="1" t="s">
        <v>124807</v>
      </c>
      <c r="V18506" s="1" t="s">
        <v>60</v>
      </c>
      <c r="X18506" s="1" t="s">
        <v>96</v>
      </c>
      <c r="Y18506" s="1" t="s">
        <v>62</v>
      </c>
      <c r="Z18506" s="1" t="s">
        <v>63</v>
      </c>
      <c r="AA18506" s="1" t="s">
        <v>64</v>
      </c>
      <c r="AB18506" s="1" t="s">
        <v>129028</v>
      </c>
      <c r="AC18506" s="1" t="s">
        <v>129029</v>
      </c>
      <c r="AD18506" s="1" t="s">
        <v>0</v>
      </c>
      <c r="AE18506" s="1" t="s">
        <v>68</v>
      </c>
      <c r="AF18506" s="1"/>
      <c r="AG18506" s="1" t="s">
        <v>52</v>
      </c>
      <c r="AH18506" s="1" t="s">
        <v>129030</v>
      </c>
      <c r="AI18506" s="1" t="s">
        <v>0</v>
      </c>
      <c r="AJ18506" s="1" t="s">
        <v>225</v>
      </c>
      <c r="AK18506" s="1" t="s">
        <v>71</v>
      </c>
      <c r="AL18506" s="1" t="s">
        <v>256</v>
      </c>
      <c r="AM18506" s="1" t="s">
        <v>358</v>
      </c>
      <c r="AN18506" s="1" t="s">
        <v>225</v>
      </c>
      <c r="AO18506" s="1" t="s">
        <v>129029</v>
      </c>
      <c r="AP18506" s="1" t="s">
        <v>129031</v>
      </c>
      <c r="AQ18506">
        <v>192</v>
      </c>
      <c r="AR18506" s="1" t="s">
        <v>129032</v>
      </c>
      <c r="AS18506" s="1"/>
    </row>
    <row r="18507" spans="1:45" hidden="1" x14ac:dyDescent="0.25">
      <c r="A18507" s="1" t="s">
        <v>129033</v>
      </c>
      <c r="B18507" s="2">
        <v>44788</v>
      </c>
      <c r="C18507" s="1" t="s">
        <v>47</v>
      </c>
      <c r="D18507" s="1" t="s">
        <v>11084</v>
      </c>
      <c r="E18507" s="1" t="s">
        <v>12968</v>
      </c>
      <c r="F18507" s="1" t="s">
        <v>89794</v>
      </c>
      <c r="G18507" s="1" t="s">
        <v>108144</v>
      </c>
      <c r="H18507" s="1"/>
      <c r="I18507" s="1"/>
      <c r="J18507" s="1"/>
      <c r="K18507" s="1" t="s">
        <v>0</v>
      </c>
      <c r="L18507" s="1" t="s">
        <v>215</v>
      </c>
      <c r="M18507">
        <v>1</v>
      </c>
      <c r="N18507" s="1" t="s">
        <v>129034</v>
      </c>
      <c r="P18507" s="1" t="s">
        <v>217</v>
      </c>
      <c r="Q18507" s="1" t="s">
        <v>288</v>
      </c>
      <c r="S18507" s="1" t="s">
        <v>3</v>
      </c>
      <c r="T18507" s="1" t="s">
        <v>354</v>
      </c>
      <c r="U18507" s="1" t="s">
        <v>59</v>
      </c>
      <c r="V18507" s="1" t="s">
        <v>60</v>
      </c>
      <c r="X18507" s="1" t="s">
        <v>61</v>
      </c>
      <c r="Y18507" s="1" t="s">
        <v>62</v>
      </c>
      <c r="Z18507" s="1" t="s">
        <v>245</v>
      </c>
      <c r="AA18507" s="1" t="s">
        <v>64</v>
      </c>
      <c r="AB18507" s="1" t="s">
        <v>129035</v>
      </c>
      <c r="AC18507" s="1" t="s">
        <v>129036</v>
      </c>
      <c r="AD18507" s="1" t="s">
        <v>0</v>
      </c>
      <c r="AE18507" s="1" t="s">
        <v>68</v>
      </c>
      <c r="AF18507" s="1"/>
      <c r="AG18507" s="1"/>
      <c r="AH18507" s="1" t="s">
        <v>129037</v>
      </c>
      <c r="AI18507" s="1" t="s">
        <v>0</v>
      </c>
      <c r="AJ18507" s="1" t="s">
        <v>225</v>
      </c>
      <c r="AK18507" s="1" t="s">
        <v>146</v>
      </c>
      <c r="AL18507" s="1" t="s">
        <v>225</v>
      </c>
      <c r="AM18507" s="1" t="s">
        <v>84</v>
      </c>
      <c r="AN18507" s="1" t="s">
        <v>225</v>
      </c>
      <c r="AO18507" s="1" t="s">
        <v>129035</v>
      </c>
      <c r="AP18507" s="1" t="s">
        <v>129038</v>
      </c>
      <c r="AQ18507">
        <v>192</v>
      </c>
      <c r="AR18507" s="1"/>
      <c r="AS18507" s="1"/>
    </row>
    <row r="18508" spans="1:45" hidden="1" x14ac:dyDescent="0.25">
      <c r="A18508" s="1" t="s">
        <v>129039</v>
      </c>
      <c r="B18508" s="2">
        <v>44788</v>
      </c>
      <c r="C18508" s="1" t="s">
        <v>306</v>
      </c>
      <c r="D18508" s="1" t="s">
        <v>307</v>
      </c>
      <c r="E18508" s="1" t="s">
        <v>103</v>
      </c>
      <c r="F18508" s="1" t="s">
        <v>104</v>
      </c>
      <c r="G18508" s="1" t="s">
        <v>18039</v>
      </c>
      <c r="H18508" s="1" t="s">
        <v>52</v>
      </c>
      <c r="I18508" s="1"/>
      <c r="J18508" s="1"/>
      <c r="K18508" s="1" t="s">
        <v>0</v>
      </c>
      <c r="L18508" s="1" t="s">
        <v>56</v>
      </c>
      <c r="M18508">
        <v>1</v>
      </c>
      <c r="N18508" s="1" t="s">
        <v>129040</v>
      </c>
      <c r="P18508" s="1"/>
      <c r="Q18508" s="1"/>
      <c r="S18508" s="1" t="s">
        <v>3</v>
      </c>
      <c r="T18508" s="1" t="s">
        <v>58</v>
      </c>
      <c r="U18508" s="1" t="s">
        <v>59</v>
      </c>
      <c r="V18508" s="1" t="s">
        <v>60</v>
      </c>
      <c r="X18508" s="1" t="s">
        <v>141</v>
      </c>
      <c r="Y18508" s="1" t="s">
        <v>684</v>
      </c>
      <c r="Z18508" s="1" t="s">
        <v>63</v>
      </c>
      <c r="AA18508" s="1" t="s">
        <v>64</v>
      </c>
      <c r="AB18508" s="1" t="s">
        <v>129041</v>
      </c>
      <c r="AC18508" s="1" t="s">
        <v>129042</v>
      </c>
      <c r="AD18508" s="1" t="s">
        <v>0</v>
      </c>
      <c r="AE18508" s="1" t="s">
        <v>6528</v>
      </c>
      <c r="AF18508" s="1"/>
      <c r="AG18508" s="1" t="s">
        <v>52</v>
      </c>
      <c r="AH18508" s="1" t="s">
        <v>129043</v>
      </c>
      <c r="AI18508" s="1" t="s">
        <v>0</v>
      </c>
      <c r="AJ18508" s="1" t="s">
        <v>72</v>
      </c>
      <c r="AK18508" s="1" t="s">
        <v>72</v>
      </c>
      <c r="AL18508" s="1" t="s">
        <v>72</v>
      </c>
      <c r="AM18508" s="1" t="s">
        <v>84</v>
      </c>
      <c r="AN18508" s="1" t="s">
        <v>72</v>
      </c>
      <c r="AO18508" s="1" t="s">
        <v>129042</v>
      </c>
      <c r="AP18508" s="1" t="s">
        <v>129044</v>
      </c>
      <c r="AQ18508">
        <v>88</v>
      </c>
      <c r="AR18508" s="1" t="s">
        <v>129045</v>
      </c>
      <c r="AS18508" s="1"/>
    </row>
    <row r="18509" spans="1:45" hidden="1" x14ac:dyDescent="0.25">
      <c r="A18509" s="1" t="s">
        <v>129046</v>
      </c>
      <c r="B18509" s="2">
        <v>44787</v>
      </c>
      <c r="C18509" s="1" t="s">
        <v>89</v>
      </c>
      <c r="D18509" s="1" t="s">
        <v>90</v>
      </c>
      <c r="E18509" s="1" t="s">
        <v>103</v>
      </c>
      <c r="F18509" s="1" t="s">
        <v>104</v>
      </c>
      <c r="G18509" s="1" t="s">
        <v>578</v>
      </c>
      <c r="H18509" s="1" t="s">
        <v>52</v>
      </c>
      <c r="I18509" s="1"/>
      <c r="J18509" s="1"/>
      <c r="K18509" s="1" t="s">
        <v>0</v>
      </c>
      <c r="L18509" s="1" t="s">
        <v>215</v>
      </c>
      <c r="M18509">
        <v>1</v>
      </c>
      <c r="N18509" s="1" t="s">
        <v>129047</v>
      </c>
      <c r="P18509" s="1" t="s">
        <v>217</v>
      </c>
      <c r="Q18509" s="1" t="s">
        <v>288</v>
      </c>
      <c r="S18509" s="1" t="s">
        <v>3</v>
      </c>
      <c r="T18509" s="1" t="s">
        <v>354</v>
      </c>
      <c r="U18509" s="1" t="s">
        <v>59</v>
      </c>
      <c r="V18509" s="1" t="s">
        <v>60</v>
      </c>
      <c r="X18509" s="1" t="s">
        <v>61</v>
      </c>
      <c r="Y18509" s="1" t="s">
        <v>62</v>
      </c>
      <c r="Z18509" s="1" t="s">
        <v>63</v>
      </c>
      <c r="AA18509" s="1" t="s">
        <v>64</v>
      </c>
      <c r="AB18509" s="1" t="s">
        <v>129048</v>
      </c>
      <c r="AC18509" s="1" t="s">
        <v>129049</v>
      </c>
      <c r="AD18509" s="1" t="s">
        <v>0</v>
      </c>
      <c r="AE18509" s="1" t="s">
        <v>6528</v>
      </c>
      <c r="AF18509" s="1"/>
      <c r="AG18509" s="1" t="s">
        <v>52</v>
      </c>
      <c r="AH18509" s="1" t="s">
        <v>129050</v>
      </c>
      <c r="AI18509" s="1" t="s">
        <v>0</v>
      </c>
      <c r="AJ18509" s="1" t="s">
        <v>145</v>
      </c>
      <c r="AK18509" s="1" t="s">
        <v>145</v>
      </c>
      <c r="AL18509" s="1" t="s">
        <v>146</v>
      </c>
      <c r="AM18509" s="1" t="s">
        <v>112</v>
      </c>
      <c r="AN18509" s="1" t="s">
        <v>145</v>
      </c>
      <c r="AO18509" s="1" t="s">
        <v>128889</v>
      </c>
      <c r="AP18509" s="1" t="s">
        <v>129051</v>
      </c>
      <c r="AQ18509">
        <v>192</v>
      </c>
      <c r="AR18509" s="1" t="s">
        <v>129052</v>
      </c>
      <c r="AS18509" s="1"/>
    </row>
    <row r="18510" spans="1:45" hidden="1" x14ac:dyDescent="0.25">
      <c r="A18510" s="1" t="s">
        <v>129053</v>
      </c>
      <c r="B18510" s="2">
        <v>44787</v>
      </c>
      <c r="C18510" s="1" t="s">
        <v>160</v>
      </c>
      <c r="D18510" s="1" t="s">
        <v>161</v>
      </c>
      <c r="E18510" s="1" t="s">
        <v>134</v>
      </c>
      <c r="F18510" s="1" t="s">
        <v>135</v>
      </c>
      <c r="G18510" s="1" t="s">
        <v>206</v>
      </c>
      <c r="H18510" s="1"/>
      <c r="I18510" s="1"/>
      <c r="J18510" s="1"/>
      <c r="K18510" s="1" t="s">
        <v>0</v>
      </c>
      <c r="L18510" s="1" t="s">
        <v>215</v>
      </c>
      <c r="M18510">
        <v>1</v>
      </c>
      <c r="N18510" s="1" t="s">
        <v>129054</v>
      </c>
      <c r="P18510" s="1" t="s">
        <v>217</v>
      </c>
      <c r="Q18510" s="1" t="s">
        <v>288</v>
      </c>
      <c r="S18510" s="1" t="s">
        <v>3</v>
      </c>
      <c r="T18510" s="1" t="s">
        <v>124806</v>
      </c>
      <c r="U18510" s="1" t="s">
        <v>124807</v>
      </c>
      <c r="V18510" s="1" t="s">
        <v>60</v>
      </c>
      <c r="X18510" s="1" t="s">
        <v>96</v>
      </c>
      <c r="Y18510" s="1" t="s">
        <v>62</v>
      </c>
      <c r="Z18510" s="1" t="s">
        <v>245</v>
      </c>
      <c r="AA18510" s="1" t="s">
        <v>64</v>
      </c>
      <c r="AB18510" s="1" t="s">
        <v>129055</v>
      </c>
      <c r="AC18510" s="1" t="s">
        <v>129056</v>
      </c>
      <c r="AD18510" s="1" t="s">
        <v>0</v>
      </c>
      <c r="AE18510" s="1" t="s">
        <v>68</v>
      </c>
      <c r="AF18510" s="1"/>
      <c r="AG18510" s="1"/>
      <c r="AH18510" s="1" t="s">
        <v>129057</v>
      </c>
      <c r="AI18510" s="1" t="s">
        <v>0</v>
      </c>
      <c r="AJ18510" s="1" t="s">
        <v>145</v>
      </c>
      <c r="AK18510" s="1" t="s">
        <v>72</v>
      </c>
      <c r="AL18510" s="1" t="s">
        <v>145</v>
      </c>
      <c r="AM18510" s="1" t="s">
        <v>73</v>
      </c>
      <c r="AN18510" s="1" t="s">
        <v>225</v>
      </c>
      <c r="AO18510" s="1" t="s">
        <v>129056</v>
      </c>
      <c r="AP18510" s="1" t="s">
        <v>129058</v>
      </c>
      <c r="AQ18510">
        <v>192</v>
      </c>
      <c r="AR18510" s="1" t="s">
        <v>129059</v>
      </c>
      <c r="AS18510" s="1"/>
    </row>
    <row r="18511" spans="1:45" hidden="1" x14ac:dyDescent="0.25">
      <c r="A18511" s="1" t="s">
        <v>129060</v>
      </c>
      <c r="B18511" s="2">
        <v>44787</v>
      </c>
      <c r="C18511" s="1" t="s">
        <v>160</v>
      </c>
      <c r="D18511" s="1" t="s">
        <v>161</v>
      </c>
      <c r="E18511" s="1" t="s">
        <v>91</v>
      </c>
      <c r="F18511" s="1" t="s">
        <v>92</v>
      </c>
      <c r="G18511" s="1" t="s">
        <v>44403</v>
      </c>
      <c r="H18511" s="1"/>
      <c r="I18511" s="1"/>
      <c r="J18511" s="1"/>
      <c r="K18511" s="1" t="s">
        <v>0</v>
      </c>
      <c r="L18511" s="1" t="s">
        <v>215</v>
      </c>
      <c r="M18511">
        <v>1</v>
      </c>
      <c r="N18511" s="1" t="s">
        <v>129061</v>
      </c>
      <c r="P18511" s="1" t="s">
        <v>324</v>
      </c>
      <c r="Q18511" s="1" t="s">
        <v>288</v>
      </c>
      <c r="S18511" s="1" t="s">
        <v>3</v>
      </c>
      <c r="T18511" s="1" t="s">
        <v>354</v>
      </c>
      <c r="U18511" s="1" t="s">
        <v>59</v>
      </c>
      <c r="V18511" s="1" t="s">
        <v>60</v>
      </c>
      <c r="X18511" s="1" t="s">
        <v>96</v>
      </c>
      <c r="Y18511" s="1" t="s">
        <v>62</v>
      </c>
      <c r="Z18511" s="1" t="s">
        <v>245</v>
      </c>
      <c r="AA18511" s="1" t="s">
        <v>64</v>
      </c>
      <c r="AB18511" s="1" t="s">
        <v>129062</v>
      </c>
      <c r="AC18511" s="1" t="s">
        <v>129063</v>
      </c>
      <c r="AD18511" s="1" t="s">
        <v>0</v>
      </c>
      <c r="AE18511" s="1" t="s">
        <v>68</v>
      </c>
      <c r="AF18511" s="1"/>
      <c r="AG18511" s="1"/>
      <c r="AH18511" s="1" t="s">
        <v>129064</v>
      </c>
      <c r="AI18511" s="1" t="s">
        <v>0</v>
      </c>
      <c r="AJ18511" s="1" t="s">
        <v>225</v>
      </c>
      <c r="AK18511" s="1" t="s">
        <v>225</v>
      </c>
      <c r="AL18511" s="1" t="s">
        <v>256</v>
      </c>
      <c r="AM18511" s="1" t="s">
        <v>84</v>
      </c>
      <c r="AN18511" s="1" t="s">
        <v>225</v>
      </c>
      <c r="AO18511" s="1" t="s">
        <v>129063</v>
      </c>
      <c r="AP18511" s="1" t="s">
        <v>129065</v>
      </c>
      <c r="AQ18511">
        <v>192</v>
      </c>
      <c r="AR18511" s="1"/>
      <c r="AS18511" s="1"/>
    </row>
    <row r="18512" spans="1:45" hidden="1" x14ac:dyDescent="0.25">
      <c r="A18512" s="1" t="s">
        <v>129066</v>
      </c>
      <c r="B18512" s="2">
        <v>44787</v>
      </c>
      <c r="C18512" s="1" t="s">
        <v>116</v>
      </c>
      <c r="D18512" s="1" t="s">
        <v>117</v>
      </c>
      <c r="E18512" s="1" t="s">
        <v>49</v>
      </c>
      <c r="F18512" s="1" t="s">
        <v>50</v>
      </c>
      <c r="G18512" s="1" t="s">
        <v>51</v>
      </c>
      <c r="H18512" s="1" t="s">
        <v>52</v>
      </c>
      <c r="I18512" s="1"/>
      <c r="J18512" s="1"/>
      <c r="K18512" s="1" t="s">
        <v>0</v>
      </c>
      <c r="L18512" s="1" t="s">
        <v>56</v>
      </c>
      <c r="M18512">
        <v>1</v>
      </c>
      <c r="N18512" s="1" t="s">
        <v>129067</v>
      </c>
      <c r="P18512" s="1"/>
      <c r="Q18512" s="1"/>
      <c r="S18512" s="1" t="s">
        <v>3</v>
      </c>
      <c r="T18512" s="1" t="s">
        <v>58</v>
      </c>
      <c r="U18512" s="1" t="s">
        <v>59</v>
      </c>
      <c r="V18512" s="1" t="s">
        <v>60</v>
      </c>
      <c r="X18512" s="1" t="s">
        <v>61</v>
      </c>
      <c r="Y18512" s="1" t="s">
        <v>62</v>
      </c>
      <c r="Z18512" s="1" t="s">
        <v>245</v>
      </c>
      <c r="AA18512" s="1" t="s">
        <v>64</v>
      </c>
      <c r="AB18512" s="1" t="s">
        <v>129068</v>
      </c>
      <c r="AC18512" s="1" t="s">
        <v>129069</v>
      </c>
      <c r="AD18512" s="1" t="s">
        <v>0</v>
      </c>
      <c r="AE18512" s="1" t="s">
        <v>68</v>
      </c>
      <c r="AF18512" s="1"/>
      <c r="AG18512" s="1" t="s">
        <v>52</v>
      </c>
      <c r="AH18512" s="1" t="s">
        <v>129070</v>
      </c>
      <c r="AI18512" s="1" t="s">
        <v>0</v>
      </c>
      <c r="AJ18512" s="1" t="s">
        <v>72</v>
      </c>
      <c r="AK18512" s="1" t="s">
        <v>72</v>
      </c>
      <c r="AL18512" s="1" t="s">
        <v>72</v>
      </c>
      <c r="AM18512" s="1" t="s">
        <v>112</v>
      </c>
      <c r="AN18512" s="1" t="s">
        <v>72</v>
      </c>
      <c r="AO18512" s="1" t="s">
        <v>129069</v>
      </c>
      <c r="AP18512" s="1" t="s">
        <v>129071</v>
      </c>
      <c r="AQ18512">
        <v>360</v>
      </c>
      <c r="AR18512" s="1" t="s">
        <v>129072</v>
      </c>
      <c r="AS18512" s="1"/>
    </row>
    <row r="18513" spans="1:45" hidden="1" x14ac:dyDescent="0.25">
      <c r="A18513" s="1" t="s">
        <v>129073</v>
      </c>
      <c r="B18513" s="2">
        <v>44787</v>
      </c>
      <c r="C18513" s="1" t="s">
        <v>306</v>
      </c>
      <c r="D18513" s="1" t="s">
        <v>307</v>
      </c>
      <c r="E18513" s="1" t="s">
        <v>91</v>
      </c>
      <c r="F18513" s="1" t="s">
        <v>362</v>
      </c>
      <c r="G18513" s="1" t="s">
        <v>363</v>
      </c>
      <c r="H18513" s="1" t="s">
        <v>52</v>
      </c>
      <c r="I18513" s="1"/>
      <c r="J18513" s="1"/>
      <c r="K18513" s="1" t="s">
        <v>0</v>
      </c>
      <c r="L18513" s="1" t="s">
        <v>56</v>
      </c>
      <c r="M18513">
        <v>1</v>
      </c>
      <c r="N18513" s="1" t="s">
        <v>129074</v>
      </c>
      <c r="P18513" s="1"/>
      <c r="Q18513" s="1"/>
      <c r="S18513" s="1" t="s">
        <v>3</v>
      </c>
      <c r="T18513" s="1" t="s">
        <v>58</v>
      </c>
      <c r="U18513" s="1" t="s">
        <v>59</v>
      </c>
      <c r="V18513" s="1" t="s">
        <v>60</v>
      </c>
      <c r="X18513" s="1" t="s">
        <v>96</v>
      </c>
      <c r="Y18513" s="1" t="s">
        <v>62</v>
      </c>
      <c r="Z18513" s="1" t="s">
        <v>63</v>
      </c>
      <c r="AA18513" s="1" t="s">
        <v>64</v>
      </c>
      <c r="AB18513" s="1" t="s">
        <v>129075</v>
      </c>
      <c r="AC18513" s="1" t="s">
        <v>129076</v>
      </c>
      <c r="AD18513" s="1" t="s">
        <v>0</v>
      </c>
      <c r="AE18513" s="1" t="s">
        <v>6528</v>
      </c>
      <c r="AF18513" s="1"/>
      <c r="AG18513" s="1" t="s">
        <v>52</v>
      </c>
      <c r="AH18513" s="1" t="s">
        <v>129077</v>
      </c>
      <c r="AI18513" s="1" t="s">
        <v>0</v>
      </c>
      <c r="AJ18513" s="1" t="s">
        <v>72</v>
      </c>
      <c r="AK18513" s="1" t="s">
        <v>72</v>
      </c>
      <c r="AL18513" s="1" t="s">
        <v>72</v>
      </c>
      <c r="AM18513" s="1" t="s">
        <v>73</v>
      </c>
      <c r="AN18513" s="1" t="s">
        <v>72</v>
      </c>
      <c r="AO18513" s="1" t="s">
        <v>129076</v>
      </c>
      <c r="AP18513" s="1" t="s">
        <v>129078</v>
      </c>
      <c r="AQ18513">
        <v>192</v>
      </c>
      <c r="AR18513" s="1" t="s">
        <v>129079</v>
      </c>
      <c r="AS18513" s="1"/>
    </row>
    <row r="18514" spans="1:45" hidden="1" x14ac:dyDescent="0.25">
      <c r="A18514" s="1" t="s">
        <v>129080</v>
      </c>
      <c r="B18514" s="2">
        <v>44787</v>
      </c>
      <c r="C18514" s="1" t="s">
        <v>47</v>
      </c>
      <c r="D18514" s="1" t="s">
        <v>214</v>
      </c>
      <c r="E18514" s="1" t="s">
        <v>268</v>
      </c>
      <c r="F18514" s="1" t="s">
        <v>269</v>
      </c>
      <c r="G18514" s="1" t="s">
        <v>37950</v>
      </c>
      <c r="H18514" s="1" t="s">
        <v>52</v>
      </c>
      <c r="I18514" s="1"/>
      <c r="J18514" s="1"/>
      <c r="K18514" s="1" t="s">
        <v>0</v>
      </c>
      <c r="L18514" s="1" t="s">
        <v>215</v>
      </c>
      <c r="M18514">
        <v>1</v>
      </c>
      <c r="N18514" s="1" t="s">
        <v>129081</v>
      </c>
      <c r="P18514" s="1" t="s">
        <v>217</v>
      </c>
      <c r="Q18514" s="1" t="s">
        <v>288</v>
      </c>
      <c r="S18514" s="1" t="s">
        <v>3</v>
      </c>
      <c r="T18514" s="1" t="s">
        <v>354</v>
      </c>
      <c r="U18514" s="1" t="s">
        <v>59</v>
      </c>
      <c r="V18514" s="1" t="s">
        <v>60</v>
      </c>
      <c r="X18514" s="1" t="s">
        <v>61</v>
      </c>
      <c r="Y18514" s="1" t="s">
        <v>62</v>
      </c>
      <c r="Z18514" s="1" t="s">
        <v>63</v>
      </c>
      <c r="AA18514" s="1" t="s">
        <v>64</v>
      </c>
      <c r="AB18514" s="1" t="s">
        <v>129082</v>
      </c>
      <c r="AC18514" s="1" t="s">
        <v>129083</v>
      </c>
      <c r="AD18514" s="1" t="s">
        <v>0</v>
      </c>
      <c r="AE18514" s="1" t="s">
        <v>68</v>
      </c>
      <c r="AF18514" s="1"/>
      <c r="AG18514" s="1" t="s">
        <v>52</v>
      </c>
      <c r="AH18514" s="1" t="s">
        <v>129084</v>
      </c>
      <c r="AI18514" s="1" t="s">
        <v>0</v>
      </c>
      <c r="AJ18514" s="1" t="s">
        <v>225</v>
      </c>
      <c r="AK18514" s="1" t="s">
        <v>72</v>
      </c>
      <c r="AL18514" s="1" t="s">
        <v>225</v>
      </c>
      <c r="AM18514" s="1" t="s">
        <v>73</v>
      </c>
      <c r="AN18514" s="1" t="s">
        <v>225</v>
      </c>
      <c r="AO18514" s="1" t="s">
        <v>128754</v>
      </c>
      <c r="AP18514" s="1" t="s">
        <v>129085</v>
      </c>
      <c r="AQ18514">
        <v>192</v>
      </c>
      <c r="AR18514" s="1" t="s">
        <v>129086</v>
      </c>
      <c r="AS18514" s="1"/>
    </row>
    <row r="18515" spans="1:45" hidden="1" x14ac:dyDescent="0.25">
      <c r="A18515" s="1" t="s">
        <v>129087</v>
      </c>
      <c r="B18515" s="2">
        <v>44787</v>
      </c>
      <c r="C18515" s="1" t="s">
        <v>89</v>
      </c>
      <c r="D18515" s="1" t="s">
        <v>90</v>
      </c>
      <c r="E18515" s="1" t="s">
        <v>103</v>
      </c>
      <c r="F18515" s="1" t="s">
        <v>104</v>
      </c>
      <c r="G18515" s="1" t="s">
        <v>578</v>
      </c>
      <c r="H18515" s="1" t="s">
        <v>52</v>
      </c>
      <c r="I18515" s="1"/>
      <c r="J18515" s="1"/>
      <c r="K18515" s="1" t="s">
        <v>0</v>
      </c>
      <c r="L18515" s="1" t="s">
        <v>215</v>
      </c>
      <c r="M18515">
        <v>1</v>
      </c>
      <c r="N18515" s="1" t="s">
        <v>129088</v>
      </c>
      <c r="P18515" s="1" t="s">
        <v>593</v>
      </c>
      <c r="Q18515" s="1" t="s">
        <v>288</v>
      </c>
      <c r="S18515" s="1" t="s">
        <v>3</v>
      </c>
      <c r="T18515" s="1" t="s">
        <v>354</v>
      </c>
      <c r="U18515" s="1" t="s">
        <v>59</v>
      </c>
      <c r="V18515" s="1" t="s">
        <v>60</v>
      </c>
      <c r="X18515" s="1" t="s">
        <v>61</v>
      </c>
      <c r="Y18515" s="1" t="s">
        <v>62</v>
      </c>
      <c r="Z18515" s="1" t="s">
        <v>63</v>
      </c>
      <c r="AA18515" s="1" t="s">
        <v>64</v>
      </c>
      <c r="AB18515" s="1" t="s">
        <v>129089</v>
      </c>
      <c r="AC18515" s="1" t="s">
        <v>129090</v>
      </c>
      <c r="AD18515" s="1" t="s">
        <v>0</v>
      </c>
      <c r="AE18515" s="1" t="s">
        <v>6528</v>
      </c>
      <c r="AF18515" s="1"/>
      <c r="AG18515" s="1" t="s">
        <v>52</v>
      </c>
      <c r="AH18515" s="1" t="s">
        <v>129091</v>
      </c>
      <c r="AI18515" s="1" t="s">
        <v>0</v>
      </c>
      <c r="AJ18515" s="1" t="s">
        <v>225</v>
      </c>
      <c r="AK18515" s="1" t="s">
        <v>71</v>
      </c>
      <c r="AL18515" s="1" t="s">
        <v>146</v>
      </c>
      <c r="AM18515" s="1" t="s">
        <v>73</v>
      </c>
      <c r="AN18515" s="1" t="s">
        <v>225</v>
      </c>
      <c r="AO18515" s="1" t="s">
        <v>129092</v>
      </c>
      <c r="AP18515" s="1" t="s">
        <v>129093</v>
      </c>
      <c r="AQ18515">
        <v>192</v>
      </c>
      <c r="AR18515" s="1" t="s">
        <v>129094</v>
      </c>
      <c r="AS18515" s="1"/>
    </row>
    <row r="18516" spans="1:45" hidden="1" x14ac:dyDescent="0.25">
      <c r="A18516" s="1" t="s">
        <v>129095</v>
      </c>
      <c r="B18516" s="2">
        <v>44787</v>
      </c>
      <c r="C18516" s="1" t="s">
        <v>506</v>
      </c>
      <c r="D18516" s="1" t="s">
        <v>507</v>
      </c>
      <c r="E18516" s="1" t="s">
        <v>91</v>
      </c>
      <c r="F18516" s="1" t="s">
        <v>362</v>
      </c>
      <c r="G18516" s="1" t="s">
        <v>9476</v>
      </c>
      <c r="H18516" s="1" t="s">
        <v>52</v>
      </c>
      <c r="I18516" s="1"/>
      <c r="J18516" s="1"/>
      <c r="K18516" s="1" t="s">
        <v>0</v>
      </c>
      <c r="L18516" s="1" t="s">
        <v>56</v>
      </c>
      <c r="M18516">
        <v>1</v>
      </c>
      <c r="N18516" s="1" t="s">
        <v>129096</v>
      </c>
      <c r="P18516" s="1"/>
      <c r="Q18516" s="1"/>
      <c r="S18516" s="1" t="s">
        <v>3</v>
      </c>
      <c r="T18516" s="1" t="s">
        <v>58</v>
      </c>
      <c r="U18516" s="1" t="s">
        <v>59</v>
      </c>
      <c r="V18516" s="1" t="s">
        <v>60</v>
      </c>
      <c r="X18516" s="1" t="s">
        <v>96</v>
      </c>
      <c r="Y18516" s="1" t="s">
        <v>62</v>
      </c>
      <c r="Z18516" s="1" t="s">
        <v>63</v>
      </c>
      <c r="AA18516" s="1" t="s">
        <v>64</v>
      </c>
      <c r="AB18516" s="1" t="s">
        <v>129097</v>
      </c>
      <c r="AC18516" s="1" t="s">
        <v>129098</v>
      </c>
      <c r="AD18516" s="1" t="s">
        <v>0</v>
      </c>
      <c r="AE18516" s="1" t="s">
        <v>68</v>
      </c>
      <c r="AF18516" s="1"/>
      <c r="AG18516" s="1" t="s">
        <v>52</v>
      </c>
      <c r="AH18516" s="1" t="s">
        <v>129099</v>
      </c>
      <c r="AI18516" s="1" t="s">
        <v>0</v>
      </c>
      <c r="AJ18516" s="1" t="s">
        <v>72</v>
      </c>
      <c r="AK18516" s="1" t="s">
        <v>72</v>
      </c>
      <c r="AL18516" s="1" t="s">
        <v>71</v>
      </c>
      <c r="AM18516" s="1" t="s">
        <v>73</v>
      </c>
      <c r="AN18516" s="1" t="s">
        <v>72</v>
      </c>
      <c r="AO18516" s="1" t="s">
        <v>129098</v>
      </c>
      <c r="AP18516" s="1" t="s">
        <v>129100</v>
      </c>
      <c r="AQ18516">
        <v>192</v>
      </c>
      <c r="AR18516" s="1" t="s">
        <v>129101</v>
      </c>
      <c r="AS18516" s="1"/>
    </row>
    <row r="18517" spans="1:45" hidden="1" x14ac:dyDescent="0.25">
      <c r="A18517" s="1" t="s">
        <v>129102</v>
      </c>
      <c r="B18517" s="2">
        <v>44788</v>
      </c>
      <c r="C18517" s="1" t="s">
        <v>306</v>
      </c>
      <c r="D18517" s="1" t="s">
        <v>307</v>
      </c>
      <c r="E18517" s="1" t="s">
        <v>49</v>
      </c>
      <c r="F18517" s="1" t="s">
        <v>50</v>
      </c>
      <c r="G18517" s="1" t="s">
        <v>51</v>
      </c>
      <c r="H18517" s="1" t="s">
        <v>52</v>
      </c>
      <c r="I18517" s="1"/>
      <c r="J18517" s="1"/>
      <c r="K18517" s="1" t="s">
        <v>0</v>
      </c>
      <c r="L18517" s="1" t="s">
        <v>56</v>
      </c>
      <c r="M18517">
        <v>1</v>
      </c>
      <c r="N18517" s="1" t="s">
        <v>280</v>
      </c>
      <c r="P18517" s="1"/>
      <c r="Q18517" s="1"/>
      <c r="S18517" s="1" t="s">
        <v>3</v>
      </c>
      <c r="T18517" s="1" t="s">
        <v>58</v>
      </c>
      <c r="U18517" s="1" t="s">
        <v>59</v>
      </c>
      <c r="V18517" s="1" t="s">
        <v>60</v>
      </c>
      <c r="X18517" s="1" t="s">
        <v>61</v>
      </c>
      <c r="Y18517" s="1" t="s">
        <v>62</v>
      </c>
      <c r="Z18517" s="1" t="s">
        <v>245</v>
      </c>
      <c r="AA18517" s="1" t="s">
        <v>64</v>
      </c>
      <c r="AB18517" s="1" t="s">
        <v>129103</v>
      </c>
      <c r="AC18517" s="1" t="s">
        <v>129104</v>
      </c>
      <c r="AD18517" s="1" t="s">
        <v>0</v>
      </c>
      <c r="AE18517" s="1" t="s">
        <v>6528</v>
      </c>
      <c r="AF18517" s="1"/>
      <c r="AG18517" s="1" t="s">
        <v>52</v>
      </c>
      <c r="AH18517" s="1" t="s">
        <v>51</v>
      </c>
      <c r="AI18517" s="1" t="s">
        <v>0</v>
      </c>
      <c r="AJ18517" s="1" t="s">
        <v>72</v>
      </c>
      <c r="AK18517" s="1" t="s">
        <v>72</v>
      </c>
      <c r="AL18517" s="1" t="s">
        <v>146</v>
      </c>
      <c r="AM18517" s="1" t="s">
        <v>73</v>
      </c>
      <c r="AN18517" s="1" t="s">
        <v>72</v>
      </c>
      <c r="AO18517" s="1" t="s">
        <v>129104</v>
      </c>
      <c r="AP18517" s="1" t="s">
        <v>129105</v>
      </c>
      <c r="AQ18517">
        <v>360</v>
      </c>
      <c r="AR18517" s="1" t="s">
        <v>129106</v>
      </c>
      <c r="AS18517" s="1"/>
    </row>
    <row r="18518" spans="1:45" hidden="1" x14ac:dyDescent="0.25">
      <c r="A18518" s="1" t="s">
        <v>129107</v>
      </c>
      <c r="B18518" s="2">
        <v>44788</v>
      </c>
      <c r="C18518" s="1" t="s">
        <v>306</v>
      </c>
      <c r="D18518" s="1" t="s">
        <v>307</v>
      </c>
      <c r="E18518" s="1" t="s">
        <v>91</v>
      </c>
      <c r="F18518" s="1" t="s">
        <v>362</v>
      </c>
      <c r="G18518" s="1" t="s">
        <v>363</v>
      </c>
      <c r="H18518" s="1" t="s">
        <v>52</v>
      </c>
      <c r="I18518" s="1"/>
      <c r="J18518" s="1"/>
      <c r="K18518" s="1" t="s">
        <v>0</v>
      </c>
      <c r="L18518" s="1" t="s">
        <v>56</v>
      </c>
      <c r="M18518">
        <v>1</v>
      </c>
      <c r="N18518" s="1" t="s">
        <v>129108</v>
      </c>
      <c r="P18518" s="1"/>
      <c r="Q18518" s="1"/>
      <c r="S18518" s="1" t="s">
        <v>3</v>
      </c>
      <c r="T18518" s="1" t="s">
        <v>58</v>
      </c>
      <c r="U18518" s="1" t="s">
        <v>59</v>
      </c>
      <c r="V18518" s="1" t="s">
        <v>60</v>
      </c>
      <c r="X18518" s="1" t="s">
        <v>96</v>
      </c>
      <c r="Y18518" s="1" t="s">
        <v>62</v>
      </c>
      <c r="Z18518" s="1" t="s">
        <v>63</v>
      </c>
      <c r="AA18518" s="1" t="s">
        <v>64</v>
      </c>
      <c r="AB18518" s="1" t="s">
        <v>129109</v>
      </c>
      <c r="AC18518" s="1" t="s">
        <v>129110</v>
      </c>
      <c r="AD18518" s="1" t="s">
        <v>0</v>
      </c>
      <c r="AE18518" s="1" t="s">
        <v>6528</v>
      </c>
      <c r="AF18518" s="1"/>
      <c r="AG18518" s="1" t="s">
        <v>52</v>
      </c>
      <c r="AH18518" s="1" t="s">
        <v>129111</v>
      </c>
      <c r="AI18518" s="1" t="s">
        <v>0</v>
      </c>
      <c r="AJ18518" s="1" t="s">
        <v>72</v>
      </c>
      <c r="AK18518" s="1" t="s">
        <v>72</v>
      </c>
      <c r="AL18518" s="1" t="s">
        <v>256</v>
      </c>
      <c r="AM18518" s="1" t="s">
        <v>73</v>
      </c>
      <c r="AN18518" s="1" t="s">
        <v>72</v>
      </c>
      <c r="AO18518" s="1" t="s">
        <v>129110</v>
      </c>
      <c r="AP18518" s="1" t="s">
        <v>129112</v>
      </c>
      <c r="AQ18518">
        <v>192</v>
      </c>
      <c r="AR18518" s="1" t="s">
        <v>129113</v>
      </c>
      <c r="AS18518" s="1"/>
    </row>
    <row r="18519" spans="1:45" hidden="1" x14ac:dyDescent="0.25">
      <c r="A18519" s="1" t="s">
        <v>129114</v>
      </c>
      <c r="B18519" s="2">
        <v>44787</v>
      </c>
      <c r="C18519" s="1" t="s">
        <v>393</v>
      </c>
      <c r="D18519" s="1" t="s">
        <v>394</v>
      </c>
      <c r="E18519" s="1" t="s">
        <v>91</v>
      </c>
      <c r="F18519" s="1" t="s">
        <v>362</v>
      </c>
      <c r="G18519" s="1" t="s">
        <v>1727</v>
      </c>
      <c r="H18519" s="1" t="s">
        <v>52</v>
      </c>
      <c r="I18519" s="1"/>
      <c r="J18519" s="1"/>
      <c r="K18519" s="1" t="s">
        <v>0</v>
      </c>
      <c r="L18519" s="1" t="s">
        <v>56</v>
      </c>
      <c r="M18519">
        <v>1</v>
      </c>
      <c r="N18519" s="1" t="s">
        <v>855</v>
      </c>
      <c r="P18519" s="1"/>
      <c r="Q18519" s="1"/>
      <c r="S18519" s="1" t="s">
        <v>3</v>
      </c>
      <c r="T18519" s="1" t="s">
        <v>58</v>
      </c>
      <c r="U18519" s="1" t="s">
        <v>59</v>
      </c>
      <c r="V18519" s="1" t="s">
        <v>60</v>
      </c>
      <c r="X18519" s="1" t="s">
        <v>61</v>
      </c>
      <c r="Y18519" s="1" t="s">
        <v>684</v>
      </c>
      <c r="Z18519" s="1" t="s">
        <v>63</v>
      </c>
      <c r="AA18519" s="1" t="s">
        <v>64</v>
      </c>
      <c r="AB18519" s="1" t="s">
        <v>129115</v>
      </c>
      <c r="AC18519" s="1" t="s">
        <v>129116</v>
      </c>
      <c r="AD18519" s="1" t="s">
        <v>0</v>
      </c>
      <c r="AE18519" s="1" t="s">
        <v>6528</v>
      </c>
      <c r="AF18519" s="1"/>
      <c r="AG18519" s="1" t="s">
        <v>52</v>
      </c>
      <c r="AH18519" s="1" t="s">
        <v>129117</v>
      </c>
      <c r="AI18519" s="1" t="s">
        <v>0</v>
      </c>
      <c r="AJ18519" s="1" t="s">
        <v>71</v>
      </c>
      <c r="AK18519" s="1" t="s">
        <v>72</v>
      </c>
      <c r="AL18519" s="1" t="s">
        <v>71</v>
      </c>
      <c r="AM18519" s="1" t="s">
        <v>112</v>
      </c>
      <c r="AN18519" s="1" t="s">
        <v>72</v>
      </c>
      <c r="AO18519" s="1" t="s">
        <v>129116</v>
      </c>
      <c r="AP18519" s="1" t="s">
        <v>129118</v>
      </c>
      <c r="AQ18519">
        <v>192</v>
      </c>
      <c r="AR18519" s="1" t="s">
        <v>129119</v>
      </c>
      <c r="AS18519" s="1"/>
    </row>
    <row r="18520" spans="1:45" hidden="1" x14ac:dyDescent="0.25">
      <c r="A18520" s="1" t="s">
        <v>129120</v>
      </c>
      <c r="B18520" s="2">
        <v>44787</v>
      </c>
      <c r="C18520" s="1" t="s">
        <v>116</v>
      </c>
      <c r="D18520" s="1" t="s">
        <v>117</v>
      </c>
      <c r="E18520" s="1" t="s">
        <v>49</v>
      </c>
      <c r="F18520" s="1" t="s">
        <v>50</v>
      </c>
      <c r="G18520" s="1" t="s">
        <v>8502</v>
      </c>
      <c r="H18520" s="1" t="s">
        <v>52</v>
      </c>
      <c r="I18520" s="1"/>
      <c r="J18520" s="1"/>
      <c r="K18520" s="1" t="s">
        <v>0</v>
      </c>
      <c r="L18520" s="1" t="s">
        <v>56</v>
      </c>
      <c r="M18520">
        <v>1</v>
      </c>
      <c r="N18520" s="1" t="s">
        <v>129121</v>
      </c>
      <c r="P18520" s="1"/>
      <c r="Q18520" s="1"/>
      <c r="S18520" s="1" t="s">
        <v>3</v>
      </c>
      <c r="T18520" s="1" t="s">
        <v>58</v>
      </c>
      <c r="U18520" s="1" t="s">
        <v>59</v>
      </c>
      <c r="V18520" s="1" t="s">
        <v>60</v>
      </c>
      <c r="X18520" s="1" t="s">
        <v>61</v>
      </c>
      <c r="Y18520" s="1" t="s">
        <v>62</v>
      </c>
      <c r="Z18520" s="1" t="s">
        <v>63</v>
      </c>
      <c r="AA18520" s="1" t="s">
        <v>64</v>
      </c>
      <c r="AB18520" s="1" t="s">
        <v>129122</v>
      </c>
      <c r="AC18520" s="1" t="s">
        <v>129123</v>
      </c>
      <c r="AD18520" s="1" t="s">
        <v>0</v>
      </c>
      <c r="AE18520" s="1" t="s">
        <v>68</v>
      </c>
      <c r="AF18520" s="1"/>
      <c r="AG18520" s="1" t="s">
        <v>52</v>
      </c>
      <c r="AH18520" s="1" t="s">
        <v>129124</v>
      </c>
      <c r="AI18520" s="1" t="s">
        <v>0</v>
      </c>
      <c r="AJ18520" s="1" t="s">
        <v>71</v>
      </c>
      <c r="AK18520" s="1" t="s">
        <v>71</v>
      </c>
      <c r="AL18520" s="1" t="s">
        <v>71</v>
      </c>
      <c r="AM18520" s="1" t="s">
        <v>358</v>
      </c>
      <c r="AN18520" s="1" t="s">
        <v>71</v>
      </c>
      <c r="AO18520" s="1" t="s">
        <v>129123</v>
      </c>
      <c r="AP18520" s="1" t="s">
        <v>129125</v>
      </c>
      <c r="AQ18520">
        <v>192</v>
      </c>
      <c r="AR18520" s="1" t="s">
        <v>129126</v>
      </c>
      <c r="AS18520" s="1"/>
    </row>
    <row r="18521" spans="1:45" hidden="1" x14ac:dyDescent="0.25">
      <c r="A18521" s="1" t="s">
        <v>129127</v>
      </c>
      <c r="B18521" s="2">
        <v>44787</v>
      </c>
      <c r="C18521" s="1" t="s">
        <v>47</v>
      </c>
      <c r="D18521" s="1" t="s">
        <v>214</v>
      </c>
      <c r="E18521" s="1" t="s">
        <v>103</v>
      </c>
      <c r="F18521" s="1" t="s">
        <v>104</v>
      </c>
      <c r="G18521" s="1" t="s">
        <v>18039</v>
      </c>
      <c r="H18521" s="1" t="s">
        <v>52</v>
      </c>
      <c r="I18521" s="1"/>
      <c r="J18521" s="1"/>
      <c r="K18521" s="1" t="s">
        <v>0</v>
      </c>
      <c r="L18521" s="1" t="s">
        <v>215</v>
      </c>
      <c r="M18521">
        <v>1</v>
      </c>
      <c r="N18521" s="1" t="s">
        <v>129128</v>
      </c>
      <c r="P18521" s="1" t="s">
        <v>324</v>
      </c>
      <c r="Q18521" s="1" t="s">
        <v>288</v>
      </c>
      <c r="S18521" s="1" t="s">
        <v>3</v>
      </c>
      <c r="T18521" s="1" t="s">
        <v>354</v>
      </c>
      <c r="U18521" s="1" t="s">
        <v>59</v>
      </c>
      <c r="V18521" s="1" t="s">
        <v>60</v>
      </c>
      <c r="X18521" s="1" t="s">
        <v>141</v>
      </c>
      <c r="Y18521" s="1" t="s">
        <v>62</v>
      </c>
      <c r="Z18521" s="1" t="s">
        <v>63</v>
      </c>
      <c r="AA18521" s="1" t="s">
        <v>64</v>
      </c>
      <c r="AB18521" s="1" t="s">
        <v>129129</v>
      </c>
      <c r="AC18521" s="1" t="s">
        <v>129130</v>
      </c>
      <c r="AD18521" s="1" t="s">
        <v>0</v>
      </c>
      <c r="AE18521" s="1" t="s">
        <v>68</v>
      </c>
      <c r="AF18521" s="1"/>
      <c r="AG18521" s="1" t="s">
        <v>52</v>
      </c>
      <c r="AH18521" s="1" t="s">
        <v>129131</v>
      </c>
      <c r="AI18521" s="1" t="s">
        <v>0</v>
      </c>
      <c r="AJ18521" s="1" t="s">
        <v>225</v>
      </c>
      <c r="AK18521" s="1" t="s">
        <v>225</v>
      </c>
      <c r="AL18521" s="1" t="s">
        <v>256</v>
      </c>
      <c r="AM18521" s="1" t="s">
        <v>73</v>
      </c>
      <c r="AN18521" s="1" t="s">
        <v>225</v>
      </c>
      <c r="AO18521" s="1" t="s">
        <v>119293</v>
      </c>
      <c r="AP18521" s="1" t="s">
        <v>129132</v>
      </c>
      <c r="AQ18521">
        <v>88</v>
      </c>
      <c r="AR18521" s="1" t="s">
        <v>129133</v>
      </c>
      <c r="AS18521" s="1"/>
    </row>
    <row r="18522" spans="1:45" hidden="1" x14ac:dyDescent="0.25">
      <c r="A18522" s="1" t="s">
        <v>129134</v>
      </c>
      <c r="B18522" s="2">
        <v>44787</v>
      </c>
      <c r="C18522" s="1" t="s">
        <v>116</v>
      </c>
      <c r="D18522" s="1" t="s">
        <v>117</v>
      </c>
      <c r="E18522" s="1" t="s">
        <v>103</v>
      </c>
      <c r="F18522" s="1" t="s">
        <v>104</v>
      </c>
      <c r="G18522" s="1" t="s">
        <v>4320</v>
      </c>
      <c r="H18522" s="1" t="s">
        <v>52</v>
      </c>
      <c r="I18522" s="1"/>
      <c r="J18522" s="1"/>
      <c r="K18522" s="1" t="s">
        <v>0</v>
      </c>
      <c r="L18522" s="1" t="s">
        <v>56</v>
      </c>
      <c r="M18522">
        <v>1</v>
      </c>
      <c r="N18522" s="1" t="s">
        <v>129135</v>
      </c>
      <c r="P18522" s="1"/>
      <c r="Q18522" s="1"/>
      <c r="S18522" s="1" t="s">
        <v>3</v>
      </c>
      <c r="T18522" s="1" t="s">
        <v>58</v>
      </c>
      <c r="U18522" s="1" t="s">
        <v>59</v>
      </c>
      <c r="V18522" s="1" t="s">
        <v>60</v>
      </c>
      <c r="X18522" s="1" t="s">
        <v>61</v>
      </c>
      <c r="Y18522" s="1" t="s">
        <v>62</v>
      </c>
      <c r="Z18522" s="1" t="s">
        <v>63</v>
      </c>
      <c r="AA18522" s="1" t="s">
        <v>64</v>
      </c>
      <c r="AB18522" s="1" t="s">
        <v>129136</v>
      </c>
      <c r="AC18522" s="1" t="s">
        <v>129137</v>
      </c>
      <c r="AD18522" s="1" t="s">
        <v>0</v>
      </c>
      <c r="AE18522" s="1" t="s">
        <v>238</v>
      </c>
      <c r="AF18522" s="1"/>
      <c r="AG18522" s="1" t="s">
        <v>52</v>
      </c>
      <c r="AH18522" s="1" t="s">
        <v>129138</v>
      </c>
      <c r="AI18522" s="1" t="s">
        <v>0</v>
      </c>
      <c r="AJ18522" s="1" t="s">
        <v>145</v>
      </c>
      <c r="AK18522" s="1" t="s">
        <v>145</v>
      </c>
      <c r="AL18522" s="1" t="s">
        <v>145</v>
      </c>
      <c r="AM18522" s="1" t="s">
        <v>358</v>
      </c>
      <c r="AN18522" s="1" t="s">
        <v>145</v>
      </c>
      <c r="AO18522" s="1" t="s">
        <v>129137</v>
      </c>
      <c r="AP18522" s="1" t="s">
        <v>129139</v>
      </c>
      <c r="AQ18522">
        <v>192</v>
      </c>
      <c r="AR18522" s="1" t="s">
        <v>129140</v>
      </c>
      <c r="AS18522" s="1"/>
    </row>
    <row r="18523" spans="1:45" hidden="1" x14ac:dyDescent="0.25">
      <c r="A18523" s="1" t="s">
        <v>129141</v>
      </c>
      <c r="B18523" s="2">
        <v>44787</v>
      </c>
      <c r="C18523" s="1" t="s">
        <v>393</v>
      </c>
      <c r="D18523" s="1" t="s">
        <v>394</v>
      </c>
      <c r="E18523" s="1" t="s">
        <v>91</v>
      </c>
      <c r="F18523" s="1" t="s">
        <v>362</v>
      </c>
      <c r="G18523" s="1" t="s">
        <v>363</v>
      </c>
      <c r="H18523" s="1" t="s">
        <v>52</v>
      </c>
      <c r="I18523" s="1"/>
      <c r="J18523" s="1"/>
      <c r="K18523" s="1" t="s">
        <v>0</v>
      </c>
      <c r="L18523" s="1" t="s">
        <v>56</v>
      </c>
      <c r="M18523">
        <v>1</v>
      </c>
      <c r="N18523" s="1" t="s">
        <v>129142</v>
      </c>
      <c r="P18523" s="1"/>
      <c r="Q18523" s="1"/>
      <c r="S18523" s="1" t="s">
        <v>3</v>
      </c>
      <c r="T18523" s="1" t="s">
        <v>58</v>
      </c>
      <c r="U18523" s="1" t="s">
        <v>59</v>
      </c>
      <c r="V18523" s="1" t="s">
        <v>60</v>
      </c>
      <c r="X18523" s="1" t="s">
        <v>96</v>
      </c>
      <c r="Y18523" s="1" t="s">
        <v>62</v>
      </c>
      <c r="Z18523" s="1" t="s">
        <v>63</v>
      </c>
      <c r="AA18523" s="1" t="s">
        <v>64</v>
      </c>
      <c r="AB18523" s="1" t="s">
        <v>129143</v>
      </c>
      <c r="AC18523" s="1" t="s">
        <v>129144</v>
      </c>
      <c r="AD18523" s="1" t="s">
        <v>0</v>
      </c>
      <c r="AE18523" s="1" t="s">
        <v>68</v>
      </c>
      <c r="AF18523" s="1"/>
      <c r="AG18523" s="1" t="s">
        <v>52</v>
      </c>
      <c r="AH18523" s="1" t="s">
        <v>129145</v>
      </c>
      <c r="AI18523" s="1" t="s">
        <v>0</v>
      </c>
      <c r="AJ18523" s="1" t="s">
        <v>72</v>
      </c>
      <c r="AK18523" s="1" t="s">
        <v>72</v>
      </c>
      <c r="AL18523" s="1" t="s">
        <v>72</v>
      </c>
      <c r="AM18523" s="1" t="s">
        <v>73</v>
      </c>
      <c r="AN18523" s="1" t="s">
        <v>72</v>
      </c>
      <c r="AO18523" s="1" t="s">
        <v>129146</v>
      </c>
      <c r="AP18523" s="1" t="s">
        <v>129147</v>
      </c>
      <c r="AQ18523">
        <v>192</v>
      </c>
      <c r="AR18523" s="1" t="s">
        <v>129148</v>
      </c>
      <c r="AS18523" s="1"/>
    </row>
    <row r="18524" spans="1:45" hidden="1" x14ac:dyDescent="0.25">
      <c r="A18524" s="1" t="s">
        <v>129149</v>
      </c>
      <c r="B18524" s="2">
        <v>44787</v>
      </c>
      <c r="C18524" s="1" t="s">
        <v>78</v>
      </c>
      <c r="D18524" s="1" t="s">
        <v>79</v>
      </c>
      <c r="E18524" s="1" t="s">
        <v>91</v>
      </c>
      <c r="F18524" s="1" t="s">
        <v>362</v>
      </c>
      <c r="G18524" s="1" t="s">
        <v>363</v>
      </c>
      <c r="H18524" s="1" t="s">
        <v>52</v>
      </c>
      <c r="I18524" s="1"/>
      <c r="J18524" s="1"/>
      <c r="K18524" s="1" t="s">
        <v>0</v>
      </c>
      <c r="L18524" s="1" t="s">
        <v>56</v>
      </c>
      <c r="M18524">
        <v>1</v>
      </c>
      <c r="N18524" s="1" t="s">
        <v>129150</v>
      </c>
      <c r="P18524" s="1"/>
      <c r="Q18524" s="1"/>
      <c r="S18524" s="1" t="s">
        <v>3</v>
      </c>
      <c r="T18524" s="1" t="s">
        <v>58</v>
      </c>
      <c r="U18524" s="1" t="s">
        <v>59</v>
      </c>
      <c r="V18524" s="1" t="s">
        <v>60</v>
      </c>
      <c r="X18524" s="1" t="s">
        <v>96</v>
      </c>
      <c r="Y18524" s="1" t="s">
        <v>684</v>
      </c>
      <c r="Z18524" s="1" t="s">
        <v>63</v>
      </c>
      <c r="AA18524" s="1" t="s">
        <v>64</v>
      </c>
      <c r="AB18524" s="1" t="s">
        <v>129151</v>
      </c>
      <c r="AC18524" s="1" t="s">
        <v>129152</v>
      </c>
      <c r="AD18524" s="1" t="s">
        <v>0</v>
      </c>
      <c r="AE18524" s="1" t="s">
        <v>68</v>
      </c>
      <c r="AF18524" s="1"/>
      <c r="AG18524" s="1" t="s">
        <v>52</v>
      </c>
      <c r="AH18524" s="1" t="s">
        <v>129153</v>
      </c>
      <c r="AI18524" s="1" t="s">
        <v>0</v>
      </c>
      <c r="AJ18524" s="1" t="s">
        <v>72</v>
      </c>
      <c r="AK18524" s="1" t="s">
        <v>72</v>
      </c>
      <c r="AL18524" s="1" t="s">
        <v>72</v>
      </c>
      <c r="AM18524" s="1" t="s">
        <v>84</v>
      </c>
      <c r="AN18524" s="1" t="s">
        <v>72</v>
      </c>
      <c r="AO18524" s="1" t="s">
        <v>129152</v>
      </c>
      <c r="AP18524" s="1" t="s">
        <v>129154</v>
      </c>
      <c r="AQ18524">
        <v>192</v>
      </c>
      <c r="AR18524" s="1" t="s">
        <v>129155</v>
      </c>
      <c r="AS18524" s="1"/>
    </row>
    <row r="18525" spans="1:45" hidden="1" x14ac:dyDescent="0.25">
      <c r="A18525" s="1" t="s">
        <v>129156</v>
      </c>
      <c r="B18525" s="2">
        <v>44787</v>
      </c>
      <c r="C18525" s="1" t="s">
        <v>116</v>
      </c>
      <c r="D18525" s="1" t="s">
        <v>117</v>
      </c>
      <c r="E18525" s="1" t="s">
        <v>91</v>
      </c>
      <c r="F18525" s="1" t="s">
        <v>362</v>
      </c>
      <c r="G18525" s="1" t="s">
        <v>1727</v>
      </c>
      <c r="H18525" s="1" t="s">
        <v>52</v>
      </c>
      <c r="I18525" s="1"/>
      <c r="J18525" s="1"/>
      <c r="K18525" s="1" t="s">
        <v>0</v>
      </c>
      <c r="L18525" s="1" t="s">
        <v>56</v>
      </c>
      <c r="M18525">
        <v>1</v>
      </c>
      <c r="N18525" s="1" t="s">
        <v>80</v>
      </c>
      <c r="P18525" s="1"/>
      <c r="Q18525" s="1"/>
      <c r="S18525" s="1" t="s">
        <v>3</v>
      </c>
      <c r="T18525" s="1" t="s">
        <v>58</v>
      </c>
      <c r="U18525" s="1" t="s">
        <v>59</v>
      </c>
      <c r="V18525" s="1" t="s">
        <v>60</v>
      </c>
      <c r="X18525" s="1" t="s">
        <v>61</v>
      </c>
      <c r="Y18525" s="1" t="s">
        <v>62</v>
      </c>
      <c r="Z18525" s="1" t="s">
        <v>63</v>
      </c>
      <c r="AA18525" s="1" t="s">
        <v>64</v>
      </c>
      <c r="AB18525" s="1" t="s">
        <v>129157</v>
      </c>
      <c r="AC18525" s="1" t="s">
        <v>129158</v>
      </c>
      <c r="AD18525" s="1" t="s">
        <v>0</v>
      </c>
      <c r="AE18525" s="1" t="s">
        <v>68</v>
      </c>
      <c r="AF18525" s="1"/>
      <c r="AG18525" s="1" t="s">
        <v>52</v>
      </c>
      <c r="AH18525" s="1" t="s">
        <v>129159</v>
      </c>
      <c r="AI18525" s="1" t="s">
        <v>0</v>
      </c>
      <c r="AJ18525" s="1" t="s">
        <v>72</v>
      </c>
      <c r="AK18525" s="1" t="s">
        <v>72</v>
      </c>
      <c r="AL18525" s="1" t="s">
        <v>256</v>
      </c>
      <c r="AM18525" s="1" t="s">
        <v>73</v>
      </c>
      <c r="AN18525" s="1" t="s">
        <v>72</v>
      </c>
      <c r="AO18525" s="1" t="s">
        <v>129158</v>
      </c>
      <c r="AP18525" s="1" t="s">
        <v>129160</v>
      </c>
      <c r="AQ18525">
        <v>192</v>
      </c>
      <c r="AR18525" s="1" t="s">
        <v>129161</v>
      </c>
      <c r="AS18525" s="1"/>
    </row>
    <row r="18526" spans="1:45" hidden="1" x14ac:dyDescent="0.25">
      <c r="A18526" s="1" t="s">
        <v>129162</v>
      </c>
      <c r="B18526" s="2">
        <v>44787</v>
      </c>
      <c r="C18526" s="1" t="s">
        <v>506</v>
      </c>
      <c r="D18526" s="1" t="s">
        <v>507</v>
      </c>
      <c r="E18526" s="1" t="s">
        <v>91</v>
      </c>
      <c r="F18526" s="1" t="s">
        <v>92</v>
      </c>
      <c r="G18526" s="1" t="s">
        <v>93</v>
      </c>
      <c r="H18526" s="1" t="s">
        <v>52</v>
      </c>
      <c r="I18526" s="1"/>
      <c r="J18526" s="1"/>
      <c r="K18526" s="1" t="s">
        <v>0</v>
      </c>
      <c r="L18526" s="1" t="s">
        <v>215</v>
      </c>
      <c r="M18526">
        <v>1</v>
      </c>
      <c r="N18526" s="1" t="s">
        <v>129163</v>
      </c>
      <c r="P18526" s="1" t="s">
        <v>324</v>
      </c>
      <c r="Q18526" s="1" t="s">
        <v>288</v>
      </c>
      <c r="S18526" s="1" t="s">
        <v>3</v>
      </c>
      <c r="T18526" s="1" t="s">
        <v>354</v>
      </c>
      <c r="U18526" s="1" t="s">
        <v>59</v>
      </c>
      <c r="V18526" s="1" t="s">
        <v>60</v>
      </c>
      <c r="X18526" s="1" t="s">
        <v>96</v>
      </c>
      <c r="Y18526" s="1" t="s">
        <v>684</v>
      </c>
      <c r="Z18526" s="1" t="s">
        <v>63</v>
      </c>
      <c r="AA18526" s="1" t="s">
        <v>64</v>
      </c>
      <c r="AB18526" s="1" t="s">
        <v>129164</v>
      </c>
      <c r="AC18526" s="1" t="s">
        <v>129164</v>
      </c>
      <c r="AD18526" s="1" t="s">
        <v>0</v>
      </c>
      <c r="AE18526" s="1" t="s">
        <v>125756</v>
      </c>
      <c r="AF18526" s="1"/>
      <c r="AG18526" s="1" t="s">
        <v>52</v>
      </c>
      <c r="AH18526" s="1" t="s">
        <v>129165</v>
      </c>
      <c r="AI18526" s="1" t="s">
        <v>0</v>
      </c>
      <c r="AJ18526" s="1" t="s">
        <v>225</v>
      </c>
      <c r="AK18526" s="1" t="s">
        <v>225</v>
      </c>
      <c r="AL18526" s="1" t="s">
        <v>256</v>
      </c>
      <c r="AM18526" s="1" t="s">
        <v>73</v>
      </c>
      <c r="AN18526" s="1" t="s">
        <v>225</v>
      </c>
      <c r="AO18526" s="1" t="s">
        <v>129164</v>
      </c>
      <c r="AP18526" s="1" t="s">
        <v>129166</v>
      </c>
      <c r="AQ18526">
        <v>192</v>
      </c>
      <c r="AR18526" s="1" t="s">
        <v>129167</v>
      </c>
      <c r="AS18526" s="1"/>
    </row>
    <row r="18527" spans="1:45" hidden="1" x14ac:dyDescent="0.25">
      <c r="A18527" s="1" t="s">
        <v>129168</v>
      </c>
      <c r="B18527" s="2">
        <v>44787</v>
      </c>
      <c r="C18527" s="1" t="s">
        <v>47</v>
      </c>
      <c r="D18527" s="1" t="s">
        <v>11084</v>
      </c>
      <c r="E18527" s="1" t="s">
        <v>12968</v>
      </c>
      <c r="F18527" s="1" t="s">
        <v>89794</v>
      </c>
      <c r="G18527" s="1" t="s">
        <v>116420</v>
      </c>
      <c r="H18527" s="1" t="s">
        <v>234</v>
      </c>
      <c r="I18527" s="1"/>
      <c r="J18527" s="1"/>
      <c r="K18527" s="1" t="s">
        <v>0</v>
      </c>
      <c r="L18527" s="1" t="s">
        <v>215</v>
      </c>
      <c r="M18527">
        <v>1</v>
      </c>
      <c r="N18527" s="1" t="s">
        <v>129169</v>
      </c>
      <c r="P18527" s="1" t="s">
        <v>324</v>
      </c>
      <c r="Q18527" s="1" t="s">
        <v>288</v>
      </c>
      <c r="S18527" s="1" t="s">
        <v>3</v>
      </c>
      <c r="T18527" s="1" t="s">
        <v>354</v>
      </c>
      <c r="U18527" s="1" t="s">
        <v>59</v>
      </c>
      <c r="V18527" s="1" t="s">
        <v>60</v>
      </c>
      <c r="X18527" s="1" t="s">
        <v>141</v>
      </c>
      <c r="Y18527" s="1" t="s">
        <v>62</v>
      </c>
      <c r="Z18527" s="1" t="s">
        <v>63</v>
      </c>
      <c r="AA18527" s="1" t="s">
        <v>64</v>
      </c>
      <c r="AB18527" s="1" t="s">
        <v>129170</v>
      </c>
      <c r="AC18527" s="1" t="s">
        <v>129171</v>
      </c>
      <c r="AD18527" s="1" t="s">
        <v>0</v>
      </c>
      <c r="AE18527" s="1" t="s">
        <v>68</v>
      </c>
      <c r="AF18527" s="1"/>
      <c r="AG18527" s="1" t="s">
        <v>234</v>
      </c>
      <c r="AH18527" s="1" t="s">
        <v>129172</v>
      </c>
      <c r="AI18527" s="1" t="s">
        <v>0</v>
      </c>
      <c r="AJ18527" s="1" t="s">
        <v>225</v>
      </c>
      <c r="AK18527" s="1" t="s">
        <v>225</v>
      </c>
      <c r="AL18527" s="1" t="s">
        <v>72</v>
      </c>
      <c r="AM18527" s="1" t="s">
        <v>84</v>
      </c>
      <c r="AN18527" s="1" t="s">
        <v>225</v>
      </c>
      <c r="AO18527" s="1" t="s">
        <v>128987</v>
      </c>
      <c r="AP18527" s="1" t="s">
        <v>129173</v>
      </c>
      <c r="AQ18527">
        <v>72</v>
      </c>
      <c r="AR18527" s="1"/>
      <c r="AS18527" s="1"/>
    </row>
    <row r="18528" spans="1:45" hidden="1" x14ac:dyDescent="0.25">
      <c r="A18528" s="1" t="s">
        <v>129174</v>
      </c>
      <c r="B18528" s="2">
        <v>44787</v>
      </c>
      <c r="C18528" s="1" t="s">
        <v>47</v>
      </c>
      <c r="D18528" s="1" t="s">
        <v>214</v>
      </c>
      <c r="E18528" s="1" t="s">
        <v>230</v>
      </c>
      <c r="F18528" s="1" t="s">
        <v>884</v>
      </c>
      <c r="G18528" s="1" t="s">
        <v>113878</v>
      </c>
      <c r="H18528" s="1" t="s">
        <v>52</v>
      </c>
      <c r="I18528" s="1"/>
      <c r="J18528" s="1"/>
      <c r="K18528" s="1" t="s">
        <v>0</v>
      </c>
      <c r="L18528" s="1" t="s">
        <v>215</v>
      </c>
      <c r="M18528">
        <v>1</v>
      </c>
      <c r="N18528" s="1" t="s">
        <v>129175</v>
      </c>
      <c r="P18528" s="1" t="s">
        <v>324</v>
      </c>
      <c r="Q18528" s="1" t="s">
        <v>288</v>
      </c>
      <c r="S18528" s="1" t="s">
        <v>3</v>
      </c>
      <c r="T18528" s="1" t="s">
        <v>124806</v>
      </c>
      <c r="U18528" s="1" t="s">
        <v>124807</v>
      </c>
      <c r="V18528" s="1" t="s">
        <v>60</v>
      </c>
      <c r="X18528" s="1" t="s">
        <v>96</v>
      </c>
      <c r="Y18528" s="1" t="s">
        <v>684</v>
      </c>
      <c r="Z18528" s="1" t="s">
        <v>63</v>
      </c>
      <c r="AA18528" s="1" t="s">
        <v>64</v>
      </c>
      <c r="AB18528" s="1" t="s">
        <v>129176</v>
      </c>
      <c r="AC18528" s="1" t="s">
        <v>129177</v>
      </c>
      <c r="AD18528" s="1" t="s">
        <v>0</v>
      </c>
      <c r="AE18528" s="1" t="s">
        <v>68</v>
      </c>
      <c r="AF18528" s="1"/>
      <c r="AG18528" s="1" t="s">
        <v>52</v>
      </c>
      <c r="AH18528" s="1" t="s">
        <v>129178</v>
      </c>
      <c r="AI18528" s="1" t="s">
        <v>0</v>
      </c>
      <c r="AJ18528" s="1" t="s">
        <v>225</v>
      </c>
      <c r="AK18528" s="1" t="s">
        <v>225</v>
      </c>
      <c r="AL18528" s="1" t="s">
        <v>225</v>
      </c>
      <c r="AM18528" s="1" t="s">
        <v>84</v>
      </c>
      <c r="AN18528" s="1" t="s">
        <v>225</v>
      </c>
      <c r="AO18528" s="1" t="s">
        <v>129177</v>
      </c>
      <c r="AP18528" s="1" t="s">
        <v>129179</v>
      </c>
      <c r="AQ18528">
        <v>192</v>
      </c>
      <c r="AR18528" s="1" t="s">
        <v>129180</v>
      </c>
      <c r="AS18528" s="1"/>
    </row>
    <row r="18529" spans="1:45" hidden="1" x14ac:dyDescent="0.25">
      <c r="A18529" s="1" t="s">
        <v>129181</v>
      </c>
      <c r="B18529" s="2">
        <v>44787</v>
      </c>
      <c r="C18529" s="1" t="s">
        <v>47</v>
      </c>
      <c r="D18529" s="1" t="s">
        <v>20407</v>
      </c>
      <c r="E18529" s="1" t="s">
        <v>230</v>
      </c>
      <c r="F18529" s="1" t="s">
        <v>884</v>
      </c>
      <c r="G18529" s="1" t="s">
        <v>79355</v>
      </c>
      <c r="H18529" s="1"/>
      <c r="I18529" s="1"/>
      <c r="J18529" s="1"/>
      <c r="K18529" s="1" t="s">
        <v>0</v>
      </c>
      <c r="L18529" s="1" t="s">
        <v>215</v>
      </c>
      <c r="M18529">
        <v>1</v>
      </c>
      <c r="N18529" s="1" t="s">
        <v>129182</v>
      </c>
      <c r="P18529" s="1" t="s">
        <v>217</v>
      </c>
      <c r="Q18529" s="1" t="s">
        <v>288</v>
      </c>
      <c r="S18529" s="1" t="s">
        <v>3</v>
      </c>
      <c r="T18529" s="1" t="s">
        <v>354</v>
      </c>
      <c r="U18529" s="1" t="s">
        <v>59</v>
      </c>
      <c r="V18529" s="1" t="s">
        <v>60</v>
      </c>
      <c r="W18529" t="s">
        <v>27856</v>
      </c>
      <c r="X18529" s="1" t="s">
        <v>96</v>
      </c>
      <c r="Y18529" s="1" t="s">
        <v>684</v>
      </c>
      <c r="Z18529" s="1" t="s">
        <v>63</v>
      </c>
      <c r="AA18529" s="1" t="s">
        <v>64</v>
      </c>
      <c r="AB18529" s="1" t="s">
        <v>129183</v>
      </c>
      <c r="AC18529" s="1" t="s">
        <v>129184</v>
      </c>
      <c r="AD18529" s="1" t="s">
        <v>0</v>
      </c>
      <c r="AE18529" s="1" t="s">
        <v>68</v>
      </c>
      <c r="AF18529" s="1"/>
      <c r="AG18529" s="1"/>
      <c r="AH18529" s="1" t="s">
        <v>129185</v>
      </c>
      <c r="AI18529" s="1" t="s">
        <v>0</v>
      </c>
      <c r="AJ18529" s="1" t="s">
        <v>225</v>
      </c>
      <c r="AK18529" s="1" t="s">
        <v>225</v>
      </c>
      <c r="AL18529" s="1" t="s">
        <v>256</v>
      </c>
      <c r="AM18529" s="1" t="s">
        <v>84</v>
      </c>
      <c r="AN18529" s="1" t="s">
        <v>225</v>
      </c>
      <c r="AO18529" s="1" t="s">
        <v>129186</v>
      </c>
      <c r="AP18529" s="1" t="s">
        <v>129187</v>
      </c>
      <c r="AQ18529">
        <v>192</v>
      </c>
      <c r="AR18529" s="1" t="s">
        <v>129188</v>
      </c>
      <c r="AS18529" s="1"/>
    </row>
    <row r="18530" spans="1:45" hidden="1" x14ac:dyDescent="0.25">
      <c r="A18530" s="1" t="s">
        <v>129189</v>
      </c>
      <c r="B18530" s="2">
        <v>44787</v>
      </c>
      <c r="C18530" s="1" t="s">
        <v>116</v>
      </c>
      <c r="D18530" s="1" t="s">
        <v>117</v>
      </c>
      <c r="E18530" s="1" t="s">
        <v>103</v>
      </c>
      <c r="F18530" s="1" t="s">
        <v>104</v>
      </c>
      <c r="G18530" s="1" t="s">
        <v>18039</v>
      </c>
      <c r="H18530" s="1" t="s">
        <v>52</v>
      </c>
      <c r="I18530" s="1"/>
      <c r="J18530" s="1"/>
      <c r="K18530" s="1" t="s">
        <v>0</v>
      </c>
      <c r="L18530" s="1" t="s">
        <v>56</v>
      </c>
      <c r="M18530">
        <v>1</v>
      </c>
      <c r="N18530" s="1" t="s">
        <v>129190</v>
      </c>
      <c r="P18530" s="1"/>
      <c r="Q18530" s="1"/>
      <c r="S18530" s="1" t="s">
        <v>3</v>
      </c>
      <c r="T18530" s="1" t="s">
        <v>58</v>
      </c>
      <c r="U18530" s="1" t="s">
        <v>59</v>
      </c>
      <c r="V18530" s="1" t="s">
        <v>60</v>
      </c>
      <c r="X18530" s="1" t="s">
        <v>141</v>
      </c>
      <c r="Y18530" s="1" t="s">
        <v>62</v>
      </c>
      <c r="Z18530" s="1" t="s">
        <v>63</v>
      </c>
      <c r="AA18530" s="1" t="s">
        <v>64</v>
      </c>
      <c r="AB18530" s="1" t="s">
        <v>129191</v>
      </c>
      <c r="AC18530" s="1" t="s">
        <v>129192</v>
      </c>
      <c r="AD18530" s="1" t="s">
        <v>0</v>
      </c>
      <c r="AE18530" s="1" t="s">
        <v>68</v>
      </c>
      <c r="AF18530" s="1"/>
      <c r="AG18530" s="1" t="s">
        <v>52</v>
      </c>
      <c r="AH18530" s="1" t="s">
        <v>129193</v>
      </c>
      <c r="AI18530" s="1" t="s">
        <v>0</v>
      </c>
      <c r="AJ18530" s="1" t="s">
        <v>72</v>
      </c>
      <c r="AK18530" s="1" t="s">
        <v>72</v>
      </c>
      <c r="AL18530" s="1" t="s">
        <v>256</v>
      </c>
      <c r="AM18530" s="1" t="s">
        <v>358</v>
      </c>
      <c r="AN18530" s="1" t="s">
        <v>71</v>
      </c>
      <c r="AO18530" s="1" t="s">
        <v>129192</v>
      </c>
      <c r="AP18530" s="1" t="s">
        <v>129194</v>
      </c>
      <c r="AQ18530">
        <v>88</v>
      </c>
      <c r="AR18530" s="1" t="s">
        <v>129195</v>
      </c>
      <c r="AS18530" s="1"/>
    </row>
    <row r="18531" spans="1:45" hidden="1" x14ac:dyDescent="0.25">
      <c r="A18531" s="1" t="s">
        <v>129196</v>
      </c>
      <c r="B18531" s="2">
        <v>44787</v>
      </c>
      <c r="C18531" s="1" t="s">
        <v>187</v>
      </c>
      <c r="D18531" s="1" t="s">
        <v>188</v>
      </c>
      <c r="E18531" s="1" t="s">
        <v>103</v>
      </c>
      <c r="F18531" s="1" t="s">
        <v>104</v>
      </c>
      <c r="G18531" s="1" t="s">
        <v>4320</v>
      </c>
      <c r="H18531" s="1" t="s">
        <v>52</v>
      </c>
      <c r="I18531" s="1"/>
      <c r="J18531" s="1"/>
      <c r="K18531" s="1" t="s">
        <v>0</v>
      </c>
      <c r="L18531" s="1" t="s">
        <v>215</v>
      </c>
      <c r="M18531">
        <v>1</v>
      </c>
      <c r="N18531" s="1" t="s">
        <v>129197</v>
      </c>
      <c r="P18531" s="1" t="s">
        <v>217</v>
      </c>
      <c r="Q18531" s="1" t="s">
        <v>288</v>
      </c>
      <c r="S18531" s="1" t="s">
        <v>3</v>
      </c>
      <c r="T18531" s="1" t="s">
        <v>354</v>
      </c>
      <c r="U18531" s="1" t="s">
        <v>59</v>
      </c>
      <c r="V18531" s="1" t="s">
        <v>60</v>
      </c>
      <c r="X18531" s="1" t="s">
        <v>61</v>
      </c>
      <c r="Y18531" s="1" t="s">
        <v>62</v>
      </c>
      <c r="Z18531" s="1" t="s">
        <v>63</v>
      </c>
      <c r="AA18531" s="1" t="s">
        <v>64</v>
      </c>
      <c r="AB18531" s="1" t="s">
        <v>129198</v>
      </c>
      <c r="AC18531" s="1" t="s">
        <v>129199</v>
      </c>
      <c r="AD18531" s="1" t="s">
        <v>0</v>
      </c>
      <c r="AE18531" s="1" t="s">
        <v>68</v>
      </c>
      <c r="AF18531" s="1"/>
      <c r="AG18531" s="1" t="s">
        <v>52</v>
      </c>
      <c r="AH18531" s="1" t="s">
        <v>129200</v>
      </c>
      <c r="AI18531" s="1" t="s">
        <v>0</v>
      </c>
      <c r="AJ18531" s="1" t="s">
        <v>225</v>
      </c>
      <c r="AK18531" s="1" t="s">
        <v>225</v>
      </c>
      <c r="AL18531" s="1" t="s">
        <v>256</v>
      </c>
      <c r="AM18531" s="1" t="s">
        <v>73</v>
      </c>
      <c r="AN18531" s="1" t="s">
        <v>225</v>
      </c>
      <c r="AO18531" s="1" t="s">
        <v>128747</v>
      </c>
      <c r="AP18531" s="1" t="s">
        <v>129201</v>
      </c>
      <c r="AQ18531">
        <v>192</v>
      </c>
      <c r="AR18531" s="1" t="s">
        <v>129202</v>
      </c>
      <c r="AS18531" s="1"/>
    </row>
    <row r="18532" spans="1:45" hidden="1" x14ac:dyDescent="0.25">
      <c r="A18532" s="1" t="s">
        <v>129203</v>
      </c>
      <c r="B18532" s="2">
        <v>44787</v>
      </c>
      <c r="C18532" s="1" t="s">
        <v>306</v>
      </c>
      <c r="D18532" s="1" t="s">
        <v>307</v>
      </c>
      <c r="E18532" s="1" t="s">
        <v>49</v>
      </c>
      <c r="F18532" s="1" t="s">
        <v>50</v>
      </c>
      <c r="G18532" s="1" t="s">
        <v>15121</v>
      </c>
      <c r="H18532" s="1" t="s">
        <v>52</v>
      </c>
      <c r="I18532" s="1"/>
      <c r="J18532" s="1"/>
      <c r="K18532" s="1" t="s">
        <v>0</v>
      </c>
      <c r="L18532" s="1" t="s">
        <v>56</v>
      </c>
      <c r="M18532">
        <v>1</v>
      </c>
      <c r="N18532" s="1" t="s">
        <v>6102</v>
      </c>
      <c r="P18532" s="1"/>
      <c r="Q18532" s="1"/>
      <c r="S18532" s="1" t="s">
        <v>3</v>
      </c>
      <c r="T18532" s="1" t="s">
        <v>58</v>
      </c>
      <c r="U18532" s="1" t="s">
        <v>59</v>
      </c>
      <c r="V18532" s="1" t="s">
        <v>60</v>
      </c>
      <c r="X18532" s="1" t="s">
        <v>61</v>
      </c>
      <c r="Y18532" s="1" t="s">
        <v>62</v>
      </c>
      <c r="Z18532" s="1" t="s">
        <v>63</v>
      </c>
      <c r="AA18532" s="1" t="s">
        <v>64</v>
      </c>
      <c r="AB18532" s="1" t="s">
        <v>129204</v>
      </c>
      <c r="AC18532" s="1" t="s">
        <v>129205</v>
      </c>
      <c r="AD18532" s="1" t="s">
        <v>0</v>
      </c>
      <c r="AE18532" s="1" t="s">
        <v>6528</v>
      </c>
      <c r="AF18532" s="1"/>
      <c r="AG18532" s="1" t="s">
        <v>52</v>
      </c>
      <c r="AH18532" s="1" t="s">
        <v>129206</v>
      </c>
      <c r="AI18532" s="1" t="s">
        <v>0</v>
      </c>
      <c r="AJ18532" s="1" t="s">
        <v>72</v>
      </c>
      <c r="AK18532" s="1" t="s">
        <v>72</v>
      </c>
      <c r="AL18532" s="1" t="s">
        <v>72</v>
      </c>
      <c r="AM18532" s="1" t="s">
        <v>73</v>
      </c>
      <c r="AN18532" s="1" t="s">
        <v>72</v>
      </c>
      <c r="AO18532" s="1" t="s">
        <v>129205</v>
      </c>
      <c r="AP18532" s="1" t="s">
        <v>129207</v>
      </c>
      <c r="AQ18532">
        <v>192</v>
      </c>
      <c r="AR18532" s="1" t="s">
        <v>129208</v>
      </c>
      <c r="AS18532" s="1"/>
    </row>
    <row r="18533" spans="1:45" hidden="1" x14ac:dyDescent="0.25">
      <c r="A18533" s="1" t="s">
        <v>129209</v>
      </c>
      <c r="B18533" s="2">
        <v>44787</v>
      </c>
      <c r="C18533" s="1" t="s">
        <v>506</v>
      </c>
      <c r="D18533" s="1" t="s">
        <v>507</v>
      </c>
      <c r="E18533" s="1" t="s">
        <v>49</v>
      </c>
      <c r="F18533" s="1" t="s">
        <v>50</v>
      </c>
      <c r="G18533" s="1" t="s">
        <v>51</v>
      </c>
      <c r="H18533" s="1" t="s">
        <v>52</v>
      </c>
      <c r="I18533" s="1"/>
      <c r="J18533" s="1"/>
      <c r="K18533" s="1" t="s">
        <v>0</v>
      </c>
      <c r="L18533" s="1" t="s">
        <v>215</v>
      </c>
      <c r="M18533">
        <v>1</v>
      </c>
      <c r="N18533" s="1" t="s">
        <v>113333</v>
      </c>
      <c r="P18533" s="1" t="s">
        <v>217</v>
      </c>
      <c r="Q18533" s="1" t="s">
        <v>288</v>
      </c>
      <c r="S18533" s="1" t="s">
        <v>3</v>
      </c>
      <c r="T18533" s="1" t="s">
        <v>354</v>
      </c>
      <c r="U18533" s="1" t="s">
        <v>59</v>
      </c>
      <c r="V18533" s="1" t="s">
        <v>60</v>
      </c>
      <c r="X18533" s="1" t="s">
        <v>61</v>
      </c>
      <c r="Y18533" s="1" t="s">
        <v>62</v>
      </c>
      <c r="Z18533" s="1" t="s">
        <v>63</v>
      </c>
      <c r="AA18533" s="1" t="s">
        <v>64</v>
      </c>
      <c r="AB18533" s="1" t="s">
        <v>129210</v>
      </c>
      <c r="AC18533" s="1" t="s">
        <v>129211</v>
      </c>
      <c r="AD18533" s="1" t="s">
        <v>0</v>
      </c>
      <c r="AE18533" s="1" t="s">
        <v>238</v>
      </c>
      <c r="AF18533" s="1"/>
      <c r="AG18533" s="1" t="s">
        <v>52</v>
      </c>
      <c r="AH18533" s="1" t="s">
        <v>129212</v>
      </c>
      <c r="AI18533" s="1" t="s">
        <v>0</v>
      </c>
      <c r="AJ18533" s="1" t="s">
        <v>225</v>
      </c>
      <c r="AK18533" s="1" t="s">
        <v>71</v>
      </c>
      <c r="AL18533" s="1" t="s">
        <v>145</v>
      </c>
      <c r="AM18533" s="1" t="s">
        <v>358</v>
      </c>
      <c r="AN18533" s="1" t="s">
        <v>225</v>
      </c>
      <c r="AO18533" s="1" t="s">
        <v>129023</v>
      </c>
      <c r="AP18533" s="1" t="s">
        <v>129213</v>
      </c>
      <c r="AQ18533">
        <v>360</v>
      </c>
      <c r="AR18533" s="1" t="s">
        <v>129214</v>
      </c>
      <c r="AS18533" s="1"/>
    </row>
    <row r="18534" spans="1:45" hidden="1" x14ac:dyDescent="0.25">
      <c r="A18534" s="1" t="s">
        <v>129215</v>
      </c>
      <c r="B18534" s="2">
        <v>44787</v>
      </c>
      <c r="C18534" s="1" t="s">
        <v>89</v>
      </c>
      <c r="D18534" s="1" t="s">
        <v>90</v>
      </c>
      <c r="E18534" s="1" t="s">
        <v>103</v>
      </c>
      <c r="F18534" s="1" t="s">
        <v>104</v>
      </c>
      <c r="G18534" s="1" t="s">
        <v>578</v>
      </c>
      <c r="H18534" s="1" t="s">
        <v>52</v>
      </c>
      <c r="I18534" s="1"/>
      <c r="J18534" s="1"/>
      <c r="K18534" s="1" t="s">
        <v>0</v>
      </c>
      <c r="L18534" s="1" t="s">
        <v>215</v>
      </c>
      <c r="M18534">
        <v>1</v>
      </c>
      <c r="N18534" s="1" t="s">
        <v>129216</v>
      </c>
      <c r="P18534" s="1" t="s">
        <v>324</v>
      </c>
      <c r="Q18534" s="1" t="s">
        <v>288</v>
      </c>
      <c r="S18534" s="1" t="s">
        <v>3</v>
      </c>
      <c r="T18534" s="1" t="s">
        <v>124806</v>
      </c>
      <c r="U18534" s="1" t="s">
        <v>124807</v>
      </c>
      <c r="V18534" s="1" t="s">
        <v>60</v>
      </c>
      <c r="X18534" s="1" t="s">
        <v>61</v>
      </c>
      <c r="Y18534" s="1" t="s">
        <v>62</v>
      </c>
      <c r="Z18534" s="1" t="s">
        <v>63</v>
      </c>
      <c r="AA18534" s="1" t="s">
        <v>64</v>
      </c>
      <c r="AB18534" s="1" t="s">
        <v>129217</v>
      </c>
      <c r="AC18534" s="1" t="s">
        <v>129218</v>
      </c>
      <c r="AD18534" s="1" t="s">
        <v>0</v>
      </c>
      <c r="AE18534" s="1" t="s">
        <v>6528</v>
      </c>
      <c r="AF18534" s="1"/>
      <c r="AG18534" s="1" t="s">
        <v>52</v>
      </c>
      <c r="AH18534" s="1" t="s">
        <v>129219</v>
      </c>
      <c r="AI18534" s="1" t="s">
        <v>0</v>
      </c>
      <c r="AJ18534" s="1" t="s">
        <v>225</v>
      </c>
      <c r="AK18534" s="1" t="s">
        <v>225</v>
      </c>
      <c r="AL18534" s="1" t="s">
        <v>225</v>
      </c>
      <c r="AM18534" s="1" t="s">
        <v>84</v>
      </c>
      <c r="AN18534" s="1" t="s">
        <v>225</v>
      </c>
      <c r="AO18534" s="1" t="s">
        <v>129218</v>
      </c>
      <c r="AP18534" s="1" t="s">
        <v>129220</v>
      </c>
      <c r="AQ18534">
        <v>192</v>
      </c>
      <c r="AR18534" s="1" t="s">
        <v>129221</v>
      </c>
      <c r="AS18534" s="1"/>
    </row>
    <row r="18535" spans="1:45" hidden="1" x14ac:dyDescent="0.25">
      <c r="A18535" s="1" t="s">
        <v>129222</v>
      </c>
      <c r="B18535" s="2">
        <v>44787</v>
      </c>
      <c r="C18535" s="1" t="s">
        <v>47</v>
      </c>
      <c r="D18535" s="1" t="s">
        <v>854</v>
      </c>
      <c r="E18535" s="1" t="s">
        <v>837</v>
      </c>
      <c r="F18535" s="1" t="s">
        <v>960</v>
      </c>
      <c r="G18535" s="1" t="s">
        <v>116215</v>
      </c>
      <c r="H18535" s="1"/>
      <c r="I18535" s="1"/>
      <c r="J18535" s="1"/>
      <c r="K18535" s="1" t="s">
        <v>0</v>
      </c>
      <c r="L18535" s="1" t="s">
        <v>215</v>
      </c>
      <c r="M18535">
        <v>1</v>
      </c>
      <c r="N18535" s="1" t="s">
        <v>129223</v>
      </c>
      <c r="P18535" s="1" t="s">
        <v>217</v>
      </c>
      <c r="Q18535" s="1" t="s">
        <v>288</v>
      </c>
      <c r="S18535" s="1" t="s">
        <v>3</v>
      </c>
      <c r="T18535" s="1" t="s">
        <v>354</v>
      </c>
      <c r="U18535" s="1" t="s">
        <v>59</v>
      </c>
      <c r="V18535" s="1" t="s">
        <v>60</v>
      </c>
      <c r="X18535" s="1" t="s">
        <v>96</v>
      </c>
      <c r="Y18535" s="1" t="s">
        <v>684</v>
      </c>
      <c r="Z18535" s="1" t="s">
        <v>245</v>
      </c>
      <c r="AA18535" s="1" t="s">
        <v>64</v>
      </c>
      <c r="AB18535" s="1" t="s">
        <v>129224</v>
      </c>
      <c r="AC18535" s="1" t="s">
        <v>129225</v>
      </c>
      <c r="AD18535" s="1" t="s">
        <v>0</v>
      </c>
      <c r="AE18535" s="1" t="s">
        <v>238</v>
      </c>
      <c r="AF18535" s="1"/>
      <c r="AG18535" s="1"/>
      <c r="AH18535" s="1" t="s">
        <v>129226</v>
      </c>
      <c r="AI18535" s="1" t="s">
        <v>0</v>
      </c>
      <c r="AJ18535" s="1" t="s">
        <v>225</v>
      </c>
      <c r="AK18535" s="1" t="s">
        <v>225</v>
      </c>
      <c r="AL18535" s="1" t="s">
        <v>225</v>
      </c>
      <c r="AM18535" s="1" t="s">
        <v>358</v>
      </c>
      <c r="AN18535" s="1" t="s">
        <v>225</v>
      </c>
      <c r="AO18535" s="1" t="s">
        <v>129227</v>
      </c>
      <c r="AP18535" s="1" t="s">
        <v>129228</v>
      </c>
      <c r="AQ18535">
        <v>192</v>
      </c>
      <c r="AR18535" s="1" t="s">
        <v>129229</v>
      </c>
      <c r="AS18535" s="1"/>
    </row>
    <row r="18536" spans="1:45" hidden="1" x14ac:dyDescent="0.25">
      <c r="A18536" s="1" t="s">
        <v>129230</v>
      </c>
      <c r="B18536" s="2">
        <v>44787</v>
      </c>
      <c r="C18536" s="1" t="s">
        <v>306</v>
      </c>
      <c r="D18536" s="1" t="s">
        <v>307</v>
      </c>
      <c r="E18536" s="1" t="s">
        <v>230</v>
      </c>
      <c r="F18536" s="1" t="s">
        <v>884</v>
      </c>
      <c r="G18536" s="1" t="s">
        <v>113878</v>
      </c>
      <c r="H18536" s="1" t="s">
        <v>52</v>
      </c>
      <c r="I18536" s="1"/>
      <c r="J18536" s="1"/>
      <c r="K18536" s="1" t="s">
        <v>0</v>
      </c>
      <c r="L18536" s="1" t="s">
        <v>56</v>
      </c>
      <c r="M18536">
        <v>1</v>
      </c>
      <c r="N18536" s="1" t="s">
        <v>129231</v>
      </c>
      <c r="P18536" s="1"/>
      <c r="Q18536" s="1"/>
      <c r="S18536" s="1" t="s">
        <v>3</v>
      </c>
      <c r="T18536" s="1" t="s">
        <v>58</v>
      </c>
      <c r="U18536" s="1" t="s">
        <v>59</v>
      </c>
      <c r="V18536" s="1" t="s">
        <v>60</v>
      </c>
      <c r="X18536" s="1" t="s">
        <v>96</v>
      </c>
      <c r="Y18536" s="1" t="s">
        <v>684</v>
      </c>
      <c r="Z18536" s="1" t="s">
        <v>63</v>
      </c>
      <c r="AA18536" s="1" t="s">
        <v>64</v>
      </c>
      <c r="AB18536" s="1" t="s">
        <v>129232</v>
      </c>
      <c r="AC18536" s="1" t="s">
        <v>129233</v>
      </c>
      <c r="AD18536" s="1" t="s">
        <v>0</v>
      </c>
      <c r="AE18536" s="1" t="s">
        <v>6528</v>
      </c>
      <c r="AF18536" s="1"/>
      <c r="AG18536" s="1" t="s">
        <v>52</v>
      </c>
      <c r="AH18536" s="1" t="s">
        <v>129234</v>
      </c>
      <c r="AI18536" s="1" t="s">
        <v>0</v>
      </c>
      <c r="AJ18536" s="1" t="s">
        <v>72</v>
      </c>
      <c r="AK18536" s="1" t="s">
        <v>72</v>
      </c>
      <c r="AL18536" s="1" t="s">
        <v>72</v>
      </c>
      <c r="AM18536" s="1" t="s">
        <v>73</v>
      </c>
      <c r="AN18536" s="1" t="s">
        <v>72</v>
      </c>
      <c r="AO18536" s="1" t="s">
        <v>129233</v>
      </c>
      <c r="AP18536" s="1" t="s">
        <v>129235</v>
      </c>
      <c r="AQ18536">
        <v>192</v>
      </c>
      <c r="AR18536" s="1" t="s">
        <v>129236</v>
      </c>
      <c r="AS18536" s="1"/>
    </row>
    <row r="18537" spans="1:45" hidden="1" x14ac:dyDescent="0.25">
      <c r="A18537" s="1" t="s">
        <v>129237</v>
      </c>
      <c r="B18537" s="2">
        <v>44787</v>
      </c>
      <c r="C18537" s="1" t="s">
        <v>78</v>
      </c>
      <c r="D18537" s="1" t="s">
        <v>79</v>
      </c>
      <c r="E18537" s="1" t="s">
        <v>134</v>
      </c>
      <c r="F18537" s="1" t="s">
        <v>135</v>
      </c>
      <c r="G18537" s="1" t="s">
        <v>206</v>
      </c>
      <c r="H18537" s="1"/>
      <c r="I18537" s="1"/>
      <c r="J18537" s="1"/>
      <c r="K18537" s="1" t="s">
        <v>0</v>
      </c>
      <c r="L18537" s="1" t="s">
        <v>215</v>
      </c>
      <c r="M18537">
        <v>1</v>
      </c>
      <c r="N18537" s="1" t="s">
        <v>124152</v>
      </c>
      <c r="P18537" s="1" t="s">
        <v>324</v>
      </c>
      <c r="Q18537" s="1" t="s">
        <v>288</v>
      </c>
      <c r="S18537" s="1" t="s">
        <v>3</v>
      </c>
      <c r="T18537" s="1" t="s">
        <v>354</v>
      </c>
      <c r="U18537" s="1" t="s">
        <v>59</v>
      </c>
      <c r="V18537" s="1" t="s">
        <v>60</v>
      </c>
      <c r="X18537" s="1" t="s">
        <v>96</v>
      </c>
      <c r="Y18537" s="1" t="s">
        <v>62</v>
      </c>
      <c r="Z18537" s="1" t="s">
        <v>63</v>
      </c>
      <c r="AA18537" s="1" t="s">
        <v>64</v>
      </c>
      <c r="AB18537" s="1" t="s">
        <v>129238</v>
      </c>
      <c r="AC18537" s="1" t="s">
        <v>129239</v>
      </c>
      <c r="AD18537" s="1" t="s">
        <v>0</v>
      </c>
      <c r="AE18537" s="1" t="s">
        <v>68</v>
      </c>
      <c r="AF18537" s="1"/>
      <c r="AG18537" s="1"/>
      <c r="AH18537" s="1" t="s">
        <v>129240</v>
      </c>
      <c r="AI18537" s="1" t="s">
        <v>0</v>
      </c>
      <c r="AJ18537" s="1" t="s">
        <v>225</v>
      </c>
      <c r="AK18537" s="1" t="s">
        <v>71</v>
      </c>
      <c r="AL18537" s="1" t="s">
        <v>225</v>
      </c>
      <c r="AM18537" s="1" t="s">
        <v>84</v>
      </c>
      <c r="AN18537" s="1" t="s">
        <v>71</v>
      </c>
      <c r="AO18537" s="1" t="s">
        <v>129186</v>
      </c>
      <c r="AP18537" s="1" t="s">
        <v>129241</v>
      </c>
      <c r="AQ18537">
        <v>192</v>
      </c>
      <c r="AR18537" s="1" t="s">
        <v>129242</v>
      </c>
      <c r="AS18537" s="1"/>
    </row>
    <row r="18538" spans="1:45" hidden="1" x14ac:dyDescent="0.25">
      <c r="A18538" s="1" t="s">
        <v>129243</v>
      </c>
      <c r="B18538" s="2">
        <v>44786</v>
      </c>
      <c r="C18538" s="1" t="s">
        <v>116</v>
      </c>
      <c r="D18538" s="1" t="s">
        <v>117</v>
      </c>
      <c r="E18538" s="1" t="s">
        <v>230</v>
      </c>
      <c r="F18538" s="1" t="s">
        <v>231</v>
      </c>
      <c r="G18538" s="1" t="s">
        <v>116756</v>
      </c>
      <c r="H18538" s="1"/>
      <c r="I18538" s="1"/>
      <c r="J18538" s="1"/>
      <c r="K18538" s="1" t="s">
        <v>0</v>
      </c>
      <c r="L18538" s="1" t="s">
        <v>56</v>
      </c>
      <c r="M18538">
        <v>1</v>
      </c>
      <c r="N18538" s="1" t="s">
        <v>129244</v>
      </c>
      <c r="P18538" s="1"/>
      <c r="Q18538" s="1"/>
      <c r="S18538" s="1" t="s">
        <v>3</v>
      </c>
      <c r="T18538" s="1" t="s">
        <v>58</v>
      </c>
      <c r="U18538" s="1" t="s">
        <v>59</v>
      </c>
      <c r="V18538" s="1" t="s">
        <v>60</v>
      </c>
      <c r="X18538" s="1" t="s">
        <v>96</v>
      </c>
      <c r="Y18538" s="1" t="s">
        <v>62</v>
      </c>
      <c r="Z18538" s="1" t="s">
        <v>63</v>
      </c>
      <c r="AA18538" s="1" t="s">
        <v>64</v>
      </c>
      <c r="AB18538" s="1" t="s">
        <v>129245</v>
      </c>
      <c r="AC18538" s="1" t="s">
        <v>129246</v>
      </c>
      <c r="AD18538" s="1" t="s">
        <v>0</v>
      </c>
      <c r="AE18538" s="1" t="s">
        <v>68</v>
      </c>
      <c r="AF18538" s="1"/>
      <c r="AG18538" s="1"/>
      <c r="AH18538" s="1" t="s">
        <v>129247</v>
      </c>
      <c r="AI18538" s="1" t="s">
        <v>0</v>
      </c>
      <c r="AJ18538" s="1" t="s">
        <v>72</v>
      </c>
      <c r="AK18538" s="1" t="s">
        <v>72</v>
      </c>
      <c r="AL18538" s="1" t="s">
        <v>72</v>
      </c>
      <c r="AM18538" s="1" t="s">
        <v>84</v>
      </c>
      <c r="AN18538" s="1" t="s">
        <v>72</v>
      </c>
      <c r="AO18538" s="1" t="s">
        <v>129246</v>
      </c>
      <c r="AP18538" s="1" t="s">
        <v>129248</v>
      </c>
      <c r="AQ18538">
        <v>192</v>
      </c>
      <c r="AR18538" s="1" t="s">
        <v>129249</v>
      </c>
      <c r="AS18538" s="1"/>
    </row>
    <row r="18539" spans="1:45" hidden="1" x14ac:dyDescent="0.25">
      <c r="A18539" s="1" t="s">
        <v>129250</v>
      </c>
      <c r="B18539" s="2">
        <v>44786</v>
      </c>
      <c r="C18539" s="1" t="s">
        <v>506</v>
      </c>
      <c r="D18539" s="1" t="s">
        <v>507</v>
      </c>
      <c r="E18539" s="1" t="s">
        <v>103</v>
      </c>
      <c r="F18539" s="1" t="s">
        <v>104</v>
      </c>
      <c r="G18539" s="1" t="s">
        <v>34540</v>
      </c>
      <c r="H18539" s="1" t="s">
        <v>52</v>
      </c>
      <c r="I18539" s="1"/>
      <c r="J18539" s="1"/>
      <c r="K18539" s="1" t="s">
        <v>0</v>
      </c>
      <c r="L18539" s="1" t="s">
        <v>215</v>
      </c>
      <c r="M18539">
        <v>1</v>
      </c>
      <c r="N18539" s="1" t="s">
        <v>129251</v>
      </c>
      <c r="P18539" s="1" t="s">
        <v>324</v>
      </c>
      <c r="Q18539" s="1" t="s">
        <v>288</v>
      </c>
      <c r="S18539" s="1" t="s">
        <v>3</v>
      </c>
      <c r="T18539" s="1" t="s">
        <v>124806</v>
      </c>
      <c r="U18539" s="1" t="s">
        <v>124807</v>
      </c>
      <c r="V18539" s="1" t="s">
        <v>60</v>
      </c>
      <c r="X18539" s="1" t="s">
        <v>61</v>
      </c>
      <c r="Y18539" s="1" t="s">
        <v>62</v>
      </c>
      <c r="Z18539" s="1" t="s">
        <v>63</v>
      </c>
      <c r="AA18539" s="1" t="s">
        <v>64</v>
      </c>
      <c r="AB18539" s="1" t="s">
        <v>129252</v>
      </c>
      <c r="AC18539" s="1" t="s">
        <v>129253</v>
      </c>
      <c r="AD18539" s="1" t="s">
        <v>0</v>
      </c>
      <c r="AE18539" s="1" t="s">
        <v>126597</v>
      </c>
      <c r="AF18539" s="1"/>
      <c r="AG18539" s="1" t="s">
        <v>52</v>
      </c>
      <c r="AH18539" s="1" t="s">
        <v>129254</v>
      </c>
      <c r="AI18539" s="1" t="s">
        <v>0</v>
      </c>
      <c r="AJ18539" s="1" t="s">
        <v>146</v>
      </c>
      <c r="AK18539" s="1" t="s">
        <v>225</v>
      </c>
      <c r="AL18539" s="1" t="s">
        <v>71</v>
      </c>
      <c r="AM18539" s="1" t="s">
        <v>112</v>
      </c>
      <c r="AN18539" s="1" t="s">
        <v>71</v>
      </c>
      <c r="AO18539" s="1" t="s">
        <v>129255</v>
      </c>
      <c r="AP18539" s="1" t="s">
        <v>129256</v>
      </c>
      <c r="AQ18539">
        <v>192</v>
      </c>
      <c r="AR18539" s="1" t="s">
        <v>129257</v>
      </c>
      <c r="AS18539" s="1"/>
    </row>
    <row r="18540" spans="1:45" hidden="1" x14ac:dyDescent="0.25">
      <c r="A18540" s="1" t="s">
        <v>129258</v>
      </c>
      <c r="B18540" s="2">
        <v>44786</v>
      </c>
      <c r="C18540" s="1" t="s">
        <v>47</v>
      </c>
      <c r="D18540" s="1" t="s">
        <v>214</v>
      </c>
      <c r="E18540" s="1" t="s">
        <v>91</v>
      </c>
      <c r="F18540" s="1" t="s">
        <v>92</v>
      </c>
      <c r="G18540" s="1" t="s">
        <v>93</v>
      </c>
      <c r="H18540" s="1" t="s">
        <v>52</v>
      </c>
      <c r="I18540" s="1"/>
      <c r="J18540" s="1"/>
      <c r="K18540" s="1" t="s">
        <v>0</v>
      </c>
      <c r="L18540" s="1" t="s">
        <v>215</v>
      </c>
      <c r="M18540">
        <v>1</v>
      </c>
      <c r="N18540" s="1" t="s">
        <v>129259</v>
      </c>
      <c r="P18540" s="1" t="s">
        <v>217</v>
      </c>
      <c r="Q18540" s="1" t="s">
        <v>288</v>
      </c>
      <c r="S18540" s="1" t="s">
        <v>3</v>
      </c>
      <c r="T18540" s="1" t="s">
        <v>354</v>
      </c>
      <c r="U18540" s="1" t="s">
        <v>59</v>
      </c>
      <c r="V18540" s="1" t="s">
        <v>60</v>
      </c>
      <c r="X18540" s="1" t="s">
        <v>96</v>
      </c>
      <c r="Y18540" s="1" t="s">
        <v>684</v>
      </c>
      <c r="Z18540" s="1" t="s">
        <v>63</v>
      </c>
      <c r="AA18540" s="1" t="s">
        <v>64</v>
      </c>
      <c r="AB18540" s="1" t="s">
        <v>129260</v>
      </c>
      <c r="AC18540" s="1" t="s">
        <v>129261</v>
      </c>
      <c r="AD18540" s="1" t="s">
        <v>0</v>
      </c>
      <c r="AE18540" s="1" t="s">
        <v>68</v>
      </c>
      <c r="AF18540" s="1"/>
      <c r="AG18540" s="1" t="s">
        <v>52</v>
      </c>
      <c r="AH18540" s="1" t="s">
        <v>129262</v>
      </c>
      <c r="AI18540" s="1" t="s">
        <v>0</v>
      </c>
      <c r="AJ18540" s="1" t="s">
        <v>145</v>
      </c>
      <c r="AK18540" s="1" t="s">
        <v>145</v>
      </c>
      <c r="AL18540" s="1" t="s">
        <v>256</v>
      </c>
      <c r="AM18540" s="1" t="s">
        <v>358</v>
      </c>
      <c r="AN18540" s="1" t="s">
        <v>145</v>
      </c>
      <c r="AO18540" s="1" t="s">
        <v>128917</v>
      </c>
      <c r="AP18540" s="1" t="s">
        <v>129263</v>
      </c>
      <c r="AQ18540">
        <v>192</v>
      </c>
      <c r="AR18540" s="1" t="s">
        <v>129264</v>
      </c>
      <c r="AS18540" s="1"/>
    </row>
    <row r="18541" spans="1:45" hidden="1" x14ac:dyDescent="0.25">
      <c r="A18541" s="1" t="s">
        <v>129265</v>
      </c>
      <c r="B18541" s="2">
        <v>44787</v>
      </c>
      <c r="C18541" s="1" t="s">
        <v>116</v>
      </c>
      <c r="D18541" s="1" t="s">
        <v>117</v>
      </c>
      <c r="E18541" s="1" t="s">
        <v>91</v>
      </c>
      <c r="F18541" s="1" t="s">
        <v>92</v>
      </c>
      <c r="G18541" s="1" t="s">
        <v>93</v>
      </c>
      <c r="H18541" s="1" t="s">
        <v>52</v>
      </c>
      <c r="I18541" s="1"/>
      <c r="J18541" s="1"/>
      <c r="K18541" s="1" t="s">
        <v>0</v>
      </c>
      <c r="L18541" s="1" t="s">
        <v>56</v>
      </c>
      <c r="M18541">
        <v>1</v>
      </c>
      <c r="N18541" s="1" t="s">
        <v>280</v>
      </c>
      <c r="P18541" s="1"/>
      <c r="Q18541" s="1"/>
      <c r="S18541" s="1" t="s">
        <v>3</v>
      </c>
      <c r="T18541" s="1" t="s">
        <v>58</v>
      </c>
      <c r="U18541" s="1" t="s">
        <v>59</v>
      </c>
      <c r="V18541" s="1" t="s">
        <v>60</v>
      </c>
      <c r="X18541" s="1" t="s">
        <v>96</v>
      </c>
      <c r="Y18541" s="1" t="s">
        <v>62</v>
      </c>
      <c r="Z18541" s="1" t="s">
        <v>63</v>
      </c>
      <c r="AA18541" s="1" t="s">
        <v>64</v>
      </c>
      <c r="AB18541" s="1" t="s">
        <v>129266</v>
      </c>
      <c r="AC18541" s="1" t="s">
        <v>129267</v>
      </c>
      <c r="AD18541" s="1" t="s">
        <v>0</v>
      </c>
      <c r="AE18541" s="1" t="s">
        <v>68</v>
      </c>
      <c r="AF18541" s="1"/>
      <c r="AG18541" s="1" t="s">
        <v>52</v>
      </c>
      <c r="AH18541" s="1" t="s">
        <v>129268</v>
      </c>
      <c r="AI18541" s="1" t="s">
        <v>0</v>
      </c>
      <c r="AJ18541" s="1" t="s">
        <v>72</v>
      </c>
      <c r="AK18541" s="1" t="s">
        <v>71</v>
      </c>
      <c r="AL18541" s="1" t="s">
        <v>72</v>
      </c>
      <c r="AM18541" s="1" t="s">
        <v>112</v>
      </c>
      <c r="AN18541" s="1" t="s">
        <v>71</v>
      </c>
      <c r="AO18541" s="1" t="s">
        <v>129267</v>
      </c>
      <c r="AP18541" s="1" t="s">
        <v>129269</v>
      </c>
      <c r="AQ18541">
        <v>192</v>
      </c>
      <c r="AR18541" s="1" t="s">
        <v>129270</v>
      </c>
      <c r="AS18541" s="1"/>
    </row>
    <row r="18542" spans="1:45" hidden="1" x14ac:dyDescent="0.25">
      <c r="A18542" s="1" t="s">
        <v>129271</v>
      </c>
      <c r="B18542" s="2">
        <v>44787</v>
      </c>
      <c r="C18542" s="1" t="s">
        <v>47</v>
      </c>
      <c r="D18542" s="1" t="s">
        <v>214</v>
      </c>
      <c r="E18542" s="1" t="s">
        <v>91</v>
      </c>
      <c r="F18542" s="1" t="s">
        <v>362</v>
      </c>
      <c r="G18542" s="1" t="s">
        <v>363</v>
      </c>
      <c r="H18542" s="1" t="s">
        <v>52</v>
      </c>
      <c r="I18542" s="1"/>
      <c r="J18542" s="1"/>
      <c r="K18542" s="1" t="s">
        <v>0</v>
      </c>
      <c r="L18542" s="1" t="s">
        <v>215</v>
      </c>
      <c r="M18542">
        <v>1</v>
      </c>
      <c r="N18542" s="1" t="s">
        <v>129272</v>
      </c>
      <c r="P18542" s="1" t="s">
        <v>217</v>
      </c>
      <c r="Q18542" s="1" t="s">
        <v>288</v>
      </c>
      <c r="S18542" s="1" t="s">
        <v>3</v>
      </c>
      <c r="T18542" s="1" t="s">
        <v>124806</v>
      </c>
      <c r="U18542" s="1" t="s">
        <v>124807</v>
      </c>
      <c r="V18542" s="1" t="s">
        <v>60</v>
      </c>
      <c r="X18542" s="1" t="s">
        <v>96</v>
      </c>
      <c r="Y18542" s="1" t="s">
        <v>62</v>
      </c>
      <c r="Z18542" s="1" t="s">
        <v>245</v>
      </c>
      <c r="AA18542" s="1" t="s">
        <v>64</v>
      </c>
      <c r="AB18542" s="1" t="s">
        <v>129273</v>
      </c>
      <c r="AC18542" s="1" t="s">
        <v>129274</v>
      </c>
      <c r="AD18542" s="1" t="s">
        <v>0</v>
      </c>
      <c r="AE18542" s="1" t="s">
        <v>68</v>
      </c>
      <c r="AF18542" s="1"/>
      <c r="AG18542" s="1" t="s">
        <v>52</v>
      </c>
      <c r="AH18542" s="1" t="s">
        <v>129275</v>
      </c>
      <c r="AI18542" s="1" t="s">
        <v>0</v>
      </c>
      <c r="AJ18542" s="1" t="s">
        <v>225</v>
      </c>
      <c r="AK18542" s="1" t="s">
        <v>225</v>
      </c>
      <c r="AL18542" s="1" t="s">
        <v>225</v>
      </c>
      <c r="AM18542" s="1" t="s">
        <v>73</v>
      </c>
      <c r="AN18542" s="1" t="s">
        <v>225</v>
      </c>
      <c r="AO18542" s="1" t="s">
        <v>129274</v>
      </c>
      <c r="AP18542" s="1" t="s">
        <v>129276</v>
      </c>
      <c r="AQ18542">
        <v>192</v>
      </c>
      <c r="AR18542" s="1" t="s">
        <v>129277</v>
      </c>
      <c r="AS18542" s="1"/>
    </row>
    <row r="18543" spans="1:45" hidden="1" x14ac:dyDescent="0.25">
      <c r="A18543" s="1" t="s">
        <v>129278</v>
      </c>
      <c r="B18543" s="2">
        <v>44787</v>
      </c>
      <c r="C18543" s="1" t="s">
        <v>333</v>
      </c>
      <c r="D18543" s="1" t="s">
        <v>334</v>
      </c>
      <c r="E18543" s="1" t="s">
        <v>49</v>
      </c>
      <c r="F18543" s="1" t="s">
        <v>50</v>
      </c>
      <c r="G18543" s="1" t="s">
        <v>95018</v>
      </c>
      <c r="H18543" s="1" t="s">
        <v>52</v>
      </c>
      <c r="I18543" s="1"/>
      <c r="J18543" s="1"/>
      <c r="K18543" s="1" t="s">
        <v>0</v>
      </c>
      <c r="L18543" s="1" t="s">
        <v>215</v>
      </c>
      <c r="M18543">
        <v>1</v>
      </c>
      <c r="N18543" s="1" t="s">
        <v>129279</v>
      </c>
      <c r="P18543" s="1" t="s">
        <v>324</v>
      </c>
      <c r="Q18543" s="1" t="s">
        <v>288</v>
      </c>
      <c r="S18543" s="1" t="s">
        <v>3</v>
      </c>
      <c r="T18543" s="1" t="s">
        <v>354</v>
      </c>
      <c r="U18543" s="1" t="s">
        <v>59</v>
      </c>
      <c r="V18543" s="1" t="s">
        <v>60</v>
      </c>
      <c r="X18543" s="1" t="s">
        <v>96</v>
      </c>
      <c r="Y18543" s="1" t="s">
        <v>62</v>
      </c>
      <c r="Z18543" s="1" t="s">
        <v>63</v>
      </c>
      <c r="AA18543" s="1" t="s">
        <v>64</v>
      </c>
      <c r="AB18543" s="1" t="s">
        <v>129280</v>
      </c>
      <c r="AC18543" s="1" t="s">
        <v>129281</v>
      </c>
      <c r="AD18543" s="1" t="s">
        <v>0</v>
      </c>
      <c r="AE18543" s="1" t="s">
        <v>68</v>
      </c>
      <c r="AF18543" s="1"/>
      <c r="AG18543" s="1" t="s">
        <v>52</v>
      </c>
      <c r="AH18543" s="1" t="s">
        <v>129282</v>
      </c>
      <c r="AI18543" s="1" t="s">
        <v>0</v>
      </c>
      <c r="AJ18543" s="1" t="s">
        <v>225</v>
      </c>
      <c r="AK18543" s="1" t="s">
        <v>225</v>
      </c>
      <c r="AL18543" s="1" t="s">
        <v>256</v>
      </c>
      <c r="AM18543" s="1" t="s">
        <v>84</v>
      </c>
      <c r="AN18543" s="1" t="s">
        <v>225</v>
      </c>
      <c r="AO18543" s="1" t="s">
        <v>129283</v>
      </c>
      <c r="AP18543" s="1" t="s">
        <v>129284</v>
      </c>
      <c r="AQ18543">
        <v>192</v>
      </c>
      <c r="AR18543" s="1" t="s">
        <v>129285</v>
      </c>
      <c r="AS18543" s="1"/>
    </row>
    <row r="18544" spans="1:45" hidden="1" x14ac:dyDescent="0.25">
      <c r="A18544" s="1" t="s">
        <v>129286</v>
      </c>
      <c r="B18544" s="2">
        <v>44786</v>
      </c>
      <c r="C18544" s="1" t="s">
        <v>306</v>
      </c>
      <c r="D18544" s="1" t="s">
        <v>307</v>
      </c>
      <c r="E18544" s="1" t="s">
        <v>134</v>
      </c>
      <c r="F18544" s="1" t="s">
        <v>135</v>
      </c>
      <c r="G18544" s="1" t="s">
        <v>206</v>
      </c>
      <c r="H18544" s="1"/>
      <c r="I18544" s="1"/>
      <c r="J18544" s="1"/>
      <c r="K18544" s="1" t="s">
        <v>0</v>
      </c>
      <c r="L18544" s="1" t="s">
        <v>215</v>
      </c>
      <c r="M18544">
        <v>1</v>
      </c>
      <c r="N18544" s="1" t="s">
        <v>129287</v>
      </c>
      <c r="P18544" s="1" t="s">
        <v>217</v>
      </c>
      <c r="Q18544" s="1" t="s">
        <v>288</v>
      </c>
      <c r="S18544" s="1" t="s">
        <v>3</v>
      </c>
      <c r="T18544" s="1" t="s">
        <v>354</v>
      </c>
      <c r="U18544" s="1" t="s">
        <v>59</v>
      </c>
      <c r="V18544" s="1" t="s">
        <v>60</v>
      </c>
      <c r="X18544" s="1" t="s">
        <v>96</v>
      </c>
      <c r="Y18544" s="1" t="s">
        <v>62</v>
      </c>
      <c r="Z18544" s="1" t="s">
        <v>63</v>
      </c>
      <c r="AA18544" s="1" t="s">
        <v>64</v>
      </c>
      <c r="AB18544" s="1" t="s">
        <v>129288</v>
      </c>
      <c r="AC18544" s="1" t="s">
        <v>129289</v>
      </c>
      <c r="AD18544" s="1" t="s">
        <v>0</v>
      </c>
      <c r="AE18544" s="1" t="s">
        <v>6528</v>
      </c>
      <c r="AF18544" s="1"/>
      <c r="AG18544" s="1"/>
      <c r="AH18544" s="1" t="s">
        <v>129290</v>
      </c>
      <c r="AI18544" s="1" t="s">
        <v>0</v>
      </c>
      <c r="AJ18544" s="1" t="s">
        <v>225</v>
      </c>
      <c r="AK18544" s="1" t="s">
        <v>225</v>
      </c>
      <c r="AL18544" s="1" t="s">
        <v>256</v>
      </c>
      <c r="AM18544" s="1" t="s">
        <v>73</v>
      </c>
      <c r="AN18544" s="1" t="s">
        <v>225</v>
      </c>
      <c r="AO18544" s="1" t="s">
        <v>128595</v>
      </c>
      <c r="AP18544" s="1" t="s">
        <v>129291</v>
      </c>
      <c r="AQ18544">
        <v>192</v>
      </c>
      <c r="AR18544" s="1" t="s">
        <v>129292</v>
      </c>
      <c r="AS18544" s="1"/>
    </row>
    <row r="18545" spans="1:45" hidden="1" x14ac:dyDescent="0.25">
      <c r="A18545" s="1" t="s">
        <v>129293</v>
      </c>
      <c r="B18545" s="2">
        <v>44786</v>
      </c>
      <c r="C18545" s="1" t="s">
        <v>393</v>
      </c>
      <c r="D18545" s="1" t="s">
        <v>394</v>
      </c>
      <c r="E18545" s="1" t="s">
        <v>837</v>
      </c>
      <c r="F18545" s="1" t="s">
        <v>960</v>
      </c>
      <c r="G18545" s="1" t="s">
        <v>961</v>
      </c>
      <c r="H18545" s="1"/>
      <c r="I18545" s="1"/>
      <c r="J18545" s="1"/>
      <c r="K18545" s="1" t="s">
        <v>0</v>
      </c>
      <c r="L18545" s="1" t="s">
        <v>215</v>
      </c>
      <c r="M18545">
        <v>1</v>
      </c>
      <c r="N18545" s="1" t="s">
        <v>129294</v>
      </c>
      <c r="P18545" s="1" t="s">
        <v>217</v>
      </c>
      <c r="Q18545" s="1" t="s">
        <v>218</v>
      </c>
      <c r="S18545" s="1" t="s">
        <v>3</v>
      </c>
      <c r="T18545" s="1" t="s">
        <v>354</v>
      </c>
      <c r="U18545" s="1" t="s">
        <v>59</v>
      </c>
      <c r="V18545" s="1" t="s">
        <v>60</v>
      </c>
      <c r="X18545" s="1" t="s">
        <v>96</v>
      </c>
      <c r="Y18545" s="1" t="s">
        <v>62</v>
      </c>
      <c r="Z18545" s="1" t="s">
        <v>63</v>
      </c>
      <c r="AA18545" s="1" t="s">
        <v>64</v>
      </c>
      <c r="AB18545" s="1" t="s">
        <v>129295</v>
      </c>
      <c r="AC18545" s="1" t="s">
        <v>129296</v>
      </c>
      <c r="AD18545" s="1" t="s">
        <v>0</v>
      </c>
      <c r="AE18545" s="1" t="s">
        <v>6528</v>
      </c>
      <c r="AF18545" s="1"/>
      <c r="AG18545" s="1"/>
      <c r="AH18545" s="1" t="s">
        <v>129297</v>
      </c>
      <c r="AI18545" s="1" t="s">
        <v>0</v>
      </c>
      <c r="AJ18545" s="1" t="s">
        <v>145</v>
      </c>
      <c r="AK18545" s="1" t="s">
        <v>145</v>
      </c>
      <c r="AL18545" s="1" t="s">
        <v>256</v>
      </c>
      <c r="AM18545" s="1" t="s">
        <v>358</v>
      </c>
      <c r="AN18545" s="1" t="s">
        <v>225</v>
      </c>
      <c r="AO18545" s="1" t="s">
        <v>129298</v>
      </c>
      <c r="AP18545" s="1" t="s">
        <v>129299</v>
      </c>
      <c r="AQ18545">
        <v>192</v>
      </c>
      <c r="AR18545" s="1" t="s">
        <v>129300</v>
      </c>
      <c r="AS18545" s="1"/>
    </row>
    <row r="18546" spans="1:45" hidden="1" x14ac:dyDescent="0.25">
      <c r="A18546" s="1" t="s">
        <v>129301</v>
      </c>
      <c r="B18546" s="2">
        <v>44786</v>
      </c>
      <c r="C18546" s="1" t="s">
        <v>506</v>
      </c>
      <c r="D18546" s="1" t="s">
        <v>507</v>
      </c>
      <c r="E18546" s="1" t="s">
        <v>103</v>
      </c>
      <c r="F18546" s="1" t="s">
        <v>1902</v>
      </c>
      <c r="G18546" s="1" t="s">
        <v>1903</v>
      </c>
      <c r="H18546" s="1" t="s">
        <v>52</v>
      </c>
      <c r="I18546" s="1"/>
      <c r="J18546" s="1"/>
      <c r="K18546" s="1" t="s">
        <v>0</v>
      </c>
      <c r="L18546" s="1" t="s">
        <v>215</v>
      </c>
      <c r="M18546">
        <v>1</v>
      </c>
      <c r="N18546" s="1" t="s">
        <v>129302</v>
      </c>
      <c r="P18546" s="1" t="s">
        <v>324</v>
      </c>
      <c r="Q18546" s="1" t="s">
        <v>288</v>
      </c>
      <c r="S18546" s="1" t="s">
        <v>3</v>
      </c>
      <c r="T18546" s="1" t="s">
        <v>124806</v>
      </c>
      <c r="U18546" s="1" t="s">
        <v>124807</v>
      </c>
      <c r="V18546" s="1" t="s">
        <v>60</v>
      </c>
      <c r="X18546" s="1" t="s">
        <v>96</v>
      </c>
      <c r="Y18546" s="1" t="s">
        <v>62</v>
      </c>
      <c r="Z18546" s="1" t="s">
        <v>63</v>
      </c>
      <c r="AA18546" s="1" t="s">
        <v>64</v>
      </c>
      <c r="AB18546" s="1" t="s">
        <v>129303</v>
      </c>
      <c r="AC18546" s="1" t="s">
        <v>129304</v>
      </c>
      <c r="AD18546" s="1" t="s">
        <v>0</v>
      </c>
      <c r="AE18546" s="1" t="s">
        <v>126597</v>
      </c>
      <c r="AF18546" s="1"/>
      <c r="AG18546" s="1" t="s">
        <v>52</v>
      </c>
      <c r="AH18546" s="1" t="s">
        <v>129305</v>
      </c>
      <c r="AI18546" s="1" t="s">
        <v>0</v>
      </c>
      <c r="AJ18546" s="1" t="s">
        <v>225</v>
      </c>
      <c r="AK18546" s="1" t="s">
        <v>71</v>
      </c>
      <c r="AL18546" s="1" t="s">
        <v>145</v>
      </c>
      <c r="AM18546" s="1" t="s">
        <v>112</v>
      </c>
      <c r="AN18546" s="1" t="s">
        <v>225</v>
      </c>
      <c r="AO18546" s="1" t="s">
        <v>129304</v>
      </c>
      <c r="AP18546" s="1" t="s">
        <v>129306</v>
      </c>
      <c r="AQ18546">
        <v>72</v>
      </c>
      <c r="AR18546" s="1" t="s">
        <v>129307</v>
      </c>
      <c r="AS18546" s="1"/>
    </row>
    <row r="18547" spans="1:45" hidden="1" x14ac:dyDescent="0.25">
      <c r="A18547" s="1" t="s">
        <v>129308</v>
      </c>
      <c r="B18547" s="2">
        <v>44787</v>
      </c>
      <c r="C18547" s="1" t="s">
        <v>47</v>
      </c>
      <c r="D18547" s="1" t="s">
        <v>48</v>
      </c>
      <c r="E18547" s="1" t="s">
        <v>49</v>
      </c>
      <c r="F18547" s="1" t="s">
        <v>50</v>
      </c>
      <c r="G18547" s="1" t="s">
        <v>51</v>
      </c>
      <c r="H18547" s="1" t="s">
        <v>52</v>
      </c>
      <c r="I18547" s="1"/>
      <c r="J18547" s="1"/>
      <c r="K18547" s="1" t="s">
        <v>0</v>
      </c>
      <c r="L18547" s="1" t="s">
        <v>56</v>
      </c>
      <c r="M18547">
        <v>1</v>
      </c>
      <c r="N18547" s="1" t="s">
        <v>129309</v>
      </c>
      <c r="P18547" s="1"/>
      <c r="Q18547" s="1"/>
      <c r="S18547" s="1" t="s">
        <v>3</v>
      </c>
      <c r="T18547" s="1" t="s">
        <v>58</v>
      </c>
      <c r="U18547" s="1" t="s">
        <v>59</v>
      </c>
      <c r="V18547" s="1" t="s">
        <v>60</v>
      </c>
      <c r="X18547" s="1" t="s">
        <v>61</v>
      </c>
      <c r="Y18547" s="1" t="s">
        <v>62</v>
      </c>
      <c r="Z18547" s="1" t="s">
        <v>63</v>
      </c>
      <c r="AA18547" s="1" t="s">
        <v>64</v>
      </c>
      <c r="AB18547" s="1" t="s">
        <v>129310</v>
      </c>
      <c r="AC18547" s="1" t="s">
        <v>129311</v>
      </c>
      <c r="AD18547" s="1" t="s">
        <v>0</v>
      </c>
      <c r="AE18547" s="1" t="s">
        <v>68</v>
      </c>
      <c r="AF18547" s="1"/>
      <c r="AG18547" s="1" t="s">
        <v>52</v>
      </c>
      <c r="AH18547" s="1" t="s">
        <v>129312</v>
      </c>
      <c r="AI18547" s="1" t="s">
        <v>0</v>
      </c>
      <c r="AJ18547" s="1" t="s">
        <v>72</v>
      </c>
      <c r="AK18547" s="1" t="s">
        <v>71</v>
      </c>
      <c r="AL18547" s="1" t="s">
        <v>72</v>
      </c>
      <c r="AM18547" s="1" t="s">
        <v>112</v>
      </c>
      <c r="AN18547" s="1" t="s">
        <v>71</v>
      </c>
      <c r="AO18547" s="1" t="s">
        <v>129311</v>
      </c>
      <c r="AP18547" s="1" t="s">
        <v>129313</v>
      </c>
      <c r="AQ18547">
        <v>360</v>
      </c>
      <c r="AR18547" s="1" t="s">
        <v>129314</v>
      </c>
      <c r="AS18547" s="1"/>
    </row>
    <row r="18548" spans="1:45" hidden="1" x14ac:dyDescent="0.25">
      <c r="A18548" s="1" t="s">
        <v>129315</v>
      </c>
      <c r="B18548" s="2">
        <v>44787</v>
      </c>
      <c r="C18548" s="1" t="s">
        <v>393</v>
      </c>
      <c r="D18548" s="1" t="s">
        <v>394</v>
      </c>
      <c r="E18548" s="1" t="s">
        <v>103</v>
      </c>
      <c r="F18548" s="1" t="s">
        <v>104</v>
      </c>
      <c r="G18548" s="1" t="s">
        <v>578</v>
      </c>
      <c r="H18548" s="1" t="s">
        <v>52</v>
      </c>
      <c r="I18548" s="1"/>
      <c r="J18548" s="1"/>
      <c r="K18548" s="1" t="s">
        <v>0</v>
      </c>
      <c r="L18548" s="1" t="s">
        <v>215</v>
      </c>
      <c r="M18548">
        <v>1</v>
      </c>
      <c r="N18548" s="1" t="s">
        <v>129316</v>
      </c>
      <c r="P18548" s="1" t="s">
        <v>217</v>
      </c>
      <c r="Q18548" s="1" t="s">
        <v>288</v>
      </c>
      <c r="S18548" s="1" t="s">
        <v>3</v>
      </c>
      <c r="T18548" s="1" t="s">
        <v>354</v>
      </c>
      <c r="U18548" s="1" t="s">
        <v>59</v>
      </c>
      <c r="V18548" s="1" t="s">
        <v>60</v>
      </c>
      <c r="X18548" s="1" t="s">
        <v>61</v>
      </c>
      <c r="Y18548" s="1" t="s">
        <v>62</v>
      </c>
      <c r="Z18548" s="1" t="s">
        <v>63</v>
      </c>
      <c r="AA18548" s="1" t="s">
        <v>64</v>
      </c>
      <c r="AB18548" s="1" t="s">
        <v>129317</v>
      </c>
      <c r="AC18548" s="1" t="s">
        <v>129318</v>
      </c>
      <c r="AD18548" s="1" t="s">
        <v>0</v>
      </c>
      <c r="AE18548" s="1" t="s">
        <v>238</v>
      </c>
      <c r="AF18548" s="1"/>
      <c r="AG18548" s="1" t="s">
        <v>52</v>
      </c>
      <c r="AH18548" s="1" t="s">
        <v>129319</v>
      </c>
      <c r="AI18548" s="1" t="s">
        <v>0</v>
      </c>
      <c r="AJ18548" s="1" t="s">
        <v>225</v>
      </c>
      <c r="AK18548" s="1" t="s">
        <v>225</v>
      </c>
      <c r="AL18548" s="1" t="s">
        <v>225</v>
      </c>
      <c r="AM18548" s="1" t="s">
        <v>84</v>
      </c>
      <c r="AN18548" s="1" t="s">
        <v>225</v>
      </c>
      <c r="AO18548" s="1" t="s">
        <v>129320</v>
      </c>
      <c r="AP18548" s="1" t="s">
        <v>129321</v>
      </c>
      <c r="AQ18548">
        <v>192</v>
      </c>
      <c r="AR18548" s="1" t="s">
        <v>129322</v>
      </c>
      <c r="AS18548" s="1"/>
    </row>
    <row r="18549" spans="1:45" hidden="1" x14ac:dyDescent="0.25">
      <c r="A18549" s="1" t="s">
        <v>129323</v>
      </c>
      <c r="B18549" s="2">
        <v>44787</v>
      </c>
      <c r="C18549" s="1" t="s">
        <v>116</v>
      </c>
      <c r="D18549" s="1" t="s">
        <v>117</v>
      </c>
      <c r="E18549" s="1" t="s">
        <v>49</v>
      </c>
      <c r="F18549" s="1" t="s">
        <v>50</v>
      </c>
      <c r="G18549" s="1" t="s">
        <v>51</v>
      </c>
      <c r="H18549" s="1" t="s">
        <v>52</v>
      </c>
      <c r="I18549" s="1"/>
      <c r="J18549" s="1"/>
      <c r="K18549" s="1" t="s">
        <v>0</v>
      </c>
      <c r="L18549" s="1" t="s">
        <v>56</v>
      </c>
      <c r="M18549">
        <v>1</v>
      </c>
      <c r="N18549" s="1" t="s">
        <v>129324</v>
      </c>
      <c r="P18549" s="1"/>
      <c r="Q18549" s="1"/>
      <c r="S18549" s="1" t="s">
        <v>3</v>
      </c>
      <c r="T18549" s="1" t="s">
        <v>58</v>
      </c>
      <c r="U18549" s="1" t="s">
        <v>59</v>
      </c>
      <c r="V18549" s="1" t="s">
        <v>60</v>
      </c>
      <c r="X18549" s="1" t="s">
        <v>61</v>
      </c>
      <c r="Y18549" s="1" t="s">
        <v>62</v>
      </c>
      <c r="Z18549" s="1" t="s">
        <v>63</v>
      </c>
      <c r="AA18549" s="1" t="s">
        <v>64</v>
      </c>
      <c r="AB18549" s="1" t="s">
        <v>129325</v>
      </c>
      <c r="AC18549" s="1" t="s">
        <v>129326</v>
      </c>
      <c r="AD18549" s="1" t="s">
        <v>0</v>
      </c>
      <c r="AE18549" s="1" t="s">
        <v>68</v>
      </c>
      <c r="AF18549" s="1"/>
      <c r="AG18549" s="1" t="s">
        <v>52</v>
      </c>
      <c r="AH18549" s="1" t="s">
        <v>129327</v>
      </c>
      <c r="AI18549" s="1" t="s">
        <v>0</v>
      </c>
      <c r="AJ18549" s="1" t="s">
        <v>71</v>
      </c>
      <c r="AK18549" s="1" t="s">
        <v>72</v>
      </c>
      <c r="AL18549" s="1" t="s">
        <v>72</v>
      </c>
      <c r="AM18549" s="1" t="s">
        <v>84</v>
      </c>
      <c r="AN18549" s="1" t="s">
        <v>72</v>
      </c>
      <c r="AO18549" s="1" t="s">
        <v>129326</v>
      </c>
      <c r="AP18549" s="1" t="s">
        <v>129328</v>
      </c>
      <c r="AQ18549">
        <v>360</v>
      </c>
      <c r="AR18549" s="1" t="s">
        <v>129329</v>
      </c>
      <c r="AS18549" s="1"/>
    </row>
    <row r="18550" spans="1:45" hidden="1" x14ac:dyDescent="0.25">
      <c r="A18550" s="1" t="s">
        <v>129330</v>
      </c>
      <c r="B18550" s="2">
        <v>44787</v>
      </c>
      <c r="C18550" s="1" t="s">
        <v>306</v>
      </c>
      <c r="D18550" s="1" t="s">
        <v>307</v>
      </c>
      <c r="E18550" s="1" t="s">
        <v>91</v>
      </c>
      <c r="F18550" s="1" t="s">
        <v>92</v>
      </c>
      <c r="G18550" s="1" t="s">
        <v>93</v>
      </c>
      <c r="H18550" s="1" t="s">
        <v>52</v>
      </c>
      <c r="I18550" s="1"/>
      <c r="J18550" s="1"/>
      <c r="K18550" s="1" t="s">
        <v>0</v>
      </c>
      <c r="L18550" s="1" t="s">
        <v>56</v>
      </c>
      <c r="M18550">
        <v>1</v>
      </c>
      <c r="N18550" s="1" t="s">
        <v>95</v>
      </c>
      <c r="P18550" s="1"/>
      <c r="Q18550" s="1"/>
      <c r="S18550" s="1" t="s">
        <v>3</v>
      </c>
      <c r="T18550" s="1" t="s">
        <v>58</v>
      </c>
      <c r="U18550" s="1" t="s">
        <v>59</v>
      </c>
      <c r="V18550" s="1" t="s">
        <v>60</v>
      </c>
      <c r="X18550" s="1" t="s">
        <v>96</v>
      </c>
      <c r="Y18550" s="1" t="s">
        <v>62</v>
      </c>
      <c r="Z18550" s="1" t="s">
        <v>63</v>
      </c>
      <c r="AA18550" s="1" t="s">
        <v>64</v>
      </c>
      <c r="AB18550" s="1" t="s">
        <v>129331</v>
      </c>
      <c r="AC18550" s="1" t="s">
        <v>129332</v>
      </c>
      <c r="AD18550" s="1" t="s">
        <v>0</v>
      </c>
      <c r="AE18550" s="1" t="s">
        <v>6528</v>
      </c>
      <c r="AF18550" s="1"/>
      <c r="AG18550" s="1" t="s">
        <v>52</v>
      </c>
      <c r="AH18550" s="1" t="s">
        <v>64456</v>
      </c>
      <c r="AI18550" s="1" t="s">
        <v>0</v>
      </c>
      <c r="AJ18550" s="1" t="s">
        <v>71</v>
      </c>
      <c r="AK18550" s="1" t="s">
        <v>71</v>
      </c>
      <c r="AL18550" s="1" t="s">
        <v>146</v>
      </c>
      <c r="AM18550" s="1" t="s">
        <v>112</v>
      </c>
      <c r="AN18550" s="1" t="s">
        <v>71</v>
      </c>
      <c r="AO18550" s="1" t="s">
        <v>129332</v>
      </c>
      <c r="AP18550" s="1" t="s">
        <v>129333</v>
      </c>
      <c r="AQ18550">
        <v>192</v>
      </c>
      <c r="AR18550" s="1" t="s">
        <v>129334</v>
      </c>
      <c r="AS18550" s="1"/>
    </row>
    <row r="18551" spans="1:45" hidden="1" x14ac:dyDescent="0.25">
      <c r="A18551" s="1" t="s">
        <v>129335</v>
      </c>
      <c r="B18551" s="2">
        <v>44787</v>
      </c>
      <c r="C18551" s="1" t="s">
        <v>116</v>
      </c>
      <c r="D18551" s="1" t="s">
        <v>117</v>
      </c>
      <c r="E18551" s="1" t="s">
        <v>268</v>
      </c>
      <c r="F18551" s="1" t="s">
        <v>269</v>
      </c>
      <c r="G18551" s="1" t="s">
        <v>270</v>
      </c>
      <c r="H18551" s="1" t="s">
        <v>52</v>
      </c>
      <c r="I18551" s="1"/>
      <c r="J18551" s="1"/>
      <c r="K18551" s="1" t="s">
        <v>0</v>
      </c>
      <c r="L18551" s="1" t="s">
        <v>215</v>
      </c>
      <c r="M18551">
        <v>1</v>
      </c>
      <c r="N18551" s="1" t="s">
        <v>129336</v>
      </c>
      <c r="P18551" s="1" t="s">
        <v>324</v>
      </c>
      <c r="Q18551" s="1" t="s">
        <v>288</v>
      </c>
      <c r="S18551" s="1" t="s">
        <v>3</v>
      </c>
      <c r="T18551" s="1" t="s">
        <v>124806</v>
      </c>
      <c r="U18551" s="1" t="s">
        <v>124807</v>
      </c>
      <c r="V18551" s="1" t="s">
        <v>60</v>
      </c>
      <c r="X18551" s="1" t="s">
        <v>61</v>
      </c>
      <c r="Y18551" s="1" t="s">
        <v>62</v>
      </c>
      <c r="Z18551" s="1" t="s">
        <v>245</v>
      </c>
      <c r="AA18551" s="1" t="s">
        <v>64</v>
      </c>
      <c r="AB18551" s="1" t="s">
        <v>129337</v>
      </c>
      <c r="AC18551" s="1" t="s">
        <v>129338</v>
      </c>
      <c r="AD18551" s="1" t="s">
        <v>0</v>
      </c>
      <c r="AE18551" s="1" t="s">
        <v>68</v>
      </c>
      <c r="AF18551" s="1"/>
      <c r="AG18551" s="1" t="s">
        <v>52</v>
      </c>
      <c r="AH18551" s="1" t="s">
        <v>129339</v>
      </c>
      <c r="AI18551" s="1" t="s">
        <v>0</v>
      </c>
      <c r="AJ18551" s="1" t="s">
        <v>225</v>
      </c>
      <c r="AK18551" s="1" t="s">
        <v>225</v>
      </c>
      <c r="AL18551" s="1" t="s">
        <v>256</v>
      </c>
      <c r="AM18551" s="1" t="s">
        <v>84</v>
      </c>
      <c r="AN18551" s="1" t="s">
        <v>225</v>
      </c>
      <c r="AO18551" s="1" t="s">
        <v>129338</v>
      </c>
      <c r="AP18551" s="1" t="s">
        <v>129340</v>
      </c>
      <c r="AQ18551">
        <v>192</v>
      </c>
      <c r="AR18551" s="1" t="s">
        <v>129341</v>
      </c>
      <c r="AS18551" s="1"/>
    </row>
    <row r="18552" spans="1:45" hidden="1" x14ac:dyDescent="0.25">
      <c r="A18552" s="1" t="s">
        <v>129342</v>
      </c>
      <c r="B18552" s="2">
        <v>44786</v>
      </c>
      <c r="C18552" s="1" t="s">
        <v>47</v>
      </c>
      <c r="D18552" s="1" t="s">
        <v>214</v>
      </c>
      <c r="E18552" s="1" t="s">
        <v>837</v>
      </c>
      <c r="F18552" s="1" t="s">
        <v>5504</v>
      </c>
      <c r="G18552" s="1" t="s">
        <v>96902</v>
      </c>
      <c r="H18552" s="1" t="s">
        <v>52</v>
      </c>
      <c r="I18552" s="1"/>
      <c r="J18552" s="1"/>
      <c r="K18552" s="1" t="s">
        <v>0</v>
      </c>
      <c r="L18552" s="1" t="s">
        <v>215</v>
      </c>
      <c r="M18552">
        <v>1</v>
      </c>
      <c r="N18552" s="1" t="s">
        <v>129343</v>
      </c>
      <c r="P18552" s="1" t="s">
        <v>324</v>
      </c>
      <c r="Q18552" s="1" t="s">
        <v>288</v>
      </c>
      <c r="S18552" s="1" t="s">
        <v>3</v>
      </c>
      <c r="T18552" s="1" t="s">
        <v>124806</v>
      </c>
      <c r="U18552" s="1" t="s">
        <v>124807</v>
      </c>
      <c r="V18552" s="1" t="s">
        <v>60</v>
      </c>
      <c r="X18552" s="1" t="s">
        <v>96</v>
      </c>
      <c r="Y18552" s="1" t="s">
        <v>684</v>
      </c>
      <c r="Z18552" s="1" t="s">
        <v>63</v>
      </c>
      <c r="AA18552" s="1" t="s">
        <v>64</v>
      </c>
      <c r="AB18552" s="1" t="s">
        <v>129344</v>
      </c>
      <c r="AC18552" s="1" t="s">
        <v>129345</v>
      </c>
      <c r="AD18552" s="1" t="s">
        <v>0</v>
      </c>
      <c r="AE18552" s="1" t="s">
        <v>68</v>
      </c>
      <c r="AF18552" s="1"/>
      <c r="AG18552" s="1" t="s">
        <v>52</v>
      </c>
      <c r="AH18552" s="1" t="s">
        <v>129346</v>
      </c>
      <c r="AI18552" s="1" t="s">
        <v>0</v>
      </c>
      <c r="AJ18552" s="1" t="s">
        <v>145</v>
      </c>
      <c r="AK18552" s="1" t="s">
        <v>72</v>
      </c>
      <c r="AL18552" s="1" t="s">
        <v>256</v>
      </c>
      <c r="AM18552" s="1" t="s">
        <v>112</v>
      </c>
      <c r="AN18552" s="1" t="s">
        <v>225</v>
      </c>
      <c r="AO18552" s="1" t="s">
        <v>129345</v>
      </c>
      <c r="AP18552" s="1" t="s">
        <v>129347</v>
      </c>
      <c r="AQ18552">
        <v>192</v>
      </c>
      <c r="AR18552" s="1" t="s">
        <v>129348</v>
      </c>
      <c r="AS18552" s="1"/>
    </row>
    <row r="18553" spans="1:45" hidden="1" x14ac:dyDescent="0.25">
      <c r="A18553" s="1" t="s">
        <v>129349</v>
      </c>
      <c r="B18553" s="2">
        <v>44786</v>
      </c>
      <c r="C18553" s="1" t="s">
        <v>89</v>
      </c>
      <c r="D18553" s="1" t="s">
        <v>90</v>
      </c>
      <c r="E18553" s="1" t="s">
        <v>103</v>
      </c>
      <c r="F18553" s="1" t="s">
        <v>8773</v>
      </c>
      <c r="G18553" s="1" t="s">
        <v>8774</v>
      </c>
      <c r="H18553" s="1" t="s">
        <v>52</v>
      </c>
      <c r="I18553" s="1"/>
      <c r="J18553" s="1"/>
      <c r="K18553" s="1" t="s">
        <v>0</v>
      </c>
      <c r="L18553" s="1" t="s">
        <v>215</v>
      </c>
      <c r="M18553">
        <v>1</v>
      </c>
      <c r="N18553" s="1" t="s">
        <v>129350</v>
      </c>
      <c r="P18553" s="1" t="s">
        <v>217</v>
      </c>
      <c r="Q18553" s="1" t="s">
        <v>336</v>
      </c>
      <c r="S18553" s="1" t="s">
        <v>3</v>
      </c>
      <c r="T18553" s="1" t="s">
        <v>124806</v>
      </c>
      <c r="U18553" s="1" t="s">
        <v>124807</v>
      </c>
      <c r="V18553" s="1" t="s">
        <v>60</v>
      </c>
      <c r="X18553" s="1" t="s">
        <v>61</v>
      </c>
      <c r="Y18553" s="1" t="s">
        <v>62</v>
      </c>
      <c r="Z18553" s="1" t="s">
        <v>63</v>
      </c>
      <c r="AA18553" s="1" t="s">
        <v>64</v>
      </c>
      <c r="AB18553" s="1" t="s">
        <v>129351</v>
      </c>
      <c r="AC18553" s="1" t="s">
        <v>129352</v>
      </c>
      <c r="AD18553" s="1" t="s">
        <v>0</v>
      </c>
      <c r="AE18553" s="1" t="s">
        <v>6528</v>
      </c>
      <c r="AF18553" s="1"/>
      <c r="AG18553" s="1" t="s">
        <v>52</v>
      </c>
      <c r="AH18553" s="1" t="s">
        <v>129353</v>
      </c>
      <c r="AI18553" s="1" t="s">
        <v>0</v>
      </c>
      <c r="AJ18553" s="1" t="s">
        <v>71</v>
      </c>
      <c r="AK18553" s="1" t="s">
        <v>72</v>
      </c>
      <c r="AL18553" s="1" t="s">
        <v>225</v>
      </c>
      <c r="AM18553" s="1" t="s">
        <v>84</v>
      </c>
      <c r="AN18553" s="1" t="s">
        <v>71</v>
      </c>
      <c r="AO18553" s="1" t="s">
        <v>129352</v>
      </c>
      <c r="AP18553" s="1" t="s">
        <v>129354</v>
      </c>
      <c r="AQ18553">
        <v>192</v>
      </c>
      <c r="AR18553" s="1" t="s">
        <v>129355</v>
      </c>
      <c r="AS18553" s="1"/>
    </row>
    <row r="18554" spans="1:45" hidden="1" x14ac:dyDescent="0.25">
      <c r="A18554" s="1" t="s">
        <v>129356</v>
      </c>
      <c r="B18554" s="2">
        <v>44786</v>
      </c>
      <c r="C18554" s="1" t="s">
        <v>393</v>
      </c>
      <c r="D18554" s="1" t="s">
        <v>394</v>
      </c>
      <c r="E18554" s="1" t="s">
        <v>49</v>
      </c>
      <c r="F18554" s="1" t="s">
        <v>50</v>
      </c>
      <c r="G18554" s="1" t="s">
        <v>51</v>
      </c>
      <c r="H18554" s="1" t="s">
        <v>52</v>
      </c>
      <c r="I18554" s="1"/>
      <c r="J18554" s="1"/>
      <c r="K18554" s="1" t="s">
        <v>0</v>
      </c>
      <c r="L18554" s="1" t="s">
        <v>215</v>
      </c>
      <c r="M18554">
        <v>1</v>
      </c>
      <c r="N18554" s="1" t="s">
        <v>18233</v>
      </c>
      <c r="P18554" s="1" t="s">
        <v>418</v>
      </c>
      <c r="Q18554" s="1" t="s">
        <v>336</v>
      </c>
      <c r="S18554" s="1" t="s">
        <v>3</v>
      </c>
      <c r="T18554" s="1" t="s">
        <v>354</v>
      </c>
      <c r="U18554" s="1" t="s">
        <v>59</v>
      </c>
      <c r="V18554" s="1" t="s">
        <v>60</v>
      </c>
      <c r="X18554" s="1" t="s">
        <v>61</v>
      </c>
      <c r="Y18554" s="1" t="s">
        <v>62</v>
      </c>
      <c r="Z18554" s="1" t="s">
        <v>63</v>
      </c>
      <c r="AA18554" s="1" t="s">
        <v>64</v>
      </c>
      <c r="AB18554" s="1" t="s">
        <v>129357</v>
      </c>
      <c r="AC18554" s="1" t="s">
        <v>129358</v>
      </c>
      <c r="AD18554" s="1" t="s">
        <v>0</v>
      </c>
      <c r="AE18554" s="1" t="s">
        <v>68</v>
      </c>
      <c r="AF18554" s="1"/>
      <c r="AG18554" s="1" t="s">
        <v>52</v>
      </c>
      <c r="AH18554" s="1" t="s">
        <v>129359</v>
      </c>
      <c r="AI18554" s="1" t="s">
        <v>0</v>
      </c>
      <c r="AJ18554" s="1" t="s">
        <v>71</v>
      </c>
      <c r="AK18554" s="1" t="s">
        <v>71</v>
      </c>
      <c r="AL18554" s="1" t="s">
        <v>71</v>
      </c>
      <c r="AM18554" s="1" t="s">
        <v>112</v>
      </c>
      <c r="AN18554" s="1" t="s">
        <v>71</v>
      </c>
      <c r="AO18554" s="1" t="s">
        <v>128953</v>
      </c>
      <c r="AP18554" s="1" t="s">
        <v>129360</v>
      </c>
      <c r="AQ18554">
        <v>360</v>
      </c>
      <c r="AR18554" s="1" t="s">
        <v>129361</v>
      </c>
      <c r="AS18554" s="1"/>
    </row>
    <row r="18555" spans="1:45" hidden="1" x14ac:dyDescent="0.25">
      <c r="A18555" s="1" t="s">
        <v>129362</v>
      </c>
      <c r="B18555" s="2">
        <v>44786</v>
      </c>
      <c r="C18555" s="1" t="s">
        <v>89</v>
      </c>
      <c r="D18555" s="1" t="s">
        <v>90</v>
      </c>
      <c r="E18555" s="1" t="s">
        <v>12968</v>
      </c>
      <c r="F18555" s="1" t="s">
        <v>89794</v>
      </c>
      <c r="G18555" s="1" t="s">
        <v>108144</v>
      </c>
      <c r="H18555" s="1"/>
      <c r="I18555" s="1"/>
      <c r="J18555" s="1"/>
      <c r="K18555" s="1" t="s">
        <v>0</v>
      </c>
      <c r="L18555" s="1" t="s">
        <v>215</v>
      </c>
      <c r="M18555">
        <v>1</v>
      </c>
      <c r="N18555" s="1" t="s">
        <v>129363</v>
      </c>
      <c r="P18555" s="1" t="s">
        <v>217</v>
      </c>
      <c r="Q18555" s="1" t="s">
        <v>288</v>
      </c>
      <c r="S18555" s="1" t="s">
        <v>3</v>
      </c>
      <c r="T18555" s="1" t="s">
        <v>354</v>
      </c>
      <c r="U18555" s="1" t="s">
        <v>59</v>
      </c>
      <c r="V18555" s="1" t="s">
        <v>60</v>
      </c>
      <c r="X18555" s="1" t="s">
        <v>61</v>
      </c>
      <c r="Y18555" s="1" t="s">
        <v>684</v>
      </c>
      <c r="Z18555" s="1" t="s">
        <v>245</v>
      </c>
      <c r="AA18555" s="1" t="s">
        <v>64</v>
      </c>
      <c r="AB18555" s="1" t="s">
        <v>129364</v>
      </c>
      <c r="AC18555" s="1" t="s">
        <v>129365</v>
      </c>
      <c r="AD18555" s="1" t="s">
        <v>0</v>
      </c>
      <c r="AE18555" s="1" t="s">
        <v>6528</v>
      </c>
      <c r="AF18555" s="1"/>
      <c r="AG18555" s="1"/>
      <c r="AH18555" s="1" t="s">
        <v>129366</v>
      </c>
      <c r="AI18555" s="1" t="s">
        <v>0</v>
      </c>
      <c r="AJ18555" s="1" t="s">
        <v>225</v>
      </c>
      <c r="AK18555" s="1" t="s">
        <v>225</v>
      </c>
      <c r="AL18555" s="1" t="s">
        <v>145</v>
      </c>
      <c r="AM18555" s="1" t="s">
        <v>358</v>
      </c>
      <c r="AN18555" s="1" t="s">
        <v>225</v>
      </c>
      <c r="AO18555" s="1" t="s">
        <v>129367</v>
      </c>
      <c r="AP18555" s="1" t="s">
        <v>129368</v>
      </c>
      <c r="AQ18555">
        <v>192</v>
      </c>
      <c r="AR18555" s="1" t="s">
        <v>129369</v>
      </c>
      <c r="AS18555" s="1"/>
    </row>
    <row r="18556" spans="1:45" hidden="1" x14ac:dyDescent="0.25">
      <c r="A18556" s="1" t="s">
        <v>129370</v>
      </c>
      <c r="B18556" s="2">
        <v>44786</v>
      </c>
      <c r="C18556" s="1" t="s">
        <v>116</v>
      </c>
      <c r="D18556" s="1" t="s">
        <v>117</v>
      </c>
      <c r="E18556" s="1" t="s">
        <v>268</v>
      </c>
      <c r="F18556" s="1" t="s">
        <v>269</v>
      </c>
      <c r="G18556" s="1" t="s">
        <v>270</v>
      </c>
      <c r="H18556" s="1" t="s">
        <v>52</v>
      </c>
      <c r="I18556" s="1"/>
      <c r="J18556" s="1"/>
      <c r="K18556" s="1" t="s">
        <v>0</v>
      </c>
      <c r="L18556" s="1" t="s">
        <v>215</v>
      </c>
      <c r="M18556">
        <v>1</v>
      </c>
      <c r="N18556" s="1" t="s">
        <v>129371</v>
      </c>
      <c r="P18556" s="1" t="s">
        <v>593</v>
      </c>
      <c r="Q18556" s="1" t="s">
        <v>288</v>
      </c>
      <c r="S18556" s="1" t="s">
        <v>3</v>
      </c>
      <c r="T18556" s="1" t="s">
        <v>354</v>
      </c>
      <c r="U18556" s="1" t="s">
        <v>59</v>
      </c>
      <c r="V18556" s="1" t="s">
        <v>60</v>
      </c>
      <c r="X18556" s="1" t="s">
        <v>61</v>
      </c>
      <c r="Y18556" s="1" t="s">
        <v>62</v>
      </c>
      <c r="Z18556" s="1" t="s">
        <v>63</v>
      </c>
      <c r="AA18556" s="1" t="s">
        <v>64</v>
      </c>
      <c r="AB18556" s="1" t="s">
        <v>129372</v>
      </c>
      <c r="AC18556" s="1" t="s">
        <v>129373</v>
      </c>
      <c r="AD18556" s="1" t="s">
        <v>0</v>
      </c>
      <c r="AE18556" s="1" t="s">
        <v>68</v>
      </c>
      <c r="AF18556" s="1"/>
      <c r="AG18556" s="1" t="s">
        <v>52</v>
      </c>
      <c r="AH18556" s="1" t="s">
        <v>129374</v>
      </c>
      <c r="AI18556" s="1" t="s">
        <v>0</v>
      </c>
      <c r="AJ18556" s="1" t="s">
        <v>225</v>
      </c>
      <c r="AK18556" s="1" t="s">
        <v>225</v>
      </c>
      <c r="AL18556" s="1" t="s">
        <v>225</v>
      </c>
      <c r="AM18556" s="1" t="s">
        <v>112</v>
      </c>
      <c r="AN18556" s="1" t="s">
        <v>225</v>
      </c>
      <c r="AO18556" s="1" t="s">
        <v>129375</v>
      </c>
      <c r="AP18556" s="1" t="s">
        <v>129376</v>
      </c>
      <c r="AQ18556">
        <v>192</v>
      </c>
      <c r="AR18556" s="1" t="s">
        <v>129377</v>
      </c>
      <c r="AS18556" s="1"/>
    </row>
    <row r="18557" spans="1:45" hidden="1" x14ac:dyDescent="0.25">
      <c r="A18557" s="1" t="s">
        <v>129378</v>
      </c>
      <c r="B18557" s="2">
        <v>44787</v>
      </c>
      <c r="C18557" s="1" t="s">
        <v>78</v>
      </c>
      <c r="D18557" s="1" t="s">
        <v>79</v>
      </c>
      <c r="E18557" s="1" t="s">
        <v>91</v>
      </c>
      <c r="F18557" s="1" t="s">
        <v>362</v>
      </c>
      <c r="G18557" s="1" t="s">
        <v>363</v>
      </c>
      <c r="H18557" s="1" t="s">
        <v>52</v>
      </c>
      <c r="I18557" s="1"/>
      <c r="J18557" s="1"/>
      <c r="K18557" s="1" t="s">
        <v>0</v>
      </c>
      <c r="L18557" s="1" t="s">
        <v>215</v>
      </c>
      <c r="M18557">
        <v>1</v>
      </c>
      <c r="N18557" s="1" t="s">
        <v>129379</v>
      </c>
      <c r="P18557" s="1" t="s">
        <v>1594</v>
      </c>
      <c r="Q18557" s="1" t="s">
        <v>336</v>
      </c>
      <c r="S18557" s="1" t="s">
        <v>3</v>
      </c>
      <c r="T18557" s="1" t="s">
        <v>124806</v>
      </c>
      <c r="U18557" s="1" t="s">
        <v>124807</v>
      </c>
      <c r="V18557" s="1" t="s">
        <v>60</v>
      </c>
      <c r="X18557" s="1" t="s">
        <v>96</v>
      </c>
      <c r="Y18557" s="1" t="s">
        <v>62</v>
      </c>
      <c r="Z18557" s="1" t="s">
        <v>63</v>
      </c>
      <c r="AA18557" s="1" t="s">
        <v>64</v>
      </c>
      <c r="AB18557" s="1" t="s">
        <v>129380</v>
      </c>
      <c r="AC18557" s="1" t="s">
        <v>129381</v>
      </c>
      <c r="AD18557" s="1" t="s">
        <v>0</v>
      </c>
      <c r="AE18557" s="1" t="s">
        <v>68</v>
      </c>
      <c r="AF18557" s="1"/>
      <c r="AG18557" s="1" t="s">
        <v>52</v>
      </c>
      <c r="AH18557" s="1" t="s">
        <v>129382</v>
      </c>
      <c r="AI18557" s="1" t="s">
        <v>0</v>
      </c>
      <c r="AJ18557" s="1" t="s">
        <v>71</v>
      </c>
      <c r="AK18557" s="1" t="s">
        <v>71</v>
      </c>
      <c r="AL18557" s="1" t="s">
        <v>72</v>
      </c>
      <c r="AM18557" s="1" t="s">
        <v>84</v>
      </c>
      <c r="AN18557" s="1" t="s">
        <v>72</v>
      </c>
      <c r="AO18557" s="1" t="s">
        <v>129381</v>
      </c>
      <c r="AP18557" s="1" t="s">
        <v>129383</v>
      </c>
      <c r="AQ18557">
        <v>192</v>
      </c>
      <c r="AR18557" s="1" t="s">
        <v>129384</v>
      </c>
      <c r="AS18557" s="1"/>
    </row>
    <row r="18558" spans="1:45" hidden="1" x14ac:dyDescent="0.25">
      <c r="A18558" s="1" t="s">
        <v>129385</v>
      </c>
      <c r="B18558" s="2">
        <v>44787</v>
      </c>
      <c r="C18558" s="1" t="s">
        <v>306</v>
      </c>
      <c r="D18558" s="1" t="s">
        <v>307</v>
      </c>
      <c r="E18558" s="1" t="s">
        <v>91</v>
      </c>
      <c r="F18558" s="1" t="s">
        <v>362</v>
      </c>
      <c r="G18558" s="1" t="s">
        <v>363</v>
      </c>
      <c r="H18558" s="1" t="s">
        <v>52</v>
      </c>
      <c r="I18558" s="1"/>
      <c r="J18558" s="1"/>
      <c r="K18558" s="1" t="s">
        <v>0</v>
      </c>
      <c r="L18558" s="1" t="s">
        <v>215</v>
      </c>
      <c r="M18558">
        <v>1</v>
      </c>
      <c r="N18558" s="1" t="s">
        <v>129386</v>
      </c>
      <c r="P18558" s="1" t="s">
        <v>324</v>
      </c>
      <c r="Q18558" s="1" t="s">
        <v>288</v>
      </c>
      <c r="S18558" s="1" t="s">
        <v>3</v>
      </c>
      <c r="T18558" s="1" t="s">
        <v>354</v>
      </c>
      <c r="U18558" s="1" t="s">
        <v>59</v>
      </c>
      <c r="V18558" s="1" t="s">
        <v>60</v>
      </c>
      <c r="X18558" s="1" t="s">
        <v>96</v>
      </c>
      <c r="Y18558" s="1" t="s">
        <v>62</v>
      </c>
      <c r="Z18558" s="1" t="s">
        <v>63</v>
      </c>
      <c r="AA18558" s="1" t="s">
        <v>64</v>
      </c>
      <c r="AB18558" s="1" t="s">
        <v>129387</v>
      </c>
      <c r="AC18558" s="1" t="s">
        <v>129388</v>
      </c>
      <c r="AD18558" s="1" t="s">
        <v>0</v>
      </c>
      <c r="AE18558" s="1" t="s">
        <v>6528</v>
      </c>
      <c r="AF18558" s="1"/>
      <c r="AG18558" s="1" t="s">
        <v>52</v>
      </c>
      <c r="AH18558" s="1" t="s">
        <v>129389</v>
      </c>
      <c r="AI18558" s="1" t="s">
        <v>0</v>
      </c>
      <c r="AJ18558" s="1" t="s">
        <v>225</v>
      </c>
      <c r="AK18558" s="1" t="s">
        <v>225</v>
      </c>
      <c r="AL18558" s="1" t="s">
        <v>256</v>
      </c>
      <c r="AM18558" s="1" t="s">
        <v>112</v>
      </c>
      <c r="AN18558" s="1" t="s">
        <v>225</v>
      </c>
      <c r="AO18558" s="1" t="s">
        <v>128492</v>
      </c>
      <c r="AP18558" s="1" t="s">
        <v>129390</v>
      </c>
      <c r="AQ18558">
        <v>192</v>
      </c>
      <c r="AR18558" s="1" t="s">
        <v>129391</v>
      </c>
      <c r="AS18558" s="1"/>
    </row>
    <row r="18559" spans="1:45" hidden="1" x14ac:dyDescent="0.25">
      <c r="A18559" s="1" t="s">
        <v>129392</v>
      </c>
      <c r="B18559" s="2">
        <v>44787</v>
      </c>
      <c r="C18559" s="1" t="s">
        <v>47</v>
      </c>
      <c r="D18559" s="1" t="s">
        <v>20407</v>
      </c>
      <c r="E18559" s="1" t="s">
        <v>268</v>
      </c>
      <c r="F18559" s="1" t="s">
        <v>269</v>
      </c>
      <c r="G18559" s="1" t="s">
        <v>57994</v>
      </c>
      <c r="H18559" s="1" t="s">
        <v>52</v>
      </c>
      <c r="I18559" s="1"/>
      <c r="J18559" s="1"/>
      <c r="K18559" s="1" t="s">
        <v>0</v>
      </c>
      <c r="L18559" s="1" t="s">
        <v>56</v>
      </c>
      <c r="M18559">
        <v>1</v>
      </c>
      <c r="N18559" s="1" t="s">
        <v>129393</v>
      </c>
      <c r="P18559" s="1"/>
      <c r="Q18559" s="1"/>
      <c r="S18559" s="1" t="s">
        <v>3</v>
      </c>
      <c r="T18559" s="1" t="s">
        <v>58</v>
      </c>
      <c r="U18559" s="1" t="s">
        <v>59</v>
      </c>
      <c r="V18559" s="1" t="s">
        <v>60</v>
      </c>
      <c r="X18559" s="1" t="s">
        <v>96</v>
      </c>
      <c r="Y18559" s="1" t="s">
        <v>684</v>
      </c>
      <c r="Z18559" s="1" t="s">
        <v>63</v>
      </c>
      <c r="AA18559" s="1" t="s">
        <v>64</v>
      </c>
      <c r="AB18559" s="1" t="s">
        <v>129394</v>
      </c>
      <c r="AC18559" s="1" t="s">
        <v>129395</v>
      </c>
      <c r="AD18559" s="1" t="s">
        <v>0</v>
      </c>
      <c r="AE18559" s="1" t="s">
        <v>68</v>
      </c>
      <c r="AF18559" s="1"/>
      <c r="AG18559" s="1" t="s">
        <v>52</v>
      </c>
      <c r="AH18559" s="1" t="s">
        <v>129396</v>
      </c>
      <c r="AI18559" s="1" t="s">
        <v>0</v>
      </c>
      <c r="AJ18559" s="1" t="s">
        <v>146</v>
      </c>
      <c r="AK18559" s="1" t="s">
        <v>71</v>
      </c>
      <c r="AL18559" s="1" t="s">
        <v>71</v>
      </c>
      <c r="AM18559" s="1" t="s">
        <v>112</v>
      </c>
      <c r="AN18559" s="1" t="s">
        <v>71</v>
      </c>
      <c r="AO18559" s="1" t="s">
        <v>129395</v>
      </c>
      <c r="AP18559" s="1" t="s">
        <v>129397</v>
      </c>
      <c r="AQ18559">
        <v>192</v>
      </c>
      <c r="AR18559" s="1" t="s">
        <v>129398</v>
      </c>
      <c r="AS18559" s="1"/>
    </row>
    <row r="18560" spans="1:45" hidden="1" x14ac:dyDescent="0.25">
      <c r="A18560" s="1" t="s">
        <v>129399</v>
      </c>
      <c r="B18560" s="2">
        <v>44787</v>
      </c>
      <c r="C18560" s="1" t="s">
        <v>160</v>
      </c>
      <c r="D18560" s="1" t="s">
        <v>161</v>
      </c>
      <c r="E18560" s="1" t="s">
        <v>134</v>
      </c>
      <c r="F18560" s="1" t="s">
        <v>135</v>
      </c>
      <c r="G18560" s="1" t="s">
        <v>206</v>
      </c>
      <c r="H18560" s="1"/>
      <c r="I18560" s="1"/>
      <c r="J18560" s="1"/>
      <c r="K18560" s="1" t="s">
        <v>0</v>
      </c>
      <c r="L18560" s="1" t="s">
        <v>215</v>
      </c>
      <c r="M18560">
        <v>1</v>
      </c>
      <c r="N18560" s="1" t="s">
        <v>129400</v>
      </c>
      <c r="P18560" s="1" t="s">
        <v>324</v>
      </c>
      <c r="Q18560" s="1" t="s">
        <v>288</v>
      </c>
      <c r="S18560" s="1" t="s">
        <v>3</v>
      </c>
      <c r="T18560" s="1" t="s">
        <v>354</v>
      </c>
      <c r="U18560" s="1" t="s">
        <v>59</v>
      </c>
      <c r="V18560" s="1" t="s">
        <v>60</v>
      </c>
      <c r="X18560" s="1" t="s">
        <v>96</v>
      </c>
      <c r="Y18560" s="1" t="s">
        <v>62</v>
      </c>
      <c r="Z18560" s="1" t="s">
        <v>245</v>
      </c>
      <c r="AA18560" s="1" t="s">
        <v>64</v>
      </c>
      <c r="AB18560" s="1" t="s">
        <v>129401</v>
      </c>
      <c r="AC18560" s="1" t="s">
        <v>129402</v>
      </c>
      <c r="AD18560" s="1" t="s">
        <v>0</v>
      </c>
      <c r="AE18560" s="1" t="s">
        <v>68</v>
      </c>
      <c r="AF18560" s="1"/>
      <c r="AG18560" s="1"/>
      <c r="AH18560" s="1" t="s">
        <v>129403</v>
      </c>
      <c r="AI18560" s="1" t="s">
        <v>0</v>
      </c>
      <c r="AJ18560" s="1" t="s">
        <v>225</v>
      </c>
      <c r="AK18560" s="1" t="s">
        <v>71</v>
      </c>
      <c r="AL18560" s="1" t="s">
        <v>71</v>
      </c>
      <c r="AM18560" s="1" t="s">
        <v>358</v>
      </c>
      <c r="AN18560" s="1" t="s">
        <v>225</v>
      </c>
      <c r="AO18560" s="1" t="s">
        <v>129404</v>
      </c>
      <c r="AP18560" s="1" t="s">
        <v>129405</v>
      </c>
      <c r="AQ18560">
        <v>192</v>
      </c>
      <c r="AR18560" s="1" t="s">
        <v>129406</v>
      </c>
      <c r="AS18560" s="1"/>
    </row>
    <row r="18561" spans="1:45" hidden="1" x14ac:dyDescent="0.25">
      <c r="A18561" s="1" t="s">
        <v>129407</v>
      </c>
      <c r="B18561" s="2">
        <v>44786</v>
      </c>
      <c r="C18561" s="1" t="s">
        <v>47</v>
      </c>
      <c r="D18561" s="1" t="s">
        <v>11084</v>
      </c>
      <c r="E18561" s="1" t="s">
        <v>12968</v>
      </c>
      <c r="F18561" s="1" t="s">
        <v>89794</v>
      </c>
      <c r="G18561" s="1" t="s">
        <v>108144</v>
      </c>
      <c r="H18561" s="1"/>
      <c r="I18561" s="1"/>
      <c r="J18561" s="1"/>
      <c r="K18561" s="1" t="s">
        <v>0</v>
      </c>
      <c r="L18561" s="1" t="s">
        <v>56</v>
      </c>
      <c r="M18561">
        <v>1</v>
      </c>
      <c r="N18561" s="1" t="s">
        <v>129408</v>
      </c>
      <c r="P18561" s="1"/>
      <c r="Q18561" s="1"/>
      <c r="S18561" s="1" t="s">
        <v>3</v>
      </c>
      <c r="T18561" s="1" t="s">
        <v>58</v>
      </c>
      <c r="U18561" s="1" t="s">
        <v>59</v>
      </c>
      <c r="V18561" s="1" t="s">
        <v>60</v>
      </c>
      <c r="X18561" s="1" t="s">
        <v>61</v>
      </c>
      <c r="Y18561" s="1" t="s">
        <v>62</v>
      </c>
      <c r="Z18561" s="1" t="s">
        <v>245</v>
      </c>
      <c r="AA18561" s="1" t="s">
        <v>64</v>
      </c>
      <c r="AB18561" s="1" t="s">
        <v>129409</v>
      </c>
      <c r="AC18561" s="1" t="s">
        <v>129410</v>
      </c>
      <c r="AD18561" s="1" t="s">
        <v>0</v>
      </c>
      <c r="AE18561" s="1" t="s">
        <v>6528</v>
      </c>
      <c r="AF18561" s="1"/>
      <c r="AG18561" s="1"/>
      <c r="AH18561" s="1" t="s">
        <v>129411</v>
      </c>
      <c r="AI18561" s="1" t="s">
        <v>0</v>
      </c>
      <c r="AJ18561" s="1" t="s">
        <v>72</v>
      </c>
      <c r="AK18561" s="1" t="s">
        <v>72</v>
      </c>
      <c r="AL18561" s="1" t="s">
        <v>72</v>
      </c>
      <c r="AM18561" s="1" t="s">
        <v>112</v>
      </c>
      <c r="AN18561" s="1" t="s">
        <v>146</v>
      </c>
      <c r="AO18561" s="1" t="s">
        <v>129410</v>
      </c>
      <c r="AP18561" s="1" t="s">
        <v>129412</v>
      </c>
      <c r="AQ18561">
        <v>192</v>
      </c>
      <c r="AR18561" s="1" t="s">
        <v>129413</v>
      </c>
      <c r="AS18561" s="1"/>
    </row>
    <row r="18562" spans="1:45" hidden="1" x14ac:dyDescent="0.25">
      <c r="A18562" s="1" t="s">
        <v>129414</v>
      </c>
      <c r="B18562" s="2">
        <v>44786</v>
      </c>
      <c r="C18562" s="1" t="s">
        <v>47</v>
      </c>
      <c r="D18562" s="1" t="s">
        <v>11084</v>
      </c>
      <c r="E18562" s="1" t="s">
        <v>230</v>
      </c>
      <c r="F18562" s="1" t="s">
        <v>231</v>
      </c>
      <c r="G18562" s="1" t="s">
        <v>116756</v>
      </c>
      <c r="H18562" s="1"/>
      <c r="I18562" s="1"/>
      <c r="J18562" s="1"/>
      <c r="K18562" s="1" t="s">
        <v>0</v>
      </c>
      <c r="L18562" s="1" t="s">
        <v>215</v>
      </c>
      <c r="M18562">
        <v>1</v>
      </c>
      <c r="N18562" s="1" t="s">
        <v>129415</v>
      </c>
      <c r="P18562" s="1" t="s">
        <v>217</v>
      </c>
      <c r="Q18562" s="1" t="s">
        <v>288</v>
      </c>
      <c r="S18562" s="1" t="s">
        <v>3</v>
      </c>
      <c r="T18562" s="1" t="s">
        <v>354</v>
      </c>
      <c r="U18562" s="1" t="s">
        <v>59</v>
      </c>
      <c r="V18562" s="1" t="s">
        <v>60</v>
      </c>
      <c r="X18562" s="1" t="s">
        <v>96</v>
      </c>
      <c r="Y18562" s="1" t="s">
        <v>684</v>
      </c>
      <c r="Z18562" s="1" t="s">
        <v>245</v>
      </c>
      <c r="AA18562" s="1" t="s">
        <v>64</v>
      </c>
      <c r="AB18562" s="1" t="s">
        <v>129416</v>
      </c>
      <c r="AC18562" s="1" t="s">
        <v>129417</v>
      </c>
      <c r="AD18562" s="1" t="s">
        <v>0</v>
      </c>
      <c r="AE18562" s="1" t="s">
        <v>68</v>
      </c>
      <c r="AF18562" s="1"/>
      <c r="AG18562" s="1"/>
      <c r="AH18562" s="1" t="s">
        <v>129418</v>
      </c>
      <c r="AI18562" s="1" t="s">
        <v>0</v>
      </c>
      <c r="AJ18562" s="1" t="s">
        <v>225</v>
      </c>
      <c r="AK18562" s="1" t="s">
        <v>225</v>
      </c>
      <c r="AL18562" s="1" t="s">
        <v>225</v>
      </c>
      <c r="AM18562" s="1" t="s">
        <v>84</v>
      </c>
      <c r="AN18562" s="1" t="s">
        <v>225</v>
      </c>
      <c r="AO18562" s="1" t="s">
        <v>129419</v>
      </c>
      <c r="AP18562" s="1" t="s">
        <v>129420</v>
      </c>
      <c r="AQ18562">
        <v>192</v>
      </c>
      <c r="AR18562" s="1" t="s">
        <v>129421</v>
      </c>
      <c r="AS18562" s="1"/>
    </row>
    <row r="18563" spans="1:45" hidden="1" x14ac:dyDescent="0.25">
      <c r="A18563" s="1" t="s">
        <v>129422</v>
      </c>
      <c r="B18563" s="2">
        <v>44786</v>
      </c>
      <c r="C18563" s="1" t="s">
        <v>116</v>
      </c>
      <c r="D18563" s="1" t="s">
        <v>117</v>
      </c>
      <c r="E18563" s="1" t="s">
        <v>103</v>
      </c>
      <c r="F18563" s="1" t="s">
        <v>104</v>
      </c>
      <c r="G18563" s="1" t="s">
        <v>105</v>
      </c>
      <c r="H18563" s="1" t="s">
        <v>52</v>
      </c>
      <c r="I18563" s="1"/>
      <c r="J18563" s="1"/>
      <c r="K18563" s="1" t="s">
        <v>0</v>
      </c>
      <c r="L18563" s="1" t="s">
        <v>215</v>
      </c>
      <c r="M18563">
        <v>1</v>
      </c>
      <c r="N18563" s="1" t="s">
        <v>129423</v>
      </c>
      <c r="P18563" s="1" t="s">
        <v>324</v>
      </c>
      <c r="Q18563" s="1" t="s">
        <v>288</v>
      </c>
      <c r="S18563" s="1" t="s">
        <v>3</v>
      </c>
      <c r="T18563" s="1" t="s">
        <v>354</v>
      </c>
      <c r="U18563" s="1" t="s">
        <v>59</v>
      </c>
      <c r="V18563" s="1" t="s">
        <v>60</v>
      </c>
      <c r="X18563" s="1" t="s">
        <v>61</v>
      </c>
      <c r="Y18563" s="1" t="s">
        <v>62</v>
      </c>
      <c r="Z18563" s="1" t="s">
        <v>63</v>
      </c>
      <c r="AA18563" s="1" t="s">
        <v>64</v>
      </c>
      <c r="AB18563" s="1" t="s">
        <v>129424</v>
      </c>
      <c r="AC18563" s="1" t="s">
        <v>129425</v>
      </c>
      <c r="AD18563" s="1" t="s">
        <v>0</v>
      </c>
      <c r="AE18563" s="1" t="s">
        <v>238</v>
      </c>
      <c r="AF18563" s="1"/>
      <c r="AG18563" s="1" t="s">
        <v>52</v>
      </c>
      <c r="AH18563" s="1" t="s">
        <v>129426</v>
      </c>
      <c r="AI18563" s="1" t="s">
        <v>0</v>
      </c>
      <c r="AJ18563" s="1" t="s">
        <v>145</v>
      </c>
      <c r="AK18563" s="1" t="s">
        <v>145</v>
      </c>
      <c r="AL18563" s="1" t="s">
        <v>145</v>
      </c>
      <c r="AM18563" s="1" t="s">
        <v>112</v>
      </c>
      <c r="AN18563" s="1" t="s">
        <v>145</v>
      </c>
      <c r="AO18563" s="1" t="s">
        <v>129283</v>
      </c>
      <c r="AP18563" s="1" t="s">
        <v>129427</v>
      </c>
      <c r="AQ18563">
        <v>192</v>
      </c>
      <c r="AR18563" s="1" t="s">
        <v>129428</v>
      </c>
      <c r="AS18563" s="1"/>
    </row>
    <row r="18564" spans="1:45" hidden="1" x14ac:dyDescent="0.25">
      <c r="A18564" s="1" t="s">
        <v>129429</v>
      </c>
      <c r="B18564" s="2">
        <v>44786</v>
      </c>
      <c r="C18564" s="1" t="s">
        <v>89</v>
      </c>
      <c r="D18564" s="1" t="s">
        <v>90</v>
      </c>
      <c r="E18564" s="1" t="s">
        <v>103</v>
      </c>
      <c r="F18564" s="1" t="s">
        <v>104</v>
      </c>
      <c r="G18564" s="1" t="s">
        <v>18039</v>
      </c>
      <c r="H18564" s="1" t="s">
        <v>52</v>
      </c>
      <c r="I18564" s="1"/>
      <c r="J18564" s="1"/>
      <c r="K18564" s="1" t="s">
        <v>0</v>
      </c>
      <c r="L18564" s="1" t="s">
        <v>56</v>
      </c>
      <c r="M18564">
        <v>1</v>
      </c>
      <c r="N18564" s="1" t="s">
        <v>117000</v>
      </c>
      <c r="P18564" s="1"/>
      <c r="Q18564" s="1"/>
      <c r="S18564" s="1" t="s">
        <v>3</v>
      </c>
      <c r="T18564" s="1" t="s">
        <v>58</v>
      </c>
      <c r="U18564" s="1" t="s">
        <v>59</v>
      </c>
      <c r="V18564" s="1" t="s">
        <v>60</v>
      </c>
      <c r="X18564" s="1" t="s">
        <v>141</v>
      </c>
      <c r="Y18564" s="1" t="s">
        <v>62</v>
      </c>
      <c r="Z18564" s="1" t="s">
        <v>63</v>
      </c>
      <c r="AA18564" s="1" t="s">
        <v>64</v>
      </c>
      <c r="AB18564" s="1" t="s">
        <v>129430</v>
      </c>
      <c r="AC18564" s="1" t="s">
        <v>129431</v>
      </c>
      <c r="AD18564" s="1" t="s">
        <v>0</v>
      </c>
      <c r="AE18564" s="1" t="s">
        <v>6528</v>
      </c>
      <c r="AF18564" s="1"/>
      <c r="AG18564" s="1" t="s">
        <v>52</v>
      </c>
      <c r="AH18564" s="1" t="s">
        <v>129432</v>
      </c>
      <c r="AI18564" s="1" t="s">
        <v>0</v>
      </c>
      <c r="AJ18564" s="1" t="s">
        <v>72</v>
      </c>
      <c r="AK18564" s="1" t="s">
        <v>72</v>
      </c>
      <c r="AL18564" s="1" t="s">
        <v>72</v>
      </c>
      <c r="AM18564" s="1" t="s">
        <v>73</v>
      </c>
      <c r="AN18564" s="1" t="s">
        <v>72</v>
      </c>
      <c r="AO18564" s="1" t="s">
        <v>129431</v>
      </c>
      <c r="AP18564" s="1" t="s">
        <v>129433</v>
      </c>
      <c r="AQ18564">
        <v>88</v>
      </c>
      <c r="AR18564" s="1" t="s">
        <v>129434</v>
      </c>
      <c r="AS18564" s="1"/>
    </row>
    <row r="18565" spans="1:45" hidden="1" x14ac:dyDescent="0.25">
      <c r="A18565" s="1" t="s">
        <v>129435</v>
      </c>
      <c r="B18565" s="2">
        <v>44786</v>
      </c>
      <c r="C18565" s="1" t="s">
        <v>506</v>
      </c>
      <c r="D18565" s="1" t="s">
        <v>507</v>
      </c>
      <c r="E18565" s="1" t="s">
        <v>103</v>
      </c>
      <c r="F18565" s="1" t="s">
        <v>104</v>
      </c>
      <c r="G18565" s="1" t="s">
        <v>18039</v>
      </c>
      <c r="H18565" s="1" t="s">
        <v>52</v>
      </c>
      <c r="I18565" s="1"/>
      <c r="J18565" s="1"/>
      <c r="K18565" s="1" t="s">
        <v>0</v>
      </c>
      <c r="L18565" s="1" t="s">
        <v>56</v>
      </c>
      <c r="M18565">
        <v>1</v>
      </c>
      <c r="N18565" s="1" t="s">
        <v>129436</v>
      </c>
      <c r="P18565" s="1"/>
      <c r="Q18565" s="1"/>
      <c r="S18565" s="1" t="s">
        <v>3</v>
      </c>
      <c r="T18565" s="1" t="s">
        <v>58</v>
      </c>
      <c r="U18565" s="1" t="s">
        <v>59</v>
      </c>
      <c r="V18565" s="1" t="s">
        <v>60</v>
      </c>
      <c r="X18565" s="1" t="s">
        <v>141</v>
      </c>
      <c r="Y18565" s="1" t="s">
        <v>62</v>
      </c>
      <c r="Z18565" s="1" t="s">
        <v>63</v>
      </c>
      <c r="AA18565" s="1" t="s">
        <v>64</v>
      </c>
      <c r="AB18565" s="1" t="s">
        <v>129437</v>
      </c>
      <c r="AC18565" s="1" t="s">
        <v>129438</v>
      </c>
      <c r="AD18565" s="1" t="s">
        <v>0</v>
      </c>
      <c r="AE18565" s="1" t="s">
        <v>68</v>
      </c>
      <c r="AF18565" s="1"/>
      <c r="AG18565" s="1" t="s">
        <v>52</v>
      </c>
      <c r="AH18565" s="1" t="s">
        <v>129439</v>
      </c>
      <c r="AI18565" s="1" t="s">
        <v>0</v>
      </c>
      <c r="AJ18565" s="1" t="s">
        <v>72</v>
      </c>
      <c r="AK18565" s="1" t="s">
        <v>72</v>
      </c>
      <c r="AL18565" s="1" t="s">
        <v>72</v>
      </c>
      <c r="AM18565" s="1" t="s">
        <v>84</v>
      </c>
      <c r="AN18565" s="1" t="s">
        <v>72</v>
      </c>
      <c r="AO18565" s="1" t="s">
        <v>129438</v>
      </c>
      <c r="AP18565" s="1" t="s">
        <v>129440</v>
      </c>
      <c r="AQ18565">
        <v>88</v>
      </c>
      <c r="AR18565" s="1" t="s">
        <v>129441</v>
      </c>
      <c r="AS18565" s="1"/>
    </row>
    <row r="18566" spans="1:45" hidden="1" x14ac:dyDescent="0.25">
      <c r="A18566" s="1" t="s">
        <v>129442</v>
      </c>
      <c r="B18566" s="2">
        <v>44786</v>
      </c>
      <c r="C18566" s="1" t="s">
        <v>78</v>
      </c>
      <c r="D18566" s="1" t="s">
        <v>79</v>
      </c>
      <c r="E18566" s="1" t="s">
        <v>134</v>
      </c>
      <c r="F18566" s="1" t="s">
        <v>135</v>
      </c>
      <c r="G18566" s="1" t="s">
        <v>206</v>
      </c>
      <c r="H18566" s="1"/>
      <c r="I18566" s="1"/>
      <c r="J18566" s="1"/>
      <c r="K18566" s="1" t="s">
        <v>0</v>
      </c>
      <c r="L18566" s="1" t="s">
        <v>56</v>
      </c>
      <c r="M18566">
        <v>1</v>
      </c>
      <c r="N18566" s="1" t="s">
        <v>129443</v>
      </c>
      <c r="P18566" s="1"/>
      <c r="Q18566" s="1"/>
      <c r="S18566" s="1" t="s">
        <v>3</v>
      </c>
      <c r="T18566" s="1" t="s">
        <v>58</v>
      </c>
      <c r="U18566" s="1" t="s">
        <v>59</v>
      </c>
      <c r="V18566" s="1" t="s">
        <v>60</v>
      </c>
      <c r="X18566" s="1" t="s">
        <v>96</v>
      </c>
      <c r="Y18566" s="1" t="s">
        <v>62</v>
      </c>
      <c r="Z18566" s="1" t="s">
        <v>63</v>
      </c>
      <c r="AA18566" s="1" t="s">
        <v>64</v>
      </c>
      <c r="AB18566" s="1" t="s">
        <v>129444</v>
      </c>
      <c r="AC18566" s="1" t="s">
        <v>129445</v>
      </c>
      <c r="AD18566" s="1" t="s">
        <v>0</v>
      </c>
      <c r="AE18566" s="1" t="s">
        <v>68</v>
      </c>
      <c r="AF18566" s="1"/>
      <c r="AG18566" s="1"/>
      <c r="AH18566" s="1" t="s">
        <v>129446</v>
      </c>
      <c r="AI18566" s="1" t="s">
        <v>0</v>
      </c>
      <c r="AJ18566" s="1" t="s">
        <v>71</v>
      </c>
      <c r="AK18566" s="1" t="s">
        <v>72</v>
      </c>
      <c r="AL18566" s="1" t="s">
        <v>72</v>
      </c>
      <c r="AM18566" s="1" t="s">
        <v>73</v>
      </c>
      <c r="AN18566" s="1" t="s">
        <v>146</v>
      </c>
      <c r="AO18566" s="1" t="s">
        <v>129445</v>
      </c>
      <c r="AP18566" s="1" t="s">
        <v>129447</v>
      </c>
      <c r="AQ18566">
        <v>192</v>
      </c>
      <c r="AR18566" s="1" t="s">
        <v>129448</v>
      </c>
      <c r="AS18566" s="1"/>
    </row>
    <row r="18567" spans="1:45" hidden="1" x14ac:dyDescent="0.25">
      <c r="A18567" s="1" t="s">
        <v>129449</v>
      </c>
      <c r="B18567" s="2">
        <v>44786</v>
      </c>
      <c r="C18567" s="1" t="s">
        <v>506</v>
      </c>
      <c r="D18567" s="1" t="s">
        <v>507</v>
      </c>
      <c r="E18567" s="1" t="s">
        <v>134</v>
      </c>
      <c r="F18567" s="1" t="s">
        <v>135</v>
      </c>
      <c r="G18567" s="1" t="s">
        <v>1718</v>
      </c>
      <c r="H18567" s="1"/>
      <c r="I18567" s="1"/>
      <c r="J18567" s="1"/>
      <c r="K18567" s="1" t="s">
        <v>0</v>
      </c>
      <c r="L18567" s="1" t="s">
        <v>56</v>
      </c>
      <c r="M18567">
        <v>1</v>
      </c>
      <c r="N18567" s="1" t="s">
        <v>129450</v>
      </c>
      <c r="P18567" s="1"/>
      <c r="Q18567" s="1"/>
      <c r="S18567" s="1" t="s">
        <v>3</v>
      </c>
      <c r="T18567" s="1" t="s">
        <v>58</v>
      </c>
      <c r="U18567" s="1" t="s">
        <v>59</v>
      </c>
      <c r="V18567" s="1" t="s">
        <v>60</v>
      </c>
      <c r="X18567" s="1" t="s">
        <v>96</v>
      </c>
      <c r="Y18567" s="1" t="s">
        <v>62</v>
      </c>
      <c r="Z18567" s="1" t="s">
        <v>63</v>
      </c>
      <c r="AA18567" s="1" t="s">
        <v>64</v>
      </c>
      <c r="AB18567" s="1" t="s">
        <v>129451</v>
      </c>
      <c r="AC18567" s="1" t="s">
        <v>129452</v>
      </c>
      <c r="AD18567" s="1" t="s">
        <v>0</v>
      </c>
      <c r="AE18567" s="1" t="s">
        <v>68</v>
      </c>
      <c r="AF18567" s="1"/>
      <c r="AG18567" s="1"/>
      <c r="AH18567" s="1" t="s">
        <v>129453</v>
      </c>
      <c r="AI18567" s="1" t="s">
        <v>0</v>
      </c>
      <c r="AJ18567" s="1" t="s">
        <v>72</v>
      </c>
      <c r="AK18567" s="1" t="s">
        <v>72</v>
      </c>
      <c r="AL18567" s="1" t="s">
        <v>72</v>
      </c>
      <c r="AM18567" s="1" t="s">
        <v>112</v>
      </c>
      <c r="AN18567" s="1" t="s">
        <v>72</v>
      </c>
      <c r="AO18567" s="1" t="s">
        <v>129452</v>
      </c>
      <c r="AP18567" s="1" t="s">
        <v>129454</v>
      </c>
      <c r="AQ18567">
        <v>192</v>
      </c>
      <c r="AR18567" s="1" t="s">
        <v>129455</v>
      </c>
      <c r="AS18567" s="1"/>
    </row>
    <row r="18568" spans="1:45" hidden="1" x14ac:dyDescent="0.25">
      <c r="A18568" s="1" t="s">
        <v>129456</v>
      </c>
      <c r="B18568" s="2">
        <v>44786</v>
      </c>
      <c r="C18568" s="1" t="s">
        <v>89</v>
      </c>
      <c r="D18568" s="1" t="s">
        <v>90</v>
      </c>
      <c r="E18568" s="1" t="s">
        <v>103</v>
      </c>
      <c r="F18568" s="1" t="s">
        <v>104</v>
      </c>
      <c r="G18568" s="1" t="s">
        <v>105</v>
      </c>
      <c r="H18568" s="1" t="s">
        <v>52</v>
      </c>
      <c r="I18568" s="1"/>
      <c r="J18568" s="1"/>
      <c r="K18568" s="1" t="s">
        <v>0</v>
      </c>
      <c r="L18568" s="1" t="s">
        <v>56</v>
      </c>
      <c r="M18568">
        <v>1</v>
      </c>
      <c r="N18568" s="1" t="s">
        <v>129457</v>
      </c>
      <c r="P18568" s="1"/>
      <c r="Q18568" s="1"/>
      <c r="S18568" s="1" t="s">
        <v>3</v>
      </c>
      <c r="T18568" s="1" t="s">
        <v>58</v>
      </c>
      <c r="U18568" s="1" t="s">
        <v>59</v>
      </c>
      <c r="V18568" s="1" t="s">
        <v>60</v>
      </c>
      <c r="X18568" s="1" t="s">
        <v>61</v>
      </c>
      <c r="Y18568" s="1" t="s">
        <v>62</v>
      </c>
      <c r="Z18568" s="1" t="s">
        <v>63</v>
      </c>
      <c r="AA18568" s="1" t="s">
        <v>64</v>
      </c>
      <c r="AB18568" s="1" t="s">
        <v>129458</v>
      </c>
      <c r="AC18568" s="1" t="s">
        <v>129459</v>
      </c>
      <c r="AD18568" s="1" t="s">
        <v>0</v>
      </c>
      <c r="AE18568" s="1" t="s">
        <v>6528</v>
      </c>
      <c r="AF18568" s="1"/>
      <c r="AG18568" s="1" t="s">
        <v>52</v>
      </c>
      <c r="AH18568" s="1" t="s">
        <v>129460</v>
      </c>
      <c r="AI18568" s="1" t="s">
        <v>0</v>
      </c>
      <c r="AJ18568" s="1" t="s">
        <v>72</v>
      </c>
      <c r="AK18568" s="1" t="s">
        <v>72</v>
      </c>
      <c r="AL18568" s="1" t="s">
        <v>72</v>
      </c>
      <c r="AM18568" s="1" t="s">
        <v>73</v>
      </c>
      <c r="AN18568" s="1" t="s">
        <v>72</v>
      </c>
      <c r="AO18568" s="1" t="s">
        <v>129459</v>
      </c>
      <c r="AP18568" s="1" t="s">
        <v>129461</v>
      </c>
      <c r="AQ18568">
        <v>192</v>
      </c>
      <c r="AR18568" s="1" t="s">
        <v>129462</v>
      </c>
      <c r="AS18568" s="1"/>
    </row>
    <row r="18569" spans="1:45" hidden="1" x14ac:dyDescent="0.25">
      <c r="A18569" s="1" t="s">
        <v>129463</v>
      </c>
      <c r="B18569" s="2">
        <v>44786</v>
      </c>
      <c r="C18569" s="1" t="s">
        <v>116</v>
      </c>
      <c r="D18569" s="1" t="s">
        <v>117</v>
      </c>
      <c r="E18569" s="1" t="s">
        <v>49</v>
      </c>
      <c r="F18569" s="1" t="s">
        <v>50</v>
      </c>
      <c r="G18569" s="1" t="s">
        <v>8502</v>
      </c>
      <c r="H18569" s="1" t="s">
        <v>52</v>
      </c>
      <c r="I18569" s="1"/>
      <c r="J18569" s="1"/>
      <c r="K18569" s="1" t="s">
        <v>0</v>
      </c>
      <c r="L18569" s="1" t="s">
        <v>56</v>
      </c>
      <c r="M18569">
        <v>1</v>
      </c>
      <c r="N18569" s="1" t="s">
        <v>129464</v>
      </c>
      <c r="P18569" s="1"/>
      <c r="Q18569" s="1"/>
      <c r="S18569" s="1" t="s">
        <v>3</v>
      </c>
      <c r="T18569" s="1" t="s">
        <v>58</v>
      </c>
      <c r="U18569" s="1" t="s">
        <v>59</v>
      </c>
      <c r="V18569" s="1" t="s">
        <v>60</v>
      </c>
      <c r="X18569" s="1" t="s">
        <v>61</v>
      </c>
      <c r="Y18569" s="1" t="s">
        <v>62</v>
      </c>
      <c r="Z18569" s="1" t="s">
        <v>63</v>
      </c>
      <c r="AA18569" s="1" t="s">
        <v>64</v>
      </c>
      <c r="AB18569" s="1" t="s">
        <v>129465</v>
      </c>
      <c r="AC18569" s="1" t="s">
        <v>129466</v>
      </c>
      <c r="AD18569" s="1" t="s">
        <v>0</v>
      </c>
      <c r="AE18569" s="1" t="s">
        <v>68</v>
      </c>
      <c r="AF18569" s="1"/>
      <c r="AG18569" s="1" t="s">
        <v>52</v>
      </c>
      <c r="AH18569" s="1" t="s">
        <v>129467</v>
      </c>
      <c r="AI18569" s="1" t="s">
        <v>0</v>
      </c>
      <c r="AJ18569" s="1" t="s">
        <v>72</v>
      </c>
      <c r="AK18569" s="1" t="s">
        <v>72</v>
      </c>
      <c r="AL18569" s="1" t="s">
        <v>72</v>
      </c>
      <c r="AM18569" s="1" t="s">
        <v>84</v>
      </c>
      <c r="AN18569" s="1" t="s">
        <v>72</v>
      </c>
      <c r="AO18569" s="1" t="s">
        <v>129466</v>
      </c>
      <c r="AP18569" s="1" t="s">
        <v>129468</v>
      </c>
      <c r="AQ18569">
        <v>192</v>
      </c>
      <c r="AR18569" s="1" t="s">
        <v>129469</v>
      </c>
      <c r="AS18569" s="1"/>
    </row>
    <row r="18570" spans="1:45" hidden="1" x14ac:dyDescent="0.25">
      <c r="A18570" s="1" t="s">
        <v>129470</v>
      </c>
      <c r="B18570" s="2">
        <v>44786</v>
      </c>
      <c r="C18570" s="1" t="s">
        <v>116</v>
      </c>
      <c r="D18570" s="1" t="s">
        <v>117</v>
      </c>
      <c r="E18570" s="1" t="s">
        <v>103</v>
      </c>
      <c r="F18570" s="1" t="s">
        <v>104</v>
      </c>
      <c r="G18570" s="1" t="s">
        <v>105</v>
      </c>
      <c r="H18570" s="1" t="s">
        <v>52</v>
      </c>
      <c r="I18570" s="1"/>
      <c r="J18570" s="1"/>
      <c r="K18570" s="1" t="s">
        <v>0</v>
      </c>
      <c r="L18570" s="1" t="s">
        <v>215</v>
      </c>
      <c r="M18570">
        <v>1</v>
      </c>
      <c r="N18570" s="1" t="s">
        <v>129471</v>
      </c>
      <c r="P18570" s="1" t="s">
        <v>324</v>
      </c>
      <c r="Q18570" s="1" t="s">
        <v>288</v>
      </c>
      <c r="S18570" s="1" t="s">
        <v>3</v>
      </c>
      <c r="T18570" s="1" t="s">
        <v>354</v>
      </c>
      <c r="U18570" s="1" t="s">
        <v>59</v>
      </c>
      <c r="V18570" s="1" t="s">
        <v>60</v>
      </c>
      <c r="X18570" s="1" t="s">
        <v>61</v>
      </c>
      <c r="Y18570" s="1" t="s">
        <v>62</v>
      </c>
      <c r="Z18570" s="1" t="s">
        <v>63</v>
      </c>
      <c r="AA18570" s="1" t="s">
        <v>64</v>
      </c>
      <c r="AB18570" s="1" t="s">
        <v>129472</v>
      </c>
      <c r="AC18570" s="1" t="s">
        <v>129473</v>
      </c>
      <c r="AD18570" s="1" t="s">
        <v>0</v>
      </c>
      <c r="AE18570" s="1" t="s">
        <v>238</v>
      </c>
      <c r="AF18570" s="1"/>
      <c r="AG18570" s="1" t="s">
        <v>52</v>
      </c>
      <c r="AH18570" s="1" t="s">
        <v>129474</v>
      </c>
      <c r="AI18570" s="1" t="s">
        <v>0</v>
      </c>
      <c r="AJ18570" s="1" t="s">
        <v>145</v>
      </c>
      <c r="AK18570" s="1" t="s">
        <v>145</v>
      </c>
      <c r="AL18570" s="1" t="s">
        <v>71</v>
      </c>
      <c r="AM18570" s="1" t="s">
        <v>112</v>
      </c>
      <c r="AN18570" s="1" t="s">
        <v>145</v>
      </c>
      <c r="AO18570" s="1" t="s">
        <v>129475</v>
      </c>
      <c r="AP18570" s="1" t="s">
        <v>129476</v>
      </c>
      <c r="AQ18570">
        <v>192</v>
      </c>
      <c r="AR18570" s="1" t="s">
        <v>129477</v>
      </c>
      <c r="AS18570" s="1"/>
    </row>
    <row r="18571" spans="1:45" hidden="1" x14ac:dyDescent="0.25">
      <c r="A18571" s="1" t="s">
        <v>129478</v>
      </c>
      <c r="B18571" s="2">
        <v>44786</v>
      </c>
      <c r="C18571" s="1" t="s">
        <v>47</v>
      </c>
      <c r="D18571" s="1" t="s">
        <v>48</v>
      </c>
      <c r="E18571" s="1" t="s">
        <v>49</v>
      </c>
      <c r="F18571" s="1" t="s">
        <v>50</v>
      </c>
      <c r="G18571" s="1" t="s">
        <v>14240</v>
      </c>
      <c r="H18571" s="1" t="s">
        <v>52</v>
      </c>
      <c r="I18571" s="1"/>
      <c r="J18571" s="1"/>
      <c r="K18571" s="1" t="s">
        <v>0</v>
      </c>
      <c r="L18571" s="1" t="s">
        <v>56</v>
      </c>
      <c r="M18571">
        <v>1</v>
      </c>
      <c r="N18571" s="1" t="s">
        <v>8206</v>
      </c>
      <c r="P18571" s="1"/>
      <c r="Q18571" s="1"/>
      <c r="S18571" s="1" t="s">
        <v>3</v>
      </c>
      <c r="T18571" s="1" t="s">
        <v>58</v>
      </c>
      <c r="U18571" s="1" t="s">
        <v>59</v>
      </c>
      <c r="V18571" s="1" t="s">
        <v>60</v>
      </c>
      <c r="X18571" s="1" t="s">
        <v>61</v>
      </c>
      <c r="Y18571" s="1" t="s">
        <v>62</v>
      </c>
      <c r="Z18571" s="1" t="s">
        <v>63</v>
      </c>
      <c r="AA18571" s="1" t="s">
        <v>64</v>
      </c>
      <c r="AB18571" s="1" t="s">
        <v>129479</v>
      </c>
      <c r="AC18571" s="1" t="s">
        <v>129480</v>
      </c>
      <c r="AD18571" s="1" t="s">
        <v>0</v>
      </c>
      <c r="AE18571" s="1" t="s">
        <v>68</v>
      </c>
      <c r="AF18571" s="1"/>
      <c r="AG18571" s="1" t="s">
        <v>52</v>
      </c>
      <c r="AH18571" s="1" t="s">
        <v>129481</v>
      </c>
      <c r="AI18571" s="1" t="s">
        <v>0</v>
      </c>
      <c r="AJ18571" s="1" t="s">
        <v>72</v>
      </c>
      <c r="AK18571" s="1" t="s">
        <v>72</v>
      </c>
      <c r="AL18571" s="1" t="s">
        <v>72</v>
      </c>
      <c r="AM18571" s="1" t="s">
        <v>358</v>
      </c>
      <c r="AN18571" s="1" t="s">
        <v>146</v>
      </c>
      <c r="AO18571" s="1" t="s">
        <v>129480</v>
      </c>
      <c r="AP18571" s="1" t="s">
        <v>129482</v>
      </c>
      <c r="AQ18571">
        <v>192</v>
      </c>
      <c r="AR18571" s="1" t="s">
        <v>129483</v>
      </c>
      <c r="AS18571" s="1"/>
    </row>
    <row r="18572" spans="1:45" hidden="1" x14ac:dyDescent="0.25">
      <c r="A18572" s="1" t="s">
        <v>129484</v>
      </c>
      <c r="B18572" s="2">
        <v>44786</v>
      </c>
      <c r="C18572" s="1" t="s">
        <v>306</v>
      </c>
      <c r="D18572" s="1" t="s">
        <v>307</v>
      </c>
      <c r="E18572" s="1" t="s">
        <v>91</v>
      </c>
      <c r="F18572" s="1" t="s">
        <v>362</v>
      </c>
      <c r="G18572" s="1" t="s">
        <v>24712</v>
      </c>
      <c r="H18572" s="1" t="s">
        <v>52</v>
      </c>
      <c r="I18572" s="1"/>
      <c r="J18572" s="1"/>
      <c r="K18572" s="1" t="s">
        <v>0</v>
      </c>
      <c r="L18572" s="1" t="s">
        <v>56</v>
      </c>
      <c r="M18572">
        <v>1</v>
      </c>
      <c r="N18572" s="1" t="s">
        <v>129485</v>
      </c>
      <c r="P18572" s="1"/>
      <c r="Q18572" s="1"/>
      <c r="S18572" s="1" t="s">
        <v>3</v>
      </c>
      <c r="T18572" s="1" t="s">
        <v>58</v>
      </c>
      <c r="U18572" s="1" t="s">
        <v>59</v>
      </c>
      <c r="V18572" s="1" t="s">
        <v>60</v>
      </c>
      <c r="X18572" s="1" t="s">
        <v>96</v>
      </c>
      <c r="Y18572" s="1" t="s">
        <v>62</v>
      </c>
      <c r="Z18572" s="1" t="s">
        <v>63</v>
      </c>
      <c r="AA18572" s="1" t="s">
        <v>64</v>
      </c>
      <c r="AB18572" s="1" t="s">
        <v>129486</v>
      </c>
      <c r="AC18572" s="1" t="s">
        <v>129487</v>
      </c>
      <c r="AD18572" s="1" t="s">
        <v>0</v>
      </c>
      <c r="AE18572" s="1" t="s">
        <v>68</v>
      </c>
      <c r="AF18572" s="1"/>
      <c r="AG18572" s="1" t="s">
        <v>52</v>
      </c>
      <c r="AH18572" s="1" t="s">
        <v>129488</v>
      </c>
      <c r="AI18572" s="1" t="s">
        <v>0</v>
      </c>
      <c r="AJ18572" s="1" t="s">
        <v>72</v>
      </c>
      <c r="AK18572" s="1" t="s">
        <v>72</v>
      </c>
      <c r="AL18572" s="1" t="s">
        <v>72</v>
      </c>
      <c r="AM18572" s="1" t="s">
        <v>73</v>
      </c>
      <c r="AN18572" s="1" t="s">
        <v>72</v>
      </c>
      <c r="AO18572" s="1" t="s">
        <v>129487</v>
      </c>
      <c r="AP18572" s="1" t="s">
        <v>129489</v>
      </c>
      <c r="AQ18572">
        <v>192</v>
      </c>
      <c r="AR18572" s="1" t="s">
        <v>129490</v>
      </c>
      <c r="AS18572" s="1"/>
    </row>
    <row r="18573" spans="1:45" hidden="1" x14ac:dyDescent="0.25">
      <c r="A18573" s="1" t="s">
        <v>129491</v>
      </c>
      <c r="B18573" s="2">
        <v>44786</v>
      </c>
      <c r="C18573" s="1" t="s">
        <v>306</v>
      </c>
      <c r="D18573" s="1" t="s">
        <v>307</v>
      </c>
      <c r="E18573" s="1" t="s">
        <v>49</v>
      </c>
      <c r="F18573" s="1" t="s">
        <v>50</v>
      </c>
      <c r="G18573" s="1" t="s">
        <v>51</v>
      </c>
      <c r="H18573" s="1" t="s">
        <v>52</v>
      </c>
      <c r="I18573" s="1"/>
      <c r="J18573" s="1"/>
      <c r="K18573" s="1" t="s">
        <v>0</v>
      </c>
      <c r="L18573" s="1" t="s">
        <v>56</v>
      </c>
      <c r="M18573">
        <v>1</v>
      </c>
      <c r="N18573" s="1" t="s">
        <v>4307</v>
      </c>
      <c r="P18573" s="1"/>
      <c r="Q18573" s="1"/>
      <c r="S18573" s="1" t="s">
        <v>3</v>
      </c>
      <c r="T18573" s="1" t="s">
        <v>58</v>
      </c>
      <c r="U18573" s="1" t="s">
        <v>59</v>
      </c>
      <c r="V18573" s="1" t="s">
        <v>60</v>
      </c>
      <c r="X18573" s="1" t="s">
        <v>61</v>
      </c>
      <c r="Y18573" s="1" t="s">
        <v>62</v>
      </c>
      <c r="Z18573" s="1" t="s">
        <v>63</v>
      </c>
      <c r="AA18573" s="1" t="s">
        <v>64</v>
      </c>
      <c r="AB18573" s="1" t="s">
        <v>129492</v>
      </c>
      <c r="AC18573" s="1" t="s">
        <v>129493</v>
      </c>
      <c r="AD18573" s="1" t="s">
        <v>0</v>
      </c>
      <c r="AE18573" s="1" t="s">
        <v>68</v>
      </c>
      <c r="AF18573" s="1"/>
      <c r="AG18573" s="1" t="s">
        <v>52</v>
      </c>
      <c r="AH18573" s="1" t="s">
        <v>129494</v>
      </c>
      <c r="AI18573" s="1" t="s">
        <v>0</v>
      </c>
      <c r="AJ18573" s="1" t="s">
        <v>71</v>
      </c>
      <c r="AK18573" s="1" t="s">
        <v>72</v>
      </c>
      <c r="AL18573" s="1" t="s">
        <v>71</v>
      </c>
      <c r="AM18573" s="1" t="s">
        <v>358</v>
      </c>
      <c r="AN18573" s="1" t="s">
        <v>72</v>
      </c>
      <c r="AO18573" s="1" t="s">
        <v>129493</v>
      </c>
      <c r="AP18573" s="1" t="s">
        <v>129495</v>
      </c>
      <c r="AQ18573">
        <v>360</v>
      </c>
      <c r="AR18573" s="1" t="s">
        <v>129496</v>
      </c>
      <c r="AS18573" s="1"/>
    </row>
    <row r="18574" spans="1:45" hidden="1" x14ac:dyDescent="0.25">
      <c r="A18574" s="1" t="s">
        <v>129497</v>
      </c>
      <c r="B18574" s="2">
        <v>44785</v>
      </c>
      <c r="C18574" s="1" t="s">
        <v>47</v>
      </c>
      <c r="D18574" s="1" t="s">
        <v>48</v>
      </c>
      <c r="E18574" s="1" t="s">
        <v>49</v>
      </c>
      <c r="F18574" s="1" t="s">
        <v>50</v>
      </c>
      <c r="G18574" s="1" t="s">
        <v>51</v>
      </c>
      <c r="H18574" s="1" t="s">
        <v>52</v>
      </c>
      <c r="I18574" s="1"/>
      <c r="J18574" s="1"/>
      <c r="K18574" s="1" t="s">
        <v>0</v>
      </c>
      <c r="L18574" s="1" t="s">
        <v>56</v>
      </c>
      <c r="M18574">
        <v>1</v>
      </c>
      <c r="N18574" s="1" t="s">
        <v>280</v>
      </c>
      <c r="P18574" s="1"/>
      <c r="Q18574" s="1"/>
      <c r="S18574" s="1" t="s">
        <v>3</v>
      </c>
      <c r="T18574" s="1" t="s">
        <v>58</v>
      </c>
      <c r="U18574" s="1" t="s">
        <v>59</v>
      </c>
      <c r="V18574" s="1" t="s">
        <v>60</v>
      </c>
      <c r="X18574" s="1" t="s">
        <v>61</v>
      </c>
      <c r="Y18574" s="1" t="s">
        <v>62</v>
      </c>
      <c r="Z18574" s="1" t="s">
        <v>63</v>
      </c>
      <c r="AA18574" s="1" t="s">
        <v>64</v>
      </c>
      <c r="AB18574" s="1" t="s">
        <v>129498</v>
      </c>
      <c r="AC18574" s="1" t="s">
        <v>129499</v>
      </c>
      <c r="AD18574" s="1" t="s">
        <v>0</v>
      </c>
      <c r="AE18574" s="1" t="s">
        <v>68</v>
      </c>
      <c r="AF18574" s="1"/>
      <c r="AG18574" s="1" t="s">
        <v>52</v>
      </c>
      <c r="AH18574" s="1" t="s">
        <v>129500</v>
      </c>
      <c r="AI18574" s="1" t="s">
        <v>0</v>
      </c>
      <c r="AJ18574" s="1" t="s">
        <v>71</v>
      </c>
      <c r="AK18574" s="1" t="s">
        <v>71</v>
      </c>
      <c r="AL18574" s="1" t="s">
        <v>71</v>
      </c>
      <c r="AM18574" s="1" t="s">
        <v>112</v>
      </c>
      <c r="AN18574" s="1" t="s">
        <v>71</v>
      </c>
      <c r="AO18574" s="1" t="s">
        <v>129499</v>
      </c>
      <c r="AP18574" s="1" t="s">
        <v>129501</v>
      </c>
      <c r="AQ18574">
        <v>360</v>
      </c>
      <c r="AR18574" s="1" t="s">
        <v>129502</v>
      </c>
      <c r="AS18574" s="1"/>
    </row>
    <row r="18575" spans="1:45" hidden="1" x14ac:dyDescent="0.25">
      <c r="A18575" s="1" t="s">
        <v>129503</v>
      </c>
      <c r="B18575" s="2">
        <v>44785</v>
      </c>
      <c r="C18575" s="1" t="s">
        <v>333</v>
      </c>
      <c r="D18575" s="1" t="s">
        <v>334</v>
      </c>
      <c r="E18575" s="1" t="s">
        <v>49</v>
      </c>
      <c r="F18575" s="1" t="s">
        <v>50</v>
      </c>
      <c r="G18575" s="1" t="s">
        <v>51</v>
      </c>
      <c r="H18575" s="1" t="s">
        <v>52</v>
      </c>
      <c r="I18575" s="1"/>
      <c r="J18575" s="1"/>
      <c r="K18575" s="1" t="s">
        <v>0</v>
      </c>
      <c r="L18575" s="1" t="s">
        <v>215</v>
      </c>
      <c r="M18575">
        <v>1</v>
      </c>
      <c r="N18575" s="1" t="s">
        <v>129504</v>
      </c>
      <c r="P18575" s="1" t="s">
        <v>324</v>
      </c>
      <c r="Q18575" s="1" t="s">
        <v>288</v>
      </c>
      <c r="S18575" s="1" t="s">
        <v>3</v>
      </c>
      <c r="T18575" s="1" t="s">
        <v>124806</v>
      </c>
      <c r="U18575" s="1" t="s">
        <v>124807</v>
      </c>
      <c r="V18575" s="1" t="s">
        <v>60</v>
      </c>
      <c r="X18575" s="1" t="s">
        <v>61</v>
      </c>
      <c r="Y18575" s="1" t="s">
        <v>62</v>
      </c>
      <c r="Z18575" s="1" t="s">
        <v>63</v>
      </c>
      <c r="AA18575" s="1" t="s">
        <v>64</v>
      </c>
      <c r="AB18575" s="1" t="s">
        <v>129505</v>
      </c>
      <c r="AC18575" s="1" t="s">
        <v>129506</v>
      </c>
      <c r="AD18575" s="1" t="s">
        <v>0</v>
      </c>
      <c r="AE18575" s="1" t="s">
        <v>68</v>
      </c>
      <c r="AF18575" s="1"/>
      <c r="AG18575" s="1" t="s">
        <v>52</v>
      </c>
      <c r="AH18575" s="1" t="s">
        <v>129507</v>
      </c>
      <c r="AI18575" s="1" t="s">
        <v>0</v>
      </c>
      <c r="AJ18575" s="1" t="s">
        <v>225</v>
      </c>
      <c r="AK18575" s="1" t="s">
        <v>146</v>
      </c>
      <c r="AL18575" s="1" t="s">
        <v>256</v>
      </c>
      <c r="AM18575" s="1" t="s">
        <v>84</v>
      </c>
      <c r="AN18575" s="1" t="s">
        <v>225</v>
      </c>
      <c r="AO18575" s="1" t="s">
        <v>129506</v>
      </c>
      <c r="AP18575" s="1" t="s">
        <v>129508</v>
      </c>
      <c r="AQ18575">
        <v>360</v>
      </c>
      <c r="AR18575" s="1" t="s">
        <v>129509</v>
      </c>
      <c r="AS18575" s="1"/>
    </row>
    <row r="18576" spans="1:45" hidden="1" x14ac:dyDescent="0.25">
      <c r="A18576" s="1" t="s">
        <v>129510</v>
      </c>
      <c r="B18576" s="2">
        <v>44786</v>
      </c>
      <c r="C18576" s="1" t="s">
        <v>47</v>
      </c>
      <c r="D18576" s="1" t="s">
        <v>214</v>
      </c>
      <c r="E18576" s="1" t="s">
        <v>230</v>
      </c>
      <c r="F18576" s="1" t="s">
        <v>884</v>
      </c>
      <c r="G18576" s="1" t="s">
        <v>113878</v>
      </c>
      <c r="H18576" s="1" t="s">
        <v>52</v>
      </c>
      <c r="I18576" s="1"/>
      <c r="J18576" s="1"/>
      <c r="K18576" s="1" t="s">
        <v>0</v>
      </c>
      <c r="L18576" s="1" t="s">
        <v>215</v>
      </c>
      <c r="M18576">
        <v>1</v>
      </c>
      <c r="N18576" s="1" t="s">
        <v>129511</v>
      </c>
      <c r="P18576" s="1" t="s">
        <v>217</v>
      </c>
      <c r="Q18576" s="1" t="s">
        <v>218</v>
      </c>
      <c r="S18576" s="1" t="s">
        <v>3</v>
      </c>
      <c r="T18576" s="1" t="s">
        <v>354</v>
      </c>
      <c r="U18576" s="1" t="s">
        <v>59</v>
      </c>
      <c r="V18576" s="1" t="s">
        <v>60</v>
      </c>
      <c r="X18576" s="1" t="s">
        <v>96</v>
      </c>
      <c r="Y18576" s="1" t="s">
        <v>62</v>
      </c>
      <c r="Z18576" s="1" t="s">
        <v>63</v>
      </c>
      <c r="AA18576" s="1" t="s">
        <v>64</v>
      </c>
      <c r="AB18576" s="1" t="s">
        <v>129512</v>
      </c>
      <c r="AC18576" s="1" t="s">
        <v>129513</v>
      </c>
      <c r="AD18576" s="1" t="s">
        <v>0</v>
      </c>
      <c r="AE18576" s="1" t="s">
        <v>68</v>
      </c>
      <c r="AF18576" s="1"/>
      <c r="AG18576" s="1" t="s">
        <v>52</v>
      </c>
      <c r="AH18576" s="1" t="s">
        <v>129514</v>
      </c>
      <c r="AI18576" s="1" t="s">
        <v>0</v>
      </c>
      <c r="AJ18576" s="1" t="s">
        <v>146</v>
      </c>
      <c r="AK18576" s="1" t="s">
        <v>71</v>
      </c>
      <c r="AL18576" s="1" t="s">
        <v>146</v>
      </c>
      <c r="AM18576" s="1" t="s">
        <v>358</v>
      </c>
      <c r="AN18576" s="1" t="s">
        <v>146</v>
      </c>
      <c r="AO18576" s="1" t="s">
        <v>128945</v>
      </c>
      <c r="AP18576" s="1" t="s">
        <v>129515</v>
      </c>
      <c r="AQ18576">
        <v>192</v>
      </c>
      <c r="AR18576" s="1" t="s">
        <v>129516</v>
      </c>
      <c r="AS18576" s="1"/>
    </row>
    <row r="18577" spans="1:45" hidden="1" x14ac:dyDescent="0.25">
      <c r="A18577" s="1" t="s">
        <v>129517</v>
      </c>
      <c r="B18577" s="2">
        <v>44786</v>
      </c>
      <c r="C18577" s="1" t="s">
        <v>116</v>
      </c>
      <c r="D18577" s="1" t="s">
        <v>117</v>
      </c>
      <c r="E18577" s="1" t="s">
        <v>91</v>
      </c>
      <c r="F18577" s="1" t="s">
        <v>92</v>
      </c>
      <c r="G18577" s="1" t="s">
        <v>93</v>
      </c>
      <c r="H18577" s="1" t="s">
        <v>52</v>
      </c>
      <c r="I18577" s="1"/>
      <c r="J18577" s="1"/>
      <c r="K18577" s="1" t="s">
        <v>0</v>
      </c>
      <c r="L18577" s="1" t="s">
        <v>56</v>
      </c>
      <c r="M18577">
        <v>1</v>
      </c>
      <c r="N18577" s="1" t="s">
        <v>129518</v>
      </c>
      <c r="P18577" s="1"/>
      <c r="Q18577" s="1"/>
      <c r="S18577" s="1" t="s">
        <v>3</v>
      </c>
      <c r="T18577" s="1" t="s">
        <v>58</v>
      </c>
      <c r="U18577" s="1" t="s">
        <v>59</v>
      </c>
      <c r="V18577" s="1" t="s">
        <v>60</v>
      </c>
      <c r="X18577" s="1" t="s">
        <v>96</v>
      </c>
      <c r="Y18577" s="1" t="s">
        <v>62</v>
      </c>
      <c r="Z18577" s="1" t="s">
        <v>63</v>
      </c>
      <c r="AA18577" s="1" t="s">
        <v>64</v>
      </c>
      <c r="AB18577" s="1" t="s">
        <v>129519</v>
      </c>
      <c r="AC18577" s="1" t="s">
        <v>129520</v>
      </c>
      <c r="AD18577" s="1" t="s">
        <v>0</v>
      </c>
      <c r="AE18577" s="1" t="s">
        <v>68</v>
      </c>
      <c r="AF18577" s="1"/>
      <c r="AG18577" s="1" t="s">
        <v>52</v>
      </c>
      <c r="AH18577" s="1" t="s">
        <v>129521</v>
      </c>
      <c r="AI18577" s="1" t="s">
        <v>0</v>
      </c>
      <c r="AJ18577" s="1" t="s">
        <v>72</v>
      </c>
      <c r="AK18577" s="1" t="s">
        <v>72</v>
      </c>
      <c r="AL18577" s="1" t="s">
        <v>256</v>
      </c>
      <c r="AM18577" s="1" t="s">
        <v>112</v>
      </c>
      <c r="AN18577" s="1" t="s">
        <v>71</v>
      </c>
      <c r="AO18577" s="1" t="s">
        <v>129520</v>
      </c>
      <c r="AP18577" s="1" t="s">
        <v>129522</v>
      </c>
      <c r="AQ18577">
        <v>192</v>
      </c>
      <c r="AR18577" s="1" t="s">
        <v>129523</v>
      </c>
      <c r="AS18577" s="1"/>
    </row>
    <row r="18578" spans="1:45" hidden="1" x14ac:dyDescent="0.25">
      <c r="A18578" s="1" t="s">
        <v>129524</v>
      </c>
      <c r="B18578" s="2">
        <v>44786</v>
      </c>
      <c r="C18578" s="1" t="s">
        <v>47</v>
      </c>
      <c r="D18578" s="1" t="s">
        <v>214</v>
      </c>
      <c r="E18578" s="1" t="s">
        <v>91</v>
      </c>
      <c r="F18578" s="1" t="s">
        <v>92</v>
      </c>
      <c r="G18578" s="1" t="s">
        <v>787</v>
      </c>
      <c r="H18578" s="1" t="s">
        <v>234</v>
      </c>
      <c r="I18578" s="1"/>
      <c r="J18578" s="1"/>
      <c r="K18578" s="1" t="s">
        <v>0</v>
      </c>
      <c r="L18578" s="1" t="s">
        <v>56</v>
      </c>
      <c r="M18578">
        <v>1</v>
      </c>
      <c r="N18578" s="1" t="s">
        <v>1282</v>
      </c>
      <c r="P18578" s="1"/>
      <c r="Q18578" s="1"/>
      <c r="S18578" s="1" t="s">
        <v>3</v>
      </c>
      <c r="T18578" s="1" t="s">
        <v>58</v>
      </c>
      <c r="U18578" s="1" t="s">
        <v>59</v>
      </c>
      <c r="V18578" s="1" t="s">
        <v>60</v>
      </c>
      <c r="X18578" s="1" t="s">
        <v>96</v>
      </c>
      <c r="Y18578" s="1" t="s">
        <v>62</v>
      </c>
      <c r="Z18578" s="1" t="s">
        <v>245</v>
      </c>
      <c r="AA18578" s="1" t="s">
        <v>64</v>
      </c>
      <c r="AB18578" s="1" t="s">
        <v>129525</v>
      </c>
      <c r="AC18578" s="1" t="s">
        <v>129526</v>
      </c>
      <c r="AD18578" s="1" t="s">
        <v>0</v>
      </c>
      <c r="AE18578" s="1" t="s">
        <v>68</v>
      </c>
      <c r="AF18578" s="1"/>
      <c r="AG18578" s="1" t="s">
        <v>234</v>
      </c>
      <c r="AH18578" s="1" t="s">
        <v>129527</v>
      </c>
      <c r="AI18578" s="1" t="s">
        <v>0</v>
      </c>
      <c r="AJ18578" s="1" t="s">
        <v>72</v>
      </c>
      <c r="AK18578" s="1" t="s">
        <v>72</v>
      </c>
      <c r="AL18578" s="1" t="s">
        <v>72</v>
      </c>
      <c r="AM18578" s="1" t="s">
        <v>84</v>
      </c>
      <c r="AN18578" s="1" t="s">
        <v>72</v>
      </c>
      <c r="AO18578" s="1" t="s">
        <v>129526</v>
      </c>
      <c r="AP18578" s="1" t="s">
        <v>129528</v>
      </c>
      <c r="AQ18578">
        <v>192</v>
      </c>
      <c r="AR18578" s="1" t="s">
        <v>129529</v>
      </c>
      <c r="AS18578" s="1"/>
    </row>
    <row r="18579" spans="1:45" hidden="1" x14ac:dyDescent="0.25">
      <c r="A18579" s="1" t="s">
        <v>129530</v>
      </c>
      <c r="B18579" s="2">
        <v>44786</v>
      </c>
      <c r="C18579" s="1" t="s">
        <v>116</v>
      </c>
      <c r="D18579" s="1" t="s">
        <v>117</v>
      </c>
      <c r="E18579" s="1" t="s">
        <v>230</v>
      </c>
      <c r="F18579" s="1" t="s">
        <v>884</v>
      </c>
      <c r="G18579" s="1" t="s">
        <v>113878</v>
      </c>
      <c r="H18579" s="1" t="s">
        <v>52</v>
      </c>
      <c r="I18579" s="1"/>
      <c r="J18579" s="1"/>
      <c r="K18579" s="1" t="s">
        <v>0</v>
      </c>
      <c r="L18579" s="1" t="s">
        <v>56</v>
      </c>
      <c r="M18579">
        <v>1</v>
      </c>
      <c r="N18579" s="1" t="s">
        <v>129531</v>
      </c>
      <c r="P18579" s="1"/>
      <c r="Q18579" s="1"/>
      <c r="S18579" s="1" t="s">
        <v>3</v>
      </c>
      <c r="T18579" s="1" t="s">
        <v>58</v>
      </c>
      <c r="U18579" s="1" t="s">
        <v>59</v>
      </c>
      <c r="V18579" s="1" t="s">
        <v>60</v>
      </c>
      <c r="X18579" s="1" t="s">
        <v>96</v>
      </c>
      <c r="Y18579" s="1" t="s">
        <v>62</v>
      </c>
      <c r="Z18579" s="1" t="s">
        <v>63</v>
      </c>
      <c r="AA18579" s="1" t="s">
        <v>64</v>
      </c>
      <c r="AB18579" s="1" t="s">
        <v>129532</v>
      </c>
      <c r="AC18579" s="1" t="s">
        <v>129533</v>
      </c>
      <c r="AD18579" s="1" t="s">
        <v>0</v>
      </c>
      <c r="AE18579" s="1" t="s">
        <v>68</v>
      </c>
      <c r="AF18579" s="1"/>
      <c r="AG18579" s="1" t="s">
        <v>52</v>
      </c>
      <c r="AH18579" s="1" t="s">
        <v>129534</v>
      </c>
      <c r="AI18579" s="1" t="s">
        <v>0</v>
      </c>
      <c r="AJ18579" s="1" t="s">
        <v>71</v>
      </c>
      <c r="AK18579" s="1" t="s">
        <v>72</v>
      </c>
      <c r="AL18579" s="1" t="s">
        <v>71</v>
      </c>
      <c r="AM18579" s="1" t="s">
        <v>84</v>
      </c>
      <c r="AN18579" s="1" t="s">
        <v>72</v>
      </c>
      <c r="AO18579" s="1" t="s">
        <v>129533</v>
      </c>
      <c r="AP18579" s="1" t="s">
        <v>129535</v>
      </c>
      <c r="AQ18579">
        <v>192</v>
      </c>
      <c r="AR18579" s="1" t="s">
        <v>129536</v>
      </c>
      <c r="AS18579" s="1"/>
    </row>
    <row r="18580" spans="1:45" hidden="1" x14ac:dyDescent="0.25">
      <c r="A18580" s="1" t="s">
        <v>129537</v>
      </c>
      <c r="B18580" s="2">
        <v>44785</v>
      </c>
      <c r="C18580" s="1" t="s">
        <v>306</v>
      </c>
      <c r="D18580" s="1" t="s">
        <v>307</v>
      </c>
      <c r="E18580" s="1" t="s">
        <v>91</v>
      </c>
      <c r="F18580" s="1" t="s">
        <v>92</v>
      </c>
      <c r="G18580" s="1" t="s">
        <v>120893</v>
      </c>
      <c r="H18580" s="1" t="s">
        <v>52</v>
      </c>
      <c r="I18580" s="1"/>
      <c r="J18580" s="1"/>
      <c r="K18580" s="1" t="s">
        <v>0</v>
      </c>
      <c r="L18580" s="1" t="s">
        <v>56</v>
      </c>
      <c r="M18580">
        <v>1</v>
      </c>
      <c r="N18580" s="1" t="s">
        <v>56</v>
      </c>
      <c r="P18580" s="1"/>
      <c r="Q18580" s="1"/>
      <c r="S18580" s="1" t="s">
        <v>3</v>
      </c>
      <c r="T18580" s="1" t="s">
        <v>58</v>
      </c>
      <c r="U18580" s="1" t="s">
        <v>59</v>
      </c>
      <c r="V18580" s="1" t="s">
        <v>60</v>
      </c>
      <c r="X18580" s="1" t="s">
        <v>96</v>
      </c>
      <c r="Y18580" s="1" t="s">
        <v>62</v>
      </c>
      <c r="Z18580" s="1" t="s">
        <v>63</v>
      </c>
      <c r="AA18580" s="1" t="s">
        <v>64</v>
      </c>
      <c r="AB18580" s="1" t="s">
        <v>129538</v>
      </c>
      <c r="AC18580" s="1" t="s">
        <v>129539</v>
      </c>
      <c r="AD18580" s="1" t="s">
        <v>0</v>
      </c>
      <c r="AE18580" s="1" t="s">
        <v>68</v>
      </c>
      <c r="AF18580" s="1"/>
      <c r="AG18580" s="1" t="s">
        <v>52</v>
      </c>
      <c r="AH18580" s="1" t="s">
        <v>129540</v>
      </c>
      <c r="AI18580" s="1" t="s">
        <v>0</v>
      </c>
      <c r="AJ18580" s="1" t="s">
        <v>71</v>
      </c>
      <c r="AK18580" s="1" t="s">
        <v>71</v>
      </c>
      <c r="AL18580" s="1" t="s">
        <v>71</v>
      </c>
      <c r="AM18580" s="1" t="s">
        <v>358</v>
      </c>
      <c r="AN18580" s="1" t="s">
        <v>71</v>
      </c>
      <c r="AO18580" s="1" t="s">
        <v>129539</v>
      </c>
      <c r="AP18580" s="1" t="s">
        <v>129541</v>
      </c>
      <c r="AQ18580">
        <v>192</v>
      </c>
      <c r="AR18580" s="1" t="s">
        <v>129542</v>
      </c>
      <c r="AS18580" s="1"/>
    </row>
    <row r="18581" spans="1:45" hidden="1" x14ac:dyDescent="0.25">
      <c r="A18581" s="1" t="s">
        <v>129543</v>
      </c>
      <c r="B18581" s="2">
        <v>44785</v>
      </c>
      <c r="C18581" s="1" t="s">
        <v>78</v>
      </c>
      <c r="D18581" s="1" t="s">
        <v>79</v>
      </c>
      <c r="E18581" s="1" t="s">
        <v>49</v>
      </c>
      <c r="F18581" s="1" t="s">
        <v>150</v>
      </c>
      <c r="G18581" s="1" t="s">
        <v>16701</v>
      </c>
      <c r="H18581" s="1" t="s">
        <v>52</v>
      </c>
      <c r="I18581" s="1"/>
      <c r="J18581" s="1"/>
      <c r="K18581" s="1" t="s">
        <v>0</v>
      </c>
      <c r="L18581" s="1" t="s">
        <v>56</v>
      </c>
      <c r="M18581">
        <v>1</v>
      </c>
      <c r="N18581" s="1" t="s">
        <v>129544</v>
      </c>
      <c r="P18581" s="1"/>
      <c r="Q18581" s="1"/>
      <c r="S18581" s="1" t="s">
        <v>3</v>
      </c>
      <c r="T18581" s="1" t="s">
        <v>58</v>
      </c>
      <c r="U18581" s="1" t="s">
        <v>59</v>
      </c>
      <c r="V18581" s="1" t="s">
        <v>60</v>
      </c>
      <c r="X18581" s="1" t="s">
        <v>141</v>
      </c>
      <c r="Y18581" s="1" t="s">
        <v>684</v>
      </c>
      <c r="Z18581" s="1" t="s">
        <v>63</v>
      </c>
      <c r="AA18581" s="1" t="s">
        <v>64</v>
      </c>
      <c r="AB18581" s="1" t="s">
        <v>129545</v>
      </c>
      <c r="AC18581" s="1" t="s">
        <v>129546</v>
      </c>
      <c r="AD18581" s="1" t="s">
        <v>0</v>
      </c>
      <c r="AE18581" s="1" t="s">
        <v>68</v>
      </c>
      <c r="AF18581" s="1"/>
      <c r="AG18581" s="1" t="s">
        <v>52</v>
      </c>
      <c r="AH18581" s="1" t="s">
        <v>129547</v>
      </c>
      <c r="AI18581" s="1" t="s">
        <v>0</v>
      </c>
      <c r="AJ18581" s="1" t="s">
        <v>146</v>
      </c>
      <c r="AK18581" s="1" t="s">
        <v>72</v>
      </c>
      <c r="AL18581" s="1" t="s">
        <v>72</v>
      </c>
      <c r="AM18581" s="1" t="s">
        <v>73</v>
      </c>
      <c r="AN18581" s="1" t="s">
        <v>72</v>
      </c>
      <c r="AO18581" s="1" t="s">
        <v>129546</v>
      </c>
      <c r="AP18581" s="1" t="s">
        <v>129548</v>
      </c>
      <c r="AQ18581">
        <v>72</v>
      </c>
      <c r="AR18581" s="1" t="s">
        <v>129549</v>
      </c>
      <c r="AS18581" s="1"/>
    </row>
    <row r="18582" spans="1:45" hidden="1" x14ac:dyDescent="0.25">
      <c r="A18582" s="1" t="s">
        <v>129550</v>
      </c>
      <c r="B18582" s="2">
        <v>44785</v>
      </c>
      <c r="C18582" s="1" t="s">
        <v>78</v>
      </c>
      <c r="D18582" s="1" t="s">
        <v>79</v>
      </c>
      <c r="E18582" s="1" t="s">
        <v>268</v>
      </c>
      <c r="F18582" s="1" t="s">
        <v>269</v>
      </c>
      <c r="G18582" s="1" t="s">
        <v>8111</v>
      </c>
      <c r="H18582" s="1" t="s">
        <v>52</v>
      </c>
      <c r="I18582" s="1"/>
      <c r="J18582" s="1"/>
      <c r="K18582" s="1" t="s">
        <v>0</v>
      </c>
      <c r="L18582" s="1" t="s">
        <v>215</v>
      </c>
      <c r="M18582">
        <v>1</v>
      </c>
      <c r="N18582" s="1" t="s">
        <v>129551</v>
      </c>
      <c r="P18582" s="1" t="s">
        <v>217</v>
      </c>
      <c r="Q18582" s="1" t="s">
        <v>288</v>
      </c>
      <c r="S18582" s="1" t="s">
        <v>3</v>
      </c>
      <c r="T18582" s="1" t="s">
        <v>354</v>
      </c>
      <c r="U18582" s="1" t="s">
        <v>59</v>
      </c>
      <c r="V18582" s="1" t="s">
        <v>60</v>
      </c>
      <c r="X18582" s="1" t="s">
        <v>61</v>
      </c>
      <c r="Y18582" s="1" t="s">
        <v>684</v>
      </c>
      <c r="Z18582" s="1" t="s">
        <v>63</v>
      </c>
      <c r="AA18582" s="1" t="s">
        <v>64</v>
      </c>
      <c r="AB18582" s="1" t="s">
        <v>129552</v>
      </c>
      <c r="AC18582" s="1" t="s">
        <v>129553</v>
      </c>
      <c r="AD18582" s="1" t="s">
        <v>0</v>
      </c>
      <c r="AE18582" s="1" t="s">
        <v>68</v>
      </c>
      <c r="AF18582" s="1"/>
      <c r="AG18582" s="1" t="s">
        <v>52</v>
      </c>
      <c r="AH18582" s="1" t="s">
        <v>129554</v>
      </c>
      <c r="AI18582" s="1" t="s">
        <v>0</v>
      </c>
      <c r="AJ18582" s="1" t="s">
        <v>225</v>
      </c>
      <c r="AK18582" s="1" t="s">
        <v>225</v>
      </c>
      <c r="AL18582" s="1" t="s">
        <v>256</v>
      </c>
      <c r="AM18582" s="1" t="s">
        <v>73</v>
      </c>
      <c r="AN18582" s="1" t="s">
        <v>225</v>
      </c>
      <c r="AO18582" s="1" t="s">
        <v>129555</v>
      </c>
      <c r="AP18582" s="1" t="s">
        <v>129556</v>
      </c>
      <c r="AQ18582">
        <v>192</v>
      </c>
      <c r="AR18582" s="1"/>
      <c r="AS18582" s="1"/>
    </row>
    <row r="18583" spans="1:45" hidden="1" x14ac:dyDescent="0.25">
      <c r="A18583" s="1" t="s">
        <v>129557</v>
      </c>
      <c r="B18583" s="2">
        <v>44786</v>
      </c>
      <c r="C18583" s="1" t="s">
        <v>89</v>
      </c>
      <c r="D18583" s="1" t="s">
        <v>90</v>
      </c>
      <c r="E18583" s="1" t="s">
        <v>91</v>
      </c>
      <c r="F18583" s="1" t="s">
        <v>92</v>
      </c>
      <c r="G18583" s="1" t="s">
        <v>93</v>
      </c>
      <c r="H18583" s="1" t="s">
        <v>52</v>
      </c>
      <c r="I18583" s="1"/>
      <c r="J18583" s="1"/>
      <c r="K18583" s="1" t="s">
        <v>0</v>
      </c>
      <c r="L18583" s="1" t="s">
        <v>215</v>
      </c>
      <c r="M18583">
        <v>1</v>
      </c>
      <c r="N18583" s="1" t="s">
        <v>129558</v>
      </c>
      <c r="P18583" s="1" t="s">
        <v>217</v>
      </c>
      <c r="Q18583" s="1" t="s">
        <v>288</v>
      </c>
      <c r="S18583" s="1" t="s">
        <v>3</v>
      </c>
      <c r="T18583" s="1" t="s">
        <v>354</v>
      </c>
      <c r="U18583" s="1" t="s">
        <v>59</v>
      </c>
      <c r="V18583" s="1" t="s">
        <v>60</v>
      </c>
      <c r="X18583" s="1" t="s">
        <v>96</v>
      </c>
      <c r="Y18583" s="1" t="s">
        <v>62</v>
      </c>
      <c r="Z18583" s="1" t="s">
        <v>63</v>
      </c>
      <c r="AA18583" s="1" t="s">
        <v>64</v>
      </c>
      <c r="AB18583" s="1" t="s">
        <v>129559</v>
      </c>
      <c r="AC18583" s="1" t="s">
        <v>129560</v>
      </c>
      <c r="AD18583" s="1" t="s">
        <v>0</v>
      </c>
      <c r="AE18583" s="1" t="s">
        <v>6528</v>
      </c>
      <c r="AF18583" s="1"/>
      <c r="AG18583" s="1" t="s">
        <v>52</v>
      </c>
      <c r="AH18583" s="1" t="s">
        <v>129561</v>
      </c>
      <c r="AI18583" s="1" t="s">
        <v>0</v>
      </c>
      <c r="AJ18583" s="1" t="s">
        <v>225</v>
      </c>
      <c r="AK18583" s="1" t="s">
        <v>225</v>
      </c>
      <c r="AL18583" s="1" t="s">
        <v>225</v>
      </c>
      <c r="AM18583" s="1" t="s">
        <v>73</v>
      </c>
      <c r="AN18583" s="1" t="s">
        <v>225</v>
      </c>
      <c r="AO18583" s="1" t="s">
        <v>129562</v>
      </c>
      <c r="AP18583" s="1" t="s">
        <v>129563</v>
      </c>
      <c r="AQ18583">
        <v>192</v>
      </c>
      <c r="AR18583" s="1" t="s">
        <v>129564</v>
      </c>
      <c r="AS18583" s="1"/>
    </row>
    <row r="18584" spans="1:45" hidden="1" x14ac:dyDescent="0.25">
      <c r="A18584" s="1" t="s">
        <v>129565</v>
      </c>
      <c r="B18584" s="2">
        <v>44786</v>
      </c>
      <c r="C18584" s="1" t="s">
        <v>306</v>
      </c>
      <c r="D18584" s="1" t="s">
        <v>307</v>
      </c>
      <c r="E18584" s="1" t="s">
        <v>91</v>
      </c>
      <c r="F18584" s="1" t="s">
        <v>362</v>
      </c>
      <c r="G18584" s="1" t="s">
        <v>363</v>
      </c>
      <c r="H18584" s="1" t="s">
        <v>52</v>
      </c>
      <c r="I18584" s="1"/>
      <c r="J18584" s="1"/>
      <c r="K18584" s="1" t="s">
        <v>0</v>
      </c>
      <c r="L18584" s="1" t="s">
        <v>56</v>
      </c>
      <c r="M18584">
        <v>1</v>
      </c>
      <c r="N18584" s="1" t="s">
        <v>129566</v>
      </c>
      <c r="P18584" s="1"/>
      <c r="Q18584" s="1"/>
      <c r="S18584" s="1" t="s">
        <v>3</v>
      </c>
      <c r="T18584" s="1" t="s">
        <v>58</v>
      </c>
      <c r="U18584" s="1" t="s">
        <v>59</v>
      </c>
      <c r="V18584" s="1" t="s">
        <v>60</v>
      </c>
      <c r="X18584" s="1" t="s">
        <v>96</v>
      </c>
      <c r="Y18584" s="1" t="s">
        <v>62</v>
      </c>
      <c r="Z18584" s="1" t="s">
        <v>63</v>
      </c>
      <c r="AA18584" s="1" t="s">
        <v>64</v>
      </c>
      <c r="AB18584" s="1" t="s">
        <v>129567</v>
      </c>
      <c r="AC18584" s="1" t="s">
        <v>129568</v>
      </c>
      <c r="AD18584" s="1" t="s">
        <v>0</v>
      </c>
      <c r="AE18584" s="1" t="s">
        <v>68</v>
      </c>
      <c r="AF18584" s="1"/>
      <c r="AG18584" s="1" t="s">
        <v>52</v>
      </c>
      <c r="AH18584" s="1" t="s">
        <v>129569</v>
      </c>
      <c r="AI18584" s="1" t="s">
        <v>0</v>
      </c>
      <c r="AJ18584" s="1" t="s">
        <v>72</v>
      </c>
      <c r="AK18584" s="1" t="s">
        <v>72</v>
      </c>
      <c r="AL18584" s="1" t="s">
        <v>256</v>
      </c>
      <c r="AM18584" s="1" t="s">
        <v>73</v>
      </c>
      <c r="AN18584" s="1" t="s">
        <v>72</v>
      </c>
      <c r="AO18584" s="1" t="s">
        <v>129568</v>
      </c>
      <c r="AP18584" s="1" t="s">
        <v>129570</v>
      </c>
      <c r="AQ18584">
        <v>192</v>
      </c>
      <c r="AR18584" s="1" t="s">
        <v>129571</v>
      </c>
      <c r="AS18584" s="1"/>
    </row>
    <row r="18585" spans="1:45" hidden="1" x14ac:dyDescent="0.25">
      <c r="A18585" s="1" t="s">
        <v>129572</v>
      </c>
      <c r="B18585" s="2">
        <v>44786</v>
      </c>
      <c r="C18585" s="1" t="s">
        <v>333</v>
      </c>
      <c r="D18585" s="1" t="s">
        <v>334</v>
      </c>
      <c r="E18585" s="1" t="s">
        <v>103</v>
      </c>
      <c r="F18585" s="1" t="s">
        <v>104</v>
      </c>
      <c r="G18585" s="1" t="s">
        <v>4320</v>
      </c>
      <c r="H18585" s="1" t="s">
        <v>52</v>
      </c>
      <c r="I18585" s="1"/>
      <c r="J18585" s="1"/>
      <c r="K18585" s="1" t="s">
        <v>0</v>
      </c>
      <c r="L18585" s="1" t="s">
        <v>215</v>
      </c>
      <c r="M18585">
        <v>1</v>
      </c>
      <c r="N18585" s="1" t="s">
        <v>129573</v>
      </c>
      <c r="P18585" s="1" t="s">
        <v>1594</v>
      </c>
      <c r="Q18585" s="1" t="s">
        <v>288</v>
      </c>
      <c r="S18585" s="1" t="s">
        <v>3</v>
      </c>
      <c r="T18585" s="1" t="s">
        <v>354</v>
      </c>
      <c r="U18585" s="1" t="s">
        <v>59</v>
      </c>
      <c r="V18585" s="1" t="s">
        <v>60</v>
      </c>
      <c r="X18585" s="1" t="s">
        <v>61</v>
      </c>
      <c r="Y18585" s="1" t="s">
        <v>62</v>
      </c>
      <c r="Z18585" s="1" t="s">
        <v>63</v>
      </c>
      <c r="AA18585" s="1" t="s">
        <v>64</v>
      </c>
      <c r="AB18585" s="1" t="s">
        <v>129574</v>
      </c>
      <c r="AC18585" s="1" t="s">
        <v>129575</v>
      </c>
      <c r="AD18585" s="1" t="s">
        <v>0</v>
      </c>
      <c r="AE18585" s="1" t="s">
        <v>68</v>
      </c>
      <c r="AF18585" s="1"/>
      <c r="AG18585" s="1" t="s">
        <v>52</v>
      </c>
      <c r="AH18585" s="1" t="s">
        <v>129576</v>
      </c>
      <c r="AI18585" s="1" t="s">
        <v>0</v>
      </c>
      <c r="AJ18585" s="1" t="s">
        <v>225</v>
      </c>
      <c r="AK18585" s="1" t="s">
        <v>71</v>
      </c>
      <c r="AL18585" s="1" t="s">
        <v>256</v>
      </c>
      <c r="AM18585" s="1" t="s">
        <v>112</v>
      </c>
      <c r="AN18585" s="1" t="s">
        <v>225</v>
      </c>
      <c r="AO18585" s="1" t="s">
        <v>129577</v>
      </c>
      <c r="AP18585" s="1" t="s">
        <v>129578</v>
      </c>
      <c r="AQ18585">
        <v>192</v>
      </c>
      <c r="AR18585" s="1" t="s">
        <v>129579</v>
      </c>
      <c r="AS18585" s="1"/>
    </row>
    <row r="18586" spans="1:45" hidden="1" x14ac:dyDescent="0.25">
      <c r="A18586" s="1" t="s">
        <v>129580</v>
      </c>
      <c r="B18586" s="2">
        <v>44786</v>
      </c>
      <c r="C18586" s="1" t="s">
        <v>47</v>
      </c>
      <c r="D18586" s="1" t="s">
        <v>11084</v>
      </c>
      <c r="E18586" s="1" t="s">
        <v>12968</v>
      </c>
      <c r="F18586" s="1" t="s">
        <v>32230</v>
      </c>
      <c r="G18586" s="1" t="s">
        <v>32231</v>
      </c>
      <c r="H18586" s="1" t="s">
        <v>234</v>
      </c>
      <c r="I18586" s="1"/>
      <c r="J18586" s="1"/>
      <c r="K18586" s="1" t="s">
        <v>0</v>
      </c>
      <c r="L18586" s="1" t="s">
        <v>215</v>
      </c>
      <c r="M18586">
        <v>1</v>
      </c>
      <c r="N18586" s="1" t="s">
        <v>129581</v>
      </c>
      <c r="P18586" s="1" t="s">
        <v>324</v>
      </c>
      <c r="Q18586" s="1" t="s">
        <v>288</v>
      </c>
      <c r="S18586" s="1" t="s">
        <v>3</v>
      </c>
      <c r="T18586" s="1" t="s">
        <v>354</v>
      </c>
      <c r="U18586" s="1" t="s">
        <v>59</v>
      </c>
      <c r="V18586" s="1" t="s">
        <v>60</v>
      </c>
      <c r="X18586" s="1" t="s">
        <v>96</v>
      </c>
      <c r="Y18586" s="1" t="s">
        <v>62</v>
      </c>
      <c r="Z18586" s="1" t="s">
        <v>63</v>
      </c>
      <c r="AA18586" s="1" t="s">
        <v>64</v>
      </c>
      <c r="AB18586" s="1" t="s">
        <v>129582</v>
      </c>
      <c r="AC18586" s="1" t="s">
        <v>129583</v>
      </c>
      <c r="AD18586" s="1" t="s">
        <v>0</v>
      </c>
      <c r="AE18586" s="1" t="s">
        <v>68</v>
      </c>
      <c r="AF18586" s="1"/>
      <c r="AG18586" s="1" t="s">
        <v>234</v>
      </c>
      <c r="AH18586" s="1" t="s">
        <v>129584</v>
      </c>
      <c r="AI18586" s="1" t="s">
        <v>0</v>
      </c>
      <c r="AJ18586" s="1" t="s">
        <v>225</v>
      </c>
      <c r="AK18586" s="1" t="s">
        <v>145</v>
      </c>
      <c r="AL18586" s="1" t="s">
        <v>256</v>
      </c>
      <c r="AM18586" s="1" t="s">
        <v>73</v>
      </c>
      <c r="AN18586" s="1" t="s">
        <v>225</v>
      </c>
      <c r="AO18586" s="1" t="s">
        <v>129585</v>
      </c>
      <c r="AP18586" s="1" t="s">
        <v>129586</v>
      </c>
      <c r="AQ18586">
        <v>192</v>
      </c>
      <c r="AR18586" s="1" t="s">
        <v>129587</v>
      </c>
      <c r="AS18586" s="1"/>
    </row>
    <row r="18587" spans="1:45" hidden="1" x14ac:dyDescent="0.25">
      <c r="A18587" s="1" t="s">
        <v>129588</v>
      </c>
      <c r="B18587" s="2">
        <v>44786</v>
      </c>
      <c r="C18587" s="1" t="s">
        <v>116</v>
      </c>
      <c r="D18587" s="1" t="s">
        <v>117</v>
      </c>
      <c r="E18587" s="1" t="s">
        <v>103</v>
      </c>
      <c r="F18587" s="1" t="s">
        <v>104</v>
      </c>
      <c r="G18587" s="1" t="s">
        <v>578</v>
      </c>
      <c r="H18587" s="1" t="s">
        <v>52</v>
      </c>
      <c r="I18587" s="1"/>
      <c r="J18587" s="1"/>
      <c r="K18587" s="1" t="s">
        <v>0</v>
      </c>
      <c r="L18587" s="1" t="s">
        <v>215</v>
      </c>
      <c r="M18587">
        <v>1</v>
      </c>
      <c r="N18587" s="1" t="s">
        <v>129589</v>
      </c>
      <c r="P18587" s="1" t="s">
        <v>324</v>
      </c>
      <c r="Q18587" s="1" t="s">
        <v>288</v>
      </c>
      <c r="S18587" s="1" t="s">
        <v>3</v>
      </c>
      <c r="T18587" s="1" t="s">
        <v>124806</v>
      </c>
      <c r="U18587" s="1" t="s">
        <v>124807</v>
      </c>
      <c r="V18587" s="1" t="s">
        <v>60</v>
      </c>
      <c r="X18587" s="1" t="s">
        <v>61</v>
      </c>
      <c r="Y18587" s="1" t="s">
        <v>62</v>
      </c>
      <c r="Z18587" s="1" t="s">
        <v>63</v>
      </c>
      <c r="AA18587" s="1" t="s">
        <v>64</v>
      </c>
      <c r="AB18587" s="1" t="s">
        <v>129590</v>
      </c>
      <c r="AC18587" s="1" t="s">
        <v>129591</v>
      </c>
      <c r="AD18587" s="1" t="s">
        <v>0</v>
      </c>
      <c r="AE18587" s="1" t="s">
        <v>238</v>
      </c>
      <c r="AF18587" s="1"/>
      <c r="AG18587" s="1" t="s">
        <v>52</v>
      </c>
      <c r="AH18587" s="1" t="s">
        <v>129592</v>
      </c>
      <c r="AI18587" s="1" t="s">
        <v>0</v>
      </c>
      <c r="AJ18587" s="1" t="s">
        <v>225</v>
      </c>
      <c r="AK18587" s="1" t="s">
        <v>72</v>
      </c>
      <c r="AL18587" s="1" t="s">
        <v>256</v>
      </c>
      <c r="AM18587" s="1" t="s">
        <v>84</v>
      </c>
      <c r="AN18587" s="1" t="s">
        <v>225</v>
      </c>
      <c r="AO18587" s="1" t="s">
        <v>129591</v>
      </c>
      <c r="AP18587" s="1" t="s">
        <v>129593</v>
      </c>
      <c r="AQ18587">
        <v>192</v>
      </c>
      <c r="AR18587" s="1" t="s">
        <v>129594</v>
      </c>
      <c r="AS18587" s="1"/>
    </row>
    <row r="18588" spans="1:45" hidden="1" x14ac:dyDescent="0.25">
      <c r="A18588" s="1" t="s">
        <v>129595</v>
      </c>
      <c r="B18588" s="2">
        <v>44785</v>
      </c>
      <c r="C18588" s="1" t="s">
        <v>506</v>
      </c>
      <c r="D18588" s="1" t="s">
        <v>507</v>
      </c>
      <c r="E18588" s="1" t="s">
        <v>49</v>
      </c>
      <c r="F18588" s="1" t="s">
        <v>50</v>
      </c>
      <c r="G18588" s="1" t="s">
        <v>2847</v>
      </c>
      <c r="H18588" s="1" t="s">
        <v>52</v>
      </c>
      <c r="I18588" s="1"/>
      <c r="J18588" s="1"/>
      <c r="K18588" s="1" t="s">
        <v>0</v>
      </c>
      <c r="L18588" s="1" t="s">
        <v>215</v>
      </c>
      <c r="M18588">
        <v>1</v>
      </c>
      <c r="N18588" s="1" t="s">
        <v>129596</v>
      </c>
      <c r="P18588" s="1" t="s">
        <v>217</v>
      </c>
      <c r="Q18588" s="1" t="s">
        <v>336</v>
      </c>
      <c r="S18588" s="1" t="s">
        <v>3</v>
      </c>
      <c r="T18588" s="1" t="s">
        <v>354</v>
      </c>
      <c r="U18588" s="1" t="s">
        <v>59</v>
      </c>
      <c r="V18588" s="1" t="s">
        <v>60</v>
      </c>
      <c r="X18588" s="1" t="s">
        <v>61</v>
      </c>
      <c r="Y18588" s="1" t="s">
        <v>684</v>
      </c>
      <c r="Z18588" s="1" t="s">
        <v>63</v>
      </c>
      <c r="AA18588" s="1" t="s">
        <v>64</v>
      </c>
      <c r="AB18588" s="1" t="s">
        <v>129597</v>
      </c>
      <c r="AC18588" s="1" t="s">
        <v>129598</v>
      </c>
      <c r="AD18588" s="1" t="s">
        <v>0</v>
      </c>
      <c r="AE18588" s="1" t="s">
        <v>68</v>
      </c>
      <c r="AF18588" s="1"/>
      <c r="AG18588" s="1" t="s">
        <v>52</v>
      </c>
      <c r="AH18588" s="1" t="s">
        <v>129599</v>
      </c>
      <c r="AI18588" s="1" t="s">
        <v>0</v>
      </c>
      <c r="AJ18588" s="1" t="s">
        <v>71</v>
      </c>
      <c r="AK18588" s="1" t="s">
        <v>71</v>
      </c>
      <c r="AL18588" s="1" t="s">
        <v>71</v>
      </c>
      <c r="AM18588" s="1" t="s">
        <v>358</v>
      </c>
      <c r="AN18588" s="1" t="s">
        <v>71</v>
      </c>
      <c r="AO18588" s="1" t="s">
        <v>129555</v>
      </c>
      <c r="AP18588" s="1" t="s">
        <v>129600</v>
      </c>
      <c r="AQ18588">
        <v>192</v>
      </c>
      <c r="AR18588" s="1" t="s">
        <v>129601</v>
      </c>
      <c r="AS18588" s="1"/>
    </row>
    <row r="18589" spans="1:45" hidden="1" x14ac:dyDescent="0.25">
      <c r="A18589" s="1" t="s">
        <v>129602</v>
      </c>
      <c r="B18589" s="2">
        <v>44785</v>
      </c>
      <c r="C18589" s="1" t="s">
        <v>306</v>
      </c>
      <c r="D18589" s="1" t="s">
        <v>307</v>
      </c>
      <c r="E18589" s="1" t="s">
        <v>91</v>
      </c>
      <c r="F18589" s="1" t="s">
        <v>92</v>
      </c>
      <c r="G18589" s="1" t="s">
        <v>93</v>
      </c>
      <c r="H18589" s="1" t="s">
        <v>52</v>
      </c>
      <c r="I18589" s="1"/>
      <c r="J18589" s="1"/>
      <c r="K18589" s="1" t="s">
        <v>0</v>
      </c>
      <c r="L18589" s="1" t="s">
        <v>56</v>
      </c>
      <c r="M18589">
        <v>1</v>
      </c>
      <c r="N18589" s="1" t="s">
        <v>129603</v>
      </c>
      <c r="P18589" s="1"/>
      <c r="Q18589" s="1"/>
      <c r="S18589" s="1" t="s">
        <v>3</v>
      </c>
      <c r="T18589" s="1" t="s">
        <v>58</v>
      </c>
      <c r="U18589" s="1" t="s">
        <v>59</v>
      </c>
      <c r="V18589" s="1" t="s">
        <v>60</v>
      </c>
      <c r="X18589" s="1" t="s">
        <v>96</v>
      </c>
      <c r="Y18589" s="1" t="s">
        <v>62</v>
      </c>
      <c r="Z18589" s="1" t="s">
        <v>63</v>
      </c>
      <c r="AA18589" s="1" t="s">
        <v>64</v>
      </c>
      <c r="AB18589" s="1" t="s">
        <v>129604</v>
      </c>
      <c r="AC18589" s="1" t="s">
        <v>129605</v>
      </c>
      <c r="AD18589" s="1" t="s">
        <v>0</v>
      </c>
      <c r="AE18589" s="1" t="s">
        <v>6528</v>
      </c>
      <c r="AF18589" s="1"/>
      <c r="AG18589" s="1" t="s">
        <v>52</v>
      </c>
      <c r="AH18589" s="1" t="s">
        <v>129606</v>
      </c>
      <c r="AI18589" s="1" t="s">
        <v>0</v>
      </c>
      <c r="AJ18589" s="1" t="s">
        <v>71</v>
      </c>
      <c r="AK18589" s="1" t="s">
        <v>71</v>
      </c>
      <c r="AL18589" s="1" t="s">
        <v>256</v>
      </c>
      <c r="AM18589" s="1" t="s">
        <v>73</v>
      </c>
      <c r="AN18589" s="1" t="s">
        <v>71</v>
      </c>
      <c r="AO18589" s="1" t="s">
        <v>129605</v>
      </c>
      <c r="AP18589" s="1" t="s">
        <v>129607</v>
      </c>
      <c r="AQ18589">
        <v>192</v>
      </c>
      <c r="AR18589" s="1" t="s">
        <v>129608</v>
      </c>
      <c r="AS18589" s="1"/>
    </row>
    <row r="18590" spans="1:45" hidden="1" x14ac:dyDescent="0.25">
      <c r="A18590" s="1" t="s">
        <v>129609</v>
      </c>
      <c r="B18590" s="2">
        <v>44785</v>
      </c>
      <c r="C18590" s="1" t="s">
        <v>306</v>
      </c>
      <c r="D18590" s="1" t="s">
        <v>307</v>
      </c>
      <c r="E18590" s="1" t="s">
        <v>49</v>
      </c>
      <c r="F18590" s="1" t="s">
        <v>50</v>
      </c>
      <c r="G18590" s="1" t="s">
        <v>51</v>
      </c>
      <c r="H18590" s="1" t="s">
        <v>52</v>
      </c>
      <c r="I18590" s="1"/>
      <c r="J18590" s="1"/>
      <c r="K18590" s="1" t="s">
        <v>0</v>
      </c>
      <c r="L18590" s="1" t="s">
        <v>56</v>
      </c>
      <c r="M18590">
        <v>1</v>
      </c>
      <c r="N18590" s="1" t="s">
        <v>1099</v>
      </c>
      <c r="P18590" s="1"/>
      <c r="Q18590" s="1"/>
      <c r="S18590" s="1" t="s">
        <v>3</v>
      </c>
      <c r="T18590" s="1" t="s">
        <v>58</v>
      </c>
      <c r="U18590" s="1" t="s">
        <v>59</v>
      </c>
      <c r="V18590" s="1" t="s">
        <v>60</v>
      </c>
      <c r="X18590" s="1" t="s">
        <v>61</v>
      </c>
      <c r="Y18590" s="1" t="s">
        <v>62</v>
      </c>
      <c r="Z18590" s="1" t="s">
        <v>63</v>
      </c>
      <c r="AA18590" s="1" t="s">
        <v>64</v>
      </c>
      <c r="AB18590" s="1" t="s">
        <v>129610</v>
      </c>
      <c r="AC18590" s="1" t="s">
        <v>129611</v>
      </c>
      <c r="AD18590" s="1" t="s">
        <v>0</v>
      </c>
      <c r="AE18590" s="1" t="s">
        <v>68</v>
      </c>
      <c r="AF18590" s="1"/>
      <c r="AG18590" s="1" t="s">
        <v>52</v>
      </c>
      <c r="AH18590" s="1" t="s">
        <v>28559</v>
      </c>
      <c r="AI18590" s="1" t="s">
        <v>0</v>
      </c>
      <c r="AJ18590" s="1" t="s">
        <v>72</v>
      </c>
      <c r="AK18590" s="1" t="s">
        <v>72</v>
      </c>
      <c r="AL18590" s="1" t="s">
        <v>72</v>
      </c>
      <c r="AM18590" s="1" t="s">
        <v>73</v>
      </c>
      <c r="AN18590" s="1" t="s">
        <v>72</v>
      </c>
      <c r="AO18590" s="1" t="s">
        <v>129611</v>
      </c>
      <c r="AP18590" s="1" t="s">
        <v>129612</v>
      </c>
      <c r="AQ18590">
        <v>360</v>
      </c>
      <c r="AR18590" s="1" t="s">
        <v>129613</v>
      </c>
      <c r="AS18590" s="1"/>
    </row>
    <row r="18591" spans="1:45" hidden="1" x14ac:dyDescent="0.25">
      <c r="A18591" s="1" t="s">
        <v>129614</v>
      </c>
      <c r="B18591" s="2">
        <v>44785</v>
      </c>
      <c r="C18591" s="1" t="s">
        <v>47</v>
      </c>
      <c r="D18591" s="1" t="s">
        <v>48</v>
      </c>
      <c r="E18591" s="1" t="s">
        <v>49</v>
      </c>
      <c r="F18591" s="1" t="s">
        <v>50</v>
      </c>
      <c r="G18591" s="1" t="s">
        <v>51</v>
      </c>
      <c r="H18591" s="1" t="s">
        <v>52</v>
      </c>
      <c r="I18591" s="1"/>
      <c r="J18591" s="1"/>
      <c r="K18591" s="1" t="s">
        <v>0</v>
      </c>
      <c r="L18591" s="1" t="s">
        <v>56</v>
      </c>
      <c r="M18591">
        <v>1</v>
      </c>
      <c r="N18591" s="1" t="s">
        <v>4307</v>
      </c>
      <c r="P18591" s="1"/>
      <c r="Q18591" s="1"/>
      <c r="S18591" s="1" t="s">
        <v>3</v>
      </c>
      <c r="T18591" s="1" t="s">
        <v>58</v>
      </c>
      <c r="U18591" s="1" t="s">
        <v>59</v>
      </c>
      <c r="V18591" s="1" t="s">
        <v>60</v>
      </c>
      <c r="X18591" s="1" t="s">
        <v>61</v>
      </c>
      <c r="Y18591" s="1" t="s">
        <v>62</v>
      </c>
      <c r="Z18591" s="1" t="s">
        <v>63</v>
      </c>
      <c r="AA18591" s="1" t="s">
        <v>64</v>
      </c>
      <c r="AB18591" s="1" t="s">
        <v>129615</v>
      </c>
      <c r="AC18591" s="1" t="s">
        <v>129616</v>
      </c>
      <c r="AD18591" s="1" t="s">
        <v>0</v>
      </c>
      <c r="AE18591" s="1" t="s">
        <v>68</v>
      </c>
      <c r="AF18591" s="1"/>
      <c r="AG18591" s="1" t="s">
        <v>52</v>
      </c>
      <c r="AH18591" s="1" t="s">
        <v>129617</v>
      </c>
      <c r="AI18591" s="1" t="s">
        <v>0</v>
      </c>
      <c r="AJ18591" s="1" t="s">
        <v>72</v>
      </c>
      <c r="AK18591" s="1" t="s">
        <v>72</v>
      </c>
      <c r="AL18591" s="1" t="s">
        <v>71</v>
      </c>
      <c r="AM18591" s="1" t="s">
        <v>84</v>
      </c>
      <c r="AN18591" s="1" t="s">
        <v>72</v>
      </c>
      <c r="AO18591" s="1" t="s">
        <v>129616</v>
      </c>
      <c r="AP18591" s="1" t="s">
        <v>129618</v>
      </c>
      <c r="AQ18591">
        <v>360</v>
      </c>
      <c r="AR18591" s="1" t="s">
        <v>129619</v>
      </c>
      <c r="AS18591" s="1"/>
    </row>
    <row r="18592" spans="1:45" hidden="1" x14ac:dyDescent="0.25">
      <c r="A18592" s="1" t="s">
        <v>129620</v>
      </c>
      <c r="B18592" s="2">
        <v>44785</v>
      </c>
      <c r="C18592" s="1" t="s">
        <v>116</v>
      </c>
      <c r="D18592" s="1" t="s">
        <v>117</v>
      </c>
      <c r="E18592" s="1" t="s">
        <v>134</v>
      </c>
      <c r="F18592" s="1" t="s">
        <v>135</v>
      </c>
      <c r="G18592" s="1" t="s">
        <v>136</v>
      </c>
      <c r="H18592" s="1"/>
      <c r="I18592" s="1"/>
      <c r="J18592" s="1"/>
      <c r="K18592" s="1" t="s">
        <v>0</v>
      </c>
      <c r="L18592" s="1" t="s">
        <v>56</v>
      </c>
      <c r="M18592">
        <v>1</v>
      </c>
      <c r="N18592" s="1" t="s">
        <v>8997</v>
      </c>
      <c r="P18592" s="1"/>
      <c r="Q18592" s="1"/>
      <c r="S18592" s="1" t="s">
        <v>3</v>
      </c>
      <c r="T18592" s="1" t="s">
        <v>58</v>
      </c>
      <c r="U18592" s="1" t="s">
        <v>59</v>
      </c>
      <c r="V18592" s="1" t="s">
        <v>60</v>
      </c>
      <c r="X18592" s="1" t="s">
        <v>141</v>
      </c>
      <c r="Y18592" s="1" t="s">
        <v>62</v>
      </c>
      <c r="Z18592" s="1" t="s">
        <v>245</v>
      </c>
      <c r="AA18592" s="1" t="s">
        <v>64</v>
      </c>
      <c r="AB18592" s="1" t="s">
        <v>129621</v>
      </c>
      <c r="AC18592" s="1" t="s">
        <v>129622</v>
      </c>
      <c r="AD18592" s="1" t="s">
        <v>0</v>
      </c>
      <c r="AE18592" s="1" t="s">
        <v>68</v>
      </c>
      <c r="AF18592" s="1"/>
      <c r="AG18592" s="1"/>
      <c r="AH18592" s="1" t="s">
        <v>129623</v>
      </c>
      <c r="AI18592" s="1" t="s">
        <v>0</v>
      </c>
      <c r="AJ18592" s="1" t="s">
        <v>72</v>
      </c>
      <c r="AK18592" s="1" t="s">
        <v>72</v>
      </c>
      <c r="AL18592" s="1" t="s">
        <v>72</v>
      </c>
      <c r="AM18592" s="1" t="s">
        <v>73</v>
      </c>
      <c r="AN18592" s="1" t="s">
        <v>72</v>
      </c>
      <c r="AO18592" s="1" t="s">
        <v>129622</v>
      </c>
      <c r="AP18592" s="1" t="s">
        <v>129624</v>
      </c>
      <c r="AQ18592">
        <v>72</v>
      </c>
      <c r="AR18592" s="1" t="s">
        <v>129625</v>
      </c>
      <c r="AS18592" s="1"/>
    </row>
    <row r="18593" spans="1:45" hidden="1" x14ac:dyDescent="0.25">
      <c r="A18593" s="1" t="s">
        <v>129626</v>
      </c>
      <c r="B18593" s="2">
        <v>44785</v>
      </c>
      <c r="C18593" s="1" t="s">
        <v>393</v>
      </c>
      <c r="D18593" s="1" t="s">
        <v>394</v>
      </c>
      <c r="E18593" s="1" t="s">
        <v>103</v>
      </c>
      <c r="F18593" s="1" t="s">
        <v>1902</v>
      </c>
      <c r="G18593" s="1" t="s">
        <v>1903</v>
      </c>
      <c r="H18593" s="1" t="s">
        <v>52</v>
      </c>
      <c r="I18593" s="1"/>
      <c r="J18593" s="1"/>
      <c r="K18593" s="1" t="s">
        <v>0</v>
      </c>
      <c r="L18593" s="1" t="s">
        <v>215</v>
      </c>
      <c r="M18593">
        <v>1</v>
      </c>
      <c r="N18593" s="1" t="s">
        <v>129627</v>
      </c>
      <c r="P18593" s="1" t="s">
        <v>324</v>
      </c>
      <c r="Q18593" s="1" t="s">
        <v>288</v>
      </c>
      <c r="S18593" s="1" t="s">
        <v>3</v>
      </c>
      <c r="T18593" s="1" t="s">
        <v>354</v>
      </c>
      <c r="U18593" s="1" t="s">
        <v>59</v>
      </c>
      <c r="V18593" s="1" t="s">
        <v>60</v>
      </c>
      <c r="X18593" s="1" t="s">
        <v>96</v>
      </c>
      <c r="Y18593" s="1" t="s">
        <v>684</v>
      </c>
      <c r="Z18593" s="1" t="s">
        <v>63</v>
      </c>
      <c r="AA18593" s="1" t="s">
        <v>64</v>
      </c>
      <c r="AB18593" s="1" t="s">
        <v>129628</v>
      </c>
      <c r="AC18593" s="1" t="s">
        <v>129629</v>
      </c>
      <c r="AD18593" s="1" t="s">
        <v>0</v>
      </c>
      <c r="AE18593" s="1" t="s">
        <v>238</v>
      </c>
      <c r="AF18593" s="1"/>
      <c r="AG18593" s="1" t="s">
        <v>52</v>
      </c>
      <c r="AH18593" s="1" t="s">
        <v>129630</v>
      </c>
      <c r="AI18593" s="1" t="s">
        <v>0</v>
      </c>
      <c r="AJ18593" s="1" t="s">
        <v>225</v>
      </c>
      <c r="AK18593" s="1" t="s">
        <v>225</v>
      </c>
      <c r="AL18593" s="1" t="s">
        <v>225</v>
      </c>
      <c r="AM18593" s="1" t="s">
        <v>73</v>
      </c>
      <c r="AN18593" s="1" t="s">
        <v>225</v>
      </c>
      <c r="AO18593" s="1" t="s">
        <v>129631</v>
      </c>
      <c r="AP18593" s="1" t="s">
        <v>129632</v>
      </c>
      <c r="AQ18593">
        <v>72</v>
      </c>
      <c r="AR18593" s="1" t="s">
        <v>129633</v>
      </c>
      <c r="AS18593" s="1"/>
    </row>
    <row r="18594" spans="1:45" hidden="1" x14ac:dyDescent="0.25">
      <c r="A18594" s="1" t="s">
        <v>129634</v>
      </c>
      <c r="B18594" s="2">
        <v>44785</v>
      </c>
      <c r="C18594" s="1" t="s">
        <v>47</v>
      </c>
      <c r="D18594" s="1" t="s">
        <v>48</v>
      </c>
      <c r="E18594" s="1" t="s">
        <v>49</v>
      </c>
      <c r="F18594" s="1" t="s">
        <v>50</v>
      </c>
      <c r="G18594" s="1" t="s">
        <v>51</v>
      </c>
      <c r="H18594" s="1" t="s">
        <v>52</v>
      </c>
      <c r="I18594" s="1"/>
      <c r="J18594" s="1"/>
      <c r="K18594" s="1" t="s">
        <v>0</v>
      </c>
      <c r="L18594" s="1" t="s">
        <v>56</v>
      </c>
      <c r="M18594">
        <v>1</v>
      </c>
      <c r="N18594" s="1" t="s">
        <v>95</v>
      </c>
      <c r="P18594" s="1"/>
      <c r="Q18594" s="1"/>
      <c r="S18594" s="1" t="s">
        <v>3</v>
      </c>
      <c r="T18594" s="1" t="s">
        <v>58</v>
      </c>
      <c r="U18594" s="1" t="s">
        <v>59</v>
      </c>
      <c r="V18594" s="1" t="s">
        <v>60</v>
      </c>
      <c r="X18594" s="1" t="s">
        <v>61</v>
      </c>
      <c r="Y18594" s="1" t="s">
        <v>62</v>
      </c>
      <c r="Z18594" s="1" t="s">
        <v>63</v>
      </c>
      <c r="AA18594" s="1" t="s">
        <v>64</v>
      </c>
      <c r="AB18594" s="1" t="s">
        <v>129635</v>
      </c>
      <c r="AC18594" s="1" t="s">
        <v>129636</v>
      </c>
      <c r="AD18594" s="1" t="s">
        <v>0</v>
      </c>
      <c r="AE18594" s="1" t="s">
        <v>68</v>
      </c>
      <c r="AF18594" s="1"/>
      <c r="AG18594" s="1" t="s">
        <v>52</v>
      </c>
      <c r="AH18594" s="1" t="s">
        <v>129637</v>
      </c>
      <c r="AI18594" s="1" t="s">
        <v>0</v>
      </c>
      <c r="AJ18594" s="1" t="s">
        <v>72</v>
      </c>
      <c r="AK18594" s="1" t="s">
        <v>72</v>
      </c>
      <c r="AL18594" s="1" t="s">
        <v>72</v>
      </c>
      <c r="AM18594" s="1" t="s">
        <v>84</v>
      </c>
      <c r="AN18594" s="1" t="s">
        <v>72</v>
      </c>
      <c r="AO18594" s="1" t="s">
        <v>129636</v>
      </c>
      <c r="AP18594" s="1" t="s">
        <v>129638</v>
      </c>
      <c r="AQ18594">
        <v>360</v>
      </c>
      <c r="AR18594" s="1" t="s">
        <v>129639</v>
      </c>
      <c r="AS18594" s="1"/>
    </row>
    <row r="18595" spans="1:45" hidden="1" x14ac:dyDescent="0.25">
      <c r="A18595" s="1" t="s">
        <v>129640</v>
      </c>
      <c r="B18595" s="2">
        <v>44785</v>
      </c>
      <c r="C18595" s="1" t="s">
        <v>89</v>
      </c>
      <c r="D18595" s="1" t="s">
        <v>90</v>
      </c>
      <c r="E18595" s="1" t="s">
        <v>91</v>
      </c>
      <c r="F18595" s="1" t="s">
        <v>92</v>
      </c>
      <c r="G18595" s="1" t="s">
        <v>44403</v>
      </c>
      <c r="H18595" s="1"/>
      <c r="I18595" s="1"/>
      <c r="J18595" s="1"/>
      <c r="K18595" s="1" t="s">
        <v>0</v>
      </c>
      <c r="L18595" s="1" t="s">
        <v>215</v>
      </c>
      <c r="M18595">
        <v>1</v>
      </c>
      <c r="N18595" s="1" t="s">
        <v>129641</v>
      </c>
      <c r="P18595" s="1" t="s">
        <v>217</v>
      </c>
      <c r="Q18595" s="1" t="s">
        <v>336</v>
      </c>
      <c r="S18595" s="1" t="s">
        <v>3</v>
      </c>
      <c r="T18595" s="1" t="s">
        <v>354</v>
      </c>
      <c r="U18595" s="1" t="s">
        <v>59</v>
      </c>
      <c r="V18595" s="1" t="s">
        <v>60</v>
      </c>
      <c r="X18595" s="1" t="s">
        <v>96</v>
      </c>
      <c r="Y18595" s="1" t="s">
        <v>62</v>
      </c>
      <c r="Z18595" s="1" t="s">
        <v>245</v>
      </c>
      <c r="AA18595" s="1" t="s">
        <v>64</v>
      </c>
      <c r="AB18595" s="1" t="s">
        <v>129642</v>
      </c>
      <c r="AC18595" s="1" t="s">
        <v>129643</v>
      </c>
      <c r="AD18595" s="1" t="s">
        <v>0</v>
      </c>
      <c r="AE18595" s="1" t="s">
        <v>6528</v>
      </c>
      <c r="AF18595" s="1"/>
      <c r="AG18595" s="1"/>
      <c r="AH18595" s="1" t="s">
        <v>129644</v>
      </c>
      <c r="AI18595" s="1" t="s">
        <v>0</v>
      </c>
      <c r="AJ18595" s="1" t="s">
        <v>225</v>
      </c>
      <c r="AK18595" s="1" t="s">
        <v>225</v>
      </c>
      <c r="AL18595" s="1" t="s">
        <v>145</v>
      </c>
      <c r="AM18595" s="1" t="s">
        <v>84</v>
      </c>
      <c r="AN18595" s="1" t="s">
        <v>145</v>
      </c>
      <c r="AO18595" s="1" t="s">
        <v>129645</v>
      </c>
      <c r="AP18595" s="1" t="s">
        <v>129646</v>
      </c>
      <c r="AQ18595">
        <v>192</v>
      </c>
      <c r="AR18595" s="1" t="s">
        <v>129647</v>
      </c>
      <c r="AS18595" s="1"/>
    </row>
    <row r="18596" spans="1:45" hidden="1" x14ac:dyDescent="0.25">
      <c r="A18596" s="1" t="s">
        <v>129648</v>
      </c>
      <c r="B18596" s="2">
        <v>44785</v>
      </c>
      <c r="C18596" s="1" t="s">
        <v>89</v>
      </c>
      <c r="D18596" s="1" t="s">
        <v>90</v>
      </c>
      <c r="E18596" s="1" t="s">
        <v>12968</v>
      </c>
      <c r="F18596" s="1" t="s">
        <v>87460</v>
      </c>
      <c r="G18596" s="1" t="s">
        <v>87461</v>
      </c>
      <c r="H18596" s="1" t="s">
        <v>234</v>
      </c>
      <c r="I18596" s="1"/>
      <c r="J18596" s="1"/>
      <c r="K18596" s="1" t="s">
        <v>0</v>
      </c>
      <c r="L18596" s="1" t="s">
        <v>215</v>
      </c>
      <c r="M18596">
        <v>1</v>
      </c>
      <c r="N18596" s="1" t="s">
        <v>129649</v>
      </c>
      <c r="P18596" s="1" t="s">
        <v>593</v>
      </c>
      <c r="Q18596" s="1" t="s">
        <v>288</v>
      </c>
      <c r="S18596" s="1" t="s">
        <v>3</v>
      </c>
      <c r="T18596" s="1" t="s">
        <v>354</v>
      </c>
      <c r="U18596" s="1" t="s">
        <v>59</v>
      </c>
      <c r="V18596" s="1" t="s">
        <v>60</v>
      </c>
      <c r="X18596" s="1" t="s">
        <v>141</v>
      </c>
      <c r="Y18596" s="1" t="s">
        <v>684</v>
      </c>
      <c r="Z18596" s="1" t="s">
        <v>63</v>
      </c>
      <c r="AA18596" s="1" t="s">
        <v>64</v>
      </c>
      <c r="AB18596" s="1" t="s">
        <v>129650</v>
      </c>
      <c r="AC18596" s="1" t="s">
        <v>129651</v>
      </c>
      <c r="AD18596" s="1" t="s">
        <v>0</v>
      </c>
      <c r="AE18596" s="1" t="s">
        <v>6528</v>
      </c>
      <c r="AF18596" s="1"/>
      <c r="AG18596" s="1" t="s">
        <v>234</v>
      </c>
      <c r="AH18596" s="1" t="s">
        <v>129652</v>
      </c>
      <c r="AI18596" s="1" t="s">
        <v>0</v>
      </c>
      <c r="AJ18596" s="1" t="s">
        <v>225</v>
      </c>
      <c r="AK18596" s="1" t="s">
        <v>225</v>
      </c>
      <c r="AL18596" s="1" t="s">
        <v>256</v>
      </c>
      <c r="AM18596" s="1" t="s">
        <v>358</v>
      </c>
      <c r="AN18596" s="1" t="s">
        <v>225</v>
      </c>
      <c r="AO18596" s="1" t="s">
        <v>129645</v>
      </c>
      <c r="AP18596" s="1" t="s">
        <v>129653</v>
      </c>
      <c r="AQ18596">
        <v>72</v>
      </c>
      <c r="AR18596" s="1" t="s">
        <v>129654</v>
      </c>
      <c r="AS18596" s="1"/>
    </row>
    <row r="18597" spans="1:45" hidden="1" x14ac:dyDescent="0.25">
      <c r="A18597" s="1" t="s">
        <v>129655</v>
      </c>
      <c r="B18597" s="2">
        <v>44786</v>
      </c>
      <c r="C18597" s="1" t="s">
        <v>89</v>
      </c>
      <c r="D18597" s="1" t="s">
        <v>90</v>
      </c>
      <c r="E18597" s="1" t="s">
        <v>91</v>
      </c>
      <c r="F18597" s="1" t="s">
        <v>92</v>
      </c>
      <c r="G18597" s="1" t="s">
        <v>44403</v>
      </c>
      <c r="H18597" s="1"/>
      <c r="I18597" s="1"/>
      <c r="J18597" s="1"/>
      <c r="K18597" s="1" t="s">
        <v>0</v>
      </c>
      <c r="L18597" s="1" t="s">
        <v>215</v>
      </c>
      <c r="M18597">
        <v>1</v>
      </c>
      <c r="N18597" s="1" t="s">
        <v>129656</v>
      </c>
      <c r="P18597" s="1" t="s">
        <v>217</v>
      </c>
      <c r="Q18597" s="1" t="s">
        <v>288</v>
      </c>
      <c r="S18597" s="1" t="s">
        <v>3</v>
      </c>
      <c r="T18597" s="1" t="s">
        <v>354</v>
      </c>
      <c r="U18597" s="1" t="s">
        <v>59</v>
      </c>
      <c r="V18597" s="1" t="s">
        <v>60</v>
      </c>
      <c r="X18597" s="1" t="s">
        <v>96</v>
      </c>
      <c r="Y18597" s="1" t="s">
        <v>62</v>
      </c>
      <c r="Z18597" s="1" t="s">
        <v>245</v>
      </c>
      <c r="AA18597" s="1" t="s">
        <v>64</v>
      </c>
      <c r="AB18597" s="1" t="s">
        <v>129657</v>
      </c>
      <c r="AC18597" s="1" t="s">
        <v>129658</v>
      </c>
      <c r="AD18597" s="1" t="s">
        <v>0</v>
      </c>
      <c r="AE18597" s="1" t="s">
        <v>6528</v>
      </c>
      <c r="AF18597" s="1"/>
      <c r="AG18597" s="1"/>
      <c r="AH18597" s="1" t="s">
        <v>129659</v>
      </c>
      <c r="AI18597" s="1" t="s">
        <v>0</v>
      </c>
      <c r="AJ18597" s="1" t="s">
        <v>225</v>
      </c>
      <c r="AK18597" s="1" t="s">
        <v>225</v>
      </c>
      <c r="AL18597" s="1" t="s">
        <v>256</v>
      </c>
      <c r="AM18597" s="1" t="s">
        <v>73</v>
      </c>
      <c r="AN18597" s="1" t="s">
        <v>225</v>
      </c>
      <c r="AO18597" s="1" t="s">
        <v>129577</v>
      </c>
      <c r="AP18597" s="1" t="s">
        <v>129660</v>
      </c>
      <c r="AQ18597">
        <v>192</v>
      </c>
      <c r="AR18597" s="1" t="s">
        <v>129661</v>
      </c>
      <c r="AS18597" s="1"/>
    </row>
    <row r="18598" spans="1:45" hidden="1" x14ac:dyDescent="0.25">
      <c r="A18598" s="1" t="s">
        <v>129662</v>
      </c>
      <c r="B18598" s="2">
        <v>44786</v>
      </c>
      <c r="C18598" s="1" t="s">
        <v>306</v>
      </c>
      <c r="D18598" s="1" t="s">
        <v>307</v>
      </c>
      <c r="E18598" s="1" t="s">
        <v>103</v>
      </c>
      <c r="F18598" s="1" t="s">
        <v>104</v>
      </c>
      <c r="G18598" s="1" t="s">
        <v>4320</v>
      </c>
      <c r="H18598" s="1" t="s">
        <v>52</v>
      </c>
      <c r="I18598" s="1"/>
      <c r="J18598" s="1"/>
      <c r="K18598" s="1" t="s">
        <v>0</v>
      </c>
      <c r="L18598" s="1" t="s">
        <v>215</v>
      </c>
      <c r="M18598">
        <v>1</v>
      </c>
      <c r="N18598" s="1" t="s">
        <v>129663</v>
      </c>
      <c r="P18598" s="1" t="s">
        <v>217</v>
      </c>
      <c r="Q18598" s="1" t="s">
        <v>218</v>
      </c>
      <c r="S18598" s="1" t="s">
        <v>3</v>
      </c>
      <c r="T18598" s="1" t="s">
        <v>354</v>
      </c>
      <c r="U18598" s="1" t="s">
        <v>59</v>
      </c>
      <c r="V18598" s="1" t="s">
        <v>60</v>
      </c>
      <c r="X18598" s="1" t="s">
        <v>61</v>
      </c>
      <c r="Y18598" s="1" t="s">
        <v>62</v>
      </c>
      <c r="Z18598" s="1" t="s">
        <v>63</v>
      </c>
      <c r="AA18598" s="1" t="s">
        <v>64</v>
      </c>
      <c r="AB18598" s="1" t="s">
        <v>129664</v>
      </c>
      <c r="AC18598" s="1" t="s">
        <v>129665</v>
      </c>
      <c r="AD18598" s="1" t="s">
        <v>0</v>
      </c>
      <c r="AE18598" s="1" t="s">
        <v>6528</v>
      </c>
      <c r="AF18598" s="1"/>
      <c r="AG18598" s="1" t="s">
        <v>52</v>
      </c>
      <c r="AH18598" s="1" t="s">
        <v>129666</v>
      </c>
      <c r="AI18598" s="1" t="s">
        <v>0</v>
      </c>
      <c r="AJ18598" s="1" t="s">
        <v>146</v>
      </c>
      <c r="AK18598" s="1" t="s">
        <v>71</v>
      </c>
      <c r="AL18598" s="1" t="s">
        <v>71</v>
      </c>
      <c r="AM18598" s="1" t="s">
        <v>358</v>
      </c>
      <c r="AN18598" s="1" t="s">
        <v>71</v>
      </c>
      <c r="AO18598" s="1" t="s">
        <v>129667</v>
      </c>
      <c r="AP18598" s="1" t="s">
        <v>129668</v>
      </c>
      <c r="AQ18598">
        <v>192</v>
      </c>
      <c r="AR18598" s="1" t="s">
        <v>129669</v>
      </c>
      <c r="AS18598" s="1"/>
    </row>
    <row r="18599" spans="1:45" hidden="1" x14ac:dyDescent="0.25">
      <c r="A18599" s="1" t="s">
        <v>129670</v>
      </c>
      <c r="B18599" s="2">
        <v>44785</v>
      </c>
      <c r="C18599" s="1" t="s">
        <v>306</v>
      </c>
      <c r="D18599" s="1" t="s">
        <v>307</v>
      </c>
      <c r="E18599" s="1" t="s">
        <v>91</v>
      </c>
      <c r="F18599" s="1" t="s">
        <v>362</v>
      </c>
      <c r="G18599" s="1" t="s">
        <v>24712</v>
      </c>
      <c r="H18599" s="1" t="s">
        <v>52</v>
      </c>
      <c r="I18599" s="1"/>
      <c r="J18599" s="1"/>
      <c r="K18599" s="1" t="s">
        <v>0</v>
      </c>
      <c r="L18599" s="1" t="s">
        <v>56</v>
      </c>
      <c r="M18599">
        <v>1</v>
      </c>
      <c r="N18599" s="1" t="s">
        <v>129671</v>
      </c>
      <c r="P18599" s="1"/>
      <c r="Q18599" s="1"/>
      <c r="S18599" s="1" t="s">
        <v>3</v>
      </c>
      <c r="T18599" s="1" t="s">
        <v>58</v>
      </c>
      <c r="U18599" s="1" t="s">
        <v>59</v>
      </c>
      <c r="V18599" s="1" t="s">
        <v>60</v>
      </c>
      <c r="X18599" s="1" t="s">
        <v>96</v>
      </c>
      <c r="Y18599" s="1" t="s">
        <v>62</v>
      </c>
      <c r="Z18599" s="1" t="s">
        <v>63</v>
      </c>
      <c r="AA18599" s="1" t="s">
        <v>64</v>
      </c>
      <c r="AB18599" s="1" t="s">
        <v>129672</v>
      </c>
      <c r="AC18599" s="1" t="s">
        <v>129673</v>
      </c>
      <c r="AD18599" s="1" t="s">
        <v>0</v>
      </c>
      <c r="AE18599" s="1" t="s">
        <v>6528</v>
      </c>
      <c r="AF18599" s="1"/>
      <c r="AG18599" s="1" t="s">
        <v>52</v>
      </c>
      <c r="AH18599" s="1" t="s">
        <v>129674</v>
      </c>
      <c r="AI18599" s="1" t="s">
        <v>0</v>
      </c>
      <c r="AJ18599" s="1" t="s">
        <v>71</v>
      </c>
      <c r="AK18599" s="1" t="s">
        <v>72</v>
      </c>
      <c r="AL18599" s="1" t="s">
        <v>72</v>
      </c>
      <c r="AM18599" s="1" t="s">
        <v>112</v>
      </c>
      <c r="AN18599" s="1" t="s">
        <v>72</v>
      </c>
      <c r="AO18599" s="1" t="s">
        <v>129673</v>
      </c>
      <c r="AP18599" s="1" t="s">
        <v>129675</v>
      </c>
      <c r="AQ18599">
        <v>192</v>
      </c>
      <c r="AR18599" s="1" t="s">
        <v>129676</v>
      </c>
      <c r="AS18599" s="1"/>
    </row>
    <row r="18600" spans="1:45" hidden="1" x14ac:dyDescent="0.25">
      <c r="A18600" s="1" t="s">
        <v>129677</v>
      </c>
      <c r="B18600" s="2">
        <v>44785</v>
      </c>
      <c r="C18600" s="1" t="s">
        <v>306</v>
      </c>
      <c r="D18600" s="1" t="s">
        <v>307</v>
      </c>
      <c r="E18600" s="1" t="s">
        <v>49</v>
      </c>
      <c r="F18600" s="1" t="s">
        <v>150</v>
      </c>
      <c r="G18600" s="1" t="s">
        <v>151</v>
      </c>
      <c r="H18600" s="1" t="s">
        <v>52</v>
      </c>
      <c r="I18600" s="1"/>
      <c r="J18600" s="1"/>
      <c r="K18600" s="1" t="s">
        <v>0</v>
      </c>
      <c r="L18600" s="1" t="s">
        <v>56</v>
      </c>
      <c r="M18600">
        <v>1</v>
      </c>
      <c r="N18600" s="1" t="s">
        <v>129678</v>
      </c>
      <c r="P18600" s="1"/>
      <c r="Q18600" s="1"/>
      <c r="S18600" s="1" t="s">
        <v>3</v>
      </c>
      <c r="T18600" s="1" t="s">
        <v>58</v>
      </c>
      <c r="U18600" s="1" t="s">
        <v>59</v>
      </c>
      <c r="V18600" s="1" t="s">
        <v>60</v>
      </c>
      <c r="X18600" s="1" t="s">
        <v>141</v>
      </c>
      <c r="Y18600" s="1" t="s">
        <v>62</v>
      </c>
      <c r="Z18600" s="1" t="s">
        <v>63</v>
      </c>
      <c r="AA18600" s="1" t="s">
        <v>64</v>
      </c>
      <c r="AB18600" s="1" t="s">
        <v>129679</v>
      </c>
      <c r="AC18600" s="1" t="s">
        <v>129680</v>
      </c>
      <c r="AD18600" s="1" t="s">
        <v>0</v>
      </c>
      <c r="AE18600" s="1" t="s">
        <v>68</v>
      </c>
      <c r="AF18600" s="1"/>
      <c r="AG18600" s="1" t="s">
        <v>52</v>
      </c>
      <c r="AH18600" s="1" t="s">
        <v>129681</v>
      </c>
      <c r="AI18600" s="1" t="s">
        <v>0</v>
      </c>
      <c r="AJ18600" s="1" t="s">
        <v>72</v>
      </c>
      <c r="AK18600" s="1" t="s">
        <v>72</v>
      </c>
      <c r="AL18600" s="1" t="s">
        <v>256</v>
      </c>
      <c r="AM18600" s="1" t="s">
        <v>84</v>
      </c>
      <c r="AN18600" s="1" t="s">
        <v>72</v>
      </c>
      <c r="AO18600" s="1" t="s">
        <v>129680</v>
      </c>
      <c r="AP18600" s="1" t="s">
        <v>129682</v>
      </c>
      <c r="AQ18600">
        <v>72</v>
      </c>
      <c r="AR18600" s="1" t="s">
        <v>129683</v>
      </c>
      <c r="AS18600" s="1"/>
    </row>
    <row r="18601" spans="1:45" hidden="1" x14ac:dyDescent="0.25">
      <c r="A18601" s="1" t="s">
        <v>129684</v>
      </c>
      <c r="B18601" s="2">
        <v>44785</v>
      </c>
      <c r="C18601" s="1" t="s">
        <v>78</v>
      </c>
      <c r="D18601" s="1" t="s">
        <v>60113</v>
      </c>
      <c r="E18601" s="1" t="s">
        <v>91</v>
      </c>
      <c r="F18601" s="1" t="s">
        <v>362</v>
      </c>
      <c r="G18601" s="1" t="s">
        <v>1727</v>
      </c>
      <c r="H18601" s="1" t="s">
        <v>52</v>
      </c>
      <c r="I18601" s="1"/>
      <c r="J18601" s="1"/>
      <c r="K18601" s="1" t="s">
        <v>0</v>
      </c>
      <c r="L18601" s="1" t="s">
        <v>56</v>
      </c>
      <c r="M18601">
        <v>1</v>
      </c>
      <c r="N18601" s="1" t="s">
        <v>129685</v>
      </c>
      <c r="P18601" s="1"/>
      <c r="Q18601" s="1"/>
      <c r="S18601" s="1" t="s">
        <v>3</v>
      </c>
      <c r="T18601" s="1" t="s">
        <v>58</v>
      </c>
      <c r="U18601" s="1" t="s">
        <v>59</v>
      </c>
      <c r="V18601" s="1" t="s">
        <v>60</v>
      </c>
      <c r="X18601" s="1" t="s">
        <v>61</v>
      </c>
      <c r="Y18601" s="1" t="s">
        <v>684</v>
      </c>
      <c r="Z18601" s="1" t="s">
        <v>63</v>
      </c>
      <c r="AA18601" s="1" t="s">
        <v>64</v>
      </c>
      <c r="AB18601" s="1" t="s">
        <v>129686</v>
      </c>
      <c r="AC18601" s="1" t="s">
        <v>129687</v>
      </c>
      <c r="AD18601" s="1" t="s">
        <v>0</v>
      </c>
      <c r="AE18601" s="1" t="s">
        <v>238</v>
      </c>
      <c r="AF18601" s="1"/>
      <c r="AG18601" s="1" t="s">
        <v>52</v>
      </c>
      <c r="AH18601" s="1" t="s">
        <v>129688</v>
      </c>
      <c r="AI18601" s="1" t="s">
        <v>0</v>
      </c>
      <c r="AJ18601" s="1" t="s">
        <v>72</v>
      </c>
      <c r="AK18601" s="1" t="s">
        <v>72</v>
      </c>
      <c r="AL18601" s="1" t="s">
        <v>72</v>
      </c>
      <c r="AM18601" s="1" t="s">
        <v>84</v>
      </c>
      <c r="AN18601" s="1" t="s">
        <v>72</v>
      </c>
      <c r="AO18601" s="1" t="s">
        <v>129687</v>
      </c>
      <c r="AP18601" s="1" t="s">
        <v>129689</v>
      </c>
      <c r="AQ18601">
        <v>192</v>
      </c>
      <c r="AR18601" s="1" t="s">
        <v>129690</v>
      </c>
      <c r="AS18601" s="1"/>
    </row>
    <row r="18602" spans="1:45" hidden="1" x14ac:dyDescent="0.25">
      <c r="A18602" s="1" t="s">
        <v>129691</v>
      </c>
      <c r="B18602" s="2">
        <v>44785</v>
      </c>
      <c r="C18602" s="1" t="s">
        <v>116</v>
      </c>
      <c r="D18602" s="1" t="s">
        <v>117</v>
      </c>
      <c r="E18602" s="1" t="s">
        <v>49</v>
      </c>
      <c r="F18602" s="1" t="s">
        <v>50</v>
      </c>
      <c r="G18602" s="1" t="s">
        <v>15121</v>
      </c>
      <c r="H18602" s="1" t="s">
        <v>52</v>
      </c>
      <c r="I18602" s="1"/>
      <c r="J18602" s="1"/>
      <c r="K18602" s="1" t="s">
        <v>0</v>
      </c>
      <c r="L18602" s="1" t="s">
        <v>56</v>
      </c>
      <c r="M18602">
        <v>1</v>
      </c>
      <c r="N18602" s="1" t="s">
        <v>129692</v>
      </c>
      <c r="P18602" s="1"/>
      <c r="Q18602" s="1"/>
      <c r="S18602" s="1" t="s">
        <v>3</v>
      </c>
      <c r="T18602" s="1" t="s">
        <v>58</v>
      </c>
      <c r="U18602" s="1" t="s">
        <v>59</v>
      </c>
      <c r="V18602" s="1" t="s">
        <v>60</v>
      </c>
      <c r="X18602" s="1" t="s">
        <v>61</v>
      </c>
      <c r="Y18602" s="1" t="s">
        <v>62</v>
      </c>
      <c r="Z18602" s="1" t="s">
        <v>63</v>
      </c>
      <c r="AA18602" s="1" t="s">
        <v>64</v>
      </c>
      <c r="AB18602" s="1" t="s">
        <v>129693</v>
      </c>
      <c r="AC18602" s="1" t="s">
        <v>129694</v>
      </c>
      <c r="AD18602" s="1" t="s">
        <v>0</v>
      </c>
      <c r="AE18602" s="1" t="s">
        <v>68</v>
      </c>
      <c r="AF18602" s="1"/>
      <c r="AG18602" s="1" t="s">
        <v>52</v>
      </c>
      <c r="AH18602" s="1" t="s">
        <v>129695</v>
      </c>
      <c r="AI18602" s="1" t="s">
        <v>0</v>
      </c>
      <c r="AJ18602" s="1" t="s">
        <v>72</v>
      </c>
      <c r="AK18602" s="1" t="s">
        <v>72</v>
      </c>
      <c r="AL18602" s="1" t="s">
        <v>72</v>
      </c>
      <c r="AM18602" s="1" t="s">
        <v>84</v>
      </c>
      <c r="AN18602" s="1" t="s">
        <v>72</v>
      </c>
      <c r="AO18602" s="1" t="s">
        <v>129694</v>
      </c>
      <c r="AP18602" s="1" t="s">
        <v>129696</v>
      </c>
      <c r="AQ18602">
        <v>192</v>
      </c>
      <c r="AR18602" s="1" t="s">
        <v>129697</v>
      </c>
      <c r="AS18602" s="1"/>
    </row>
    <row r="18603" spans="1:45" hidden="1" x14ac:dyDescent="0.25">
      <c r="A18603" s="1" t="s">
        <v>129698</v>
      </c>
      <c r="B18603" s="2">
        <v>44785</v>
      </c>
      <c r="C18603" s="1" t="s">
        <v>306</v>
      </c>
      <c r="D18603" s="1" t="s">
        <v>307</v>
      </c>
      <c r="E18603" s="1" t="s">
        <v>91</v>
      </c>
      <c r="F18603" s="1" t="s">
        <v>362</v>
      </c>
      <c r="G18603" s="1" t="s">
        <v>116477</v>
      </c>
      <c r="H18603" s="1" t="s">
        <v>52</v>
      </c>
      <c r="I18603" s="1"/>
      <c r="J18603" s="1"/>
      <c r="K18603" s="1" t="s">
        <v>0</v>
      </c>
      <c r="L18603" s="1" t="s">
        <v>215</v>
      </c>
      <c r="M18603">
        <v>1</v>
      </c>
      <c r="N18603" s="1" t="s">
        <v>129699</v>
      </c>
      <c r="P18603" s="1" t="s">
        <v>217</v>
      </c>
      <c r="Q18603" s="1" t="s">
        <v>336</v>
      </c>
      <c r="S18603" s="1" t="s">
        <v>3</v>
      </c>
      <c r="T18603" s="1" t="s">
        <v>354</v>
      </c>
      <c r="U18603" s="1" t="s">
        <v>59</v>
      </c>
      <c r="V18603" s="1" t="s">
        <v>60</v>
      </c>
      <c r="X18603" s="1" t="s">
        <v>96</v>
      </c>
      <c r="Y18603" s="1" t="s">
        <v>62</v>
      </c>
      <c r="Z18603" s="1" t="s">
        <v>63</v>
      </c>
      <c r="AA18603" s="1" t="s">
        <v>64</v>
      </c>
      <c r="AB18603" s="1" t="s">
        <v>129700</v>
      </c>
      <c r="AC18603" s="1" t="s">
        <v>129701</v>
      </c>
      <c r="AD18603" s="1" t="s">
        <v>0</v>
      </c>
      <c r="AE18603" s="1" t="s">
        <v>6528</v>
      </c>
      <c r="AF18603" s="1"/>
      <c r="AG18603" s="1" t="s">
        <v>52</v>
      </c>
      <c r="AH18603" s="1" t="s">
        <v>129702</v>
      </c>
      <c r="AI18603" s="1" t="s">
        <v>0</v>
      </c>
      <c r="AJ18603" s="1" t="s">
        <v>146</v>
      </c>
      <c r="AK18603" s="1" t="s">
        <v>71</v>
      </c>
      <c r="AL18603" s="1" t="s">
        <v>146</v>
      </c>
      <c r="AM18603" s="1" t="s">
        <v>112</v>
      </c>
      <c r="AN18603" s="1" t="s">
        <v>71</v>
      </c>
      <c r="AO18603" s="1" t="s">
        <v>129703</v>
      </c>
      <c r="AP18603" s="1" t="s">
        <v>129704</v>
      </c>
      <c r="AQ18603">
        <v>192</v>
      </c>
      <c r="AR18603" s="1" t="s">
        <v>129705</v>
      </c>
      <c r="AS18603" s="1"/>
    </row>
    <row r="18604" spans="1:45" hidden="1" x14ac:dyDescent="0.25">
      <c r="A18604" s="1" t="s">
        <v>129706</v>
      </c>
      <c r="B18604" s="2">
        <v>44785</v>
      </c>
      <c r="C18604" s="1" t="s">
        <v>47</v>
      </c>
      <c r="D18604" s="1" t="s">
        <v>214</v>
      </c>
      <c r="E18604" s="1" t="s">
        <v>91</v>
      </c>
      <c r="F18604" s="1" t="s">
        <v>362</v>
      </c>
      <c r="G18604" s="1" t="s">
        <v>1727</v>
      </c>
      <c r="H18604" s="1" t="s">
        <v>52</v>
      </c>
      <c r="I18604" s="1"/>
      <c r="J18604" s="1"/>
      <c r="K18604" s="1" t="s">
        <v>0</v>
      </c>
      <c r="L18604" s="1" t="s">
        <v>215</v>
      </c>
      <c r="M18604">
        <v>1</v>
      </c>
      <c r="N18604" s="1" t="s">
        <v>129707</v>
      </c>
      <c r="P18604" s="1" t="s">
        <v>324</v>
      </c>
      <c r="Q18604" s="1" t="s">
        <v>288</v>
      </c>
      <c r="S18604" s="1" t="s">
        <v>3</v>
      </c>
      <c r="T18604" s="1" t="s">
        <v>354</v>
      </c>
      <c r="U18604" s="1" t="s">
        <v>59</v>
      </c>
      <c r="V18604" s="1" t="s">
        <v>60</v>
      </c>
      <c r="X18604" s="1" t="s">
        <v>61</v>
      </c>
      <c r="Y18604" s="1" t="s">
        <v>62</v>
      </c>
      <c r="Z18604" s="1" t="s">
        <v>63</v>
      </c>
      <c r="AA18604" s="1" t="s">
        <v>64</v>
      </c>
      <c r="AB18604" s="1" t="s">
        <v>129708</v>
      </c>
      <c r="AC18604" s="1" t="s">
        <v>129709</v>
      </c>
      <c r="AD18604" s="1" t="s">
        <v>0</v>
      </c>
      <c r="AE18604" s="1" t="s">
        <v>68</v>
      </c>
      <c r="AF18604" s="1"/>
      <c r="AG18604" s="1" t="s">
        <v>52</v>
      </c>
      <c r="AH18604" s="1" t="s">
        <v>129710</v>
      </c>
      <c r="AI18604" s="1" t="s">
        <v>0</v>
      </c>
      <c r="AJ18604" s="1" t="s">
        <v>225</v>
      </c>
      <c r="AK18604" s="1" t="s">
        <v>71</v>
      </c>
      <c r="AL18604" s="1" t="s">
        <v>256</v>
      </c>
      <c r="AM18604" s="1" t="s">
        <v>358</v>
      </c>
      <c r="AN18604" s="1" t="s">
        <v>225</v>
      </c>
      <c r="AO18604" s="1" t="s">
        <v>129711</v>
      </c>
      <c r="AP18604" s="1" t="s">
        <v>129712</v>
      </c>
      <c r="AQ18604">
        <v>192</v>
      </c>
      <c r="AR18604" s="1" t="s">
        <v>129713</v>
      </c>
      <c r="AS18604" s="1"/>
    </row>
    <row r="18605" spans="1:45" hidden="1" x14ac:dyDescent="0.25">
      <c r="A18605" s="1" t="s">
        <v>129714</v>
      </c>
      <c r="B18605" s="2">
        <v>44785</v>
      </c>
      <c r="C18605" s="1" t="s">
        <v>160</v>
      </c>
      <c r="D18605" s="1" t="s">
        <v>161</v>
      </c>
      <c r="E18605" s="1" t="s">
        <v>103</v>
      </c>
      <c r="F18605" s="1" t="s">
        <v>104</v>
      </c>
      <c r="G18605" s="1" t="s">
        <v>171</v>
      </c>
      <c r="H18605" s="1" t="s">
        <v>52</v>
      </c>
      <c r="I18605" s="1"/>
      <c r="J18605" s="1"/>
      <c r="K18605" s="1" t="s">
        <v>0</v>
      </c>
      <c r="L18605" s="1" t="s">
        <v>56</v>
      </c>
      <c r="M18605">
        <v>1</v>
      </c>
      <c r="N18605" s="1" t="s">
        <v>80</v>
      </c>
      <c r="P18605" s="1"/>
      <c r="Q18605" s="1"/>
      <c r="S18605" s="1" t="s">
        <v>3</v>
      </c>
      <c r="T18605" s="1" t="s">
        <v>58</v>
      </c>
      <c r="U18605" s="1" t="s">
        <v>59</v>
      </c>
      <c r="V18605" s="1" t="s">
        <v>60</v>
      </c>
      <c r="X18605" s="1" t="s">
        <v>61</v>
      </c>
      <c r="Y18605" s="1" t="s">
        <v>62</v>
      </c>
      <c r="Z18605" s="1" t="s">
        <v>63</v>
      </c>
      <c r="AA18605" s="1" t="s">
        <v>64</v>
      </c>
      <c r="AB18605" s="1" t="s">
        <v>129715</v>
      </c>
      <c r="AC18605" s="1" t="s">
        <v>129716</v>
      </c>
      <c r="AD18605" s="1" t="s">
        <v>0</v>
      </c>
      <c r="AE18605" s="1" t="s">
        <v>68</v>
      </c>
      <c r="AF18605" s="1"/>
      <c r="AG18605" s="1" t="s">
        <v>52</v>
      </c>
      <c r="AH18605" s="1" t="s">
        <v>129717</v>
      </c>
      <c r="AI18605" s="1" t="s">
        <v>0</v>
      </c>
      <c r="AJ18605" s="1" t="s">
        <v>72</v>
      </c>
      <c r="AK18605" s="1" t="s">
        <v>72</v>
      </c>
      <c r="AL18605" s="1" t="s">
        <v>256</v>
      </c>
      <c r="AM18605" s="1" t="s">
        <v>73</v>
      </c>
      <c r="AN18605" s="1" t="s">
        <v>72</v>
      </c>
      <c r="AO18605" s="1" t="s">
        <v>129716</v>
      </c>
      <c r="AP18605" s="1" t="s">
        <v>129718</v>
      </c>
      <c r="AQ18605">
        <v>192</v>
      </c>
      <c r="AR18605" s="1" t="s">
        <v>129719</v>
      </c>
      <c r="AS18605" s="1"/>
    </row>
    <row r="18606" spans="1:45" hidden="1" x14ac:dyDescent="0.25">
      <c r="A18606" s="1" t="s">
        <v>129720</v>
      </c>
      <c r="B18606" s="2">
        <v>44785</v>
      </c>
      <c r="C18606" s="1" t="s">
        <v>116</v>
      </c>
      <c r="D18606" s="1" t="s">
        <v>117</v>
      </c>
      <c r="E18606" s="1" t="s">
        <v>12968</v>
      </c>
      <c r="F18606" s="1" t="s">
        <v>89794</v>
      </c>
      <c r="G18606" s="1" t="s">
        <v>128544</v>
      </c>
      <c r="H18606" s="1" t="s">
        <v>234</v>
      </c>
      <c r="I18606" s="1"/>
      <c r="J18606" s="1"/>
      <c r="K18606" s="1" t="s">
        <v>0</v>
      </c>
      <c r="L18606" s="1" t="s">
        <v>56</v>
      </c>
      <c r="M18606">
        <v>1</v>
      </c>
      <c r="N18606" s="1" t="s">
        <v>129721</v>
      </c>
      <c r="P18606" s="1"/>
      <c r="Q18606" s="1"/>
      <c r="S18606" s="1" t="s">
        <v>3</v>
      </c>
      <c r="T18606" s="1" t="s">
        <v>58</v>
      </c>
      <c r="U18606" s="1" t="s">
        <v>59</v>
      </c>
      <c r="V18606" s="1" t="s">
        <v>60</v>
      </c>
      <c r="X18606" s="1" t="s">
        <v>96</v>
      </c>
      <c r="Y18606" s="1" t="s">
        <v>62</v>
      </c>
      <c r="Z18606" s="1" t="s">
        <v>245</v>
      </c>
      <c r="AA18606" s="1" t="s">
        <v>64</v>
      </c>
      <c r="AB18606" s="1" t="s">
        <v>129722</v>
      </c>
      <c r="AC18606" s="1" t="s">
        <v>129723</v>
      </c>
      <c r="AD18606" s="1" t="s">
        <v>0</v>
      </c>
      <c r="AE18606" s="1" t="s">
        <v>2835</v>
      </c>
      <c r="AF18606" s="1"/>
      <c r="AG18606" s="1" t="s">
        <v>234</v>
      </c>
      <c r="AH18606" s="1" t="s">
        <v>129724</v>
      </c>
      <c r="AI18606" s="1" t="s">
        <v>0</v>
      </c>
      <c r="AJ18606" s="1" t="s">
        <v>225</v>
      </c>
      <c r="AK18606" s="1" t="s">
        <v>72</v>
      </c>
      <c r="AL18606" s="1" t="s">
        <v>146</v>
      </c>
      <c r="AM18606" s="1" t="s">
        <v>358</v>
      </c>
      <c r="AN18606" s="1" t="s">
        <v>225</v>
      </c>
      <c r="AO18606" s="1" t="s">
        <v>129723</v>
      </c>
      <c r="AP18606" s="1" t="s">
        <v>129725</v>
      </c>
      <c r="AQ18606">
        <v>192</v>
      </c>
      <c r="AR18606" s="1" t="s">
        <v>129726</v>
      </c>
      <c r="AS18606" s="1"/>
    </row>
    <row r="18607" spans="1:45" hidden="1" x14ac:dyDescent="0.25">
      <c r="A18607" s="1" t="s">
        <v>129727</v>
      </c>
      <c r="B18607" s="2">
        <v>44785</v>
      </c>
      <c r="C18607" s="1" t="s">
        <v>78</v>
      </c>
      <c r="D18607" s="1" t="s">
        <v>79</v>
      </c>
      <c r="E18607" s="1" t="s">
        <v>103</v>
      </c>
      <c r="F18607" s="1" t="s">
        <v>1902</v>
      </c>
      <c r="G18607" s="1" t="s">
        <v>113658</v>
      </c>
      <c r="H18607" s="1" t="s">
        <v>52</v>
      </c>
      <c r="I18607" s="1"/>
      <c r="J18607" s="1"/>
      <c r="K18607" s="1" t="s">
        <v>0</v>
      </c>
      <c r="L18607" s="1" t="s">
        <v>215</v>
      </c>
      <c r="M18607">
        <v>1</v>
      </c>
      <c r="N18607" s="1" t="s">
        <v>280</v>
      </c>
      <c r="P18607" s="1" t="s">
        <v>217</v>
      </c>
      <c r="Q18607" s="1" t="s">
        <v>288</v>
      </c>
      <c r="S18607" s="1" t="s">
        <v>3</v>
      </c>
      <c r="T18607" s="1" t="s">
        <v>354</v>
      </c>
      <c r="U18607" s="1" t="s">
        <v>59</v>
      </c>
      <c r="V18607" s="1" t="s">
        <v>60</v>
      </c>
      <c r="X18607" s="1" t="s">
        <v>96</v>
      </c>
      <c r="Y18607" s="1" t="s">
        <v>684</v>
      </c>
      <c r="Z18607" s="1" t="s">
        <v>63</v>
      </c>
      <c r="AA18607" s="1" t="s">
        <v>64</v>
      </c>
      <c r="AB18607" s="1" t="s">
        <v>129728</v>
      </c>
      <c r="AC18607" s="1" t="s">
        <v>129729</v>
      </c>
      <c r="AD18607" s="1" t="s">
        <v>0</v>
      </c>
      <c r="AE18607" s="1" t="s">
        <v>238</v>
      </c>
      <c r="AF18607" s="1"/>
      <c r="AG18607" s="1" t="s">
        <v>52</v>
      </c>
      <c r="AH18607" s="1" t="s">
        <v>129730</v>
      </c>
      <c r="AI18607" s="1" t="s">
        <v>0</v>
      </c>
      <c r="AJ18607" s="1" t="s">
        <v>225</v>
      </c>
      <c r="AK18607" s="1" t="s">
        <v>225</v>
      </c>
      <c r="AL18607" s="1" t="s">
        <v>256</v>
      </c>
      <c r="AM18607" s="1" t="s">
        <v>73</v>
      </c>
      <c r="AN18607" s="1" t="s">
        <v>225</v>
      </c>
      <c r="AO18607" s="1" t="s">
        <v>129711</v>
      </c>
      <c r="AP18607" s="1" t="s">
        <v>129731</v>
      </c>
      <c r="AQ18607">
        <v>192</v>
      </c>
      <c r="AR18607" s="1" t="s">
        <v>129732</v>
      </c>
      <c r="AS18607" s="1"/>
    </row>
    <row r="18608" spans="1:45" hidden="1" x14ac:dyDescent="0.25">
      <c r="A18608" s="1" t="s">
        <v>129733</v>
      </c>
      <c r="B18608" s="2">
        <v>44785</v>
      </c>
      <c r="C18608" s="1" t="s">
        <v>306</v>
      </c>
      <c r="D18608" s="1" t="s">
        <v>307</v>
      </c>
      <c r="E18608" s="1" t="s">
        <v>91</v>
      </c>
      <c r="F18608" s="1" t="s">
        <v>362</v>
      </c>
      <c r="G18608" s="1" t="s">
        <v>24712</v>
      </c>
      <c r="H18608" s="1" t="s">
        <v>52</v>
      </c>
      <c r="I18608" s="1"/>
      <c r="J18608" s="1"/>
      <c r="K18608" s="1" t="s">
        <v>0</v>
      </c>
      <c r="L18608" s="1" t="s">
        <v>56</v>
      </c>
      <c r="M18608">
        <v>1</v>
      </c>
      <c r="N18608" s="1" t="s">
        <v>80</v>
      </c>
      <c r="P18608" s="1"/>
      <c r="Q18608" s="1"/>
      <c r="S18608" s="1" t="s">
        <v>3</v>
      </c>
      <c r="T18608" s="1" t="s">
        <v>58</v>
      </c>
      <c r="U18608" s="1" t="s">
        <v>59</v>
      </c>
      <c r="V18608" s="1" t="s">
        <v>60</v>
      </c>
      <c r="X18608" s="1" t="s">
        <v>96</v>
      </c>
      <c r="Y18608" s="1" t="s">
        <v>62</v>
      </c>
      <c r="Z18608" s="1" t="s">
        <v>63</v>
      </c>
      <c r="AA18608" s="1" t="s">
        <v>64</v>
      </c>
      <c r="AB18608" s="1" t="s">
        <v>129734</v>
      </c>
      <c r="AC18608" s="1" t="s">
        <v>129735</v>
      </c>
      <c r="AD18608" s="1" t="s">
        <v>0</v>
      </c>
      <c r="AE18608" s="1" t="s">
        <v>68</v>
      </c>
      <c r="AF18608" s="1"/>
      <c r="AG18608" s="1" t="s">
        <v>52</v>
      </c>
      <c r="AH18608" s="1" t="s">
        <v>129736</v>
      </c>
      <c r="AI18608" s="1" t="s">
        <v>0</v>
      </c>
      <c r="AJ18608" s="1" t="s">
        <v>71</v>
      </c>
      <c r="AK18608" s="1" t="s">
        <v>71</v>
      </c>
      <c r="AL18608" s="1" t="s">
        <v>71</v>
      </c>
      <c r="AM18608" s="1" t="s">
        <v>112</v>
      </c>
      <c r="AN18608" s="1" t="s">
        <v>71</v>
      </c>
      <c r="AO18608" s="1" t="s">
        <v>129735</v>
      </c>
      <c r="AP18608" s="1" t="s">
        <v>129737</v>
      </c>
      <c r="AQ18608">
        <v>192</v>
      </c>
      <c r="AR18608" s="1" t="s">
        <v>129738</v>
      </c>
      <c r="AS18608" s="1"/>
    </row>
    <row r="18609" spans="1:45" hidden="1" x14ac:dyDescent="0.25">
      <c r="A18609" s="1" t="s">
        <v>129739</v>
      </c>
      <c r="B18609" s="2">
        <v>44784</v>
      </c>
      <c r="C18609" s="1" t="s">
        <v>333</v>
      </c>
      <c r="D18609" s="1" t="s">
        <v>334</v>
      </c>
      <c r="E18609" s="1" t="s">
        <v>4710</v>
      </c>
      <c r="F18609" s="1" t="s">
        <v>4711</v>
      </c>
      <c r="G18609" s="1" t="s">
        <v>4712</v>
      </c>
      <c r="H18609" s="1" t="s">
        <v>52</v>
      </c>
      <c r="I18609" s="1"/>
      <c r="J18609" s="1"/>
      <c r="K18609" s="1" t="s">
        <v>0</v>
      </c>
      <c r="L18609" s="1" t="s">
        <v>56</v>
      </c>
      <c r="M18609">
        <v>1</v>
      </c>
      <c r="N18609" s="1" t="s">
        <v>80</v>
      </c>
      <c r="P18609" s="1"/>
      <c r="Q18609" s="1"/>
      <c r="S18609" s="1" t="s">
        <v>3</v>
      </c>
      <c r="T18609" s="1" t="s">
        <v>58</v>
      </c>
      <c r="U18609" s="1" t="s">
        <v>59</v>
      </c>
      <c r="V18609" s="1" t="s">
        <v>60</v>
      </c>
      <c r="X18609" s="1" t="s">
        <v>61</v>
      </c>
      <c r="Y18609" s="1" t="s">
        <v>62</v>
      </c>
      <c r="Z18609" s="1" t="s">
        <v>63</v>
      </c>
      <c r="AA18609" s="1" t="s">
        <v>64</v>
      </c>
      <c r="AB18609" s="1" t="s">
        <v>129740</v>
      </c>
      <c r="AC18609" s="1" t="s">
        <v>129741</v>
      </c>
      <c r="AD18609" s="1" t="s">
        <v>0</v>
      </c>
      <c r="AE18609" s="1" t="s">
        <v>68</v>
      </c>
      <c r="AF18609" s="1"/>
      <c r="AG18609" s="1" t="s">
        <v>52</v>
      </c>
      <c r="AH18609" s="1" t="s">
        <v>129742</v>
      </c>
      <c r="AI18609" s="1" t="s">
        <v>0</v>
      </c>
      <c r="AJ18609" s="1" t="s">
        <v>72</v>
      </c>
      <c r="AK18609" s="1" t="s">
        <v>72</v>
      </c>
      <c r="AL18609" s="1" t="s">
        <v>72</v>
      </c>
      <c r="AM18609" s="1" t="s">
        <v>84</v>
      </c>
      <c r="AN18609" s="1" t="s">
        <v>72</v>
      </c>
      <c r="AO18609" s="1" t="s">
        <v>129741</v>
      </c>
      <c r="AP18609" s="1" t="s">
        <v>129743</v>
      </c>
      <c r="AQ18609">
        <v>192</v>
      </c>
      <c r="AR18609" s="1" t="s">
        <v>129744</v>
      </c>
      <c r="AS18609" s="1"/>
    </row>
    <row r="18610" spans="1:45" hidden="1" x14ac:dyDescent="0.25">
      <c r="A18610" s="1" t="s">
        <v>129745</v>
      </c>
      <c r="B18610" s="2">
        <v>44784</v>
      </c>
      <c r="C18610" s="1" t="s">
        <v>116</v>
      </c>
      <c r="D18610" s="1" t="s">
        <v>117</v>
      </c>
      <c r="E18610" s="1" t="s">
        <v>91</v>
      </c>
      <c r="F18610" s="1" t="s">
        <v>362</v>
      </c>
      <c r="G18610" s="1" t="s">
        <v>52536</v>
      </c>
      <c r="H18610" s="1" t="s">
        <v>52</v>
      </c>
      <c r="I18610" s="1"/>
      <c r="J18610" s="1"/>
      <c r="K18610" s="1" t="s">
        <v>0</v>
      </c>
      <c r="L18610" s="1" t="s">
        <v>56</v>
      </c>
      <c r="M18610">
        <v>1</v>
      </c>
      <c r="N18610" s="1" t="s">
        <v>280</v>
      </c>
      <c r="P18610" s="1"/>
      <c r="Q18610" s="1"/>
      <c r="S18610" s="1" t="s">
        <v>3</v>
      </c>
      <c r="T18610" s="1" t="s">
        <v>58</v>
      </c>
      <c r="U18610" s="1" t="s">
        <v>59</v>
      </c>
      <c r="V18610" s="1" t="s">
        <v>60</v>
      </c>
      <c r="X18610" s="1" t="s">
        <v>61</v>
      </c>
      <c r="Y18610" s="1" t="s">
        <v>62</v>
      </c>
      <c r="Z18610" s="1" t="s">
        <v>63</v>
      </c>
      <c r="AA18610" s="1" t="s">
        <v>64</v>
      </c>
      <c r="AB18610" s="1" t="s">
        <v>129746</v>
      </c>
      <c r="AC18610" s="1" t="s">
        <v>129747</v>
      </c>
      <c r="AD18610" s="1" t="s">
        <v>0</v>
      </c>
      <c r="AE18610" s="1" t="s">
        <v>68</v>
      </c>
      <c r="AF18610" s="1"/>
      <c r="AG18610" s="1" t="s">
        <v>52</v>
      </c>
      <c r="AH18610" s="1" t="s">
        <v>129748</v>
      </c>
      <c r="AI18610" s="1" t="s">
        <v>0</v>
      </c>
      <c r="AJ18610" s="1" t="s">
        <v>72</v>
      </c>
      <c r="AK18610" s="1" t="s">
        <v>72</v>
      </c>
      <c r="AL18610" s="1" t="s">
        <v>256</v>
      </c>
      <c r="AM18610" s="1" t="s">
        <v>73</v>
      </c>
      <c r="AN18610" s="1" t="s">
        <v>72</v>
      </c>
      <c r="AO18610" s="1" t="s">
        <v>129747</v>
      </c>
      <c r="AP18610" s="1" t="s">
        <v>129749</v>
      </c>
      <c r="AQ18610">
        <v>192</v>
      </c>
      <c r="AR18610" s="1" t="s">
        <v>129750</v>
      </c>
      <c r="AS18610" s="1"/>
    </row>
    <row r="18611" spans="1:45" hidden="1" x14ac:dyDescent="0.25">
      <c r="A18611" s="1" t="s">
        <v>129751</v>
      </c>
      <c r="B18611" s="2">
        <v>44785</v>
      </c>
      <c r="C18611" s="1" t="s">
        <v>116</v>
      </c>
      <c r="D18611" s="1" t="s">
        <v>117</v>
      </c>
      <c r="E18611" s="1" t="s">
        <v>103</v>
      </c>
      <c r="F18611" s="1" t="s">
        <v>104</v>
      </c>
      <c r="G18611" s="1" t="s">
        <v>171</v>
      </c>
      <c r="H18611" s="1" t="s">
        <v>52</v>
      </c>
      <c r="I18611" s="1"/>
      <c r="J18611" s="1"/>
      <c r="K18611" s="1" t="s">
        <v>0</v>
      </c>
      <c r="L18611" s="1" t="s">
        <v>215</v>
      </c>
      <c r="M18611">
        <v>1</v>
      </c>
      <c r="N18611" s="1" t="s">
        <v>129752</v>
      </c>
      <c r="P18611" s="1" t="s">
        <v>324</v>
      </c>
      <c r="Q18611" s="1" t="s">
        <v>288</v>
      </c>
      <c r="S18611" s="1" t="s">
        <v>3</v>
      </c>
      <c r="T18611" s="1" t="s">
        <v>354</v>
      </c>
      <c r="U18611" s="1" t="s">
        <v>59</v>
      </c>
      <c r="V18611" s="1" t="s">
        <v>60</v>
      </c>
      <c r="X18611" s="1" t="s">
        <v>61</v>
      </c>
      <c r="Y18611" s="1" t="s">
        <v>62</v>
      </c>
      <c r="Z18611" s="1" t="s">
        <v>63</v>
      </c>
      <c r="AA18611" s="1" t="s">
        <v>64</v>
      </c>
      <c r="AB18611" s="1" t="s">
        <v>129753</v>
      </c>
      <c r="AC18611" s="1" t="s">
        <v>129754</v>
      </c>
      <c r="AD18611" s="1" t="s">
        <v>0</v>
      </c>
      <c r="AE18611" s="1" t="s">
        <v>68</v>
      </c>
      <c r="AF18611" s="1"/>
      <c r="AG18611" s="1" t="s">
        <v>52</v>
      </c>
      <c r="AH18611" s="1" t="s">
        <v>129755</v>
      </c>
      <c r="AI18611" s="1" t="s">
        <v>0</v>
      </c>
      <c r="AJ18611" s="1" t="s">
        <v>145</v>
      </c>
      <c r="AK18611" s="1" t="s">
        <v>72</v>
      </c>
      <c r="AL18611" s="1" t="s">
        <v>225</v>
      </c>
      <c r="AM18611" s="1" t="s">
        <v>358</v>
      </c>
      <c r="AN18611" s="1" t="s">
        <v>225</v>
      </c>
      <c r="AO18611" s="1" t="s">
        <v>129756</v>
      </c>
      <c r="AP18611" s="1" t="s">
        <v>129757</v>
      </c>
      <c r="AQ18611">
        <v>192</v>
      </c>
      <c r="AR18611" s="1" t="s">
        <v>129758</v>
      </c>
      <c r="AS18611" s="1"/>
    </row>
    <row r="18612" spans="1:45" hidden="1" x14ac:dyDescent="0.25">
      <c r="A18612" s="1" t="s">
        <v>129759</v>
      </c>
      <c r="B18612" s="2">
        <v>44785</v>
      </c>
      <c r="C18612" s="1" t="s">
        <v>116</v>
      </c>
      <c r="D18612" s="1" t="s">
        <v>117</v>
      </c>
      <c r="E18612" s="1" t="s">
        <v>230</v>
      </c>
      <c r="F18612" s="1" t="s">
        <v>884</v>
      </c>
      <c r="G18612" s="1" t="s">
        <v>113878</v>
      </c>
      <c r="H18612" s="1" t="s">
        <v>52</v>
      </c>
      <c r="I18612" s="1"/>
      <c r="J18612" s="1"/>
      <c r="K18612" s="1" t="s">
        <v>0</v>
      </c>
      <c r="L18612" s="1" t="s">
        <v>215</v>
      </c>
      <c r="M18612">
        <v>1</v>
      </c>
      <c r="N18612" s="1" t="s">
        <v>129760</v>
      </c>
      <c r="P18612" s="1" t="s">
        <v>324</v>
      </c>
      <c r="Q18612" s="1" t="s">
        <v>288</v>
      </c>
      <c r="S18612" s="1" t="s">
        <v>3</v>
      </c>
      <c r="T18612" s="1" t="s">
        <v>354</v>
      </c>
      <c r="U18612" s="1" t="s">
        <v>59</v>
      </c>
      <c r="V18612" s="1" t="s">
        <v>60</v>
      </c>
      <c r="X18612" s="1" t="s">
        <v>96</v>
      </c>
      <c r="Y18612" s="1" t="s">
        <v>62</v>
      </c>
      <c r="Z18612" s="1" t="s">
        <v>63</v>
      </c>
      <c r="AA18612" s="1" t="s">
        <v>64</v>
      </c>
      <c r="AB18612" s="1" t="s">
        <v>129761</v>
      </c>
      <c r="AC18612" s="1" t="s">
        <v>129762</v>
      </c>
      <c r="AD18612" s="1" t="s">
        <v>0</v>
      </c>
      <c r="AE18612" s="1" t="s">
        <v>68</v>
      </c>
      <c r="AF18612" s="1"/>
      <c r="AG18612" s="1" t="s">
        <v>52</v>
      </c>
      <c r="AH18612" s="1" t="s">
        <v>129763</v>
      </c>
      <c r="AI18612" s="1" t="s">
        <v>0</v>
      </c>
      <c r="AJ18612" s="1" t="s">
        <v>71</v>
      </c>
      <c r="AK18612" s="1" t="s">
        <v>145</v>
      </c>
      <c r="AL18612" s="1" t="s">
        <v>71</v>
      </c>
      <c r="AM18612" s="1" t="s">
        <v>112</v>
      </c>
      <c r="AN18612" s="1" t="s">
        <v>145</v>
      </c>
      <c r="AO18612" s="1" t="s">
        <v>129764</v>
      </c>
      <c r="AP18612" s="1" t="s">
        <v>129765</v>
      </c>
      <c r="AQ18612">
        <v>192</v>
      </c>
      <c r="AR18612" s="1" t="s">
        <v>129766</v>
      </c>
      <c r="AS18612" s="1"/>
    </row>
    <row r="18613" spans="1:45" hidden="1" x14ac:dyDescent="0.25">
      <c r="A18613" s="1" t="s">
        <v>129767</v>
      </c>
      <c r="B18613" s="2">
        <v>44785</v>
      </c>
      <c r="C18613" s="1" t="s">
        <v>116</v>
      </c>
      <c r="D18613" s="1" t="s">
        <v>117</v>
      </c>
      <c r="E18613" s="1" t="s">
        <v>230</v>
      </c>
      <c r="F18613" s="1" t="s">
        <v>884</v>
      </c>
      <c r="G18613" s="1" t="s">
        <v>113878</v>
      </c>
      <c r="H18613" s="1" t="s">
        <v>52</v>
      </c>
      <c r="I18613" s="1"/>
      <c r="J18613" s="1"/>
      <c r="K18613" s="1" t="s">
        <v>0</v>
      </c>
      <c r="L18613" s="1" t="s">
        <v>215</v>
      </c>
      <c r="M18613">
        <v>1</v>
      </c>
      <c r="N18613" s="1" t="s">
        <v>129768</v>
      </c>
      <c r="P18613" s="1" t="s">
        <v>217</v>
      </c>
      <c r="Q18613" s="1" t="s">
        <v>288</v>
      </c>
      <c r="S18613" s="1" t="s">
        <v>3</v>
      </c>
      <c r="T18613" s="1" t="s">
        <v>124806</v>
      </c>
      <c r="U18613" s="1" t="s">
        <v>124807</v>
      </c>
      <c r="V18613" s="1" t="s">
        <v>60</v>
      </c>
      <c r="X18613" s="1" t="s">
        <v>96</v>
      </c>
      <c r="Y18613" s="1" t="s">
        <v>62</v>
      </c>
      <c r="Z18613" s="1" t="s">
        <v>63</v>
      </c>
      <c r="AA18613" s="1" t="s">
        <v>64</v>
      </c>
      <c r="AB18613" s="1" t="s">
        <v>129769</v>
      </c>
      <c r="AC18613" s="1" t="s">
        <v>129770</v>
      </c>
      <c r="AD18613" s="1" t="s">
        <v>0</v>
      </c>
      <c r="AE18613" s="1" t="s">
        <v>238</v>
      </c>
      <c r="AF18613" s="1"/>
      <c r="AG18613" s="1" t="s">
        <v>52</v>
      </c>
      <c r="AH18613" s="1" t="s">
        <v>129771</v>
      </c>
      <c r="AI18613" s="1" t="s">
        <v>0</v>
      </c>
      <c r="AJ18613" s="1" t="s">
        <v>225</v>
      </c>
      <c r="AK18613" s="1" t="s">
        <v>225</v>
      </c>
      <c r="AL18613" s="1" t="s">
        <v>225</v>
      </c>
      <c r="AM18613" s="1" t="s">
        <v>73</v>
      </c>
      <c r="AN18613" s="1" t="s">
        <v>225</v>
      </c>
      <c r="AO18613" s="1" t="s">
        <v>129772</v>
      </c>
      <c r="AP18613" s="1" t="s">
        <v>129773</v>
      </c>
      <c r="AQ18613">
        <v>192</v>
      </c>
      <c r="AR18613" s="1" t="s">
        <v>129774</v>
      </c>
      <c r="AS18613" s="1"/>
    </row>
    <row r="18614" spans="1:45" hidden="1" x14ac:dyDescent="0.25">
      <c r="A18614" s="1" t="s">
        <v>129775</v>
      </c>
      <c r="B18614" s="2">
        <v>44785</v>
      </c>
      <c r="C18614" s="1" t="s">
        <v>78</v>
      </c>
      <c r="D18614" s="1" t="s">
        <v>79</v>
      </c>
      <c r="E18614" s="1" t="s">
        <v>134</v>
      </c>
      <c r="F18614" s="1" t="s">
        <v>135</v>
      </c>
      <c r="G18614" s="1" t="s">
        <v>206</v>
      </c>
      <c r="H18614" s="1"/>
      <c r="I18614" s="1"/>
      <c r="J18614" s="1"/>
      <c r="K18614" s="1" t="s">
        <v>0</v>
      </c>
      <c r="L18614" s="1" t="s">
        <v>215</v>
      </c>
      <c r="M18614">
        <v>1</v>
      </c>
      <c r="N18614" s="1" t="s">
        <v>129776</v>
      </c>
      <c r="P18614" s="1" t="s">
        <v>217</v>
      </c>
      <c r="Q18614" s="1" t="s">
        <v>288</v>
      </c>
      <c r="S18614" s="1" t="s">
        <v>3</v>
      </c>
      <c r="T18614" s="1" t="s">
        <v>354</v>
      </c>
      <c r="U18614" s="1" t="s">
        <v>59</v>
      </c>
      <c r="V18614" s="1" t="s">
        <v>60</v>
      </c>
      <c r="X18614" s="1" t="s">
        <v>96</v>
      </c>
      <c r="Y18614" s="1" t="s">
        <v>62</v>
      </c>
      <c r="Z18614" s="1" t="s">
        <v>245</v>
      </c>
      <c r="AA18614" s="1" t="s">
        <v>64</v>
      </c>
      <c r="AB18614" s="1" t="s">
        <v>129777</v>
      </c>
      <c r="AC18614" s="1" t="s">
        <v>129778</v>
      </c>
      <c r="AD18614" s="1" t="s">
        <v>0</v>
      </c>
      <c r="AE18614" s="1" t="s">
        <v>68</v>
      </c>
      <c r="AF18614" s="1"/>
      <c r="AG18614" s="1"/>
      <c r="AH18614" s="1" t="s">
        <v>129779</v>
      </c>
      <c r="AI18614" s="1" t="s">
        <v>0</v>
      </c>
      <c r="AJ18614" s="1" t="s">
        <v>225</v>
      </c>
      <c r="AK18614" s="1" t="s">
        <v>225</v>
      </c>
      <c r="AL18614" s="1" t="s">
        <v>225</v>
      </c>
      <c r="AM18614" s="1" t="s">
        <v>73</v>
      </c>
      <c r="AN18614" s="1" t="s">
        <v>225</v>
      </c>
      <c r="AO18614" s="1" t="s">
        <v>129780</v>
      </c>
      <c r="AP18614" s="1" t="s">
        <v>129781</v>
      </c>
      <c r="AQ18614">
        <v>192</v>
      </c>
      <c r="AR18614" s="1" t="s">
        <v>129782</v>
      </c>
      <c r="AS18614" s="1"/>
    </row>
    <row r="18615" spans="1:45" hidden="1" x14ac:dyDescent="0.25">
      <c r="A18615" s="1" t="s">
        <v>129783</v>
      </c>
      <c r="B18615" s="2">
        <v>44785</v>
      </c>
      <c r="C18615" s="1" t="s">
        <v>47</v>
      </c>
      <c r="D18615" s="1" t="s">
        <v>20407</v>
      </c>
      <c r="E18615" s="1" t="s">
        <v>103</v>
      </c>
      <c r="F18615" s="1" t="s">
        <v>104</v>
      </c>
      <c r="G18615" s="1" t="s">
        <v>578</v>
      </c>
      <c r="H18615" s="1" t="s">
        <v>52</v>
      </c>
      <c r="I18615" s="1"/>
      <c r="J18615" s="1"/>
      <c r="K18615" s="1" t="s">
        <v>0</v>
      </c>
      <c r="L18615" s="1" t="s">
        <v>215</v>
      </c>
      <c r="M18615">
        <v>1</v>
      </c>
      <c r="N18615" s="1" t="s">
        <v>129784</v>
      </c>
      <c r="P18615" s="1" t="s">
        <v>324</v>
      </c>
      <c r="Q18615" s="1" t="s">
        <v>288</v>
      </c>
      <c r="S18615" s="1" t="s">
        <v>3</v>
      </c>
      <c r="T18615" s="1" t="s">
        <v>354</v>
      </c>
      <c r="U18615" s="1" t="s">
        <v>59</v>
      </c>
      <c r="V18615" s="1" t="s">
        <v>60</v>
      </c>
      <c r="W18615" t="s">
        <v>116284</v>
      </c>
      <c r="X18615" s="1" t="s">
        <v>61</v>
      </c>
      <c r="Y18615" s="1" t="s">
        <v>684</v>
      </c>
      <c r="Z18615" s="1" t="s">
        <v>63</v>
      </c>
      <c r="AA18615" s="1" t="s">
        <v>64</v>
      </c>
      <c r="AB18615" s="1" t="s">
        <v>129785</v>
      </c>
      <c r="AC18615" s="1" t="s">
        <v>129786</v>
      </c>
      <c r="AD18615" s="1" t="s">
        <v>0</v>
      </c>
      <c r="AE18615" s="1" t="s">
        <v>238</v>
      </c>
      <c r="AF18615" s="1"/>
      <c r="AG18615" s="1" t="s">
        <v>52</v>
      </c>
      <c r="AH18615" s="1" t="s">
        <v>129787</v>
      </c>
      <c r="AI18615" s="1" t="s">
        <v>0</v>
      </c>
      <c r="AJ18615" s="1" t="s">
        <v>225</v>
      </c>
      <c r="AK18615" s="1" t="s">
        <v>145</v>
      </c>
      <c r="AL18615" s="1" t="s">
        <v>256</v>
      </c>
      <c r="AM18615" s="1" t="s">
        <v>358</v>
      </c>
      <c r="AN18615" s="1" t="s">
        <v>225</v>
      </c>
      <c r="AO18615" s="1" t="s">
        <v>129788</v>
      </c>
      <c r="AP18615" s="1" t="s">
        <v>129789</v>
      </c>
      <c r="AQ18615">
        <v>192</v>
      </c>
      <c r="AR18615" s="1" t="s">
        <v>129790</v>
      </c>
      <c r="AS18615" s="1"/>
    </row>
    <row r="18616" spans="1:45" hidden="1" x14ac:dyDescent="0.25">
      <c r="A18616" s="1" t="s">
        <v>129791</v>
      </c>
      <c r="B18616" s="2">
        <v>44785</v>
      </c>
      <c r="C18616" s="1" t="s">
        <v>116</v>
      </c>
      <c r="D18616" s="1" t="s">
        <v>117</v>
      </c>
      <c r="E18616" s="1" t="s">
        <v>268</v>
      </c>
      <c r="F18616" s="1" t="s">
        <v>269</v>
      </c>
      <c r="G18616" s="1" t="s">
        <v>9862</v>
      </c>
      <c r="H18616" s="1" t="s">
        <v>52</v>
      </c>
      <c r="I18616" s="1"/>
      <c r="J18616" s="1"/>
      <c r="K18616" s="1" t="s">
        <v>0</v>
      </c>
      <c r="L18616" s="1" t="s">
        <v>56</v>
      </c>
      <c r="M18616">
        <v>1</v>
      </c>
      <c r="N18616" s="1" t="s">
        <v>129792</v>
      </c>
      <c r="P18616" s="1"/>
      <c r="Q18616" s="1"/>
      <c r="S18616" s="1" t="s">
        <v>3</v>
      </c>
      <c r="T18616" s="1" t="s">
        <v>58</v>
      </c>
      <c r="U18616" s="1" t="s">
        <v>59</v>
      </c>
      <c r="V18616" s="1" t="s">
        <v>60</v>
      </c>
      <c r="X18616" s="1" t="s">
        <v>96</v>
      </c>
      <c r="Y18616" s="1" t="s">
        <v>62</v>
      </c>
      <c r="Z18616" s="1" t="s">
        <v>63</v>
      </c>
      <c r="AA18616" s="1" t="s">
        <v>64</v>
      </c>
      <c r="AB18616" s="1" t="s">
        <v>129793</v>
      </c>
      <c r="AC18616" s="1" t="s">
        <v>129794</v>
      </c>
      <c r="AD18616" s="1" t="s">
        <v>0</v>
      </c>
      <c r="AE18616" s="1" t="s">
        <v>68</v>
      </c>
      <c r="AF18616" s="1"/>
      <c r="AG18616" s="1" t="s">
        <v>52</v>
      </c>
      <c r="AH18616" s="1" t="s">
        <v>129795</v>
      </c>
      <c r="AI18616" s="1" t="s">
        <v>0</v>
      </c>
      <c r="AJ18616" s="1" t="s">
        <v>146</v>
      </c>
      <c r="AK18616" s="1" t="s">
        <v>71</v>
      </c>
      <c r="AL18616" s="1" t="s">
        <v>256</v>
      </c>
      <c r="AM18616" s="1" t="s">
        <v>112</v>
      </c>
      <c r="AN18616" s="1" t="s">
        <v>146</v>
      </c>
      <c r="AO18616" s="1" t="s">
        <v>129794</v>
      </c>
      <c r="AP18616" s="1" t="s">
        <v>129796</v>
      </c>
      <c r="AQ18616">
        <v>192</v>
      </c>
      <c r="AR18616" s="1" t="s">
        <v>129797</v>
      </c>
      <c r="AS18616" s="1"/>
    </row>
    <row r="18617" spans="1:45" hidden="1" x14ac:dyDescent="0.25">
      <c r="A18617" s="1" t="s">
        <v>129798</v>
      </c>
      <c r="B18617" s="2">
        <v>44785</v>
      </c>
      <c r="C18617" s="1" t="s">
        <v>78</v>
      </c>
      <c r="D18617" s="1" t="s">
        <v>79</v>
      </c>
      <c r="E18617" s="1" t="s">
        <v>134</v>
      </c>
      <c r="F18617" s="1" t="s">
        <v>135</v>
      </c>
      <c r="G18617" s="1" t="s">
        <v>206</v>
      </c>
      <c r="H18617" s="1"/>
      <c r="I18617" s="1"/>
      <c r="J18617" s="1"/>
      <c r="K18617" s="1" t="s">
        <v>0</v>
      </c>
      <c r="L18617" s="1" t="s">
        <v>215</v>
      </c>
      <c r="M18617">
        <v>1</v>
      </c>
      <c r="N18617" s="1" t="s">
        <v>129799</v>
      </c>
      <c r="P18617" s="1" t="s">
        <v>324</v>
      </c>
      <c r="Q18617" s="1" t="s">
        <v>336</v>
      </c>
      <c r="S18617" s="1" t="s">
        <v>3</v>
      </c>
      <c r="T18617" s="1" t="s">
        <v>354</v>
      </c>
      <c r="U18617" s="1" t="s">
        <v>59</v>
      </c>
      <c r="V18617" s="1" t="s">
        <v>60</v>
      </c>
      <c r="X18617" s="1" t="s">
        <v>96</v>
      </c>
      <c r="Y18617" s="1" t="s">
        <v>62</v>
      </c>
      <c r="Z18617" s="1" t="s">
        <v>245</v>
      </c>
      <c r="AA18617" s="1" t="s">
        <v>64</v>
      </c>
      <c r="AB18617" s="1" t="s">
        <v>129800</v>
      </c>
      <c r="AC18617" s="1" t="s">
        <v>129801</v>
      </c>
      <c r="AD18617" s="1" t="s">
        <v>0</v>
      </c>
      <c r="AE18617" s="1" t="s">
        <v>68</v>
      </c>
      <c r="AF18617" s="1"/>
      <c r="AG18617" s="1"/>
      <c r="AH18617" s="1" t="s">
        <v>129802</v>
      </c>
      <c r="AI18617" s="1" t="s">
        <v>0</v>
      </c>
      <c r="AJ18617" s="1" t="s">
        <v>146</v>
      </c>
      <c r="AK18617" s="1" t="s">
        <v>72</v>
      </c>
      <c r="AL18617" s="1" t="s">
        <v>225</v>
      </c>
      <c r="AM18617" s="1" t="s">
        <v>112</v>
      </c>
      <c r="AN18617" s="1" t="s">
        <v>72</v>
      </c>
      <c r="AO18617" s="1" t="s">
        <v>129803</v>
      </c>
      <c r="AP18617" s="1" t="s">
        <v>129804</v>
      </c>
      <c r="AQ18617">
        <v>192</v>
      </c>
      <c r="AR18617" s="1" t="s">
        <v>129805</v>
      </c>
      <c r="AS18617" s="1"/>
    </row>
    <row r="18618" spans="1:45" hidden="1" x14ac:dyDescent="0.25">
      <c r="A18618" s="1" t="s">
        <v>129806</v>
      </c>
      <c r="B18618" s="2">
        <v>44784</v>
      </c>
      <c r="C18618" s="1" t="s">
        <v>89</v>
      </c>
      <c r="D18618" s="1" t="s">
        <v>90</v>
      </c>
      <c r="E18618" s="1" t="s">
        <v>230</v>
      </c>
      <c r="F18618" s="1" t="s">
        <v>884</v>
      </c>
      <c r="G18618" s="1" t="s">
        <v>113878</v>
      </c>
      <c r="H18618" s="1" t="s">
        <v>52</v>
      </c>
      <c r="I18618" s="1"/>
      <c r="J18618" s="1"/>
      <c r="K18618" s="1" t="s">
        <v>0</v>
      </c>
      <c r="L18618" s="1" t="s">
        <v>56</v>
      </c>
      <c r="M18618">
        <v>1</v>
      </c>
      <c r="N18618" s="1" t="s">
        <v>95</v>
      </c>
      <c r="P18618" s="1"/>
      <c r="Q18618" s="1"/>
      <c r="S18618" s="1" t="s">
        <v>3</v>
      </c>
      <c r="T18618" s="1" t="s">
        <v>58</v>
      </c>
      <c r="U18618" s="1" t="s">
        <v>59</v>
      </c>
      <c r="V18618" s="1" t="s">
        <v>60</v>
      </c>
      <c r="X18618" s="1" t="s">
        <v>96</v>
      </c>
      <c r="Y18618" s="1" t="s">
        <v>684</v>
      </c>
      <c r="Z18618" s="1" t="s">
        <v>63</v>
      </c>
      <c r="AA18618" s="1" t="s">
        <v>64</v>
      </c>
      <c r="AB18618" s="1" t="s">
        <v>129807</v>
      </c>
      <c r="AC18618" s="1" t="s">
        <v>129808</v>
      </c>
      <c r="AD18618" s="1" t="s">
        <v>0</v>
      </c>
      <c r="AE18618" s="1" t="s">
        <v>6528</v>
      </c>
      <c r="AF18618" s="1"/>
      <c r="AG18618" s="1" t="s">
        <v>52</v>
      </c>
      <c r="AH18618" s="1" t="s">
        <v>129809</v>
      </c>
      <c r="AI18618" s="1" t="s">
        <v>0</v>
      </c>
      <c r="AJ18618" s="1" t="s">
        <v>72</v>
      </c>
      <c r="AK18618" s="1" t="s">
        <v>72</v>
      </c>
      <c r="AL18618" s="1" t="s">
        <v>72</v>
      </c>
      <c r="AM18618" s="1" t="s">
        <v>84</v>
      </c>
      <c r="AN18618" s="1" t="s">
        <v>72</v>
      </c>
      <c r="AO18618" s="1" t="s">
        <v>129810</v>
      </c>
      <c r="AP18618" s="1" t="s">
        <v>129811</v>
      </c>
      <c r="AQ18618">
        <v>192</v>
      </c>
      <c r="AR18618" s="1" t="s">
        <v>129812</v>
      </c>
      <c r="AS18618" s="1"/>
    </row>
    <row r="18619" spans="1:45" hidden="1" x14ac:dyDescent="0.25">
      <c r="A18619" s="1" t="s">
        <v>129813</v>
      </c>
      <c r="B18619" s="2">
        <v>44784</v>
      </c>
      <c r="C18619" s="1" t="s">
        <v>116</v>
      </c>
      <c r="D18619" s="1" t="s">
        <v>117</v>
      </c>
      <c r="E18619" s="1" t="s">
        <v>268</v>
      </c>
      <c r="F18619" s="1" t="s">
        <v>269</v>
      </c>
      <c r="G18619" s="1" t="s">
        <v>930</v>
      </c>
      <c r="H18619" s="1" t="s">
        <v>52</v>
      </c>
      <c r="I18619" s="1"/>
      <c r="J18619" s="1"/>
      <c r="K18619" s="1" t="s">
        <v>0</v>
      </c>
      <c r="L18619" s="1" t="s">
        <v>56</v>
      </c>
      <c r="M18619">
        <v>1</v>
      </c>
      <c r="N18619" s="1" t="s">
        <v>129814</v>
      </c>
      <c r="P18619" s="1"/>
      <c r="Q18619" s="1"/>
      <c r="S18619" s="1" t="s">
        <v>3</v>
      </c>
      <c r="T18619" s="1" t="s">
        <v>58</v>
      </c>
      <c r="U18619" s="1" t="s">
        <v>59</v>
      </c>
      <c r="V18619" s="1" t="s">
        <v>60</v>
      </c>
      <c r="X18619" s="1" t="s">
        <v>96</v>
      </c>
      <c r="Y18619" s="1" t="s">
        <v>62</v>
      </c>
      <c r="Z18619" s="1" t="s">
        <v>63</v>
      </c>
      <c r="AA18619" s="1" t="s">
        <v>64</v>
      </c>
      <c r="AB18619" s="1" t="s">
        <v>129815</v>
      </c>
      <c r="AC18619" s="1" t="s">
        <v>129816</v>
      </c>
      <c r="AD18619" s="1" t="s">
        <v>0</v>
      </c>
      <c r="AE18619" s="1" t="s">
        <v>68</v>
      </c>
      <c r="AF18619" s="1"/>
      <c r="AG18619" s="1" t="s">
        <v>52</v>
      </c>
      <c r="AH18619" s="1" t="s">
        <v>129817</v>
      </c>
      <c r="AI18619" s="1" t="s">
        <v>0</v>
      </c>
      <c r="AJ18619" s="1" t="s">
        <v>71</v>
      </c>
      <c r="AK18619" s="1" t="s">
        <v>71</v>
      </c>
      <c r="AL18619" s="1" t="s">
        <v>256</v>
      </c>
      <c r="AM18619" s="1" t="s">
        <v>112</v>
      </c>
      <c r="AN18619" s="1" t="s">
        <v>71</v>
      </c>
      <c r="AO18619" s="1" t="s">
        <v>129816</v>
      </c>
      <c r="AP18619" s="1" t="s">
        <v>129818</v>
      </c>
      <c r="AQ18619">
        <v>192</v>
      </c>
      <c r="AR18619" s="1" t="s">
        <v>129819</v>
      </c>
      <c r="AS18619" s="1"/>
    </row>
    <row r="18620" spans="1:45" hidden="1" x14ac:dyDescent="0.25">
      <c r="A18620" s="1" t="s">
        <v>129820</v>
      </c>
      <c r="B18620" s="2">
        <v>44785</v>
      </c>
      <c r="C18620" s="1" t="s">
        <v>78</v>
      </c>
      <c r="D18620" s="1" t="s">
        <v>79</v>
      </c>
      <c r="E18620" s="1" t="s">
        <v>12968</v>
      </c>
      <c r="F18620" s="1" t="s">
        <v>89794</v>
      </c>
      <c r="G18620" s="1" t="s">
        <v>117404</v>
      </c>
      <c r="H18620" s="1" t="s">
        <v>234</v>
      </c>
      <c r="I18620" s="1"/>
      <c r="J18620" s="1"/>
      <c r="K18620" s="1" t="s">
        <v>0</v>
      </c>
      <c r="L18620" s="1" t="s">
        <v>215</v>
      </c>
      <c r="M18620">
        <v>1</v>
      </c>
      <c r="N18620" s="1" t="s">
        <v>129821</v>
      </c>
      <c r="P18620" s="1" t="s">
        <v>324</v>
      </c>
      <c r="Q18620" s="1" t="s">
        <v>288</v>
      </c>
      <c r="S18620" s="1" t="s">
        <v>3</v>
      </c>
      <c r="T18620" s="1" t="s">
        <v>354</v>
      </c>
      <c r="U18620" s="1" t="s">
        <v>59</v>
      </c>
      <c r="V18620" s="1" t="s">
        <v>60</v>
      </c>
      <c r="X18620" s="1" t="s">
        <v>61</v>
      </c>
      <c r="Y18620" s="1" t="s">
        <v>684</v>
      </c>
      <c r="Z18620" s="1" t="s">
        <v>245</v>
      </c>
      <c r="AA18620" s="1" t="s">
        <v>64</v>
      </c>
      <c r="AB18620" s="1" t="s">
        <v>129822</v>
      </c>
      <c r="AC18620" s="1" t="s">
        <v>129823</v>
      </c>
      <c r="AD18620" s="1" t="s">
        <v>0</v>
      </c>
      <c r="AE18620" s="1" t="s">
        <v>68</v>
      </c>
      <c r="AF18620" s="1"/>
      <c r="AG18620" s="1" t="s">
        <v>234</v>
      </c>
      <c r="AH18620" s="1" t="s">
        <v>129824</v>
      </c>
      <c r="AI18620" s="1" t="s">
        <v>0</v>
      </c>
      <c r="AJ18620" s="1" t="s">
        <v>225</v>
      </c>
      <c r="AK18620" s="1" t="s">
        <v>145</v>
      </c>
      <c r="AL18620" s="1" t="s">
        <v>256</v>
      </c>
      <c r="AM18620" s="1" t="s">
        <v>358</v>
      </c>
      <c r="AN18620" s="1" t="s">
        <v>225</v>
      </c>
      <c r="AO18620" s="1" t="s">
        <v>129825</v>
      </c>
      <c r="AP18620" s="1" t="s">
        <v>129826</v>
      </c>
      <c r="AQ18620">
        <v>192</v>
      </c>
      <c r="AR18620" s="1" t="s">
        <v>129827</v>
      </c>
      <c r="AS18620" s="1"/>
    </row>
    <row r="18621" spans="1:45" hidden="1" x14ac:dyDescent="0.25">
      <c r="A18621" s="1" t="s">
        <v>129828</v>
      </c>
      <c r="B18621" s="2">
        <v>44785</v>
      </c>
      <c r="C18621" s="1" t="s">
        <v>306</v>
      </c>
      <c r="D18621" s="1" t="s">
        <v>307</v>
      </c>
      <c r="E18621" s="1" t="s">
        <v>91</v>
      </c>
      <c r="F18621" s="1" t="s">
        <v>362</v>
      </c>
      <c r="G18621" s="1" t="s">
        <v>24712</v>
      </c>
      <c r="H18621" s="1" t="s">
        <v>52</v>
      </c>
      <c r="I18621" s="1"/>
      <c r="J18621" s="1"/>
      <c r="K18621" s="1" t="s">
        <v>0</v>
      </c>
      <c r="L18621" s="1" t="s">
        <v>215</v>
      </c>
      <c r="M18621">
        <v>1</v>
      </c>
      <c r="N18621" s="1" t="s">
        <v>121665</v>
      </c>
      <c r="P18621" s="1" t="s">
        <v>217</v>
      </c>
      <c r="Q18621" s="1" t="s">
        <v>288</v>
      </c>
      <c r="S18621" s="1" t="s">
        <v>3</v>
      </c>
      <c r="T18621" s="1" t="s">
        <v>124806</v>
      </c>
      <c r="U18621" s="1" t="s">
        <v>124807</v>
      </c>
      <c r="V18621" s="1" t="s">
        <v>60</v>
      </c>
      <c r="X18621" s="1" t="s">
        <v>96</v>
      </c>
      <c r="Y18621" s="1" t="s">
        <v>62</v>
      </c>
      <c r="Z18621" s="1" t="s">
        <v>63</v>
      </c>
      <c r="AA18621" s="1" t="s">
        <v>64</v>
      </c>
      <c r="AB18621" s="1" t="s">
        <v>129829</v>
      </c>
      <c r="AC18621" s="1" t="s">
        <v>129830</v>
      </c>
      <c r="AD18621" s="1" t="s">
        <v>0</v>
      </c>
      <c r="AE18621" s="1" t="s">
        <v>6528</v>
      </c>
      <c r="AF18621" s="1"/>
      <c r="AG18621" s="1" t="s">
        <v>52</v>
      </c>
      <c r="AH18621" s="1" t="s">
        <v>129831</v>
      </c>
      <c r="AI18621" s="1" t="s">
        <v>0</v>
      </c>
      <c r="AJ18621" s="1" t="s">
        <v>225</v>
      </c>
      <c r="AK18621" s="1" t="s">
        <v>225</v>
      </c>
      <c r="AL18621" s="1" t="s">
        <v>256</v>
      </c>
      <c r="AM18621" s="1" t="s">
        <v>73</v>
      </c>
      <c r="AN18621" s="1" t="s">
        <v>225</v>
      </c>
      <c r="AO18621" s="1" t="s">
        <v>129830</v>
      </c>
      <c r="AP18621" s="1" t="s">
        <v>129832</v>
      </c>
      <c r="AQ18621">
        <v>192</v>
      </c>
      <c r="AR18621" s="1" t="s">
        <v>129833</v>
      </c>
      <c r="AS18621" s="1"/>
    </row>
    <row r="18622" spans="1:45" hidden="1" x14ac:dyDescent="0.25">
      <c r="A18622" s="1" t="s">
        <v>129834</v>
      </c>
      <c r="B18622" s="2">
        <v>44785</v>
      </c>
      <c r="C18622" s="1" t="s">
        <v>160</v>
      </c>
      <c r="D18622" s="1" t="s">
        <v>161</v>
      </c>
      <c r="E18622" s="1" t="s">
        <v>91</v>
      </c>
      <c r="F18622" s="1" t="s">
        <v>362</v>
      </c>
      <c r="G18622" s="1" t="s">
        <v>363</v>
      </c>
      <c r="H18622" s="1" t="s">
        <v>52</v>
      </c>
      <c r="I18622" s="1"/>
      <c r="J18622" s="1"/>
      <c r="K18622" s="1" t="s">
        <v>0</v>
      </c>
      <c r="L18622" s="1" t="s">
        <v>215</v>
      </c>
      <c r="M18622">
        <v>1</v>
      </c>
      <c r="N18622" s="1" t="s">
        <v>129835</v>
      </c>
      <c r="P18622" s="1" t="s">
        <v>593</v>
      </c>
      <c r="Q18622" s="1" t="s">
        <v>288</v>
      </c>
      <c r="S18622" s="1" t="s">
        <v>3</v>
      </c>
      <c r="T18622" s="1" t="s">
        <v>354</v>
      </c>
      <c r="U18622" s="1" t="s">
        <v>59</v>
      </c>
      <c r="V18622" s="1" t="s">
        <v>60</v>
      </c>
      <c r="X18622" s="1" t="s">
        <v>96</v>
      </c>
      <c r="Y18622" s="1" t="s">
        <v>62</v>
      </c>
      <c r="Z18622" s="1" t="s">
        <v>63</v>
      </c>
      <c r="AA18622" s="1" t="s">
        <v>64</v>
      </c>
      <c r="AB18622" s="1" t="s">
        <v>129836</v>
      </c>
      <c r="AC18622" s="1" t="s">
        <v>129837</v>
      </c>
      <c r="AD18622" s="1" t="s">
        <v>0</v>
      </c>
      <c r="AE18622" s="1" t="s">
        <v>238</v>
      </c>
      <c r="AF18622" s="1"/>
      <c r="AG18622" s="1" t="s">
        <v>52</v>
      </c>
      <c r="AH18622" s="1" t="s">
        <v>129838</v>
      </c>
      <c r="AI18622" s="1" t="s">
        <v>0</v>
      </c>
      <c r="AJ18622" s="1" t="s">
        <v>225</v>
      </c>
      <c r="AK18622" s="1" t="s">
        <v>225</v>
      </c>
      <c r="AL18622" s="1" t="s">
        <v>256</v>
      </c>
      <c r="AM18622" s="1" t="s">
        <v>73</v>
      </c>
      <c r="AN18622" s="1" t="s">
        <v>225</v>
      </c>
      <c r="AO18622" s="1" t="s">
        <v>129825</v>
      </c>
      <c r="AP18622" s="1" t="s">
        <v>129839</v>
      </c>
      <c r="AQ18622">
        <v>192</v>
      </c>
      <c r="AR18622" s="1"/>
      <c r="AS18622" s="1"/>
    </row>
    <row r="18623" spans="1:45" hidden="1" x14ac:dyDescent="0.25">
      <c r="A18623" s="1" t="s">
        <v>129840</v>
      </c>
      <c r="B18623" s="2">
        <v>44784</v>
      </c>
      <c r="C18623" s="1" t="s">
        <v>116</v>
      </c>
      <c r="D18623" s="1" t="s">
        <v>117</v>
      </c>
      <c r="E18623" s="1" t="s">
        <v>12968</v>
      </c>
      <c r="F18623" s="1" t="s">
        <v>89794</v>
      </c>
      <c r="G18623" s="1" t="s">
        <v>128544</v>
      </c>
      <c r="H18623" s="1" t="s">
        <v>234</v>
      </c>
      <c r="I18623" s="1"/>
      <c r="J18623" s="1"/>
      <c r="K18623" s="1" t="s">
        <v>0</v>
      </c>
      <c r="L18623" s="1" t="s">
        <v>56</v>
      </c>
      <c r="M18623">
        <v>1</v>
      </c>
      <c r="N18623" s="1" t="s">
        <v>129841</v>
      </c>
      <c r="P18623" s="1"/>
      <c r="Q18623" s="1"/>
      <c r="S18623" s="1" t="s">
        <v>3</v>
      </c>
      <c r="T18623" s="1" t="s">
        <v>58</v>
      </c>
      <c r="U18623" s="1" t="s">
        <v>59</v>
      </c>
      <c r="V18623" s="1" t="s">
        <v>60</v>
      </c>
      <c r="X18623" s="1" t="s">
        <v>96</v>
      </c>
      <c r="Y18623" s="1" t="s">
        <v>62</v>
      </c>
      <c r="Z18623" s="1" t="s">
        <v>245</v>
      </c>
      <c r="AA18623" s="1" t="s">
        <v>64</v>
      </c>
      <c r="AB18623" s="1" t="s">
        <v>129842</v>
      </c>
      <c r="AC18623" s="1" t="s">
        <v>129843</v>
      </c>
      <c r="AD18623" s="1" t="s">
        <v>0</v>
      </c>
      <c r="AE18623" s="1" t="s">
        <v>2835</v>
      </c>
      <c r="AF18623" s="1"/>
      <c r="AG18623" s="1" t="s">
        <v>234</v>
      </c>
      <c r="AH18623" s="1" t="s">
        <v>129844</v>
      </c>
      <c r="AI18623" s="1" t="s">
        <v>0</v>
      </c>
      <c r="AJ18623" s="1" t="s">
        <v>72</v>
      </c>
      <c r="AK18623" s="1" t="s">
        <v>72</v>
      </c>
      <c r="AL18623" s="1" t="s">
        <v>72</v>
      </c>
      <c r="AM18623" s="1" t="s">
        <v>84</v>
      </c>
      <c r="AN18623" s="1" t="s">
        <v>72</v>
      </c>
      <c r="AO18623" s="1" t="s">
        <v>129843</v>
      </c>
      <c r="AP18623" s="1" t="s">
        <v>129845</v>
      </c>
      <c r="AQ18623">
        <v>192</v>
      </c>
      <c r="AR18623" s="1" t="s">
        <v>129846</v>
      </c>
      <c r="AS18623" s="1"/>
    </row>
    <row r="18624" spans="1:45" hidden="1" x14ac:dyDescent="0.25">
      <c r="A18624" s="1" t="s">
        <v>129847</v>
      </c>
      <c r="B18624" s="2">
        <v>44784</v>
      </c>
      <c r="C18624" s="1" t="s">
        <v>160</v>
      </c>
      <c r="D18624" s="1" t="s">
        <v>161</v>
      </c>
      <c r="E18624" s="1" t="s">
        <v>49</v>
      </c>
      <c r="F18624" s="1" t="s">
        <v>50</v>
      </c>
      <c r="G18624" s="1" t="s">
        <v>51</v>
      </c>
      <c r="H18624" s="1" t="s">
        <v>52</v>
      </c>
      <c r="I18624" s="1"/>
      <c r="J18624" s="1"/>
      <c r="K18624" s="1" t="s">
        <v>0</v>
      </c>
      <c r="L18624" s="1" t="s">
        <v>215</v>
      </c>
      <c r="M18624">
        <v>1</v>
      </c>
      <c r="N18624" s="1" t="s">
        <v>129848</v>
      </c>
      <c r="P18624" s="1" t="s">
        <v>217</v>
      </c>
      <c r="Q18624" s="1" t="s">
        <v>288</v>
      </c>
      <c r="S18624" s="1" t="s">
        <v>3</v>
      </c>
      <c r="T18624" s="1" t="s">
        <v>354</v>
      </c>
      <c r="U18624" s="1" t="s">
        <v>59</v>
      </c>
      <c r="V18624" s="1" t="s">
        <v>60</v>
      </c>
      <c r="X18624" s="1" t="s">
        <v>61</v>
      </c>
      <c r="Y18624" s="1" t="s">
        <v>62</v>
      </c>
      <c r="Z18624" s="1" t="s">
        <v>63</v>
      </c>
      <c r="AA18624" s="1" t="s">
        <v>64</v>
      </c>
      <c r="AB18624" s="1" t="s">
        <v>129849</v>
      </c>
      <c r="AC18624" s="1" t="s">
        <v>129850</v>
      </c>
      <c r="AD18624" s="1" t="s">
        <v>0</v>
      </c>
      <c r="AE18624" s="1" t="s">
        <v>238</v>
      </c>
      <c r="AF18624" s="1"/>
      <c r="AG18624" s="1" t="s">
        <v>52</v>
      </c>
      <c r="AH18624" s="1" t="s">
        <v>129851</v>
      </c>
      <c r="AI18624" s="1" t="s">
        <v>0</v>
      </c>
      <c r="AJ18624" s="1" t="s">
        <v>225</v>
      </c>
      <c r="AK18624" s="1" t="s">
        <v>225</v>
      </c>
      <c r="AL18624" s="1" t="s">
        <v>256</v>
      </c>
      <c r="AM18624" s="1" t="s">
        <v>73</v>
      </c>
      <c r="AN18624" s="1" t="s">
        <v>225</v>
      </c>
      <c r="AO18624" s="1" t="s">
        <v>118109</v>
      </c>
      <c r="AP18624" s="1" t="s">
        <v>129852</v>
      </c>
      <c r="AQ18624">
        <v>360</v>
      </c>
      <c r="AR18624" s="1"/>
      <c r="AS18624" s="1"/>
    </row>
    <row r="18625" spans="1:45" hidden="1" x14ac:dyDescent="0.25">
      <c r="A18625" s="1" t="s">
        <v>129853</v>
      </c>
      <c r="B18625" s="2">
        <v>44784</v>
      </c>
      <c r="C18625" s="1" t="s">
        <v>160</v>
      </c>
      <c r="D18625" s="1" t="s">
        <v>161</v>
      </c>
      <c r="E18625" s="1" t="s">
        <v>103</v>
      </c>
      <c r="F18625" s="1" t="s">
        <v>104</v>
      </c>
      <c r="G18625" s="1" t="s">
        <v>18039</v>
      </c>
      <c r="H18625" s="1" t="s">
        <v>52</v>
      </c>
      <c r="I18625" s="1"/>
      <c r="J18625" s="1"/>
      <c r="K18625" s="1" t="s">
        <v>0</v>
      </c>
      <c r="L18625" s="1" t="s">
        <v>215</v>
      </c>
      <c r="M18625">
        <v>1</v>
      </c>
      <c r="N18625" s="1" t="s">
        <v>129854</v>
      </c>
      <c r="P18625" s="1" t="s">
        <v>217</v>
      </c>
      <c r="Q18625" s="1" t="s">
        <v>288</v>
      </c>
      <c r="S18625" s="1" t="s">
        <v>3</v>
      </c>
      <c r="T18625" s="1" t="s">
        <v>354</v>
      </c>
      <c r="U18625" s="1" t="s">
        <v>59</v>
      </c>
      <c r="V18625" s="1" t="s">
        <v>60</v>
      </c>
      <c r="X18625" s="1" t="s">
        <v>141</v>
      </c>
      <c r="Y18625" s="1" t="s">
        <v>62</v>
      </c>
      <c r="Z18625" s="1" t="s">
        <v>63</v>
      </c>
      <c r="AA18625" s="1" t="s">
        <v>64</v>
      </c>
      <c r="AB18625" s="1" t="s">
        <v>129855</v>
      </c>
      <c r="AC18625" s="1" t="s">
        <v>129856</v>
      </c>
      <c r="AD18625" s="1" t="s">
        <v>0</v>
      </c>
      <c r="AE18625" s="1" t="s">
        <v>68</v>
      </c>
      <c r="AF18625" s="1"/>
      <c r="AG18625" s="1" t="s">
        <v>52</v>
      </c>
      <c r="AH18625" s="1" t="s">
        <v>129857</v>
      </c>
      <c r="AI18625" s="1" t="s">
        <v>0</v>
      </c>
      <c r="AJ18625" s="1" t="s">
        <v>225</v>
      </c>
      <c r="AK18625" s="1" t="s">
        <v>225</v>
      </c>
      <c r="AL18625" s="1" t="s">
        <v>256</v>
      </c>
      <c r="AM18625" s="1" t="s">
        <v>73</v>
      </c>
      <c r="AN18625" s="1" t="s">
        <v>225</v>
      </c>
      <c r="AO18625" s="1" t="s">
        <v>123589</v>
      </c>
      <c r="AP18625" s="1" t="s">
        <v>129858</v>
      </c>
      <c r="AQ18625">
        <v>88</v>
      </c>
      <c r="AR18625" s="1"/>
      <c r="AS18625" s="1"/>
    </row>
    <row r="18626" spans="1:45" hidden="1" x14ac:dyDescent="0.25">
      <c r="A18626" s="1" t="s">
        <v>129859</v>
      </c>
      <c r="B18626" s="2">
        <v>44784</v>
      </c>
      <c r="C18626" s="1" t="s">
        <v>47</v>
      </c>
      <c r="D18626" s="1" t="s">
        <v>48</v>
      </c>
      <c r="E18626" s="1" t="s">
        <v>49</v>
      </c>
      <c r="F18626" s="1" t="s">
        <v>50</v>
      </c>
      <c r="G18626" s="1" t="s">
        <v>51</v>
      </c>
      <c r="H18626" s="1" t="s">
        <v>52</v>
      </c>
      <c r="I18626" s="1"/>
      <c r="J18626" s="1"/>
      <c r="K18626" s="1" t="s">
        <v>0</v>
      </c>
      <c r="L18626" s="1" t="s">
        <v>56</v>
      </c>
      <c r="M18626">
        <v>1</v>
      </c>
      <c r="N18626" s="1" t="s">
        <v>129860</v>
      </c>
      <c r="P18626" s="1"/>
      <c r="Q18626" s="1"/>
      <c r="S18626" s="1" t="s">
        <v>3</v>
      </c>
      <c r="T18626" s="1" t="s">
        <v>58</v>
      </c>
      <c r="U18626" s="1" t="s">
        <v>59</v>
      </c>
      <c r="V18626" s="1" t="s">
        <v>60</v>
      </c>
      <c r="X18626" s="1" t="s">
        <v>61</v>
      </c>
      <c r="Y18626" s="1" t="s">
        <v>62</v>
      </c>
      <c r="Z18626" s="1" t="s">
        <v>63</v>
      </c>
      <c r="AA18626" s="1" t="s">
        <v>64</v>
      </c>
      <c r="AB18626" s="1" t="s">
        <v>129861</v>
      </c>
      <c r="AC18626" s="1" t="s">
        <v>129862</v>
      </c>
      <c r="AD18626" s="1" t="s">
        <v>0</v>
      </c>
      <c r="AE18626" s="1" t="s">
        <v>68</v>
      </c>
      <c r="AF18626" s="1"/>
      <c r="AG18626" s="1" t="s">
        <v>52</v>
      </c>
      <c r="AH18626" s="1" t="s">
        <v>129863</v>
      </c>
      <c r="AI18626" s="1" t="s">
        <v>0</v>
      </c>
      <c r="AJ18626" s="1" t="s">
        <v>71</v>
      </c>
      <c r="AK18626" s="1" t="s">
        <v>71</v>
      </c>
      <c r="AL18626" s="1" t="s">
        <v>71</v>
      </c>
      <c r="AM18626" s="1" t="s">
        <v>112</v>
      </c>
      <c r="AN18626" s="1" t="s">
        <v>71</v>
      </c>
      <c r="AO18626" s="1" t="s">
        <v>129862</v>
      </c>
      <c r="AP18626" s="1" t="s">
        <v>129864</v>
      </c>
      <c r="AQ18626">
        <v>360</v>
      </c>
      <c r="AR18626" s="1" t="s">
        <v>129865</v>
      </c>
      <c r="AS18626" s="1"/>
    </row>
    <row r="18627" spans="1:45" hidden="1" x14ac:dyDescent="0.25">
      <c r="A18627" s="1" t="s">
        <v>129866</v>
      </c>
      <c r="B18627" s="2">
        <v>44784</v>
      </c>
      <c r="C18627" s="1" t="s">
        <v>116</v>
      </c>
      <c r="D18627" s="1" t="s">
        <v>117</v>
      </c>
      <c r="E18627" s="1" t="s">
        <v>91</v>
      </c>
      <c r="F18627" s="1" t="s">
        <v>362</v>
      </c>
      <c r="G18627" s="1" t="s">
        <v>363</v>
      </c>
      <c r="H18627" s="1" t="s">
        <v>52</v>
      </c>
      <c r="I18627" s="1"/>
      <c r="J18627" s="1"/>
      <c r="K18627" s="1" t="s">
        <v>0</v>
      </c>
      <c r="L18627" s="1" t="s">
        <v>56</v>
      </c>
      <c r="M18627">
        <v>1</v>
      </c>
      <c r="N18627" s="1" t="s">
        <v>129867</v>
      </c>
      <c r="P18627" s="1"/>
      <c r="Q18627" s="1"/>
      <c r="S18627" s="1" t="s">
        <v>3</v>
      </c>
      <c r="T18627" s="1" t="s">
        <v>58</v>
      </c>
      <c r="U18627" s="1" t="s">
        <v>59</v>
      </c>
      <c r="V18627" s="1" t="s">
        <v>60</v>
      </c>
      <c r="X18627" s="1" t="s">
        <v>96</v>
      </c>
      <c r="Y18627" s="1" t="s">
        <v>62</v>
      </c>
      <c r="Z18627" s="1" t="s">
        <v>63</v>
      </c>
      <c r="AA18627" s="1" t="s">
        <v>64</v>
      </c>
      <c r="AB18627" s="1" t="s">
        <v>129868</v>
      </c>
      <c r="AC18627" s="1" t="s">
        <v>129869</v>
      </c>
      <c r="AD18627" s="1" t="s">
        <v>0</v>
      </c>
      <c r="AE18627" s="1" t="s">
        <v>68</v>
      </c>
      <c r="AF18627" s="1"/>
      <c r="AG18627" s="1" t="s">
        <v>52</v>
      </c>
      <c r="AH18627" s="1" t="s">
        <v>129870</v>
      </c>
      <c r="AI18627" s="1" t="s">
        <v>0</v>
      </c>
      <c r="AJ18627" s="1" t="s">
        <v>72</v>
      </c>
      <c r="AK18627" s="1" t="s">
        <v>72</v>
      </c>
      <c r="AL18627" s="1" t="s">
        <v>256</v>
      </c>
      <c r="AM18627" s="1" t="s">
        <v>84</v>
      </c>
      <c r="AN18627" s="1" t="s">
        <v>225</v>
      </c>
      <c r="AO18627" s="1" t="s">
        <v>129871</v>
      </c>
      <c r="AP18627" s="1" t="s">
        <v>129872</v>
      </c>
      <c r="AQ18627">
        <v>192</v>
      </c>
      <c r="AR18627" s="1" t="s">
        <v>129873</v>
      </c>
      <c r="AS18627" s="1"/>
    </row>
    <row r="18628" spans="1:45" hidden="1" x14ac:dyDescent="0.25">
      <c r="A18628" s="1" t="s">
        <v>129874</v>
      </c>
      <c r="B18628" s="2">
        <v>44784</v>
      </c>
      <c r="C18628" s="1" t="s">
        <v>393</v>
      </c>
      <c r="D18628" s="1" t="s">
        <v>394</v>
      </c>
      <c r="E18628" s="1" t="s">
        <v>91</v>
      </c>
      <c r="F18628" s="1" t="s">
        <v>362</v>
      </c>
      <c r="G18628" s="1" t="s">
        <v>363</v>
      </c>
      <c r="H18628" s="1" t="s">
        <v>52</v>
      </c>
      <c r="I18628" s="1"/>
      <c r="J18628" s="1"/>
      <c r="K18628" s="1" t="s">
        <v>0</v>
      </c>
      <c r="L18628" s="1" t="s">
        <v>56</v>
      </c>
      <c r="M18628">
        <v>1</v>
      </c>
      <c r="N18628" s="1" t="s">
        <v>95</v>
      </c>
      <c r="P18628" s="1"/>
      <c r="Q18628" s="1"/>
      <c r="S18628" s="1" t="s">
        <v>3</v>
      </c>
      <c r="T18628" s="1" t="s">
        <v>58</v>
      </c>
      <c r="U18628" s="1" t="s">
        <v>59</v>
      </c>
      <c r="V18628" s="1" t="s">
        <v>60</v>
      </c>
      <c r="X18628" s="1" t="s">
        <v>96</v>
      </c>
      <c r="Y18628" s="1" t="s">
        <v>684</v>
      </c>
      <c r="Z18628" s="1" t="s">
        <v>63</v>
      </c>
      <c r="AA18628" s="1" t="s">
        <v>64</v>
      </c>
      <c r="AB18628" s="1" t="s">
        <v>129875</v>
      </c>
      <c r="AC18628" s="1" t="s">
        <v>129876</v>
      </c>
      <c r="AD18628" s="1" t="s">
        <v>0</v>
      </c>
      <c r="AE18628" s="1" t="s">
        <v>6528</v>
      </c>
      <c r="AF18628" s="1"/>
      <c r="AG18628" s="1" t="s">
        <v>52</v>
      </c>
      <c r="AH18628" s="1" t="s">
        <v>129877</v>
      </c>
      <c r="AI18628" s="1" t="s">
        <v>0</v>
      </c>
      <c r="AJ18628" s="1" t="s">
        <v>146</v>
      </c>
      <c r="AK18628" s="1" t="s">
        <v>72</v>
      </c>
      <c r="AL18628" s="1" t="s">
        <v>72</v>
      </c>
      <c r="AM18628" s="1" t="s">
        <v>112</v>
      </c>
      <c r="AN18628" s="1" t="s">
        <v>72</v>
      </c>
      <c r="AO18628" s="1" t="s">
        <v>129876</v>
      </c>
      <c r="AP18628" s="1" t="s">
        <v>129878</v>
      </c>
      <c r="AQ18628">
        <v>192</v>
      </c>
      <c r="AR18628" s="1" t="s">
        <v>129879</v>
      </c>
      <c r="AS18628" s="1"/>
    </row>
    <row r="18629" spans="1:45" hidden="1" x14ac:dyDescent="0.25">
      <c r="A18629" s="1" t="s">
        <v>129880</v>
      </c>
      <c r="B18629" s="2">
        <v>44785</v>
      </c>
      <c r="C18629" s="1" t="s">
        <v>116</v>
      </c>
      <c r="D18629" s="1" t="s">
        <v>117</v>
      </c>
      <c r="E18629" s="1" t="s">
        <v>49</v>
      </c>
      <c r="F18629" s="1" t="s">
        <v>50</v>
      </c>
      <c r="G18629" s="1" t="s">
        <v>8019</v>
      </c>
      <c r="H18629" s="1" t="s">
        <v>52</v>
      </c>
      <c r="I18629" s="1"/>
      <c r="J18629" s="1"/>
      <c r="K18629" s="1" t="s">
        <v>0</v>
      </c>
      <c r="L18629" s="1" t="s">
        <v>215</v>
      </c>
      <c r="M18629">
        <v>1</v>
      </c>
      <c r="N18629" s="1" t="s">
        <v>129881</v>
      </c>
      <c r="P18629" s="1" t="s">
        <v>324</v>
      </c>
      <c r="Q18629" s="1" t="s">
        <v>288</v>
      </c>
      <c r="S18629" s="1" t="s">
        <v>3</v>
      </c>
      <c r="T18629" s="1" t="s">
        <v>354</v>
      </c>
      <c r="U18629" s="1" t="s">
        <v>59</v>
      </c>
      <c r="V18629" s="1" t="s">
        <v>60</v>
      </c>
      <c r="X18629" s="1" t="s">
        <v>61</v>
      </c>
      <c r="Y18629" s="1" t="s">
        <v>62</v>
      </c>
      <c r="Z18629" s="1" t="s">
        <v>63</v>
      </c>
      <c r="AA18629" s="1" t="s">
        <v>64</v>
      </c>
      <c r="AB18629" s="1" t="s">
        <v>129882</v>
      </c>
      <c r="AC18629" s="1" t="s">
        <v>129883</v>
      </c>
      <c r="AD18629" s="1" t="s">
        <v>0</v>
      </c>
      <c r="AE18629" s="1" t="s">
        <v>68</v>
      </c>
      <c r="AF18629" s="1"/>
      <c r="AG18629" s="1" t="s">
        <v>52</v>
      </c>
      <c r="AH18629" s="1" t="s">
        <v>8023</v>
      </c>
      <c r="AI18629" s="1" t="s">
        <v>0</v>
      </c>
      <c r="AJ18629" s="1" t="s">
        <v>225</v>
      </c>
      <c r="AK18629" s="1" t="s">
        <v>225</v>
      </c>
      <c r="AL18629" s="1" t="s">
        <v>225</v>
      </c>
      <c r="AM18629" s="1" t="s">
        <v>73</v>
      </c>
      <c r="AN18629" s="1" t="s">
        <v>225</v>
      </c>
      <c r="AO18629" s="1" t="s">
        <v>129404</v>
      </c>
      <c r="AP18629" s="1" t="s">
        <v>129884</v>
      </c>
      <c r="AQ18629">
        <v>192</v>
      </c>
      <c r="AR18629" s="1" t="s">
        <v>129885</v>
      </c>
      <c r="AS18629" s="1"/>
    </row>
    <row r="18630" spans="1:45" hidden="1" x14ac:dyDescent="0.25">
      <c r="A18630" s="1" t="s">
        <v>129886</v>
      </c>
      <c r="B18630" s="2">
        <v>44784</v>
      </c>
      <c r="C18630" s="1" t="s">
        <v>116</v>
      </c>
      <c r="D18630" s="1" t="s">
        <v>117</v>
      </c>
      <c r="E18630" s="1" t="s">
        <v>49</v>
      </c>
      <c r="F18630" s="1" t="s">
        <v>50</v>
      </c>
      <c r="G18630" s="1" t="s">
        <v>51</v>
      </c>
      <c r="H18630" s="1" t="s">
        <v>52</v>
      </c>
      <c r="I18630" s="1"/>
      <c r="J18630" s="1"/>
      <c r="K18630" s="1" t="s">
        <v>0</v>
      </c>
      <c r="L18630" s="1" t="s">
        <v>56</v>
      </c>
      <c r="M18630">
        <v>1</v>
      </c>
      <c r="N18630" s="1" t="s">
        <v>129887</v>
      </c>
      <c r="P18630" s="1"/>
      <c r="Q18630" s="1"/>
      <c r="S18630" s="1" t="s">
        <v>3</v>
      </c>
      <c r="T18630" s="1" t="s">
        <v>58</v>
      </c>
      <c r="U18630" s="1" t="s">
        <v>59</v>
      </c>
      <c r="V18630" s="1" t="s">
        <v>60</v>
      </c>
      <c r="X18630" s="1" t="s">
        <v>61</v>
      </c>
      <c r="Y18630" s="1" t="s">
        <v>62</v>
      </c>
      <c r="Z18630" s="1" t="s">
        <v>63</v>
      </c>
      <c r="AA18630" s="1" t="s">
        <v>64</v>
      </c>
      <c r="AB18630" s="1" t="s">
        <v>129888</v>
      </c>
      <c r="AC18630" s="1" t="s">
        <v>129889</v>
      </c>
      <c r="AD18630" s="1" t="s">
        <v>0</v>
      </c>
      <c r="AE18630" s="1" t="s">
        <v>68</v>
      </c>
      <c r="AF18630" s="1"/>
      <c r="AG18630" s="1" t="s">
        <v>52</v>
      </c>
      <c r="AH18630" s="1" t="s">
        <v>129890</v>
      </c>
      <c r="AI18630" s="1" t="s">
        <v>0</v>
      </c>
      <c r="AJ18630" s="1" t="s">
        <v>72</v>
      </c>
      <c r="AK18630" s="1" t="s">
        <v>72</v>
      </c>
      <c r="AL18630" s="1" t="s">
        <v>72</v>
      </c>
      <c r="AM18630" s="1" t="s">
        <v>84</v>
      </c>
      <c r="AN18630" s="1" t="s">
        <v>72</v>
      </c>
      <c r="AO18630" s="1" t="s">
        <v>129889</v>
      </c>
      <c r="AP18630" s="1" t="s">
        <v>129891</v>
      </c>
      <c r="AQ18630">
        <v>360</v>
      </c>
      <c r="AR18630" s="1" t="s">
        <v>129892</v>
      </c>
      <c r="AS18630" s="1"/>
    </row>
    <row r="18631" spans="1:45" hidden="1" x14ac:dyDescent="0.25">
      <c r="A18631" s="1" t="s">
        <v>129893</v>
      </c>
      <c r="B18631" s="2">
        <v>44784</v>
      </c>
      <c r="C18631" s="1" t="s">
        <v>116</v>
      </c>
      <c r="D18631" s="1" t="s">
        <v>117</v>
      </c>
      <c r="E18631" s="1" t="s">
        <v>49</v>
      </c>
      <c r="F18631" s="1" t="s">
        <v>50</v>
      </c>
      <c r="G18631" s="1" t="s">
        <v>51</v>
      </c>
      <c r="H18631" s="1" t="s">
        <v>52</v>
      </c>
      <c r="I18631" s="1"/>
      <c r="J18631" s="1"/>
      <c r="K18631" s="1" t="s">
        <v>0</v>
      </c>
      <c r="L18631" s="1" t="s">
        <v>56</v>
      </c>
      <c r="M18631">
        <v>1</v>
      </c>
      <c r="N18631" s="1" t="s">
        <v>280</v>
      </c>
      <c r="P18631" s="1"/>
      <c r="Q18631" s="1"/>
      <c r="S18631" s="1" t="s">
        <v>3</v>
      </c>
      <c r="T18631" s="1" t="s">
        <v>58</v>
      </c>
      <c r="U18631" s="1" t="s">
        <v>59</v>
      </c>
      <c r="V18631" s="1" t="s">
        <v>60</v>
      </c>
      <c r="X18631" s="1" t="s">
        <v>61</v>
      </c>
      <c r="Y18631" s="1" t="s">
        <v>62</v>
      </c>
      <c r="Z18631" s="1" t="s">
        <v>63</v>
      </c>
      <c r="AA18631" s="1" t="s">
        <v>64</v>
      </c>
      <c r="AB18631" s="1" t="s">
        <v>129894</v>
      </c>
      <c r="AC18631" s="1" t="s">
        <v>129895</v>
      </c>
      <c r="AD18631" s="1" t="s">
        <v>0</v>
      </c>
      <c r="AE18631" s="1" t="s">
        <v>68</v>
      </c>
      <c r="AF18631" s="1"/>
      <c r="AG18631" s="1" t="s">
        <v>52</v>
      </c>
      <c r="AH18631" s="1" t="s">
        <v>129896</v>
      </c>
      <c r="AI18631" s="1" t="s">
        <v>0</v>
      </c>
      <c r="AJ18631" s="1" t="s">
        <v>72</v>
      </c>
      <c r="AK18631" s="1" t="s">
        <v>72</v>
      </c>
      <c r="AL18631" s="1" t="s">
        <v>72</v>
      </c>
      <c r="AM18631" s="1" t="s">
        <v>84</v>
      </c>
      <c r="AN18631" s="1" t="s">
        <v>72</v>
      </c>
      <c r="AO18631" s="1" t="s">
        <v>129895</v>
      </c>
      <c r="AP18631" s="1" t="s">
        <v>129897</v>
      </c>
      <c r="AQ18631">
        <v>360</v>
      </c>
      <c r="AR18631" s="1" t="s">
        <v>129898</v>
      </c>
      <c r="AS18631" s="1"/>
    </row>
    <row r="18632" spans="1:45" hidden="1" x14ac:dyDescent="0.25">
      <c r="A18632" s="1" t="s">
        <v>129899</v>
      </c>
      <c r="B18632" s="2">
        <v>44784</v>
      </c>
      <c r="C18632" s="1" t="s">
        <v>47</v>
      </c>
      <c r="D18632" s="1" t="s">
        <v>11084</v>
      </c>
      <c r="E18632" s="1" t="s">
        <v>12968</v>
      </c>
      <c r="F18632" s="1" t="s">
        <v>89794</v>
      </c>
      <c r="G18632" s="1" t="s">
        <v>108144</v>
      </c>
      <c r="H18632" s="1"/>
      <c r="I18632" s="1"/>
      <c r="J18632" s="1"/>
      <c r="K18632" s="1" t="s">
        <v>0</v>
      </c>
      <c r="L18632" s="1" t="s">
        <v>56</v>
      </c>
      <c r="M18632">
        <v>1</v>
      </c>
      <c r="N18632" s="1" t="s">
        <v>129900</v>
      </c>
      <c r="P18632" s="1"/>
      <c r="Q18632" s="1"/>
      <c r="S18632" s="1" t="s">
        <v>3</v>
      </c>
      <c r="T18632" s="1" t="s">
        <v>58</v>
      </c>
      <c r="U18632" s="1" t="s">
        <v>59</v>
      </c>
      <c r="V18632" s="1" t="s">
        <v>60</v>
      </c>
      <c r="X18632" s="1" t="s">
        <v>61</v>
      </c>
      <c r="Y18632" s="1" t="s">
        <v>62</v>
      </c>
      <c r="Z18632" s="1" t="s">
        <v>245</v>
      </c>
      <c r="AA18632" s="1" t="s">
        <v>64</v>
      </c>
      <c r="AB18632" s="1" t="s">
        <v>129901</v>
      </c>
      <c r="AC18632" s="1" t="s">
        <v>129902</v>
      </c>
      <c r="AD18632" s="1" t="s">
        <v>0</v>
      </c>
      <c r="AE18632" s="1" t="s">
        <v>68</v>
      </c>
      <c r="AF18632" s="1"/>
      <c r="AG18632" s="1"/>
      <c r="AH18632" s="1" t="s">
        <v>129903</v>
      </c>
      <c r="AI18632" s="1" t="s">
        <v>0</v>
      </c>
      <c r="AJ18632" s="1" t="s">
        <v>72</v>
      </c>
      <c r="AK18632" s="1" t="s">
        <v>72</v>
      </c>
      <c r="AL18632" s="1" t="s">
        <v>72</v>
      </c>
      <c r="AM18632" s="1" t="s">
        <v>112</v>
      </c>
      <c r="AN18632" s="1" t="s">
        <v>72</v>
      </c>
      <c r="AO18632" s="1" t="s">
        <v>129904</v>
      </c>
      <c r="AP18632" s="1" t="s">
        <v>129905</v>
      </c>
      <c r="AQ18632">
        <v>192</v>
      </c>
      <c r="AR18632" s="1"/>
      <c r="AS18632" s="1"/>
    </row>
    <row r="18633" spans="1:45" hidden="1" x14ac:dyDescent="0.25">
      <c r="A18633" s="1" t="s">
        <v>129906</v>
      </c>
      <c r="B18633" s="2">
        <v>44784</v>
      </c>
      <c r="C18633" s="1" t="s">
        <v>160</v>
      </c>
      <c r="D18633" s="1" t="s">
        <v>161</v>
      </c>
      <c r="E18633" s="1" t="s">
        <v>103</v>
      </c>
      <c r="F18633" s="1" t="s">
        <v>104</v>
      </c>
      <c r="G18633" s="1" t="s">
        <v>18039</v>
      </c>
      <c r="H18633" s="1" t="s">
        <v>52</v>
      </c>
      <c r="I18633" s="1"/>
      <c r="J18633" s="1"/>
      <c r="K18633" s="1" t="s">
        <v>0</v>
      </c>
      <c r="L18633" s="1" t="s">
        <v>215</v>
      </c>
      <c r="M18633">
        <v>1</v>
      </c>
      <c r="N18633" s="1" t="s">
        <v>129907</v>
      </c>
      <c r="P18633" s="1" t="s">
        <v>324</v>
      </c>
      <c r="Q18633" s="1" t="s">
        <v>288</v>
      </c>
      <c r="S18633" s="1" t="s">
        <v>3</v>
      </c>
      <c r="T18633" s="1" t="s">
        <v>354</v>
      </c>
      <c r="U18633" s="1" t="s">
        <v>59</v>
      </c>
      <c r="V18633" s="1" t="s">
        <v>60</v>
      </c>
      <c r="X18633" s="1" t="s">
        <v>141</v>
      </c>
      <c r="Y18633" s="1" t="s">
        <v>62</v>
      </c>
      <c r="Z18633" s="1" t="s">
        <v>63</v>
      </c>
      <c r="AA18633" s="1" t="s">
        <v>64</v>
      </c>
      <c r="AB18633" s="1" t="s">
        <v>129908</v>
      </c>
      <c r="AC18633" s="1" t="s">
        <v>129583</v>
      </c>
      <c r="AD18633" s="1" t="s">
        <v>0</v>
      </c>
      <c r="AE18633" s="1" t="s">
        <v>238</v>
      </c>
      <c r="AF18633" s="1"/>
      <c r="AG18633" s="1" t="s">
        <v>52</v>
      </c>
      <c r="AH18633" s="1" t="s">
        <v>129909</v>
      </c>
      <c r="AI18633" s="1" t="s">
        <v>0</v>
      </c>
      <c r="AJ18633" s="1" t="s">
        <v>145</v>
      </c>
      <c r="AK18633" s="1" t="s">
        <v>225</v>
      </c>
      <c r="AL18633" s="1" t="s">
        <v>256</v>
      </c>
      <c r="AM18633" s="1" t="s">
        <v>358</v>
      </c>
      <c r="AN18633" s="1" t="s">
        <v>225</v>
      </c>
      <c r="AO18633" s="1" t="s">
        <v>129910</v>
      </c>
      <c r="AP18633" s="1" t="s">
        <v>129911</v>
      </c>
      <c r="AQ18633">
        <v>88</v>
      </c>
      <c r="AR18633" s="1"/>
      <c r="AS18633" s="1"/>
    </row>
    <row r="18634" spans="1:45" hidden="1" x14ac:dyDescent="0.25">
      <c r="A18634" s="1" t="s">
        <v>129912</v>
      </c>
      <c r="B18634" s="2">
        <v>44785</v>
      </c>
      <c r="C18634" s="1" t="s">
        <v>47</v>
      </c>
      <c r="D18634" s="1" t="s">
        <v>214</v>
      </c>
      <c r="E18634" s="1" t="s">
        <v>103</v>
      </c>
      <c r="F18634" s="1" t="s">
        <v>104</v>
      </c>
      <c r="G18634" s="1" t="s">
        <v>18039</v>
      </c>
      <c r="H18634" s="1" t="s">
        <v>52</v>
      </c>
      <c r="I18634" s="1"/>
      <c r="J18634" s="1"/>
      <c r="K18634" s="1" t="s">
        <v>0</v>
      </c>
      <c r="L18634" s="1" t="s">
        <v>56</v>
      </c>
      <c r="M18634">
        <v>1</v>
      </c>
      <c r="N18634" s="1" t="s">
        <v>40940</v>
      </c>
      <c r="P18634" s="1"/>
      <c r="Q18634" s="1"/>
      <c r="S18634" s="1" t="s">
        <v>3</v>
      </c>
      <c r="T18634" s="1" t="s">
        <v>58</v>
      </c>
      <c r="U18634" s="1" t="s">
        <v>59</v>
      </c>
      <c r="V18634" s="1" t="s">
        <v>60</v>
      </c>
      <c r="X18634" s="1" t="s">
        <v>141</v>
      </c>
      <c r="Y18634" s="1" t="s">
        <v>62</v>
      </c>
      <c r="Z18634" s="1" t="s">
        <v>63</v>
      </c>
      <c r="AA18634" s="1" t="s">
        <v>64</v>
      </c>
      <c r="AB18634" s="1" t="s">
        <v>129913</v>
      </c>
      <c r="AC18634" s="1" t="s">
        <v>129914</v>
      </c>
      <c r="AD18634" s="1" t="s">
        <v>0</v>
      </c>
      <c r="AE18634" s="1" t="s">
        <v>68</v>
      </c>
      <c r="AF18634" s="1"/>
      <c r="AG18634" s="1" t="s">
        <v>52</v>
      </c>
      <c r="AH18634" s="1" t="s">
        <v>129915</v>
      </c>
      <c r="AI18634" s="1" t="s">
        <v>0</v>
      </c>
      <c r="AJ18634" s="1" t="s">
        <v>72</v>
      </c>
      <c r="AK18634" s="1" t="s">
        <v>72</v>
      </c>
      <c r="AL18634" s="1" t="s">
        <v>72</v>
      </c>
      <c r="AM18634" s="1" t="s">
        <v>84</v>
      </c>
      <c r="AN18634" s="1" t="s">
        <v>72</v>
      </c>
      <c r="AO18634" s="1" t="s">
        <v>129914</v>
      </c>
      <c r="AP18634" s="1" t="s">
        <v>129916</v>
      </c>
      <c r="AQ18634">
        <v>88</v>
      </c>
      <c r="AR18634" s="1" t="s">
        <v>129917</v>
      </c>
      <c r="AS18634" s="1"/>
    </row>
    <row r="18635" spans="1:45" hidden="1" x14ac:dyDescent="0.25">
      <c r="A18635" s="1" t="s">
        <v>129918</v>
      </c>
      <c r="B18635" s="2">
        <v>44785</v>
      </c>
      <c r="C18635" s="1" t="s">
        <v>116</v>
      </c>
      <c r="D18635" s="1" t="s">
        <v>117</v>
      </c>
      <c r="E18635" s="1" t="s">
        <v>91</v>
      </c>
      <c r="F18635" s="1" t="s">
        <v>362</v>
      </c>
      <c r="G18635" s="1" t="s">
        <v>363</v>
      </c>
      <c r="H18635" s="1" t="s">
        <v>52</v>
      </c>
      <c r="I18635" s="1"/>
      <c r="J18635" s="1"/>
      <c r="K18635" s="1" t="s">
        <v>0</v>
      </c>
      <c r="L18635" s="1" t="s">
        <v>215</v>
      </c>
      <c r="M18635">
        <v>1</v>
      </c>
      <c r="N18635" s="1" t="s">
        <v>129919</v>
      </c>
      <c r="P18635" s="1" t="s">
        <v>593</v>
      </c>
      <c r="Q18635" s="1" t="s">
        <v>336</v>
      </c>
      <c r="S18635" s="1" t="s">
        <v>3</v>
      </c>
      <c r="T18635" s="1" t="s">
        <v>124806</v>
      </c>
      <c r="U18635" s="1" t="s">
        <v>124807</v>
      </c>
      <c r="V18635" s="1" t="s">
        <v>60</v>
      </c>
      <c r="X18635" s="1" t="s">
        <v>96</v>
      </c>
      <c r="Y18635" s="1" t="s">
        <v>62</v>
      </c>
      <c r="Z18635" s="1" t="s">
        <v>63</v>
      </c>
      <c r="AA18635" s="1" t="s">
        <v>64</v>
      </c>
      <c r="AB18635" s="1" t="s">
        <v>129920</v>
      </c>
      <c r="AC18635" s="1" t="s">
        <v>129921</v>
      </c>
      <c r="AD18635" s="1" t="s">
        <v>0</v>
      </c>
      <c r="AE18635" s="1" t="s">
        <v>238</v>
      </c>
      <c r="AF18635" s="1"/>
      <c r="AG18635" s="1" t="s">
        <v>52</v>
      </c>
      <c r="AH18635" s="1" t="s">
        <v>129922</v>
      </c>
      <c r="AI18635" s="1" t="s">
        <v>0</v>
      </c>
      <c r="AJ18635" s="1" t="s">
        <v>72</v>
      </c>
      <c r="AK18635" s="1" t="s">
        <v>72</v>
      </c>
      <c r="AL18635" s="1" t="s">
        <v>72</v>
      </c>
      <c r="AM18635" s="1" t="s">
        <v>112</v>
      </c>
      <c r="AN18635" s="1" t="s">
        <v>72</v>
      </c>
      <c r="AO18635" s="1" t="s">
        <v>129921</v>
      </c>
      <c r="AP18635" s="1" t="s">
        <v>129923</v>
      </c>
      <c r="AQ18635">
        <v>192</v>
      </c>
      <c r="AR18635" s="1" t="s">
        <v>129924</v>
      </c>
      <c r="AS18635" s="1"/>
    </row>
    <row r="18636" spans="1:45" hidden="1" x14ac:dyDescent="0.25">
      <c r="A18636" s="1" t="s">
        <v>129925</v>
      </c>
      <c r="B18636" s="2">
        <v>44785</v>
      </c>
      <c r="C18636" s="1" t="s">
        <v>47</v>
      </c>
      <c r="D18636" s="1" t="s">
        <v>48</v>
      </c>
      <c r="E18636" s="1" t="s">
        <v>49</v>
      </c>
      <c r="F18636" s="1" t="s">
        <v>50</v>
      </c>
      <c r="G18636" s="1" t="s">
        <v>51</v>
      </c>
      <c r="H18636" s="1" t="s">
        <v>52</v>
      </c>
      <c r="I18636" s="1"/>
      <c r="J18636" s="1"/>
      <c r="K18636" s="1" t="s">
        <v>0</v>
      </c>
      <c r="L18636" s="1" t="s">
        <v>56</v>
      </c>
      <c r="M18636">
        <v>1</v>
      </c>
      <c r="N18636" s="1" t="s">
        <v>280</v>
      </c>
      <c r="P18636" s="1"/>
      <c r="Q18636" s="1"/>
      <c r="S18636" s="1" t="s">
        <v>3</v>
      </c>
      <c r="T18636" s="1" t="s">
        <v>58</v>
      </c>
      <c r="U18636" s="1" t="s">
        <v>59</v>
      </c>
      <c r="V18636" s="1" t="s">
        <v>60</v>
      </c>
      <c r="X18636" s="1" t="s">
        <v>61</v>
      </c>
      <c r="Y18636" s="1" t="s">
        <v>62</v>
      </c>
      <c r="Z18636" s="1" t="s">
        <v>63</v>
      </c>
      <c r="AA18636" s="1" t="s">
        <v>64</v>
      </c>
      <c r="AB18636" s="1" t="s">
        <v>129926</v>
      </c>
      <c r="AC18636" s="1" t="s">
        <v>129927</v>
      </c>
      <c r="AD18636" s="1" t="s">
        <v>0</v>
      </c>
      <c r="AE18636" s="1" t="s">
        <v>68</v>
      </c>
      <c r="AF18636" s="1"/>
      <c r="AG18636" s="1" t="s">
        <v>52</v>
      </c>
      <c r="AH18636" s="1" t="s">
        <v>129928</v>
      </c>
      <c r="AI18636" s="1" t="s">
        <v>0</v>
      </c>
      <c r="AJ18636" s="1" t="s">
        <v>72</v>
      </c>
      <c r="AK18636" s="1" t="s">
        <v>72</v>
      </c>
      <c r="AL18636" s="1" t="s">
        <v>72</v>
      </c>
      <c r="AM18636" s="1" t="s">
        <v>112</v>
      </c>
      <c r="AN18636" s="1" t="s">
        <v>72</v>
      </c>
      <c r="AO18636" s="1" t="s">
        <v>129927</v>
      </c>
      <c r="AP18636" s="1" t="s">
        <v>129929</v>
      </c>
      <c r="AQ18636">
        <v>360</v>
      </c>
      <c r="AR18636" s="1" t="s">
        <v>129930</v>
      </c>
      <c r="AS18636" s="1"/>
    </row>
    <row r="18637" spans="1:45" hidden="1" x14ac:dyDescent="0.25">
      <c r="A18637" s="1" t="s">
        <v>129931</v>
      </c>
      <c r="B18637" s="2">
        <v>44784</v>
      </c>
      <c r="C18637" s="1" t="s">
        <v>306</v>
      </c>
      <c r="D18637" s="1" t="s">
        <v>307</v>
      </c>
      <c r="E18637" s="1" t="s">
        <v>12968</v>
      </c>
      <c r="F18637" s="1" t="s">
        <v>32230</v>
      </c>
      <c r="G18637" s="1" t="s">
        <v>117357</v>
      </c>
      <c r="H18637" s="1" t="s">
        <v>234</v>
      </c>
      <c r="I18637" s="1"/>
      <c r="J18637" s="1"/>
      <c r="K18637" s="1" t="s">
        <v>0</v>
      </c>
      <c r="L18637" s="1" t="s">
        <v>215</v>
      </c>
      <c r="M18637">
        <v>1</v>
      </c>
      <c r="N18637" s="1" t="s">
        <v>129932</v>
      </c>
      <c r="P18637" s="1" t="s">
        <v>324</v>
      </c>
      <c r="Q18637" s="1" t="s">
        <v>288</v>
      </c>
      <c r="S18637" s="1" t="s">
        <v>3</v>
      </c>
      <c r="T18637" s="1" t="s">
        <v>124806</v>
      </c>
      <c r="U18637" s="1" t="s">
        <v>124807</v>
      </c>
      <c r="V18637" s="1" t="s">
        <v>60</v>
      </c>
      <c r="X18637" s="1" t="s">
        <v>96</v>
      </c>
      <c r="Y18637" s="1" t="s">
        <v>62</v>
      </c>
      <c r="Z18637" s="1" t="s">
        <v>63</v>
      </c>
      <c r="AA18637" s="1" t="s">
        <v>64</v>
      </c>
      <c r="AB18637" s="1" t="s">
        <v>129933</v>
      </c>
      <c r="AC18637" s="1" t="s">
        <v>129934</v>
      </c>
      <c r="AD18637" s="1" t="s">
        <v>0</v>
      </c>
      <c r="AE18637" s="1" t="s">
        <v>6528</v>
      </c>
      <c r="AF18637" s="1"/>
      <c r="AG18637" s="1" t="s">
        <v>234</v>
      </c>
      <c r="AH18637" s="1" t="s">
        <v>129935</v>
      </c>
      <c r="AI18637" s="1" t="s">
        <v>0</v>
      </c>
      <c r="AJ18637" s="1" t="s">
        <v>225</v>
      </c>
      <c r="AK18637" s="1" t="s">
        <v>145</v>
      </c>
      <c r="AL18637" s="1" t="s">
        <v>146</v>
      </c>
      <c r="AM18637" s="1" t="s">
        <v>84</v>
      </c>
      <c r="AN18637" s="1" t="s">
        <v>225</v>
      </c>
      <c r="AO18637" s="1" t="s">
        <v>129934</v>
      </c>
      <c r="AP18637" s="1" t="s">
        <v>129936</v>
      </c>
      <c r="AQ18637">
        <v>192</v>
      </c>
      <c r="AR18637" s="1" t="s">
        <v>129937</v>
      </c>
      <c r="AS18637" s="1"/>
    </row>
    <row r="18638" spans="1:45" hidden="1" x14ac:dyDescent="0.25">
      <c r="A18638" s="1" t="s">
        <v>129938</v>
      </c>
      <c r="B18638" s="2">
        <v>44784</v>
      </c>
      <c r="C18638" s="1" t="s">
        <v>506</v>
      </c>
      <c r="D18638" s="1" t="s">
        <v>507</v>
      </c>
      <c r="E18638" s="1" t="s">
        <v>49</v>
      </c>
      <c r="F18638" s="1" t="s">
        <v>50</v>
      </c>
      <c r="G18638" s="1" t="s">
        <v>51</v>
      </c>
      <c r="H18638" s="1" t="s">
        <v>52</v>
      </c>
      <c r="I18638" s="1"/>
      <c r="J18638" s="1"/>
      <c r="K18638" s="1" t="s">
        <v>0</v>
      </c>
      <c r="L18638" s="1" t="s">
        <v>56</v>
      </c>
      <c r="M18638">
        <v>1</v>
      </c>
      <c r="N18638" s="1" t="s">
        <v>129939</v>
      </c>
      <c r="P18638" s="1"/>
      <c r="Q18638" s="1"/>
      <c r="S18638" s="1" t="s">
        <v>3</v>
      </c>
      <c r="T18638" s="1" t="s">
        <v>58</v>
      </c>
      <c r="U18638" s="1" t="s">
        <v>59</v>
      </c>
      <c r="V18638" s="1" t="s">
        <v>60</v>
      </c>
      <c r="X18638" s="1" t="s">
        <v>61</v>
      </c>
      <c r="Y18638" s="1" t="s">
        <v>62</v>
      </c>
      <c r="Z18638" s="1" t="s">
        <v>63</v>
      </c>
      <c r="AA18638" s="1" t="s">
        <v>64</v>
      </c>
      <c r="AB18638" s="1" t="s">
        <v>129940</v>
      </c>
      <c r="AC18638" s="1" t="s">
        <v>129941</v>
      </c>
      <c r="AD18638" s="1" t="s">
        <v>0</v>
      </c>
      <c r="AE18638" s="1" t="s">
        <v>68</v>
      </c>
      <c r="AF18638" s="1"/>
      <c r="AG18638" s="1" t="s">
        <v>52</v>
      </c>
      <c r="AH18638" s="1" t="s">
        <v>129942</v>
      </c>
      <c r="AI18638" s="1" t="s">
        <v>0</v>
      </c>
      <c r="AJ18638" s="1" t="s">
        <v>72</v>
      </c>
      <c r="AK18638" s="1" t="s">
        <v>72</v>
      </c>
      <c r="AL18638" s="1" t="s">
        <v>72</v>
      </c>
      <c r="AM18638" s="1" t="s">
        <v>73</v>
      </c>
      <c r="AN18638" s="1" t="s">
        <v>72</v>
      </c>
      <c r="AO18638" s="1" t="s">
        <v>129943</v>
      </c>
      <c r="AP18638" s="1" t="s">
        <v>129944</v>
      </c>
      <c r="AQ18638">
        <v>360</v>
      </c>
      <c r="AR18638" s="1" t="s">
        <v>129945</v>
      </c>
      <c r="AS18638" s="1"/>
    </row>
    <row r="18639" spans="1:45" hidden="1" x14ac:dyDescent="0.25">
      <c r="A18639" s="1" t="s">
        <v>129946</v>
      </c>
      <c r="B18639" s="2">
        <v>44784</v>
      </c>
      <c r="C18639" s="1" t="s">
        <v>160</v>
      </c>
      <c r="D18639" s="1" t="s">
        <v>161</v>
      </c>
      <c r="E18639" s="1" t="s">
        <v>91</v>
      </c>
      <c r="F18639" s="1" t="s">
        <v>362</v>
      </c>
      <c r="G18639" s="1" t="s">
        <v>24712</v>
      </c>
      <c r="H18639" s="1" t="s">
        <v>52</v>
      </c>
      <c r="I18639" s="1"/>
      <c r="J18639" s="1"/>
      <c r="K18639" s="1" t="s">
        <v>0</v>
      </c>
      <c r="L18639" s="1" t="s">
        <v>56</v>
      </c>
      <c r="M18639">
        <v>1</v>
      </c>
      <c r="N18639" s="1" t="s">
        <v>1099</v>
      </c>
      <c r="P18639" s="1"/>
      <c r="Q18639" s="1"/>
      <c r="S18639" s="1" t="s">
        <v>3</v>
      </c>
      <c r="T18639" s="1" t="s">
        <v>58</v>
      </c>
      <c r="U18639" s="1" t="s">
        <v>59</v>
      </c>
      <c r="V18639" s="1" t="s">
        <v>60</v>
      </c>
      <c r="X18639" s="1" t="s">
        <v>96</v>
      </c>
      <c r="Y18639" s="1" t="s">
        <v>62</v>
      </c>
      <c r="Z18639" s="1" t="s">
        <v>63</v>
      </c>
      <c r="AA18639" s="1" t="s">
        <v>64</v>
      </c>
      <c r="AB18639" s="1" t="s">
        <v>129947</v>
      </c>
      <c r="AC18639" s="1" t="s">
        <v>129948</v>
      </c>
      <c r="AD18639" s="1" t="s">
        <v>0</v>
      </c>
      <c r="AE18639" s="1" t="s">
        <v>68</v>
      </c>
      <c r="AF18639" s="1"/>
      <c r="AG18639" s="1" t="s">
        <v>52</v>
      </c>
      <c r="AH18639" s="1" t="s">
        <v>129949</v>
      </c>
      <c r="AI18639" s="1" t="s">
        <v>0</v>
      </c>
      <c r="AJ18639" s="1" t="s">
        <v>72</v>
      </c>
      <c r="AK18639" s="1" t="s">
        <v>72</v>
      </c>
      <c r="AL18639" s="1" t="s">
        <v>146</v>
      </c>
      <c r="AM18639" s="1" t="s">
        <v>112</v>
      </c>
      <c r="AN18639" s="1" t="s">
        <v>72</v>
      </c>
      <c r="AO18639" s="1" t="s">
        <v>129948</v>
      </c>
      <c r="AP18639" s="1" t="s">
        <v>129950</v>
      </c>
      <c r="AQ18639">
        <v>192</v>
      </c>
      <c r="AR18639" s="1" t="s">
        <v>129951</v>
      </c>
      <c r="AS18639" s="1"/>
    </row>
    <row r="18640" spans="1:45" hidden="1" x14ac:dyDescent="0.25">
      <c r="A18640" s="1" t="s">
        <v>129952</v>
      </c>
      <c r="B18640" s="2">
        <v>44784</v>
      </c>
      <c r="C18640" s="1" t="s">
        <v>78</v>
      </c>
      <c r="D18640" s="1" t="s">
        <v>79</v>
      </c>
      <c r="E18640" s="1" t="s">
        <v>91</v>
      </c>
      <c r="F18640" s="1" t="s">
        <v>362</v>
      </c>
      <c r="G18640" s="1" t="s">
        <v>363</v>
      </c>
      <c r="H18640" s="1" t="s">
        <v>52</v>
      </c>
      <c r="I18640" s="1"/>
      <c r="J18640" s="1"/>
      <c r="K18640" s="1" t="s">
        <v>0</v>
      </c>
      <c r="L18640" s="1" t="s">
        <v>56</v>
      </c>
      <c r="M18640">
        <v>1</v>
      </c>
      <c r="N18640" s="1" t="s">
        <v>129953</v>
      </c>
      <c r="P18640" s="1"/>
      <c r="Q18640" s="1"/>
      <c r="S18640" s="1" t="s">
        <v>3</v>
      </c>
      <c r="T18640" s="1" t="s">
        <v>58</v>
      </c>
      <c r="U18640" s="1" t="s">
        <v>59</v>
      </c>
      <c r="V18640" s="1" t="s">
        <v>60</v>
      </c>
      <c r="X18640" s="1" t="s">
        <v>96</v>
      </c>
      <c r="Y18640" s="1" t="s">
        <v>62</v>
      </c>
      <c r="Z18640" s="1" t="s">
        <v>63</v>
      </c>
      <c r="AA18640" s="1" t="s">
        <v>64</v>
      </c>
      <c r="AB18640" s="1" t="s">
        <v>129954</v>
      </c>
      <c r="AC18640" s="1" t="s">
        <v>129955</v>
      </c>
      <c r="AD18640" s="1" t="s">
        <v>0</v>
      </c>
      <c r="AE18640" s="1" t="s">
        <v>68</v>
      </c>
      <c r="AF18640" s="1"/>
      <c r="AG18640" s="1" t="s">
        <v>52</v>
      </c>
      <c r="AH18640" s="1" t="s">
        <v>129956</v>
      </c>
      <c r="AI18640" s="1" t="s">
        <v>0</v>
      </c>
      <c r="AJ18640" s="1" t="s">
        <v>72</v>
      </c>
      <c r="AK18640" s="1" t="s">
        <v>72</v>
      </c>
      <c r="AL18640" s="1" t="s">
        <v>72</v>
      </c>
      <c r="AM18640" s="1" t="s">
        <v>84</v>
      </c>
      <c r="AN18640" s="1" t="s">
        <v>72</v>
      </c>
      <c r="AO18640" s="1" t="s">
        <v>129955</v>
      </c>
      <c r="AP18640" s="1" t="s">
        <v>129957</v>
      </c>
      <c r="AQ18640">
        <v>192</v>
      </c>
      <c r="AR18640" s="1" t="s">
        <v>129958</v>
      </c>
      <c r="AS18640" s="1"/>
    </row>
    <row r="18641" spans="1:45" hidden="1" x14ac:dyDescent="0.25">
      <c r="A18641" s="1" t="s">
        <v>129959</v>
      </c>
      <c r="B18641" s="2">
        <v>44784</v>
      </c>
      <c r="C18641" s="1" t="s">
        <v>47</v>
      </c>
      <c r="D18641" s="1" t="s">
        <v>214</v>
      </c>
      <c r="E18641" s="1" t="s">
        <v>91</v>
      </c>
      <c r="F18641" s="1" t="s">
        <v>92</v>
      </c>
      <c r="G18641" s="1" t="s">
        <v>116121</v>
      </c>
      <c r="H18641" s="1" t="s">
        <v>52</v>
      </c>
      <c r="I18641" s="1"/>
      <c r="J18641" s="1"/>
      <c r="K18641" s="1" t="s">
        <v>0</v>
      </c>
      <c r="L18641" s="1" t="s">
        <v>215</v>
      </c>
      <c r="M18641">
        <v>1</v>
      </c>
      <c r="N18641" s="1" t="s">
        <v>129960</v>
      </c>
      <c r="P18641" s="1" t="s">
        <v>324</v>
      </c>
      <c r="Q18641" s="1" t="s">
        <v>288</v>
      </c>
      <c r="S18641" s="1" t="s">
        <v>3</v>
      </c>
      <c r="T18641" s="1" t="s">
        <v>354</v>
      </c>
      <c r="U18641" s="1" t="s">
        <v>59</v>
      </c>
      <c r="V18641" s="1" t="s">
        <v>60</v>
      </c>
      <c r="X18641" s="1" t="s">
        <v>61</v>
      </c>
      <c r="Y18641" s="1" t="s">
        <v>62</v>
      </c>
      <c r="Z18641" s="1" t="s">
        <v>63</v>
      </c>
      <c r="AA18641" s="1" t="s">
        <v>64</v>
      </c>
      <c r="AB18641" s="1" t="s">
        <v>129961</v>
      </c>
      <c r="AC18641" s="1" t="s">
        <v>129962</v>
      </c>
      <c r="AD18641" s="1" t="s">
        <v>0</v>
      </c>
      <c r="AE18641" s="1" t="s">
        <v>68</v>
      </c>
      <c r="AF18641" s="1"/>
      <c r="AG18641" s="1" t="s">
        <v>52</v>
      </c>
      <c r="AH18641" s="1" t="s">
        <v>129963</v>
      </c>
      <c r="AI18641" s="1" t="s">
        <v>0</v>
      </c>
      <c r="AJ18641" s="1" t="s">
        <v>225</v>
      </c>
      <c r="AK18641" s="1" t="s">
        <v>71</v>
      </c>
      <c r="AL18641" s="1" t="s">
        <v>256</v>
      </c>
      <c r="AM18641" s="1" t="s">
        <v>112</v>
      </c>
      <c r="AN18641" s="1" t="s">
        <v>225</v>
      </c>
      <c r="AO18641" s="1" t="s">
        <v>129780</v>
      </c>
      <c r="AP18641" s="1" t="s">
        <v>129964</v>
      </c>
      <c r="AQ18641">
        <v>96</v>
      </c>
      <c r="AR18641" s="1" t="s">
        <v>129965</v>
      </c>
      <c r="AS18641" s="1"/>
    </row>
    <row r="18642" spans="1:45" hidden="1" x14ac:dyDescent="0.25">
      <c r="A18642" s="1" t="s">
        <v>129966</v>
      </c>
      <c r="B18642" s="2">
        <v>44784</v>
      </c>
      <c r="C18642" s="1" t="s">
        <v>78</v>
      </c>
      <c r="D18642" s="1" t="s">
        <v>60113</v>
      </c>
      <c r="E18642" s="1" t="s">
        <v>103</v>
      </c>
      <c r="F18642" s="1" t="s">
        <v>104</v>
      </c>
      <c r="G18642" s="1" t="s">
        <v>34540</v>
      </c>
      <c r="H18642" s="1" t="s">
        <v>52</v>
      </c>
      <c r="I18642" s="1"/>
      <c r="J18642" s="1"/>
      <c r="K18642" s="1" t="s">
        <v>0</v>
      </c>
      <c r="L18642" s="1" t="s">
        <v>56</v>
      </c>
      <c r="M18642">
        <v>1</v>
      </c>
      <c r="N18642" s="1" t="s">
        <v>129967</v>
      </c>
      <c r="P18642" s="1"/>
      <c r="Q18642" s="1"/>
      <c r="S18642" s="1" t="s">
        <v>3</v>
      </c>
      <c r="T18642" s="1" t="s">
        <v>58</v>
      </c>
      <c r="U18642" s="1" t="s">
        <v>59</v>
      </c>
      <c r="V18642" s="1" t="s">
        <v>60</v>
      </c>
      <c r="X18642" s="1" t="s">
        <v>61</v>
      </c>
      <c r="Y18642" s="1" t="s">
        <v>684</v>
      </c>
      <c r="Z18642" s="1" t="s">
        <v>63</v>
      </c>
      <c r="AA18642" s="1" t="s">
        <v>64</v>
      </c>
      <c r="AB18642" s="1" t="s">
        <v>129968</v>
      </c>
      <c r="AC18642" s="1" t="s">
        <v>129969</v>
      </c>
      <c r="AD18642" s="1" t="s">
        <v>0</v>
      </c>
      <c r="AE18642" s="1" t="s">
        <v>68</v>
      </c>
      <c r="AF18642" s="1"/>
      <c r="AG18642" s="1" t="s">
        <v>52</v>
      </c>
      <c r="AH18642" s="1" t="s">
        <v>129970</v>
      </c>
      <c r="AI18642" s="1" t="s">
        <v>0</v>
      </c>
      <c r="AJ18642" s="1" t="s">
        <v>71</v>
      </c>
      <c r="AK18642" s="1" t="s">
        <v>72</v>
      </c>
      <c r="AL18642" s="1" t="s">
        <v>256</v>
      </c>
      <c r="AM18642" s="1" t="s">
        <v>112</v>
      </c>
      <c r="AN18642" s="1" t="s">
        <v>146</v>
      </c>
      <c r="AO18642" s="1" t="s">
        <v>129969</v>
      </c>
      <c r="AP18642" s="1" t="s">
        <v>129971</v>
      </c>
      <c r="AQ18642">
        <v>192</v>
      </c>
      <c r="AR18642" s="1" t="s">
        <v>129972</v>
      </c>
      <c r="AS18642" s="1"/>
    </row>
    <row r="18643" spans="1:45" hidden="1" x14ac:dyDescent="0.25">
      <c r="A18643" s="1" t="s">
        <v>129973</v>
      </c>
      <c r="B18643" s="2">
        <v>44785</v>
      </c>
      <c r="C18643" s="1" t="s">
        <v>116</v>
      </c>
      <c r="D18643" s="1" t="s">
        <v>117</v>
      </c>
      <c r="E18643" s="1" t="s">
        <v>49</v>
      </c>
      <c r="F18643" s="1" t="s">
        <v>150</v>
      </c>
      <c r="G18643" s="1" t="s">
        <v>3818</v>
      </c>
      <c r="H18643" s="1" t="s">
        <v>52</v>
      </c>
      <c r="I18643" s="1"/>
      <c r="J18643" s="1"/>
      <c r="K18643" s="1" t="s">
        <v>0</v>
      </c>
      <c r="L18643" s="1" t="s">
        <v>215</v>
      </c>
      <c r="M18643">
        <v>1</v>
      </c>
      <c r="N18643" s="1" t="s">
        <v>129974</v>
      </c>
      <c r="P18643" s="1" t="s">
        <v>217</v>
      </c>
      <c r="Q18643" s="1" t="s">
        <v>288</v>
      </c>
      <c r="S18643" s="1" t="s">
        <v>3</v>
      </c>
      <c r="T18643" s="1" t="s">
        <v>124806</v>
      </c>
      <c r="U18643" s="1" t="s">
        <v>124807</v>
      </c>
      <c r="V18643" s="1" t="s">
        <v>60</v>
      </c>
      <c r="X18643" s="1" t="s">
        <v>141</v>
      </c>
      <c r="Y18643" s="1" t="s">
        <v>62</v>
      </c>
      <c r="Z18643" s="1" t="s">
        <v>245</v>
      </c>
      <c r="AA18643" s="1" t="s">
        <v>64</v>
      </c>
      <c r="AB18643" s="1" t="s">
        <v>129975</v>
      </c>
      <c r="AC18643" s="1" t="s">
        <v>129976</v>
      </c>
      <c r="AD18643" s="1" t="s">
        <v>0</v>
      </c>
      <c r="AE18643" s="1" t="s">
        <v>68</v>
      </c>
      <c r="AF18643" s="1"/>
      <c r="AG18643" s="1" t="s">
        <v>52</v>
      </c>
      <c r="AH18643" s="1" t="s">
        <v>129977</v>
      </c>
      <c r="AI18643" s="1" t="s">
        <v>0</v>
      </c>
      <c r="AJ18643" s="1" t="s">
        <v>225</v>
      </c>
      <c r="AK18643" s="1" t="s">
        <v>146</v>
      </c>
      <c r="AL18643" s="1" t="s">
        <v>225</v>
      </c>
      <c r="AM18643" s="1" t="s">
        <v>84</v>
      </c>
      <c r="AN18643" s="1" t="s">
        <v>225</v>
      </c>
      <c r="AO18643" s="1" t="s">
        <v>129978</v>
      </c>
      <c r="AP18643" s="1" t="s">
        <v>129979</v>
      </c>
      <c r="AQ18643">
        <v>72</v>
      </c>
      <c r="AR18643" s="1" t="s">
        <v>129980</v>
      </c>
      <c r="AS18643" s="1"/>
    </row>
    <row r="18644" spans="1:45" hidden="1" x14ac:dyDescent="0.25">
      <c r="A18644" s="1" t="s">
        <v>129981</v>
      </c>
      <c r="B18644" s="2">
        <v>44785</v>
      </c>
      <c r="C18644" s="1" t="s">
        <v>78</v>
      </c>
      <c r="D18644" s="1" t="s">
        <v>79</v>
      </c>
      <c r="E18644" s="1" t="s">
        <v>103</v>
      </c>
      <c r="F18644" s="1" t="s">
        <v>104</v>
      </c>
      <c r="G18644" s="1" t="s">
        <v>578</v>
      </c>
      <c r="H18644" s="1" t="s">
        <v>52</v>
      </c>
      <c r="I18644" s="1"/>
      <c r="J18644" s="1"/>
      <c r="K18644" s="1" t="s">
        <v>0</v>
      </c>
      <c r="L18644" s="1" t="s">
        <v>215</v>
      </c>
      <c r="M18644">
        <v>1</v>
      </c>
      <c r="N18644" s="1" t="s">
        <v>129982</v>
      </c>
      <c r="P18644" s="1" t="s">
        <v>324</v>
      </c>
      <c r="Q18644" s="1" t="s">
        <v>288</v>
      </c>
      <c r="S18644" s="1" t="s">
        <v>3</v>
      </c>
      <c r="T18644" s="1" t="s">
        <v>354</v>
      </c>
      <c r="U18644" s="1" t="s">
        <v>59</v>
      </c>
      <c r="V18644" s="1" t="s">
        <v>60</v>
      </c>
      <c r="X18644" s="1" t="s">
        <v>61</v>
      </c>
      <c r="Y18644" s="1" t="s">
        <v>684</v>
      </c>
      <c r="Z18644" s="1" t="s">
        <v>63</v>
      </c>
      <c r="AA18644" s="1" t="s">
        <v>64</v>
      </c>
      <c r="AB18644" s="1" t="s">
        <v>129983</v>
      </c>
      <c r="AC18644" s="1" t="s">
        <v>129984</v>
      </c>
      <c r="AD18644" s="1" t="s">
        <v>0</v>
      </c>
      <c r="AE18644" s="1" t="s">
        <v>238</v>
      </c>
      <c r="AF18644" s="1"/>
      <c r="AG18644" s="1" t="s">
        <v>52</v>
      </c>
      <c r="AH18644" s="1" t="s">
        <v>129985</v>
      </c>
      <c r="AI18644" s="1" t="s">
        <v>0</v>
      </c>
      <c r="AJ18644" s="1" t="s">
        <v>146</v>
      </c>
      <c r="AK18644" s="1" t="s">
        <v>71</v>
      </c>
      <c r="AL18644" s="1" t="s">
        <v>256</v>
      </c>
      <c r="AM18644" s="1" t="s">
        <v>112</v>
      </c>
      <c r="AN18644" s="1" t="s">
        <v>145</v>
      </c>
      <c r="AO18644" s="1" t="s">
        <v>129986</v>
      </c>
      <c r="AP18644" s="1" t="s">
        <v>129987</v>
      </c>
      <c r="AQ18644">
        <v>192</v>
      </c>
      <c r="AR18644" s="1" t="s">
        <v>129988</v>
      </c>
      <c r="AS18644" s="1"/>
    </row>
    <row r="18645" spans="1:45" hidden="1" x14ac:dyDescent="0.25">
      <c r="A18645" s="1" t="s">
        <v>129989</v>
      </c>
      <c r="B18645" s="2">
        <v>44784</v>
      </c>
      <c r="C18645" s="1" t="s">
        <v>333</v>
      </c>
      <c r="D18645" s="1" t="s">
        <v>334</v>
      </c>
      <c r="E18645" s="1" t="s">
        <v>91</v>
      </c>
      <c r="F18645" s="1" t="s">
        <v>362</v>
      </c>
      <c r="G18645" s="1" t="s">
        <v>363</v>
      </c>
      <c r="H18645" s="1" t="s">
        <v>52</v>
      </c>
      <c r="I18645" s="1"/>
      <c r="J18645" s="1"/>
      <c r="K18645" s="1" t="s">
        <v>0</v>
      </c>
      <c r="L18645" s="1" t="s">
        <v>56</v>
      </c>
      <c r="M18645">
        <v>1</v>
      </c>
      <c r="N18645" s="1" t="s">
        <v>86508</v>
      </c>
      <c r="P18645" s="1"/>
      <c r="Q18645" s="1"/>
      <c r="S18645" s="1" t="s">
        <v>3</v>
      </c>
      <c r="T18645" s="1" t="s">
        <v>58</v>
      </c>
      <c r="U18645" s="1" t="s">
        <v>59</v>
      </c>
      <c r="V18645" s="1" t="s">
        <v>60</v>
      </c>
      <c r="X18645" s="1" t="s">
        <v>96</v>
      </c>
      <c r="Y18645" s="1" t="s">
        <v>62</v>
      </c>
      <c r="Z18645" s="1" t="s">
        <v>63</v>
      </c>
      <c r="AA18645" s="1" t="s">
        <v>64</v>
      </c>
      <c r="AB18645" s="1" t="s">
        <v>129990</v>
      </c>
      <c r="AC18645" s="1" t="s">
        <v>129991</v>
      </c>
      <c r="AD18645" s="1" t="s">
        <v>0</v>
      </c>
      <c r="AE18645" s="1" t="s">
        <v>68</v>
      </c>
      <c r="AF18645" s="1"/>
      <c r="AG18645" s="1" t="s">
        <v>52</v>
      </c>
      <c r="AH18645" s="1" t="s">
        <v>129992</v>
      </c>
      <c r="AI18645" s="1" t="s">
        <v>0</v>
      </c>
      <c r="AJ18645" s="1" t="s">
        <v>72</v>
      </c>
      <c r="AK18645" s="1" t="s">
        <v>72</v>
      </c>
      <c r="AL18645" s="1" t="s">
        <v>72</v>
      </c>
      <c r="AM18645" s="1" t="s">
        <v>84</v>
      </c>
      <c r="AN18645" s="1" t="s">
        <v>72</v>
      </c>
      <c r="AO18645" s="1" t="s">
        <v>129991</v>
      </c>
      <c r="AP18645" s="1" t="s">
        <v>129993</v>
      </c>
      <c r="AQ18645">
        <v>192</v>
      </c>
      <c r="AR18645" s="1" t="s">
        <v>129994</v>
      </c>
      <c r="AS18645" s="1"/>
    </row>
    <row r="18646" spans="1:45" hidden="1" x14ac:dyDescent="0.25">
      <c r="A18646" s="1" t="s">
        <v>129995</v>
      </c>
      <c r="B18646" s="2">
        <v>44784</v>
      </c>
      <c r="C18646" s="1" t="s">
        <v>393</v>
      </c>
      <c r="D18646" s="1" t="s">
        <v>394</v>
      </c>
      <c r="E18646" s="1" t="s">
        <v>103</v>
      </c>
      <c r="F18646" s="1" t="s">
        <v>1902</v>
      </c>
      <c r="G18646" s="1" t="s">
        <v>113658</v>
      </c>
      <c r="H18646" s="1" t="s">
        <v>52</v>
      </c>
      <c r="I18646" s="1"/>
      <c r="J18646" s="1"/>
      <c r="K18646" s="1" t="s">
        <v>0</v>
      </c>
      <c r="L18646" s="1" t="s">
        <v>56</v>
      </c>
      <c r="M18646">
        <v>1</v>
      </c>
      <c r="N18646" s="1" t="s">
        <v>3732</v>
      </c>
      <c r="P18646" s="1"/>
      <c r="Q18646" s="1"/>
      <c r="S18646" s="1" t="s">
        <v>3</v>
      </c>
      <c r="T18646" s="1" t="s">
        <v>58</v>
      </c>
      <c r="U18646" s="1" t="s">
        <v>59</v>
      </c>
      <c r="V18646" s="1" t="s">
        <v>60</v>
      </c>
      <c r="X18646" s="1" t="s">
        <v>96</v>
      </c>
      <c r="Y18646" s="1" t="s">
        <v>62</v>
      </c>
      <c r="Z18646" s="1" t="s">
        <v>63</v>
      </c>
      <c r="AA18646" s="1" t="s">
        <v>64</v>
      </c>
      <c r="AB18646" s="1" t="s">
        <v>129996</v>
      </c>
      <c r="AC18646" s="1" t="s">
        <v>129997</v>
      </c>
      <c r="AD18646" s="1" t="s">
        <v>0</v>
      </c>
      <c r="AE18646" s="1" t="s">
        <v>68</v>
      </c>
      <c r="AF18646" s="1"/>
      <c r="AG18646" s="1" t="s">
        <v>52</v>
      </c>
      <c r="AH18646" s="1" t="s">
        <v>129998</v>
      </c>
      <c r="AI18646" s="1" t="s">
        <v>0</v>
      </c>
      <c r="AJ18646" s="1" t="s">
        <v>72</v>
      </c>
      <c r="AK18646" s="1" t="s">
        <v>72</v>
      </c>
      <c r="AL18646" s="1" t="s">
        <v>72</v>
      </c>
      <c r="AM18646" s="1" t="s">
        <v>73</v>
      </c>
      <c r="AN18646" s="1" t="s">
        <v>72</v>
      </c>
      <c r="AO18646" s="1" t="s">
        <v>129997</v>
      </c>
      <c r="AP18646" s="1" t="s">
        <v>129999</v>
      </c>
      <c r="AQ18646">
        <v>192</v>
      </c>
      <c r="AR18646" s="1" t="s">
        <v>130000</v>
      </c>
      <c r="AS18646" s="1"/>
    </row>
    <row r="18647" spans="1:45" hidden="1" x14ac:dyDescent="0.25">
      <c r="A18647" s="1" t="s">
        <v>130001</v>
      </c>
      <c r="B18647" s="2">
        <v>44784</v>
      </c>
      <c r="C18647" s="1" t="s">
        <v>116</v>
      </c>
      <c r="D18647" s="1" t="s">
        <v>117</v>
      </c>
      <c r="E18647" s="1" t="s">
        <v>12968</v>
      </c>
      <c r="F18647" s="1" t="s">
        <v>32230</v>
      </c>
      <c r="G18647" s="1" t="s">
        <v>117357</v>
      </c>
      <c r="H18647" s="1" t="s">
        <v>234</v>
      </c>
      <c r="I18647" s="1"/>
      <c r="J18647" s="1"/>
      <c r="K18647" s="1" t="s">
        <v>0</v>
      </c>
      <c r="L18647" s="1" t="s">
        <v>56</v>
      </c>
      <c r="M18647">
        <v>1</v>
      </c>
      <c r="N18647" s="1" t="s">
        <v>130002</v>
      </c>
      <c r="P18647" s="1"/>
      <c r="Q18647" s="1"/>
      <c r="S18647" s="1" t="s">
        <v>3</v>
      </c>
      <c r="T18647" s="1" t="s">
        <v>58</v>
      </c>
      <c r="U18647" s="1" t="s">
        <v>59</v>
      </c>
      <c r="V18647" s="1" t="s">
        <v>60</v>
      </c>
      <c r="X18647" s="1" t="s">
        <v>96</v>
      </c>
      <c r="Y18647" s="1" t="s">
        <v>62</v>
      </c>
      <c r="Z18647" s="1" t="s">
        <v>245</v>
      </c>
      <c r="AA18647" s="1" t="s">
        <v>64</v>
      </c>
      <c r="AB18647" s="1" t="s">
        <v>130003</v>
      </c>
      <c r="AC18647" s="1" t="s">
        <v>130004</v>
      </c>
      <c r="AD18647" s="1" t="s">
        <v>0</v>
      </c>
      <c r="AE18647" s="1" t="s">
        <v>68</v>
      </c>
      <c r="AF18647" s="1"/>
      <c r="AG18647" s="1" t="s">
        <v>234</v>
      </c>
      <c r="AH18647" s="1" t="s">
        <v>130005</v>
      </c>
      <c r="AI18647" s="1" t="s">
        <v>0</v>
      </c>
      <c r="AJ18647" s="1" t="s">
        <v>72</v>
      </c>
      <c r="AK18647" s="1" t="s">
        <v>72</v>
      </c>
      <c r="AL18647" s="1" t="s">
        <v>72</v>
      </c>
      <c r="AM18647" s="1" t="s">
        <v>84</v>
      </c>
      <c r="AN18647" s="1" t="s">
        <v>72</v>
      </c>
      <c r="AO18647" s="1" t="s">
        <v>130004</v>
      </c>
      <c r="AP18647" s="1" t="s">
        <v>130006</v>
      </c>
      <c r="AQ18647">
        <v>192</v>
      </c>
      <c r="AR18647" s="1" t="s">
        <v>130007</v>
      </c>
      <c r="AS18647" s="1"/>
    </row>
    <row r="18648" spans="1:45" hidden="1" x14ac:dyDescent="0.25">
      <c r="A18648" s="1" t="s">
        <v>130008</v>
      </c>
      <c r="B18648" s="2">
        <v>44784</v>
      </c>
      <c r="C18648" s="1" t="s">
        <v>47</v>
      </c>
      <c r="D18648" s="1" t="s">
        <v>214</v>
      </c>
      <c r="E18648" s="1" t="s">
        <v>230</v>
      </c>
      <c r="F18648" s="1" t="s">
        <v>884</v>
      </c>
      <c r="G18648" s="1" t="s">
        <v>113878</v>
      </c>
      <c r="H18648" s="1" t="s">
        <v>52</v>
      </c>
      <c r="I18648" s="1"/>
      <c r="J18648" s="1"/>
      <c r="K18648" s="1" t="s">
        <v>0</v>
      </c>
      <c r="L18648" s="1" t="s">
        <v>215</v>
      </c>
      <c r="M18648">
        <v>1</v>
      </c>
      <c r="N18648" s="1" t="s">
        <v>130009</v>
      </c>
      <c r="P18648" s="1" t="s">
        <v>324</v>
      </c>
      <c r="Q18648" s="1" t="s">
        <v>288</v>
      </c>
      <c r="S18648" s="1" t="s">
        <v>3</v>
      </c>
      <c r="T18648" s="1" t="s">
        <v>124806</v>
      </c>
      <c r="U18648" s="1" t="s">
        <v>124807</v>
      </c>
      <c r="V18648" s="1" t="s">
        <v>60</v>
      </c>
      <c r="X18648" s="1" t="s">
        <v>96</v>
      </c>
      <c r="Y18648" s="1" t="s">
        <v>62</v>
      </c>
      <c r="Z18648" s="1" t="s">
        <v>63</v>
      </c>
      <c r="AA18648" s="1" t="s">
        <v>64</v>
      </c>
      <c r="AB18648" s="1" t="s">
        <v>130010</v>
      </c>
      <c r="AC18648" s="1" t="s">
        <v>130011</v>
      </c>
      <c r="AD18648" s="1" t="s">
        <v>0</v>
      </c>
      <c r="AE18648" s="1" t="s">
        <v>68</v>
      </c>
      <c r="AF18648" s="1"/>
      <c r="AG18648" s="1" t="s">
        <v>52</v>
      </c>
      <c r="AH18648" s="1" t="s">
        <v>130012</v>
      </c>
      <c r="AI18648" s="1" t="s">
        <v>0</v>
      </c>
      <c r="AJ18648" s="1" t="s">
        <v>146</v>
      </c>
      <c r="AK18648" s="1" t="s">
        <v>71</v>
      </c>
      <c r="AL18648" s="1" t="s">
        <v>256</v>
      </c>
      <c r="AM18648" s="1" t="s">
        <v>112</v>
      </c>
      <c r="AN18648" s="1" t="s">
        <v>225</v>
      </c>
      <c r="AO18648" s="1" t="s">
        <v>130011</v>
      </c>
      <c r="AP18648" s="1" t="s">
        <v>130013</v>
      </c>
      <c r="AQ18648">
        <v>192</v>
      </c>
      <c r="AR18648" s="1" t="s">
        <v>130014</v>
      </c>
      <c r="AS18648" s="1"/>
    </row>
    <row r="18649" spans="1:45" hidden="1" x14ac:dyDescent="0.25">
      <c r="A18649" s="1" t="s">
        <v>130015</v>
      </c>
      <c r="B18649" s="2">
        <v>44784</v>
      </c>
      <c r="C18649" s="1" t="s">
        <v>333</v>
      </c>
      <c r="D18649" s="1" t="s">
        <v>334</v>
      </c>
      <c r="E18649" s="1" t="s">
        <v>103</v>
      </c>
      <c r="F18649" s="1" t="s">
        <v>104</v>
      </c>
      <c r="G18649" s="1" t="s">
        <v>105</v>
      </c>
      <c r="H18649" s="1" t="s">
        <v>52</v>
      </c>
      <c r="I18649" s="1"/>
      <c r="J18649" s="1"/>
      <c r="K18649" s="1" t="s">
        <v>0</v>
      </c>
      <c r="L18649" s="1" t="s">
        <v>215</v>
      </c>
      <c r="M18649">
        <v>1</v>
      </c>
      <c r="N18649" s="1" t="s">
        <v>130016</v>
      </c>
      <c r="P18649" s="1" t="s">
        <v>324</v>
      </c>
      <c r="Q18649" s="1" t="s">
        <v>288</v>
      </c>
      <c r="S18649" s="1" t="s">
        <v>3</v>
      </c>
      <c r="T18649" s="1" t="s">
        <v>354</v>
      </c>
      <c r="U18649" s="1" t="s">
        <v>59</v>
      </c>
      <c r="V18649" s="1" t="s">
        <v>60</v>
      </c>
      <c r="X18649" s="1" t="s">
        <v>61</v>
      </c>
      <c r="Y18649" s="1" t="s">
        <v>62</v>
      </c>
      <c r="Z18649" s="1" t="s">
        <v>63</v>
      </c>
      <c r="AA18649" s="1" t="s">
        <v>64</v>
      </c>
      <c r="AB18649" s="1" t="s">
        <v>130017</v>
      </c>
      <c r="AC18649" s="1" t="s">
        <v>130018</v>
      </c>
      <c r="AD18649" s="1" t="s">
        <v>0</v>
      </c>
      <c r="AE18649" s="1" t="s">
        <v>68</v>
      </c>
      <c r="AF18649" s="1"/>
      <c r="AG18649" s="1" t="s">
        <v>52</v>
      </c>
      <c r="AH18649" s="1" t="s">
        <v>130019</v>
      </c>
      <c r="AI18649" s="1" t="s">
        <v>0</v>
      </c>
      <c r="AJ18649" s="1" t="s">
        <v>225</v>
      </c>
      <c r="AK18649" s="1" t="s">
        <v>146</v>
      </c>
      <c r="AL18649" s="1" t="s">
        <v>256</v>
      </c>
      <c r="AM18649" s="1" t="s">
        <v>112</v>
      </c>
      <c r="AN18649" s="1" t="s">
        <v>225</v>
      </c>
      <c r="AO18649" s="1" t="s">
        <v>130020</v>
      </c>
      <c r="AP18649" s="1" t="s">
        <v>130021</v>
      </c>
      <c r="AQ18649">
        <v>192</v>
      </c>
      <c r="AR18649" s="1" t="s">
        <v>130022</v>
      </c>
      <c r="AS18649" s="1"/>
    </row>
    <row r="18650" spans="1:45" hidden="1" x14ac:dyDescent="0.25">
      <c r="A18650" s="1" t="s">
        <v>130023</v>
      </c>
      <c r="B18650" s="2">
        <v>44784</v>
      </c>
      <c r="C18650" s="1" t="s">
        <v>89</v>
      </c>
      <c r="D18650" s="1" t="s">
        <v>90</v>
      </c>
      <c r="E18650" s="1" t="s">
        <v>91</v>
      </c>
      <c r="F18650" s="1" t="s">
        <v>92</v>
      </c>
      <c r="G18650" s="1" t="s">
        <v>93</v>
      </c>
      <c r="H18650" s="1" t="s">
        <v>52</v>
      </c>
      <c r="I18650" s="1"/>
      <c r="J18650" s="1"/>
      <c r="K18650" s="1" t="s">
        <v>0</v>
      </c>
      <c r="L18650" s="1" t="s">
        <v>215</v>
      </c>
      <c r="M18650">
        <v>1</v>
      </c>
      <c r="N18650" s="1" t="s">
        <v>130024</v>
      </c>
      <c r="P18650" s="1" t="s">
        <v>324</v>
      </c>
      <c r="Q18650" s="1" t="s">
        <v>288</v>
      </c>
      <c r="S18650" s="1" t="s">
        <v>3</v>
      </c>
      <c r="T18650" s="1" t="s">
        <v>124806</v>
      </c>
      <c r="U18650" s="1" t="s">
        <v>124807</v>
      </c>
      <c r="V18650" s="1" t="s">
        <v>60</v>
      </c>
      <c r="X18650" s="1" t="s">
        <v>96</v>
      </c>
      <c r="Y18650" s="1" t="s">
        <v>62</v>
      </c>
      <c r="Z18650" s="1" t="s">
        <v>63</v>
      </c>
      <c r="AA18650" s="1" t="s">
        <v>64</v>
      </c>
      <c r="AB18650" s="1" t="s">
        <v>130025</v>
      </c>
      <c r="AC18650" s="1" t="s">
        <v>130026</v>
      </c>
      <c r="AD18650" s="1" t="s">
        <v>0</v>
      </c>
      <c r="AE18650" s="1" t="s">
        <v>6528</v>
      </c>
      <c r="AF18650" s="1"/>
      <c r="AG18650" s="1" t="s">
        <v>52</v>
      </c>
      <c r="AH18650" s="1" t="s">
        <v>130027</v>
      </c>
      <c r="AI18650" s="1" t="s">
        <v>0</v>
      </c>
      <c r="AJ18650" s="1" t="s">
        <v>225</v>
      </c>
      <c r="AK18650" s="1" t="s">
        <v>225</v>
      </c>
      <c r="AL18650" s="1" t="s">
        <v>225</v>
      </c>
      <c r="AM18650" s="1" t="s">
        <v>84</v>
      </c>
      <c r="AN18650" s="1" t="s">
        <v>225</v>
      </c>
      <c r="AO18650" s="1" t="s">
        <v>130026</v>
      </c>
      <c r="AP18650" s="1" t="s">
        <v>130028</v>
      </c>
      <c r="AQ18650">
        <v>192</v>
      </c>
      <c r="AR18650" s="1" t="s">
        <v>130029</v>
      </c>
      <c r="AS18650" s="1"/>
    </row>
    <row r="18651" spans="1:45" hidden="1" x14ac:dyDescent="0.25">
      <c r="A18651" s="1" t="s">
        <v>130030</v>
      </c>
      <c r="B18651" s="2">
        <v>44784</v>
      </c>
      <c r="C18651" s="1" t="s">
        <v>47</v>
      </c>
      <c r="D18651" s="1" t="s">
        <v>214</v>
      </c>
      <c r="E18651" s="1" t="s">
        <v>91</v>
      </c>
      <c r="F18651" s="1" t="s">
        <v>362</v>
      </c>
      <c r="G18651" s="1" t="s">
        <v>9476</v>
      </c>
      <c r="H18651" s="1" t="s">
        <v>52</v>
      </c>
      <c r="I18651" s="1"/>
      <c r="J18651" s="1"/>
      <c r="K18651" s="1" t="s">
        <v>0</v>
      </c>
      <c r="L18651" s="1" t="s">
        <v>215</v>
      </c>
      <c r="M18651">
        <v>1</v>
      </c>
      <c r="N18651" s="1" t="s">
        <v>130031</v>
      </c>
      <c r="P18651" s="1" t="s">
        <v>217</v>
      </c>
      <c r="Q18651" s="1" t="s">
        <v>288</v>
      </c>
      <c r="S18651" s="1" t="s">
        <v>3</v>
      </c>
      <c r="T18651" s="1" t="s">
        <v>354</v>
      </c>
      <c r="U18651" s="1" t="s">
        <v>59</v>
      </c>
      <c r="V18651" s="1" t="s">
        <v>60</v>
      </c>
      <c r="X18651" s="1" t="s">
        <v>96</v>
      </c>
      <c r="Y18651" s="1" t="s">
        <v>62</v>
      </c>
      <c r="Z18651" s="1" t="s">
        <v>63</v>
      </c>
      <c r="AA18651" s="1" t="s">
        <v>64</v>
      </c>
      <c r="AB18651" s="1" t="s">
        <v>130032</v>
      </c>
      <c r="AC18651" s="1" t="s">
        <v>130033</v>
      </c>
      <c r="AD18651" s="1" t="s">
        <v>0</v>
      </c>
      <c r="AE18651" s="1" t="s">
        <v>68</v>
      </c>
      <c r="AF18651" s="1"/>
      <c r="AG18651" s="1" t="s">
        <v>52</v>
      </c>
      <c r="AH18651" s="1" t="s">
        <v>130034</v>
      </c>
      <c r="AI18651" s="1" t="s">
        <v>0</v>
      </c>
      <c r="AJ18651" s="1" t="s">
        <v>225</v>
      </c>
      <c r="AK18651" s="1" t="s">
        <v>72</v>
      </c>
      <c r="AL18651" s="1" t="s">
        <v>256</v>
      </c>
      <c r="AM18651" s="1" t="s">
        <v>84</v>
      </c>
      <c r="AN18651" s="1" t="s">
        <v>225</v>
      </c>
      <c r="AO18651" s="1" t="s">
        <v>129367</v>
      </c>
      <c r="AP18651" s="1" t="s">
        <v>130035</v>
      </c>
      <c r="AQ18651">
        <v>192</v>
      </c>
      <c r="AR18651" s="1" t="s">
        <v>130036</v>
      </c>
      <c r="AS18651" s="1"/>
    </row>
    <row r="18652" spans="1:45" hidden="1" x14ac:dyDescent="0.25">
      <c r="A18652" s="1" t="s">
        <v>130037</v>
      </c>
      <c r="B18652" s="2">
        <v>44784</v>
      </c>
      <c r="C18652" s="1" t="s">
        <v>78</v>
      </c>
      <c r="D18652" s="1" t="s">
        <v>60113</v>
      </c>
      <c r="E18652" s="1" t="s">
        <v>49</v>
      </c>
      <c r="F18652" s="1" t="s">
        <v>50</v>
      </c>
      <c r="G18652" s="1" t="s">
        <v>51</v>
      </c>
      <c r="H18652" s="1" t="s">
        <v>52</v>
      </c>
      <c r="I18652" s="1"/>
      <c r="J18652" s="1"/>
      <c r="K18652" s="1" t="s">
        <v>0</v>
      </c>
      <c r="L18652" s="1" t="s">
        <v>215</v>
      </c>
      <c r="M18652">
        <v>1</v>
      </c>
      <c r="N18652" s="1" t="s">
        <v>130038</v>
      </c>
      <c r="P18652" s="1" t="s">
        <v>324</v>
      </c>
      <c r="Q18652" s="1" t="s">
        <v>288</v>
      </c>
      <c r="S18652" s="1" t="s">
        <v>3</v>
      </c>
      <c r="T18652" s="1" t="s">
        <v>354</v>
      </c>
      <c r="U18652" s="1" t="s">
        <v>59</v>
      </c>
      <c r="V18652" s="1" t="s">
        <v>60</v>
      </c>
      <c r="X18652" s="1" t="s">
        <v>61</v>
      </c>
      <c r="Y18652" s="1" t="s">
        <v>684</v>
      </c>
      <c r="Z18652" s="1" t="s">
        <v>245</v>
      </c>
      <c r="AA18652" s="1" t="s">
        <v>64</v>
      </c>
      <c r="AB18652" s="1" t="s">
        <v>130039</v>
      </c>
      <c r="AC18652" s="1" t="s">
        <v>130040</v>
      </c>
      <c r="AD18652" s="1" t="s">
        <v>0</v>
      </c>
      <c r="AE18652" s="1" t="s">
        <v>68</v>
      </c>
      <c r="AF18652" s="1"/>
      <c r="AG18652" s="1" t="s">
        <v>52</v>
      </c>
      <c r="AH18652" s="1" t="s">
        <v>130041</v>
      </c>
      <c r="AI18652" s="1" t="s">
        <v>0</v>
      </c>
      <c r="AJ18652" s="1" t="s">
        <v>225</v>
      </c>
      <c r="AK18652" s="1" t="s">
        <v>225</v>
      </c>
      <c r="AL18652" s="1" t="s">
        <v>146</v>
      </c>
      <c r="AM18652" s="1" t="s">
        <v>73</v>
      </c>
      <c r="AN18652" s="1" t="s">
        <v>225</v>
      </c>
      <c r="AO18652" s="1" t="s">
        <v>117123</v>
      </c>
      <c r="AP18652" s="1" t="s">
        <v>130042</v>
      </c>
      <c r="AQ18652">
        <v>360</v>
      </c>
      <c r="AR18652" s="1" t="s">
        <v>130043</v>
      </c>
      <c r="AS18652" s="1"/>
    </row>
    <row r="18653" spans="1:45" hidden="1" x14ac:dyDescent="0.25">
      <c r="A18653" s="1" t="s">
        <v>130044</v>
      </c>
      <c r="B18653" s="2">
        <v>44784</v>
      </c>
      <c r="C18653" s="1" t="s">
        <v>116</v>
      </c>
      <c r="D18653" s="1" t="s">
        <v>117</v>
      </c>
      <c r="E18653" s="1" t="s">
        <v>103</v>
      </c>
      <c r="F18653" s="1" t="s">
        <v>104</v>
      </c>
      <c r="G18653" s="1" t="s">
        <v>578</v>
      </c>
      <c r="H18653" s="1" t="s">
        <v>52</v>
      </c>
      <c r="I18653" s="1"/>
      <c r="J18653" s="1"/>
      <c r="K18653" s="1" t="s">
        <v>0</v>
      </c>
      <c r="L18653" s="1" t="s">
        <v>215</v>
      </c>
      <c r="M18653">
        <v>1</v>
      </c>
      <c r="N18653" s="1" t="s">
        <v>1828</v>
      </c>
      <c r="P18653" s="1" t="s">
        <v>324</v>
      </c>
      <c r="Q18653" s="1" t="s">
        <v>288</v>
      </c>
      <c r="S18653" s="1" t="s">
        <v>3</v>
      </c>
      <c r="T18653" s="1" t="s">
        <v>354</v>
      </c>
      <c r="U18653" s="1" t="s">
        <v>59</v>
      </c>
      <c r="V18653" s="1" t="s">
        <v>60</v>
      </c>
      <c r="X18653" s="1" t="s">
        <v>61</v>
      </c>
      <c r="Y18653" s="1" t="s">
        <v>62</v>
      </c>
      <c r="Z18653" s="1" t="s">
        <v>63</v>
      </c>
      <c r="AA18653" s="1" t="s">
        <v>64</v>
      </c>
      <c r="AB18653" s="1" t="s">
        <v>130045</v>
      </c>
      <c r="AC18653" s="1" t="s">
        <v>130046</v>
      </c>
      <c r="AD18653" s="1" t="s">
        <v>0</v>
      </c>
      <c r="AE18653" s="1" t="s">
        <v>238</v>
      </c>
      <c r="AF18653" s="1"/>
      <c r="AG18653" s="1" t="s">
        <v>52</v>
      </c>
      <c r="AH18653" s="1" t="s">
        <v>130047</v>
      </c>
      <c r="AI18653" s="1" t="s">
        <v>0</v>
      </c>
      <c r="AJ18653" s="1" t="s">
        <v>145</v>
      </c>
      <c r="AK18653" s="1" t="s">
        <v>72</v>
      </c>
      <c r="AL18653" s="1" t="s">
        <v>71</v>
      </c>
      <c r="AM18653" s="1" t="s">
        <v>84</v>
      </c>
      <c r="AN18653" s="1" t="s">
        <v>225</v>
      </c>
      <c r="AO18653" s="1" t="s">
        <v>130048</v>
      </c>
      <c r="AP18653" s="1" t="s">
        <v>130049</v>
      </c>
      <c r="AQ18653">
        <v>192</v>
      </c>
      <c r="AR18653" s="1" t="s">
        <v>130050</v>
      </c>
      <c r="AS18653" s="1"/>
    </row>
    <row r="18654" spans="1:45" hidden="1" x14ac:dyDescent="0.25">
      <c r="A18654" s="1" t="s">
        <v>130051</v>
      </c>
      <c r="B18654" s="2">
        <v>44784</v>
      </c>
      <c r="C18654" s="1" t="s">
        <v>393</v>
      </c>
      <c r="D18654" s="1" t="s">
        <v>394</v>
      </c>
      <c r="E18654" s="1" t="s">
        <v>103</v>
      </c>
      <c r="F18654" s="1" t="s">
        <v>104</v>
      </c>
      <c r="G18654" s="1" t="s">
        <v>4320</v>
      </c>
      <c r="H18654" s="1" t="s">
        <v>52</v>
      </c>
      <c r="I18654" s="1"/>
      <c r="J18654" s="1"/>
      <c r="K18654" s="1" t="s">
        <v>0</v>
      </c>
      <c r="L18654" s="1" t="s">
        <v>215</v>
      </c>
      <c r="M18654">
        <v>1</v>
      </c>
      <c r="N18654" s="1" t="s">
        <v>130052</v>
      </c>
      <c r="P18654" s="1" t="s">
        <v>217</v>
      </c>
      <c r="Q18654" s="1" t="s">
        <v>288</v>
      </c>
      <c r="S18654" s="1" t="s">
        <v>3</v>
      </c>
      <c r="T18654" s="1" t="s">
        <v>354</v>
      </c>
      <c r="U18654" s="1" t="s">
        <v>59</v>
      </c>
      <c r="V18654" s="1" t="s">
        <v>60</v>
      </c>
      <c r="X18654" s="1" t="s">
        <v>61</v>
      </c>
      <c r="Y18654" s="1" t="s">
        <v>62</v>
      </c>
      <c r="Z18654" s="1" t="s">
        <v>63</v>
      </c>
      <c r="AA18654" s="1" t="s">
        <v>64</v>
      </c>
      <c r="AB18654" s="1" t="s">
        <v>130053</v>
      </c>
      <c r="AC18654" s="1" t="s">
        <v>130054</v>
      </c>
      <c r="AD18654" s="1" t="s">
        <v>0</v>
      </c>
      <c r="AE18654" s="1" t="s">
        <v>68</v>
      </c>
      <c r="AF18654" s="1"/>
      <c r="AG18654" s="1" t="s">
        <v>52</v>
      </c>
      <c r="AH18654" s="1" t="s">
        <v>130055</v>
      </c>
      <c r="AI18654" s="1" t="s">
        <v>0</v>
      </c>
      <c r="AJ18654" s="1" t="s">
        <v>145</v>
      </c>
      <c r="AK18654" s="1" t="s">
        <v>225</v>
      </c>
      <c r="AL18654" s="1" t="s">
        <v>225</v>
      </c>
      <c r="AM18654" s="1" t="s">
        <v>112</v>
      </c>
      <c r="AN18654" s="1" t="s">
        <v>225</v>
      </c>
      <c r="AO18654" s="1" t="s">
        <v>130056</v>
      </c>
      <c r="AP18654" s="1" t="s">
        <v>130057</v>
      </c>
      <c r="AQ18654">
        <v>192</v>
      </c>
      <c r="AR18654" s="1" t="s">
        <v>130058</v>
      </c>
      <c r="AS18654" s="1"/>
    </row>
    <row r="18655" spans="1:45" hidden="1" x14ac:dyDescent="0.25">
      <c r="A18655" s="1" t="s">
        <v>130059</v>
      </c>
      <c r="B18655" s="2">
        <v>44784</v>
      </c>
      <c r="C18655" s="1" t="s">
        <v>506</v>
      </c>
      <c r="D18655" s="1" t="s">
        <v>507</v>
      </c>
      <c r="E18655" s="1" t="s">
        <v>91</v>
      </c>
      <c r="F18655" s="1" t="s">
        <v>362</v>
      </c>
      <c r="G18655" s="1" t="s">
        <v>363</v>
      </c>
      <c r="H18655" s="1" t="s">
        <v>52</v>
      </c>
      <c r="I18655" s="1"/>
      <c r="J18655" s="1"/>
      <c r="K18655" s="1" t="s">
        <v>0</v>
      </c>
      <c r="L18655" s="1" t="s">
        <v>56</v>
      </c>
      <c r="M18655">
        <v>1</v>
      </c>
      <c r="N18655" s="1" t="s">
        <v>91814</v>
      </c>
      <c r="P18655" s="1"/>
      <c r="Q18655" s="1"/>
      <c r="S18655" s="1" t="s">
        <v>3</v>
      </c>
      <c r="T18655" s="1" t="s">
        <v>58</v>
      </c>
      <c r="U18655" s="1" t="s">
        <v>59</v>
      </c>
      <c r="V18655" s="1" t="s">
        <v>60</v>
      </c>
      <c r="X18655" s="1" t="s">
        <v>96</v>
      </c>
      <c r="Y18655" s="1" t="s">
        <v>62</v>
      </c>
      <c r="Z18655" s="1" t="s">
        <v>63</v>
      </c>
      <c r="AA18655" s="1" t="s">
        <v>64</v>
      </c>
      <c r="AB18655" s="1" t="s">
        <v>130060</v>
      </c>
      <c r="AC18655" s="1" t="s">
        <v>130061</v>
      </c>
      <c r="AD18655" s="1" t="s">
        <v>0</v>
      </c>
      <c r="AE18655" s="1" t="s">
        <v>68</v>
      </c>
      <c r="AF18655" s="1"/>
      <c r="AG18655" s="1" t="s">
        <v>52</v>
      </c>
      <c r="AH18655" s="1" t="s">
        <v>130062</v>
      </c>
      <c r="AI18655" s="1" t="s">
        <v>0</v>
      </c>
      <c r="AJ18655" s="1" t="s">
        <v>71</v>
      </c>
      <c r="AK18655" s="1" t="s">
        <v>72</v>
      </c>
      <c r="AL18655" s="1" t="s">
        <v>71</v>
      </c>
      <c r="AM18655" s="1" t="s">
        <v>112</v>
      </c>
      <c r="AN18655" s="1" t="s">
        <v>72</v>
      </c>
      <c r="AO18655" s="1" t="s">
        <v>130061</v>
      </c>
      <c r="AP18655" s="1" t="s">
        <v>130063</v>
      </c>
      <c r="AQ18655">
        <v>192</v>
      </c>
      <c r="AR18655" s="1" t="s">
        <v>130064</v>
      </c>
      <c r="AS18655" s="1"/>
    </row>
    <row r="18656" spans="1:45" hidden="1" x14ac:dyDescent="0.25">
      <c r="A18656" s="1" t="s">
        <v>130065</v>
      </c>
      <c r="B18656" s="2">
        <v>44784</v>
      </c>
      <c r="C18656" s="1" t="s">
        <v>116</v>
      </c>
      <c r="D18656" s="1" t="s">
        <v>117</v>
      </c>
      <c r="E18656" s="1" t="s">
        <v>230</v>
      </c>
      <c r="F18656" s="1" t="s">
        <v>884</v>
      </c>
      <c r="G18656" s="1" t="s">
        <v>113878</v>
      </c>
      <c r="H18656" s="1" t="s">
        <v>52</v>
      </c>
      <c r="I18656" s="1"/>
      <c r="J18656" s="1"/>
      <c r="K18656" s="1" t="s">
        <v>0</v>
      </c>
      <c r="L18656" s="1" t="s">
        <v>56</v>
      </c>
      <c r="M18656">
        <v>1</v>
      </c>
      <c r="N18656" s="1" t="s">
        <v>130066</v>
      </c>
      <c r="P18656" s="1"/>
      <c r="Q18656" s="1"/>
      <c r="S18656" s="1" t="s">
        <v>3</v>
      </c>
      <c r="T18656" s="1" t="s">
        <v>58</v>
      </c>
      <c r="U18656" s="1" t="s">
        <v>59</v>
      </c>
      <c r="V18656" s="1" t="s">
        <v>60</v>
      </c>
      <c r="X18656" s="1" t="s">
        <v>96</v>
      </c>
      <c r="Y18656" s="1" t="s">
        <v>62</v>
      </c>
      <c r="Z18656" s="1" t="s">
        <v>63</v>
      </c>
      <c r="AA18656" s="1" t="s">
        <v>64</v>
      </c>
      <c r="AB18656" s="1" t="s">
        <v>130067</v>
      </c>
      <c r="AC18656" s="1" t="s">
        <v>130068</v>
      </c>
      <c r="AD18656" s="1" t="s">
        <v>0</v>
      </c>
      <c r="AE18656" s="1" t="s">
        <v>68</v>
      </c>
      <c r="AF18656" s="1"/>
      <c r="AG18656" s="1" t="s">
        <v>52</v>
      </c>
      <c r="AH18656" s="1" t="s">
        <v>130069</v>
      </c>
      <c r="AI18656" s="1" t="s">
        <v>0</v>
      </c>
      <c r="AJ18656" s="1" t="s">
        <v>72</v>
      </c>
      <c r="AK18656" s="1" t="s">
        <v>72</v>
      </c>
      <c r="AL18656" s="1" t="s">
        <v>256</v>
      </c>
      <c r="AM18656" s="1" t="s">
        <v>84</v>
      </c>
      <c r="AN18656" s="1" t="s">
        <v>225</v>
      </c>
      <c r="AO18656" s="1" t="s">
        <v>130068</v>
      </c>
      <c r="AP18656" s="1" t="s">
        <v>130070</v>
      </c>
      <c r="AQ18656">
        <v>192</v>
      </c>
      <c r="AR18656" s="1" t="s">
        <v>130071</v>
      </c>
      <c r="AS18656" s="1"/>
    </row>
    <row r="18657" spans="1:45" hidden="1" x14ac:dyDescent="0.25">
      <c r="A18657" s="1" t="s">
        <v>130072</v>
      </c>
      <c r="B18657" s="2">
        <v>44784</v>
      </c>
      <c r="C18657" s="1" t="s">
        <v>47</v>
      </c>
      <c r="D18657" s="1" t="s">
        <v>214</v>
      </c>
      <c r="E18657" s="1" t="s">
        <v>12968</v>
      </c>
      <c r="F18657" s="1" t="s">
        <v>32230</v>
      </c>
      <c r="G18657" s="1" t="s">
        <v>118383</v>
      </c>
      <c r="H18657" s="1" t="s">
        <v>234</v>
      </c>
      <c r="I18657" s="1"/>
      <c r="J18657" s="1"/>
      <c r="K18657" s="1" t="s">
        <v>0</v>
      </c>
      <c r="L18657" s="1" t="s">
        <v>215</v>
      </c>
      <c r="M18657">
        <v>1</v>
      </c>
      <c r="N18657" s="1" t="s">
        <v>130073</v>
      </c>
      <c r="P18657" s="1" t="s">
        <v>1594</v>
      </c>
      <c r="Q18657" s="1" t="s">
        <v>288</v>
      </c>
      <c r="S18657" s="1" t="s">
        <v>3</v>
      </c>
      <c r="T18657" s="1" t="s">
        <v>354</v>
      </c>
      <c r="U18657" s="1" t="s">
        <v>59</v>
      </c>
      <c r="V18657" s="1" t="s">
        <v>60</v>
      </c>
      <c r="X18657" s="1" t="s">
        <v>96</v>
      </c>
      <c r="Y18657" s="1" t="s">
        <v>62</v>
      </c>
      <c r="Z18657" s="1" t="s">
        <v>245</v>
      </c>
      <c r="AA18657" s="1" t="s">
        <v>64</v>
      </c>
      <c r="AB18657" s="1" t="s">
        <v>130074</v>
      </c>
      <c r="AC18657" s="1" t="s">
        <v>130075</v>
      </c>
      <c r="AD18657" s="1" t="s">
        <v>0</v>
      </c>
      <c r="AE18657" s="1" t="s">
        <v>68</v>
      </c>
      <c r="AF18657" s="1"/>
      <c r="AG18657" s="1" t="s">
        <v>234</v>
      </c>
      <c r="AH18657" s="1" t="s">
        <v>130076</v>
      </c>
      <c r="AI18657" s="1" t="s">
        <v>0</v>
      </c>
      <c r="AJ18657" s="1" t="s">
        <v>225</v>
      </c>
      <c r="AK18657" s="1" t="s">
        <v>145</v>
      </c>
      <c r="AL18657" s="1" t="s">
        <v>145</v>
      </c>
      <c r="AM18657" s="1" t="s">
        <v>84</v>
      </c>
      <c r="AN18657" s="1" t="s">
        <v>145</v>
      </c>
      <c r="AO18657" s="1" t="s">
        <v>129788</v>
      </c>
      <c r="AP18657" s="1" t="s">
        <v>130077</v>
      </c>
      <c r="AQ18657">
        <v>192</v>
      </c>
      <c r="AR18657" s="1" t="s">
        <v>130078</v>
      </c>
      <c r="AS18657" s="1"/>
    </row>
    <row r="18658" spans="1:45" hidden="1" x14ac:dyDescent="0.25">
      <c r="A18658" s="1" t="s">
        <v>130079</v>
      </c>
      <c r="B18658" s="2">
        <v>44784</v>
      </c>
      <c r="C18658" s="1" t="s">
        <v>78</v>
      </c>
      <c r="D18658" s="1" t="s">
        <v>79</v>
      </c>
      <c r="E18658" s="1" t="s">
        <v>103</v>
      </c>
      <c r="F18658" s="1" t="s">
        <v>1902</v>
      </c>
      <c r="G18658" s="1" t="s">
        <v>114507</v>
      </c>
      <c r="H18658" s="1" t="s">
        <v>52</v>
      </c>
      <c r="I18658" s="1"/>
      <c r="J18658" s="1"/>
      <c r="K18658" s="1" t="s">
        <v>0</v>
      </c>
      <c r="L18658" s="1" t="s">
        <v>215</v>
      </c>
      <c r="M18658">
        <v>1</v>
      </c>
      <c r="N18658" s="1" t="s">
        <v>130080</v>
      </c>
      <c r="P18658" s="1" t="s">
        <v>593</v>
      </c>
      <c r="Q18658" s="1" t="s">
        <v>288</v>
      </c>
      <c r="S18658" s="1" t="s">
        <v>3</v>
      </c>
      <c r="T18658" s="1" t="s">
        <v>354</v>
      </c>
      <c r="U18658" s="1" t="s">
        <v>59</v>
      </c>
      <c r="V18658" s="1" t="s">
        <v>60</v>
      </c>
      <c r="X18658" s="1" t="s">
        <v>141</v>
      </c>
      <c r="Y18658" s="1" t="s">
        <v>684</v>
      </c>
      <c r="Z18658" s="1" t="s">
        <v>63</v>
      </c>
      <c r="AA18658" s="1" t="s">
        <v>64</v>
      </c>
      <c r="AB18658" s="1" t="s">
        <v>130081</v>
      </c>
      <c r="AC18658" s="1" t="s">
        <v>130082</v>
      </c>
      <c r="AD18658" s="1" t="s">
        <v>0</v>
      </c>
      <c r="AE18658" s="1" t="s">
        <v>238</v>
      </c>
      <c r="AF18658" s="1"/>
      <c r="AG18658" s="1" t="s">
        <v>52</v>
      </c>
      <c r="AH18658" s="1" t="s">
        <v>130083</v>
      </c>
      <c r="AI18658" s="1" t="s">
        <v>0</v>
      </c>
      <c r="AJ18658" s="1" t="s">
        <v>225</v>
      </c>
      <c r="AK18658" s="1" t="s">
        <v>225</v>
      </c>
      <c r="AL18658" s="1" t="s">
        <v>256</v>
      </c>
      <c r="AM18658" s="1" t="s">
        <v>73</v>
      </c>
      <c r="AN18658" s="1" t="s">
        <v>225</v>
      </c>
      <c r="AO18658" s="1" t="s">
        <v>129092</v>
      </c>
      <c r="AP18658" s="1" t="s">
        <v>130084</v>
      </c>
      <c r="AQ18658">
        <v>72</v>
      </c>
      <c r="AR18658" s="1" t="s">
        <v>130085</v>
      </c>
      <c r="AS18658" s="1"/>
    </row>
    <row r="18659" spans="1:45" hidden="1" x14ac:dyDescent="0.25">
      <c r="A18659" s="1" t="s">
        <v>130086</v>
      </c>
      <c r="B18659" s="2">
        <v>44783</v>
      </c>
      <c r="C18659" s="1" t="s">
        <v>393</v>
      </c>
      <c r="D18659" s="1" t="s">
        <v>394</v>
      </c>
      <c r="E18659" s="1" t="s">
        <v>91</v>
      </c>
      <c r="F18659" s="1" t="s">
        <v>362</v>
      </c>
      <c r="G18659" s="1" t="s">
        <v>363</v>
      </c>
      <c r="H18659" s="1" t="s">
        <v>52</v>
      </c>
      <c r="I18659" s="1"/>
      <c r="J18659" s="1"/>
      <c r="K18659" s="1" t="s">
        <v>0</v>
      </c>
      <c r="L18659" s="1" t="s">
        <v>215</v>
      </c>
      <c r="M18659">
        <v>1</v>
      </c>
      <c r="N18659" s="1" t="s">
        <v>85654</v>
      </c>
      <c r="P18659" s="1" t="s">
        <v>324</v>
      </c>
      <c r="Q18659" s="1" t="s">
        <v>288</v>
      </c>
      <c r="S18659" s="1" t="s">
        <v>3</v>
      </c>
      <c r="T18659" s="1" t="s">
        <v>354</v>
      </c>
      <c r="U18659" s="1" t="s">
        <v>59</v>
      </c>
      <c r="V18659" s="1" t="s">
        <v>60</v>
      </c>
      <c r="X18659" s="1" t="s">
        <v>96</v>
      </c>
      <c r="Y18659" s="1" t="s">
        <v>62</v>
      </c>
      <c r="Z18659" s="1" t="s">
        <v>63</v>
      </c>
      <c r="AA18659" s="1" t="s">
        <v>64</v>
      </c>
      <c r="AB18659" s="1" t="s">
        <v>130087</v>
      </c>
      <c r="AC18659" s="1" t="s">
        <v>130088</v>
      </c>
      <c r="AD18659" s="1" t="s">
        <v>0</v>
      </c>
      <c r="AE18659" s="1" t="s">
        <v>68</v>
      </c>
      <c r="AF18659" s="1"/>
      <c r="AG18659" s="1" t="s">
        <v>52</v>
      </c>
      <c r="AH18659" s="1" t="s">
        <v>130089</v>
      </c>
      <c r="AI18659" s="1" t="s">
        <v>0</v>
      </c>
      <c r="AJ18659" s="1" t="s">
        <v>225</v>
      </c>
      <c r="AK18659" s="1" t="s">
        <v>225</v>
      </c>
      <c r="AL18659" s="1" t="s">
        <v>145</v>
      </c>
      <c r="AM18659" s="1" t="s">
        <v>84</v>
      </c>
      <c r="AN18659" s="1" t="s">
        <v>225</v>
      </c>
      <c r="AO18659" s="1" t="s">
        <v>130090</v>
      </c>
      <c r="AP18659" s="1" t="s">
        <v>130091</v>
      </c>
      <c r="AQ18659">
        <v>192</v>
      </c>
      <c r="AR18659" s="1" t="s">
        <v>130092</v>
      </c>
      <c r="AS18659" s="1"/>
    </row>
    <row r="18660" spans="1:45" hidden="1" x14ac:dyDescent="0.25">
      <c r="A18660" s="1" t="s">
        <v>130093</v>
      </c>
      <c r="B18660" s="2">
        <v>44783</v>
      </c>
      <c r="C18660" s="1" t="s">
        <v>47</v>
      </c>
      <c r="D18660" s="1" t="s">
        <v>214</v>
      </c>
      <c r="E18660" s="1" t="s">
        <v>91</v>
      </c>
      <c r="F18660" s="1" t="s">
        <v>362</v>
      </c>
      <c r="G18660" s="1" t="s">
        <v>363</v>
      </c>
      <c r="H18660" s="1" t="s">
        <v>52</v>
      </c>
      <c r="I18660" s="1"/>
      <c r="J18660" s="1"/>
      <c r="K18660" s="1" t="s">
        <v>0</v>
      </c>
      <c r="L18660" s="1" t="s">
        <v>56</v>
      </c>
      <c r="M18660">
        <v>1</v>
      </c>
      <c r="N18660" s="1" t="s">
        <v>130094</v>
      </c>
      <c r="P18660" s="1"/>
      <c r="Q18660" s="1"/>
      <c r="S18660" s="1" t="s">
        <v>3</v>
      </c>
      <c r="T18660" s="1" t="s">
        <v>58</v>
      </c>
      <c r="U18660" s="1" t="s">
        <v>59</v>
      </c>
      <c r="V18660" s="1" t="s">
        <v>60</v>
      </c>
      <c r="X18660" s="1" t="s">
        <v>96</v>
      </c>
      <c r="Y18660" s="1" t="s">
        <v>62</v>
      </c>
      <c r="Z18660" s="1" t="s">
        <v>63</v>
      </c>
      <c r="AA18660" s="1" t="s">
        <v>64</v>
      </c>
      <c r="AB18660" s="1" t="s">
        <v>130095</v>
      </c>
      <c r="AC18660" s="1" t="s">
        <v>130096</v>
      </c>
      <c r="AD18660" s="1" t="s">
        <v>0</v>
      </c>
      <c r="AE18660" s="1" t="s">
        <v>68</v>
      </c>
      <c r="AF18660" s="1"/>
      <c r="AG18660" s="1" t="s">
        <v>52</v>
      </c>
      <c r="AH18660" s="1" t="s">
        <v>130097</v>
      </c>
      <c r="AI18660" s="1" t="s">
        <v>0</v>
      </c>
      <c r="AJ18660" s="1" t="s">
        <v>72</v>
      </c>
      <c r="AK18660" s="1" t="s">
        <v>72</v>
      </c>
      <c r="AL18660" s="1" t="s">
        <v>72</v>
      </c>
      <c r="AM18660" s="1" t="s">
        <v>84</v>
      </c>
      <c r="AN18660" s="1" t="s">
        <v>72</v>
      </c>
      <c r="AO18660" s="1" t="s">
        <v>130096</v>
      </c>
      <c r="AP18660" s="1" t="s">
        <v>130098</v>
      </c>
      <c r="AQ18660">
        <v>192</v>
      </c>
      <c r="AR18660" s="1" t="s">
        <v>130099</v>
      </c>
      <c r="AS18660" s="1"/>
    </row>
    <row r="18661" spans="1:45" hidden="1" x14ac:dyDescent="0.25">
      <c r="A18661" s="1" t="s">
        <v>130100</v>
      </c>
      <c r="B18661" s="2">
        <v>44784</v>
      </c>
      <c r="C18661" s="1" t="s">
        <v>333</v>
      </c>
      <c r="D18661" s="1" t="s">
        <v>334</v>
      </c>
      <c r="E18661" s="1" t="s">
        <v>268</v>
      </c>
      <c r="F18661" s="1" t="s">
        <v>269</v>
      </c>
      <c r="G18661" s="1" t="s">
        <v>930</v>
      </c>
      <c r="H18661" s="1" t="s">
        <v>52</v>
      </c>
      <c r="I18661" s="1"/>
      <c r="J18661" s="1"/>
      <c r="K18661" s="1" t="s">
        <v>0</v>
      </c>
      <c r="L18661" s="1" t="s">
        <v>56</v>
      </c>
      <c r="M18661">
        <v>1</v>
      </c>
      <c r="N18661" s="1" t="s">
        <v>130101</v>
      </c>
      <c r="P18661" s="1"/>
      <c r="Q18661" s="1"/>
      <c r="S18661" s="1" t="s">
        <v>3</v>
      </c>
      <c r="T18661" s="1" t="s">
        <v>58</v>
      </c>
      <c r="U18661" s="1" t="s">
        <v>59</v>
      </c>
      <c r="V18661" s="1" t="s">
        <v>60</v>
      </c>
      <c r="X18661" s="1" t="s">
        <v>96</v>
      </c>
      <c r="Y18661" s="1" t="s">
        <v>62</v>
      </c>
      <c r="Z18661" s="1" t="s">
        <v>63</v>
      </c>
      <c r="AA18661" s="1" t="s">
        <v>64</v>
      </c>
      <c r="AB18661" s="1" t="s">
        <v>130102</v>
      </c>
      <c r="AC18661" s="1" t="s">
        <v>130103</v>
      </c>
      <c r="AD18661" s="1" t="s">
        <v>0</v>
      </c>
      <c r="AE18661" s="1" t="s">
        <v>68</v>
      </c>
      <c r="AF18661" s="1"/>
      <c r="AG18661" s="1" t="s">
        <v>52</v>
      </c>
      <c r="AH18661" s="1" t="s">
        <v>130104</v>
      </c>
      <c r="AI18661" s="1" t="s">
        <v>0</v>
      </c>
      <c r="AJ18661" s="1" t="s">
        <v>146</v>
      </c>
      <c r="AK18661" s="1" t="s">
        <v>72</v>
      </c>
      <c r="AL18661" s="1" t="s">
        <v>146</v>
      </c>
      <c r="AM18661" s="1" t="s">
        <v>358</v>
      </c>
      <c r="AN18661" s="1" t="s">
        <v>72</v>
      </c>
      <c r="AO18661" s="1" t="s">
        <v>130103</v>
      </c>
      <c r="AP18661" s="1" t="s">
        <v>130105</v>
      </c>
      <c r="AQ18661">
        <v>192</v>
      </c>
      <c r="AR18661" s="1" t="s">
        <v>130106</v>
      </c>
      <c r="AS18661" s="1"/>
    </row>
    <row r="18662" spans="1:45" hidden="1" x14ac:dyDescent="0.25">
      <c r="A18662" s="1" t="s">
        <v>130107</v>
      </c>
      <c r="B18662" s="2">
        <v>44784</v>
      </c>
      <c r="C18662" s="1" t="s">
        <v>47</v>
      </c>
      <c r="D18662" s="1" t="s">
        <v>214</v>
      </c>
      <c r="E18662" s="1" t="s">
        <v>134</v>
      </c>
      <c r="F18662" s="1" t="s">
        <v>135</v>
      </c>
      <c r="G18662" s="1" t="s">
        <v>206</v>
      </c>
      <c r="H18662" s="1"/>
      <c r="I18662" s="1"/>
      <c r="J18662" s="1"/>
      <c r="K18662" s="1" t="s">
        <v>0</v>
      </c>
      <c r="L18662" s="1" t="s">
        <v>215</v>
      </c>
      <c r="M18662">
        <v>1</v>
      </c>
      <c r="N18662" s="1" t="s">
        <v>130108</v>
      </c>
      <c r="P18662" s="1" t="s">
        <v>217</v>
      </c>
      <c r="Q18662" s="1" t="s">
        <v>288</v>
      </c>
      <c r="S18662" s="1" t="s">
        <v>3</v>
      </c>
      <c r="T18662" s="1" t="s">
        <v>354</v>
      </c>
      <c r="U18662" s="1" t="s">
        <v>59</v>
      </c>
      <c r="V18662" s="1" t="s">
        <v>60</v>
      </c>
      <c r="X18662" s="1" t="s">
        <v>96</v>
      </c>
      <c r="Y18662" s="1" t="s">
        <v>62</v>
      </c>
      <c r="Z18662" s="1" t="s">
        <v>63</v>
      </c>
      <c r="AA18662" s="1" t="s">
        <v>64</v>
      </c>
      <c r="AB18662" s="1" t="s">
        <v>130109</v>
      </c>
      <c r="AC18662" s="1" t="s">
        <v>130110</v>
      </c>
      <c r="AD18662" s="1" t="s">
        <v>0</v>
      </c>
      <c r="AE18662" s="1" t="s">
        <v>68</v>
      </c>
      <c r="AF18662" s="1"/>
      <c r="AG18662" s="1"/>
      <c r="AH18662" s="1" t="s">
        <v>130111</v>
      </c>
      <c r="AI18662" s="1" t="s">
        <v>0</v>
      </c>
      <c r="AJ18662" s="1" t="s">
        <v>225</v>
      </c>
      <c r="AK18662" s="1" t="s">
        <v>225</v>
      </c>
      <c r="AL18662" s="1" t="s">
        <v>225</v>
      </c>
      <c r="AM18662" s="1" t="s">
        <v>112</v>
      </c>
      <c r="AN18662" s="1" t="s">
        <v>225</v>
      </c>
      <c r="AO18662" s="1" t="s">
        <v>129475</v>
      </c>
      <c r="AP18662" s="1" t="s">
        <v>130112</v>
      </c>
      <c r="AQ18662">
        <v>192</v>
      </c>
      <c r="AR18662" s="1" t="s">
        <v>130113</v>
      </c>
      <c r="AS18662" s="1"/>
    </row>
    <row r="18663" spans="1:45" hidden="1" x14ac:dyDescent="0.25">
      <c r="A18663" s="1" t="s">
        <v>130114</v>
      </c>
      <c r="B18663" s="2">
        <v>44784</v>
      </c>
      <c r="C18663" s="1" t="s">
        <v>333</v>
      </c>
      <c r="D18663" s="1" t="s">
        <v>334</v>
      </c>
      <c r="E18663" s="1" t="s">
        <v>103</v>
      </c>
      <c r="F18663" s="1" t="s">
        <v>104</v>
      </c>
      <c r="G18663" s="1" t="s">
        <v>578</v>
      </c>
      <c r="H18663" s="1" t="s">
        <v>52</v>
      </c>
      <c r="I18663" s="1"/>
      <c r="J18663" s="1"/>
      <c r="K18663" s="1" t="s">
        <v>0</v>
      </c>
      <c r="L18663" s="1" t="s">
        <v>215</v>
      </c>
      <c r="M18663">
        <v>1</v>
      </c>
      <c r="N18663" s="1" t="s">
        <v>130115</v>
      </c>
      <c r="P18663" s="1" t="s">
        <v>324</v>
      </c>
      <c r="Q18663" s="1" t="s">
        <v>288</v>
      </c>
      <c r="S18663" s="1" t="s">
        <v>3</v>
      </c>
      <c r="T18663" s="1" t="s">
        <v>354</v>
      </c>
      <c r="U18663" s="1" t="s">
        <v>59</v>
      </c>
      <c r="V18663" s="1" t="s">
        <v>60</v>
      </c>
      <c r="X18663" s="1" t="s">
        <v>61</v>
      </c>
      <c r="Y18663" s="1" t="s">
        <v>62</v>
      </c>
      <c r="Z18663" s="1" t="s">
        <v>63</v>
      </c>
      <c r="AA18663" s="1" t="s">
        <v>64</v>
      </c>
      <c r="AB18663" s="1" t="s">
        <v>130116</v>
      </c>
      <c r="AC18663" s="1" t="s">
        <v>130117</v>
      </c>
      <c r="AD18663" s="1" t="s">
        <v>0</v>
      </c>
      <c r="AE18663" s="1" t="s">
        <v>68</v>
      </c>
      <c r="AF18663" s="1"/>
      <c r="AG18663" s="1" t="s">
        <v>52</v>
      </c>
      <c r="AH18663" s="1" t="s">
        <v>130118</v>
      </c>
      <c r="AI18663" s="1" t="s">
        <v>0</v>
      </c>
      <c r="AJ18663" s="1" t="s">
        <v>225</v>
      </c>
      <c r="AK18663" s="1" t="s">
        <v>225</v>
      </c>
      <c r="AL18663" s="1" t="s">
        <v>256</v>
      </c>
      <c r="AM18663" s="1" t="s">
        <v>112</v>
      </c>
      <c r="AN18663" s="1" t="s">
        <v>225</v>
      </c>
      <c r="AO18663" s="1" t="s">
        <v>129562</v>
      </c>
      <c r="AP18663" s="1" t="s">
        <v>130119</v>
      </c>
      <c r="AQ18663">
        <v>192</v>
      </c>
      <c r="AR18663" s="1" t="s">
        <v>130120</v>
      </c>
      <c r="AS18663" s="1"/>
    </row>
    <row r="18664" spans="1:45" hidden="1" x14ac:dyDescent="0.25">
      <c r="A18664" s="1" t="s">
        <v>130121</v>
      </c>
      <c r="B18664" s="2">
        <v>44784</v>
      </c>
      <c r="C18664" s="1" t="s">
        <v>47</v>
      </c>
      <c r="D18664" s="1" t="s">
        <v>20407</v>
      </c>
      <c r="E18664" s="1" t="s">
        <v>103</v>
      </c>
      <c r="F18664" s="1" t="s">
        <v>60686</v>
      </c>
      <c r="G18664" s="1" t="s">
        <v>62731</v>
      </c>
      <c r="H18664" s="1" t="s">
        <v>52</v>
      </c>
      <c r="I18664" s="1"/>
      <c r="J18664" s="1"/>
      <c r="K18664" s="1" t="s">
        <v>0</v>
      </c>
      <c r="L18664" s="1" t="s">
        <v>215</v>
      </c>
      <c r="M18664">
        <v>1</v>
      </c>
      <c r="N18664" s="1" t="s">
        <v>130122</v>
      </c>
      <c r="P18664" s="1" t="s">
        <v>593</v>
      </c>
      <c r="Q18664" s="1" t="s">
        <v>288</v>
      </c>
      <c r="S18664" s="1" t="s">
        <v>3</v>
      </c>
      <c r="T18664" s="1" t="s">
        <v>354</v>
      </c>
      <c r="U18664" s="1" t="s">
        <v>59</v>
      </c>
      <c r="V18664" s="1" t="s">
        <v>60</v>
      </c>
      <c r="X18664" s="1" t="s">
        <v>61</v>
      </c>
      <c r="Y18664" s="1" t="s">
        <v>62</v>
      </c>
      <c r="Z18664" s="1" t="s">
        <v>63</v>
      </c>
      <c r="AA18664" s="1" t="s">
        <v>64</v>
      </c>
      <c r="AB18664" s="1" t="s">
        <v>130123</v>
      </c>
      <c r="AC18664" s="1" t="s">
        <v>130124</v>
      </c>
      <c r="AD18664" s="1" t="s">
        <v>0</v>
      </c>
      <c r="AE18664" s="1" t="s">
        <v>238</v>
      </c>
      <c r="AF18664" s="1"/>
      <c r="AG18664" s="1" t="s">
        <v>52</v>
      </c>
      <c r="AH18664" s="1" t="s">
        <v>130125</v>
      </c>
      <c r="AI18664" s="1" t="s">
        <v>0</v>
      </c>
      <c r="AJ18664" s="1" t="s">
        <v>225</v>
      </c>
      <c r="AK18664" s="1" t="s">
        <v>225</v>
      </c>
      <c r="AL18664" s="1" t="s">
        <v>225</v>
      </c>
      <c r="AM18664" s="1" t="s">
        <v>358</v>
      </c>
      <c r="AN18664" s="1" t="s">
        <v>225</v>
      </c>
      <c r="AO18664" s="1" t="s">
        <v>130126</v>
      </c>
      <c r="AP18664" s="1" t="s">
        <v>130127</v>
      </c>
      <c r="AQ18664">
        <v>192</v>
      </c>
      <c r="AR18664" s="1" t="s">
        <v>130128</v>
      </c>
      <c r="AS18664" s="1"/>
    </row>
    <row r="18665" spans="1:45" hidden="1" x14ac:dyDescent="0.25">
      <c r="A18665" s="1" t="s">
        <v>130129</v>
      </c>
      <c r="B18665" s="2">
        <v>44784</v>
      </c>
      <c r="C18665" s="1" t="s">
        <v>116</v>
      </c>
      <c r="D18665" s="1" t="s">
        <v>117</v>
      </c>
      <c r="E18665" s="1" t="s">
        <v>91</v>
      </c>
      <c r="F18665" s="1" t="s">
        <v>362</v>
      </c>
      <c r="G18665" s="1" t="s">
        <v>363</v>
      </c>
      <c r="H18665" s="1" t="s">
        <v>52</v>
      </c>
      <c r="I18665" s="1"/>
      <c r="J18665" s="1"/>
      <c r="K18665" s="1" t="s">
        <v>0</v>
      </c>
      <c r="L18665" s="1" t="s">
        <v>56</v>
      </c>
      <c r="M18665">
        <v>1</v>
      </c>
      <c r="N18665" s="1" t="s">
        <v>130130</v>
      </c>
      <c r="P18665" s="1"/>
      <c r="Q18665" s="1"/>
      <c r="S18665" s="1" t="s">
        <v>3</v>
      </c>
      <c r="T18665" s="1" t="s">
        <v>58</v>
      </c>
      <c r="U18665" s="1" t="s">
        <v>59</v>
      </c>
      <c r="V18665" s="1" t="s">
        <v>60</v>
      </c>
      <c r="X18665" s="1" t="s">
        <v>96</v>
      </c>
      <c r="Y18665" s="1" t="s">
        <v>62</v>
      </c>
      <c r="Z18665" s="1" t="s">
        <v>63</v>
      </c>
      <c r="AA18665" s="1" t="s">
        <v>64</v>
      </c>
      <c r="AB18665" s="1" t="s">
        <v>130131</v>
      </c>
      <c r="AC18665" s="1" t="s">
        <v>130132</v>
      </c>
      <c r="AD18665" s="1" t="s">
        <v>0</v>
      </c>
      <c r="AE18665" s="1" t="s">
        <v>68</v>
      </c>
      <c r="AF18665" s="1"/>
      <c r="AG18665" s="1" t="s">
        <v>52</v>
      </c>
      <c r="AH18665" s="1" t="s">
        <v>130133</v>
      </c>
      <c r="AI18665" s="1" t="s">
        <v>0</v>
      </c>
      <c r="AJ18665" s="1" t="s">
        <v>72</v>
      </c>
      <c r="AK18665" s="1" t="s">
        <v>72</v>
      </c>
      <c r="AL18665" s="1" t="s">
        <v>72</v>
      </c>
      <c r="AM18665" s="1" t="s">
        <v>112</v>
      </c>
      <c r="AN18665" s="1" t="s">
        <v>72</v>
      </c>
      <c r="AO18665" s="1" t="s">
        <v>130132</v>
      </c>
      <c r="AP18665" s="1" t="s">
        <v>130134</v>
      </c>
      <c r="AQ18665">
        <v>192</v>
      </c>
      <c r="AR18665" s="1" t="s">
        <v>130135</v>
      </c>
      <c r="AS18665" s="1"/>
    </row>
    <row r="18666" spans="1:45" hidden="1" x14ac:dyDescent="0.25">
      <c r="A18666" s="1" t="s">
        <v>130136</v>
      </c>
      <c r="B18666" s="2">
        <v>44783</v>
      </c>
      <c r="C18666" s="1" t="s">
        <v>47</v>
      </c>
      <c r="D18666" s="1" t="s">
        <v>20407</v>
      </c>
      <c r="E18666" s="1" t="s">
        <v>103</v>
      </c>
      <c r="F18666" s="1" t="s">
        <v>104</v>
      </c>
      <c r="G18666" s="1" t="s">
        <v>578</v>
      </c>
      <c r="H18666" s="1" t="s">
        <v>52</v>
      </c>
      <c r="I18666" s="1"/>
      <c r="J18666" s="1"/>
      <c r="K18666" s="1" t="s">
        <v>0</v>
      </c>
      <c r="L18666" s="1" t="s">
        <v>215</v>
      </c>
      <c r="M18666">
        <v>1</v>
      </c>
      <c r="N18666" s="1" t="s">
        <v>130137</v>
      </c>
      <c r="P18666" s="1" t="s">
        <v>324</v>
      </c>
      <c r="Q18666" s="1" t="s">
        <v>288</v>
      </c>
      <c r="S18666" s="1" t="s">
        <v>3</v>
      </c>
      <c r="T18666" s="1" t="s">
        <v>124806</v>
      </c>
      <c r="U18666" s="1" t="s">
        <v>124807</v>
      </c>
      <c r="V18666" s="1" t="s">
        <v>60</v>
      </c>
      <c r="X18666" s="1" t="s">
        <v>61</v>
      </c>
      <c r="Y18666" s="1" t="s">
        <v>62</v>
      </c>
      <c r="Z18666" s="1" t="s">
        <v>63</v>
      </c>
      <c r="AA18666" s="1" t="s">
        <v>64</v>
      </c>
      <c r="AB18666" s="1" t="s">
        <v>130138</v>
      </c>
      <c r="AC18666" s="1" t="s">
        <v>130139</v>
      </c>
      <c r="AD18666" s="1" t="s">
        <v>0</v>
      </c>
      <c r="AE18666" s="1" t="s">
        <v>238</v>
      </c>
      <c r="AF18666" s="1"/>
      <c r="AG18666" s="1" t="s">
        <v>52</v>
      </c>
      <c r="AH18666" s="1" t="s">
        <v>130140</v>
      </c>
      <c r="AI18666" s="1" t="s">
        <v>0</v>
      </c>
      <c r="AJ18666" s="1" t="s">
        <v>225</v>
      </c>
      <c r="AK18666" s="1" t="s">
        <v>225</v>
      </c>
      <c r="AL18666" s="1" t="s">
        <v>256</v>
      </c>
      <c r="AM18666" s="1" t="s">
        <v>358</v>
      </c>
      <c r="AN18666" s="1" t="s">
        <v>225</v>
      </c>
      <c r="AO18666" s="1" t="s">
        <v>130141</v>
      </c>
      <c r="AP18666" s="1" t="s">
        <v>130142</v>
      </c>
      <c r="AQ18666">
        <v>192</v>
      </c>
      <c r="AR18666" s="1" t="s">
        <v>130143</v>
      </c>
      <c r="AS18666" s="1"/>
    </row>
    <row r="18667" spans="1:45" hidden="1" x14ac:dyDescent="0.25">
      <c r="A18667" s="1" t="s">
        <v>130144</v>
      </c>
      <c r="B18667" s="2">
        <v>44783</v>
      </c>
      <c r="C18667" s="1" t="s">
        <v>47</v>
      </c>
      <c r="D18667" s="1" t="s">
        <v>20407</v>
      </c>
      <c r="E18667" s="1" t="s">
        <v>103</v>
      </c>
      <c r="F18667" s="1" t="s">
        <v>1902</v>
      </c>
      <c r="G18667" s="1" t="s">
        <v>1903</v>
      </c>
      <c r="H18667" s="1" t="s">
        <v>52</v>
      </c>
      <c r="I18667" s="1"/>
      <c r="J18667" s="1"/>
      <c r="K18667" s="1" t="s">
        <v>0</v>
      </c>
      <c r="L18667" s="1" t="s">
        <v>215</v>
      </c>
      <c r="M18667">
        <v>1</v>
      </c>
      <c r="N18667" s="1" t="s">
        <v>130145</v>
      </c>
      <c r="P18667" s="1" t="s">
        <v>217</v>
      </c>
      <c r="Q18667" s="1" t="s">
        <v>218</v>
      </c>
      <c r="S18667" s="1" t="s">
        <v>3</v>
      </c>
      <c r="T18667" s="1" t="s">
        <v>124806</v>
      </c>
      <c r="U18667" s="1" t="s">
        <v>124807</v>
      </c>
      <c r="V18667" s="1" t="s">
        <v>60</v>
      </c>
      <c r="X18667" s="1" t="s">
        <v>96</v>
      </c>
      <c r="Y18667" s="1" t="s">
        <v>684</v>
      </c>
      <c r="Z18667" s="1" t="s">
        <v>63</v>
      </c>
      <c r="AA18667" s="1" t="s">
        <v>64</v>
      </c>
      <c r="AB18667" s="1" t="s">
        <v>128950</v>
      </c>
      <c r="AC18667" s="1" t="s">
        <v>130146</v>
      </c>
      <c r="AD18667" s="1" t="s">
        <v>0</v>
      </c>
      <c r="AE18667" s="1" t="s">
        <v>238</v>
      </c>
      <c r="AF18667" s="1"/>
      <c r="AG18667" s="1" t="s">
        <v>52</v>
      </c>
      <c r="AH18667" s="1" t="s">
        <v>130147</v>
      </c>
      <c r="AI18667" s="1" t="s">
        <v>0</v>
      </c>
      <c r="AJ18667" s="1" t="s">
        <v>225</v>
      </c>
      <c r="AK18667" s="1" t="s">
        <v>72</v>
      </c>
      <c r="AL18667" s="1" t="s">
        <v>72</v>
      </c>
      <c r="AM18667" s="1" t="s">
        <v>73</v>
      </c>
      <c r="AN18667" s="1" t="s">
        <v>146</v>
      </c>
      <c r="AO18667" s="1" t="s">
        <v>130146</v>
      </c>
      <c r="AP18667" s="1" t="s">
        <v>130148</v>
      </c>
      <c r="AQ18667">
        <v>72</v>
      </c>
      <c r="AR18667" s="1" t="s">
        <v>130149</v>
      </c>
      <c r="AS18667" s="1"/>
    </row>
    <row r="18668" spans="1:45" hidden="1" x14ac:dyDescent="0.25">
      <c r="A18668" s="1" t="s">
        <v>130150</v>
      </c>
      <c r="B18668" s="2">
        <v>44784</v>
      </c>
      <c r="C18668" s="1" t="s">
        <v>116</v>
      </c>
      <c r="D18668" s="1" t="s">
        <v>117</v>
      </c>
      <c r="E18668" s="1" t="s">
        <v>91</v>
      </c>
      <c r="F18668" s="1" t="s">
        <v>92</v>
      </c>
      <c r="G18668" s="1" t="s">
        <v>787</v>
      </c>
      <c r="H18668" s="1" t="s">
        <v>234</v>
      </c>
      <c r="I18668" s="1"/>
      <c r="J18668" s="1"/>
      <c r="K18668" s="1" t="s">
        <v>0</v>
      </c>
      <c r="L18668" s="1" t="s">
        <v>56</v>
      </c>
      <c r="M18668">
        <v>1</v>
      </c>
      <c r="N18668" s="1" t="s">
        <v>95</v>
      </c>
      <c r="P18668" s="1"/>
      <c r="Q18668" s="1"/>
      <c r="S18668" s="1" t="s">
        <v>3</v>
      </c>
      <c r="T18668" s="1" t="s">
        <v>58</v>
      </c>
      <c r="U18668" s="1" t="s">
        <v>59</v>
      </c>
      <c r="V18668" s="1" t="s">
        <v>60</v>
      </c>
      <c r="X18668" s="1" t="s">
        <v>96</v>
      </c>
      <c r="Y18668" s="1" t="s">
        <v>62</v>
      </c>
      <c r="Z18668" s="1" t="s">
        <v>245</v>
      </c>
      <c r="AA18668" s="1" t="s">
        <v>64</v>
      </c>
      <c r="AB18668" s="1" t="s">
        <v>130151</v>
      </c>
      <c r="AC18668" s="1" t="s">
        <v>130152</v>
      </c>
      <c r="AD18668" s="1" t="s">
        <v>0</v>
      </c>
      <c r="AE18668" s="1" t="s">
        <v>68</v>
      </c>
      <c r="AF18668" s="1"/>
      <c r="AG18668" s="1" t="s">
        <v>234</v>
      </c>
      <c r="AH18668" s="1" t="s">
        <v>130153</v>
      </c>
      <c r="AI18668" s="1" t="s">
        <v>0</v>
      </c>
      <c r="AJ18668" s="1" t="s">
        <v>72</v>
      </c>
      <c r="AK18668" s="1" t="s">
        <v>72</v>
      </c>
      <c r="AL18668" s="1" t="s">
        <v>72</v>
      </c>
      <c r="AM18668" s="1" t="s">
        <v>84</v>
      </c>
      <c r="AN18668" s="1" t="s">
        <v>72</v>
      </c>
      <c r="AO18668" s="1" t="s">
        <v>130152</v>
      </c>
      <c r="AP18668" s="1" t="s">
        <v>130154</v>
      </c>
      <c r="AQ18668">
        <v>192</v>
      </c>
      <c r="AR18668" s="1" t="s">
        <v>130155</v>
      </c>
      <c r="AS18668" s="1"/>
    </row>
    <row r="18669" spans="1:45" hidden="1" x14ac:dyDescent="0.25">
      <c r="A18669" s="1" t="s">
        <v>130156</v>
      </c>
      <c r="B18669" s="2">
        <v>44784</v>
      </c>
      <c r="C18669" s="1" t="s">
        <v>333</v>
      </c>
      <c r="D18669" s="1" t="s">
        <v>334</v>
      </c>
      <c r="E18669" s="1" t="s">
        <v>134</v>
      </c>
      <c r="F18669" s="1" t="s">
        <v>135</v>
      </c>
      <c r="G18669" s="1" t="s">
        <v>12967</v>
      </c>
      <c r="H18669" s="1" t="s">
        <v>234</v>
      </c>
      <c r="I18669" s="1"/>
      <c r="J18669" s="1"/>
      <c r="K18669" s="1" t="s">
        <v>0</v>
      </c>
      <c r="L18669" s="1" t="s">
        <v>56</v>
      </c>
      <c r="M18669">
        <v>1</v>
      </c>
      <c r="N18669" s="1" t="s">
        <v>130157</v>
      </c>
      <c r="P18669" s="1"/>
      <c r="Q18669" s="1"/>
      <c r="S18669" s="1" t="s">
        <v>3</v>
      </c>
      <c r="T18669" s="1" t="s">
        <v>58</v>
      </c>
      <c r="U18669" s="1" t="s">
        <v>59</v>
      </c>
      <c r="V18669" s="1" t="s">
        <v>60</v>
      </c>
      <c r="X18669" s="1" t="s">
        <v>96</v>
      </c>
      <c r="Y18669" s="1" t="s">
        <v>62</v>
      </c>
      <c r="Z18669" s="1" t="s">
        <v>63</v>
      </c>
      <c r="AA18669" s="1" t="s">
        <v>64</v>
      </c>
      <c r="AB18669" s="1" t="s">
        <v>130158</v>
      </c>
      <c r="AC18669" s="1" t="s">
        <v>130159</v>
      </c>
      <c r="AD18669" s="1" t="s">
        <v>0</v>
      </c>
      <c r="AE18669" s="1" t="s">
        <v>68</v>
      </c>
      <c r="AF18669" s="1"/>
      <c r="AG18669" s="1" t="s">
        <v>234</v>
      </c>
      <c r="AH18669" s="1" t="s">
        <v>130160</v>
      </c>
      <c r="AI18669" s="1" t="s">
        <v>0</v>
      </c>
      <c r="AJ18669" s="1" t="s">
        <v>72</v>
      </c>
      <c r="AK18669" s="1" t="s">
        <v>72</v>
      </c>
      <c r="AL18669" s="1" t="s">
        <v>72</v>
      </c>
      <c r="AM18669" s="1" t="s">
        <v>84</v>
      </c>
      <c r="AN18669" s="1" t="s">
        <v>72</v>
      </c>
      <c r="AO18669" s="1" t="s">
        <v>130159</v>
      </c>
      <c r="AP18669" s="1" t="s">
        <v>130161</v>
      </c>
      <c r="AQ18669">
        <v>192</v>
      </c>
      <c r="AR18669" s="1" t="s">
        <v>130162</v>
      </c>
      <c r="AS18669" s="1"/>
    </row>
    <row r="18670" spans="1:45" hidden="1" x14ac:dyDescent="0.25">
      <c r="A18670" s="1" t="s">
        <v>130163</v>
      </c>
      <c r="B18670" s="2">
        <v>44784</v>
      </c>
      <c r="C18670" s="1" t="s">
        <v>506</v>
      </c>
      <c r="D18670" s="1" t="s">
        <v>507</v>
      </c>
      <c r="E18670" s="1" t="s">
        <v>91</v>
      </c>
      <c r="F18670" s="1" t="s">
        <v>362</v>
      </c>
      <c r="G18670" s="1" t="s">
        <v>363</v>
      </c>
      <c r="H18670" s="1" t="s">
        <v>52</v>
      </c>
      <c r="I18670" s="1"/>
      <c r="J18670" s="1"/>
      <c r="K18670" s="1" t="s">
        <v>0</v>
      </c>
      <c r="L18670" s="1" t="s">
        <v>56</v>
      </c>
      <c r="M18670">
        <v>1</v>
      </c>
      <c r="N18670" s="1" t="s">
        <v>130164</v>
      </c>
      <c r="P18670" s="1"/>
      <c r="Q18670" s="1"/>
      <c r="S18670" s="1" t="s">
        <v>3</v>
      </c>
      <c r="T18670" s="1" t="s">
        <v>58</v>
      </c>
      <c r="U18670" s="1" t="s">
        <v>59</v>
      </c>
      <c r="V18670" s="1" t="s">
        <v>60</v>
      </c>
      <c r="X18670" s="1" t="s">
        <v>96</v>
      </c>
      <c r="Y18670" s="1" t="s">
        <v>62</v>
      </c>
      <c r="Z18670" s="1" t="s">
        <v>63</v>
      </c>
      <c r="AA18670" s="1" t="s">
        <v>64</v>
      </c>
      <c r="AB18670" s="1" t="s">
        <v>130165</v>
      </c>
      <c r="AC18670" s="1" t="s">
        <v>130166</v>
      </c>
      <c r="AD18670" s="1" t="s">
        <v>0</v>
      </c>
      <c r="AE18670" s="1" t="s">
        <v>238</v>
      </c>
      <c r="AF18670" s="1"/>
      <c r="AG18670" s="1" t="s">
        <v>52</v>
      </c>
      <c r="AH18670" s="1" t="s">
        <v>130167</v>
      </c>
      <c r="AI18670" s="1" t="s">
        <v>0</v>
      </c>
      <c r="AJ18670" s="1" t="s">
        <v>72</v>
      </c>
      <c r="AK18670" s="1" t="s">
        <v>71</v>
      </c>
      <c r="AL18670" s="1" t="s">
        <v>146</v>
      </c>
      <c r="AM18670" s="1" t="s">
        <v>112</v>
      </c>
      <c r="AN18670" s="1" t="s">
        <v>146</v>
      </c>
      <c r="AO18670" s="1" t="s">
        <v>130166</v>
      </c>
      <c r="AP18670" s="1" t="s">
        <v>130168</v>
      </c>
      <c r="AQ18670">
        <v>192</v>
      </c>
      <c r="AR18670" s="1" t="s">
        <v>130169</v>
      </c>
      <c r="AS18670" s="1"/>
    </row>
    <row r="18671" spans="1:45" hidden="1" x14ac:dyDescent="0.25">
      <c r="A18671" s="1" t="s">
        <v>130170</v>
      </c>
      <c r="B18671" s="2">
        <v>44784</v>
      </c>
      <c r="C18671" s="1" t="s">
        <v>78</v>
      </c>
      <c r="D18671" s="1" t="s">
        <v>79</v>
      </c>
      <c r="E18671" s="1" t="s">
        <v>49</v>
      </c>
      <c r="F18671" s="1" t="s">
        <v>150</v>
      </c>
      <c r="G18671" s="1" t="s">
        <v>16701</v>
      </c>
      <c r="H18671" s="1" t="s">
        <v>52</v>
      </c>
      <c r="I18671" s="1"/>
      <c r="J18671" s="1"/>
      <c r="K18671" s="1" t="s">
        <v>0</v>
      </c>
      <c r="L18671" s="1" t="s">
        <v>56</v>
      </c>
      <c r="M18671">
        <v>1</v>
      </c>
      <c r="N18671" s="1" t="s">
        <v>6102</v>
      </c>
      <c r="P18671" s="1"/>
      <c r="Q18671" s="1"/>
      <c r="S18671" s="1" t="s">
        <v>3</v>
      </c>
      <c r="T18671" s="1" t="s">
        <v>58</v>
      </c>
      <c r="U18671" s="1" t="s">
        <v>59</v>
      </c>
      <c r="V18671" s="1" t="s">
        <v>60</v>
      </c>
      <c r="X18671" s="1" t="s">
        <v>141</v>
      </c>
      <c r="Y18671" s="1" t="s">
        <v>684</v>
      </c>
      <c r="Z18671" s="1" t="s">
        <v>63</v>
      </c>
      <c r="AA18671" s="1" t="s">
        <v>64</v>
      </c>
      <c r="AB18671" s="1" t="s">
        <v>130171</v>
      </c>
      <c r="AC18671" s="1" t="s">
        <v>130172</v>
      </c>
      <c r="AD18671" s="1" t="s">
        <v>0</v>
      </c>
      <c r="AE18671" s="1" t="s">
        <v>68</v>
      </c>
      <c r="AF18671" s="1"/>
      <c r="AG18671" s="1" t="s">
        <v>52</v>
      </c>
      <c r="AH18671" s="1" t="s">
        <v>130173</v>
      </c>
      <c r="AI18671" s="1" t="s">
        <v>0</v>
      </c>
      <c r="AJ18671" s="1" t="s">
        <v>72</v>
      </c>
      <c r="AK18671" s="1" t="s">
        <v>72</v>
      </c>
      <c r="AL18671" s="1" t="s">
        <v>72</v>
      </c>
      <c r="AM18671" s="1" t="s">
        <v>84</v>
      </c>
      <c r="AN18671" s="1" t="s">
        <v>72</v>
      </c>
      <c r="AO18671" s="1" t="s">
        <v>130172</v>
      </c>
      <c r="AP18671" s="1" t="s">
        <v>130174</v>
      </c>
      <c r="AQ18671">
        <v>72</v>
      </c>
      <c r="AR18671" s="1" t="s">
        <v>130175</v>
      </c>
      <c r="AS18671" s="1"/>
    </row>
    <row r="18672" spans="1:45" hidden="1" x14ac:dyDescent="0.25">
      <c r="A18672" s="1" t="s">
        <v>130176</v>
      </c>
      <c r="B18672" s="2">
        <v>44783</v>
      </c>
      <c r="C18672" s="1" t="s">
        <v>89</v>
      </c>
      <c r="D18672" s="1" t="s">
        <v>90</v>
      </c>
      <c r="E18672" s="1" t="s">
        <v>91</v>
      </c>
      <c r="F18672" s="1" t="s">
        <v>92</v>
      </c>
      <c r="G18672" s="1" t="s">
        <v>44403</v>
      </c>
      <c r="H18672" s="1"/>
      <c r="I18672" s="1"/>
      <c r="J18672" s="1"/>
      <c r="K18672" s="1" t="s">
        <v>0</v>
      </c>
      <c r="L18672" s="1" t="s">
        <v>215</v>
      </c>
      <c r="M18672">
        <v>1</v>
      </c>
      <c r="N18672" s="1" t="s">
        <v>130177</v>
      </c>
      <c r="P18672" s="1" t="s">
        <v>217</v>
      </c>
      <c r="Q18672" s="1" t="s">
        <v>218</v>
      </c>
      <c r="S18672" s="1" t="s">
        <v>3</v>
      </c>
      <c r="T18672" s="1" t="s">
        <v>354</v>
      </c>
      <c r="U18672" s="1" t="s">
        <v>59</v>
      </c>
      <c r="V18672" s="1" t="s">
        <v>60</v>
      </c>
      <c r="X18672" s="1" t="s">
        <v>96</v>
      </c>
      <c r="Y18672" s="1" t="s">
        <v>62</v>
      </c>
      <c r="Z18672" s="1" t="s">
        <v>245</v>
      </c>
      <c r="AA18672" s="1" t="s">
        <v>64</v>
      </c>
      <c r="AB18672" s="1" t="s">
        <v>130178</v>
      </c>
      <c r="AC18672" s="1" t="s">
        <v>130179</v>
      </c>
      <c r="AD18672" s="1" t="s">
        <v>0</v>
      </c>
      <c r="AE18672" s="1" t="s">
        <v>6528</v>
      </c>
      <c r="AF18672" s="1"/>
      <c r="AG18672" s="1"/>
      <c r="AH18672" s="1" t="s">
        <v>130180</v>
      </c>
      <c r="AI18672" s="1" t="s">
        <v>0</v>
      </c>
      <c r="AJ18672" s="1" t="s">
        <v>225</v>
      </c>
      <c r="AK18672" s="1" t="s">
        <v>71</v>
      </c>
      <c r="AL18672" s="1" t="s">
        <v>225</v>
      </c>
      <c r="AM18672" s="1" t="s">
        <v>84</v>
      </c>
      <c r="AN18672" s="1" t="s">
        <v>71</v>
      </c>
      <c r="AO18672" s="1" t="s">
        <v>130181</v>
      </c>
      <c r="AP18672" s="1" t="s">
        <v>130182</v>
      </c>
      <c r="AQ18672">
        <v>192</v>
      </c>
      <c r="AR18672" s="1" t="s">
        <v>130183</v>
      </c>
      <c r="AS18672" s="1"/>
    </row>
    <row r="18673" spans="1:45" hidden="1" x14ac:dyDescent="0.25">
      <c r="A18673" s="1" t="s">
        <v>130184</v>
      </c>
      <c r="B18673" s="2">
        <v>44783</v>
      </c>
      <c r="C18673" s="1" t="s">
        <v>160</v>
      </c>
      <c r="D18673" s="1" t="s">
        <v>161</v>
      </c>
      <c r="E18673" s="1" t="s">
        <v>134</v>
      </c>
      <c r="F18673" s="1" t="s">
        <v>135</v>
      </c>
      <c r="G18673" s="1" t="s">
        <v>206</v>
      </c>
      <c r="H18673" s="1"/>
      <c r="I18673" s="1"/>
      <c r="J18673" s="1"/>
      <c r="K18673" s="1" t="s">
        <v>0</v>
      </c>
      <c r="L18673" s="1" t="s">
        <v>56</v>
      </c>
      <c r="M18673">
        <v>1</v>
      </c>
      <c r="N18673" s="1" t="s">
        <v>130185</v>
      </c>
      <c r="P18673" s="1"/>
      <c r="Q18673" s="1"/>
      <c r="S18673" s="1" t="s">
        <v>3</v>
      </c>
      <c r="T18673" s="1" t="s">
        <v>58</v>
      </c>
      <c r="U18673" s="1" t="s">
        <v>59</v>
      </c>
      <c r="V18673" s="1" t="s">
        <v>60</v>
      </c>
      <c r="X18673" s="1" t="s">
        <v>96</v>
      </c>
      <c r="Y18673" s="1" t="s">
        <v>62</v>
      </c>
      <c r="Z18673" s="1" t="s">
        <v>245</v>
      </c>
      <c r="AA18673" s="1" t="s">
        <v>64</v>
      </c>
      <c r="AB18673" s="1" t="s">
        <v>130186</v>
      </c>
      <c r="AC18673" s="1" t="s">
        <v>130187</v>
      </c>
      <c r="AD18673" s="1" t="s">
        <v>0</v>
      </c>
      <c r="AE18673" s="1" t="s">
        <v>68</v>
      </c>
      <c r="AF18673" s="1"/>
      <c r="AG18673" s="1"/>
      <c r="AH18673" s="1" t="s">
        <v>130188</v>
      </c>
      <c r="AI18673" s="1" t="s">
        <v>0</v>
      </c>
      <c r="AJ18673" s="1" t="s">
        <v>72</v>
      </c>
      <c r="AK18673" s="1" t="s">
        <v>71</v>
      </c>
      <c r="AL18673" s="1" t="s">
        <v>71</v>
      </c>
      <c r="AM18673" s="1" t="s">
        <v>84</v>
      </c>
      <c r="AN18673" s="1" t="s">
        <v>71</v>
      </c>
      <c r="AO18673" s="1" t="s">
        <v>130187</v>
      </c>
      <c r="AP18673" s="1" t="s">
        <v>130189</v>
      </c>
      <c r="AQ18673">
        <v>192</v>
      </c>
      <c r="AR18673" s="1" t="s">
        <v>130190</v>
      </c>
      <c r="AS18673" s="1"/>
    </row>
    <row r="18674" spans="1:45" hidden="1" x14ac:dyDescent="0.25">
      <c r="A18674" s="1" t="s">
        <v>130191</v>
      </c>
      <c r="B18674" s="2">
        <v>44783</v>
      </c>
      <c r="C18674" s="1" t="s">
        <v>742</v>
      </c>
      <c r="D18674" s="1" t="s">
        <v>743</v>
      </c>
      <c r="E18674" s="1" t="s">
        <v>91</v>
      </c>
      <c r="F18674" s="1" t="s">
        <v>92</v>
      </c>
      <c r="G18674" s="1" t="s">
        <v>787</v>
      </c>
      <c r="H18674" s="1" t="s">
        <v>234</v>
      </c>
      <c r="I18674" s="1"/>
      <c r="J18674" s="1"/>
      <c r="K18674" s="1" t="s">
        <v>0</v>
      </c>
      <c r="L18674" s="1" t="s">
        <v>56</v>
      </c>
      <c r="M18674">
        <v>1</v>
      </c>
      <c r="N18674" s="1" t="s">
        <v>130192</v>
      </c>
      <c r="P18674" s="1"/>
      <c r="Q18674" s="1"/>
      <c r="S18674" s="1" t="s">
        <v>3</v>
      </c>
      <c r="T18674" s="1" t="s">
        <v>58</v>
      </c>
      <c r="U18674" s="1" t="s">
        <v>59</v>
      </c>
      <c r="V18674" s="1" t="s">
        <v>60</v>
      </c>
      <c r="X18674" s="1" t="s">
        <v>96</v>
      </c>
      <c r="Y18674" s="1" t="s">
        <v>62</v>
      </c>
      <c r="Z18674" s="1" t="s">
        <v>245</v>
      </c>
      <c r="AA18674" s="1" t="s">
        <v>64</v>
      </c>
      <c r="AB18674" s="1" t="s">
        <v>130193</v>
      </c>
      <c r="AC18674" s="1" t="s">
        <v>130194</v>
      </c>
      <c r="AD18674" s="1" t="s">
        <v>0</v>
      </c>
      <c r="AE18674" s="1" t="s">
        <v>6528</v>
      </c>
      <c r="AF18674" s="1"/>
      <c r="AG18674" s="1" t="s">
        <v>234</v>
      </c>
      <c r="AH18674" s="1" t="s">
        <v>130195</v>
      </c>
      <c r="AI18674" s="1" t="s">
        <v>0</v>
      </c>
      <c r="AJ18674" s="1" t="s">
        <v>72</v>
      </c>
      <c r="AK18674" s="1" t="s">
        <v>72</v>
      </c>
      <c r="AL18674" s="1" t="s">
        <v>72</v>
      </c>
      <c r="AM18674" s="1" t="s">
        <v>84</v>
      </c>
      <c r="AN18674" s="1" t="s">
        <v>72</v>
      </c>
      <c r="AO18674" s="1" t="s">
        <v>130194</v>
      </c>
      <c r="AP18674" s="1" t="s">
        <v>130196</v>
      </c>
      <c r="AQ18674">
        <v>192</v>
      </c>
      <c r="AR18674" s="1" t="s">
        <v>130197</v>
      </c>
      <c r="AS18674" s="1"/>
    </row>
    <row r="18675" spans="1:45" hidden="1" x14ac:dyDescent="0.25">
      <c r="A18675" s="1" t="s">
        <v>130198</v>
      </c>
      <c r="B18675" s="2">
        <v>44783</v>
      </c>
      <c r="C18675" s="1" t="s">
        <v>47</v>
      </c>
      <c r="D18675" s="1" t="s">
        <v>214</v>
      </c>
      <c r="E18675" s="1" t="s">
        <v>91</v>
      </c>
      <c r="F18675" s="1" t="s">
        <v>92</v>
      </c>
      <c r="G18675" s="1" t="s">
        <v>44403</v>
      </c>
      <c r="H18675" s="1"/>
      <c r="I18675" s="1"/>
      <c r="J18675" s="1"/>
      <c r="K18675" s="1" t="s">
        <v>0</v>
      </c>
      <c r="L18675" s="1" t="s">
        <v>56</v>
      </c>
      <c r="M18675">
        <v>1</v>
      </c>
      <c r="N18675" s="1" t="s">
        <v>57</v>
      </c>
      <c r="P18675" s="1"/>
      <c r="Q18675" s="1"/>
      <c r="S18675" s="1" t="s">
        <v>3</v>
      </c>
      <c r="T18675" s="1" t="s">
        <v>58</v>
      </c>
      <c r="U18675" s="1" t="s">
        <v>59</v>
      </c>
      <c r="V18675" s="1" t="s">
        <v>60</v>
      </c>
      <c r="X18675" s="1" t="s">
        <v>96</v>
      </c>
      <c r="Y18675" s="1" t="s">
        <v>62</v>
      </c>
      <c r="Z18675" s="1" t="s">
        <v>245</v>
      </c>
      <c r="AA18675" s="1" t="s">
        <v>64</v>
      </c>
      <c r="AB18675" s="1" t="s">
        <v>130199</v>
      </c>
      <c r="AC18675" s="1" t="s">
        <v>130200</v>
      </c>
      <c r="AD18675" s="1" t="s">
        <v>0</v>
      </c>
      <c r="AE18675" s="1" t="s">
        <v>68</v>
      </c>
      <c r="AF18675" s="1"/>
      <c r="AG18675" s="1"/>
      <c r="AH18675" s="1" t="s">
        <v>130201</v>
      </c>
      <c r="AI18675" s="1" t="s">
        <v>0</v>
      </c>
      <c r="AJ18675" s="1" t="s">
        <v>72</v>
      </c>
      <c r="AK18675" s="1" t="s">
        <v>72</v>
      </c>
      <c r="AL18675" s="1" t="s">
        <v>72</v>
      </c>
      <c r="AM18675" s="1" t="s">
        <v>84</v>
      </c>
      <c r="AN18675" s="1" t="s">
        <v>72</v>
      </c>
      <c r="AO18675" s="1" t="s">
        <v>130200</v>
      </c>
      <c r="AP18675" s="1" t="s">
        <v>130202</v>
      </c>
      <c r="AQ18675">
        <v>192</v>
      </c>
      <c r="AR18675" s="1" t="s">
        <v>130203</v>
      </c>
      <c r="AS18675" s="1"/>
    </row>
    <row r="18676" spans="1:45" hidden="1" x14ac:dyDescent="0.25">
      <c r="A18676" s="1" t="s">
        <v>130204</v>
      </c>
      <c r="B18676" s="2">
        <v>44783</v>
      </c>
      <c r="C18676" s="1" t="s">
        <v>47</v>
      </c>
      <c r="D18676" s="1" t="s">
        <v>48</v>
      </c>
      <c r="E18676" s="1" t="s">
        <v>49</v>
      </c>
      <c r="F18676" s="1" t="s">
        <v>50</v>
      </c>
      <c r="G18676" s="1" t="s">
        <v>51</v>
      </c>
      <c r="H18676" s="1" t="s">
        <v>52</v>
      </c>
      <c r="I18676" s="1"/>
      <c r="J18676" s="1"/>
      <c r="K18676" s="1" t="s">
        <v>0</v>
      </c>
      <c r="L18676" s="1" t="s">
        <v>215</v>
      </c>
      <c r="M18676">
        <v>1</v>
      </c>
      <c r="N18676" s="1" t="s">
        <v>280</v>
      </c>
      <c r="P18676" s="1" t="s">
        <v>593</v>
      </c>
      <c r="Q18676" s="1" t="s">
        <v>336</v>
      </c>
      <c r="S18676" s="1" t="s">
        <v>3</v>
      </c>
      <c r="T18676" s="1" t="s">
        <v>124806</v>
      </c>
      <c r="U18676" s="1" t="s">
        <v>124807</v>
      </c>
      <c r="V18676" s="1" t="s">
        <v>60</v>
      </c>
      <c r="X18676" s="1" t="s">
        <v>61</v>
      </c>
      <c r="Y18676" s="1" t="s">
        <v>62</v>
      </c>
      <c r="Z18676" s="1" t="s">
        <v>63</v>
      </c>
      <c r="AA18676" s="1" t="s">
        <v>64</v>
      </c>
      <c r="AB18676" s="1" t="s">
        <v>130205</v>
      </c>
      <c r="AC18676" s="1" t="s">
        <v>130206</v>
      </c>
      <c r="AD18676" s="1" t="s">
        <v>0</v>
      </c>
      <c r="AE18676" s="1" t="s">
        <v>68</v>
      </c>
      <c r="AF18676" s="1"/>
      <c r="AG18676" s="1" t="s">
        <v>52</v>
      </c>
      <c r="AH18676" s="1" t="s">
        <v>130207</v>
      </c>
      <c r="AI18676" s="1" t="s">
        <v>0</v>
      </c>
      <c r="AJ18676" s="1" t="s">
        <v>72</v>
      </c>
      <c r="AK18676" s="1" t="s">
        <v>72</v>
      </c>
      <c r="AL18676" s="1" t="s">
        <v>72</v>
      </c>
      <c r="AM18676" s="1" t="s">
        <v>112</v>
      </c>
      <c r="AN18676" s="1" t="s">
        <v>72</v>
      </c>
      <c r="AO18676" s="1" t="s">
        <v>130208</v>
      </c>
      <c r="AP18676" s="1" t="s">
        <v>130209</v>
      </c>
      <c r="AQ18676">
        <v>360</v>
      </c>
      <c r="AR18676" s="1" t="s">
        <v>130210</v>
      </c>
      <c r="AS18676" s="1"/>
    </row>
    <row r="18677" spans="1:45" hidden="1" x14ac:dyDescent="0.25">
      <c r="A18677" s="1" t="s">
        <v>130211</v>
      </c>
      <c r="B18677" s="2">
        <v>44783</v>
      </c>
      <c r="C18677" s="1" t="s">
        <v>47</v>
      </c>
      <c r="D18677" s="1" t="s">
        <v>48</v>
      </c>
      <c r="E18677" s="1" t="s">
        <v>49</v>
      </c>
      <c r="F18677" s="1" t="s">
        <v>150</v>
      </c>
      <c r="G18677" s="1" t="s">
        <v>16701</v>
      </c>
      <c r="H18677" s="1" t="s">
        <v>52</v>
      </c>
      <c r="I18677" s="1"/>
      <c r="J18677" s="1"/>
      <c r="K18677" s="1" t="s">
        <v>0</v>
      </c>
      <c r="L18677" s="1" t="s">
        <v>56</v>
      </c>
      <c r="M18677">
        <v>1</v>
      </c>
      <c r="N18677" s="1" t="s">
        <v>130212</v>
      </c>
      <c r="P18677" s="1"/>
      <c r="Q18677" s="1"/>
      <c r="S18677" s="1" t="s">
        <v>3</v>
      </c>
      <c r="T18677" s="1" t="s">
        <v>58</v>
      </c>
      <c r="U18677" s="1" t="s">
        <v>59</v>
      </c>
      <c r="V18677" s="1" t="s">
        <v>60</v>
      </c>
      <c r="X18677" s="1" t="s">
        <v>141</v>
      </c>
      <c r="Y18677" s="1" t="s">
        <v>62</v>
      </c>
      <c r="Z18677" s="1" t="s">
        <v>63</v>
      </c>
      <c r="AA18677" s="1" t="s">
        <v>64</v>
      </c>
      <c r="AB18677" s="1" t="s">
        <v>130213</v>
      </c>
      <c r="AC18677" s="1" t="s">
        <v>130214</v>
      </c>
      <c r="AD18677" s="1" t="s">
        <v>0</v>
      </c>
      <c r="AE18677" s="1" t="s">
        <v>68</v>
      </c>
      <c r="AF18677" s="1"/>
      <c r="AG18677" s="1" t="s">
        <v>52</v>
      </c>
      <c r="AH18677" s="1" t="s">
        <v>130215</v>
      </c>
      <c r="AI18677" s="1" t="s">
        <v>0</v>
      </c>
      <c r="AJ18677" s="1" t="s">
        <v>72</v>
      </c>
      <c r="AK18677" s="1" t="s">
        <v>72</v>
      </c>
      <c r="AL18677" s="1" t="s">
        <v>72</v>
      </c>
      <c r="AM18677" s="1" t="s">
        <v>84</v>
      </c>
      <c r="AN18677" s="1" t="s">
        <v>72</v>
      </c>
      <c r="AO18677" s="1" t="s">
        <v>130214</v>
      </c>
      <c r="AP18677" s="1" t="s">
        <v>130216</v>
      </c>
      <c r="AQ18677">
        <v>72</v>
      </c>
      <c r="AR18677" s="1" t="s">
        <v>130217</v>
      </c>
      <c r="AS18677" s="1"/>
    </row>
    <row r="18678" spans="1:45" hidden="1" x14ac:dyDescent="0.25">
      <c r="A18678" s="1" t="s">
        <v>130218</v>
      </c>
      <c r="B18678" s="2">
        <v>44783</v>
      </c>
      <c r="C18678" s="1" t="s">
        <v>742</v>
      </c>
      <c r="D18678" s="1" t="s">
        <v>743</v>
      </c>
      <c r="E18678" s="1" t="s">
        <v>49</v>
      </c>
      <c r="F18678" s="1" t="s">
        <v>50</v>
      </c>
      <c r="G18678" s="1" t="s">
        <v>95018</v>
      </c>
      <c r="H18678" s="1" t="s">
        <v>52</v>
      </c>
      <c r="I18678" s="1"/>
      <c r="J18678" s="1"/>
      <c r="K18678" s="1" t="s">
        <v>0</v>
      </c>
      <c r="L18678" s="1" t="s">
        <v>56</v>
      </c>
      <c r="M18678">
        <v>1</v>
      </c>
      <c r="N18678" s="1" t="s">
        <v>130219</v>
      </c>
      <c r="P18678" s="1"/>
      <c r="Q18678" s="1"/>
      <c r="S18678" s="1" t="s">
        <v>3</v>
      </c>
      <c r="T18678" s="1" t="s">
        <v>58</v>
      </c>
      <c r="U18678" s="1" t="s">
        <v>59</v>
      </c>
      <c r="V18678" s="1" t="s">
        <v>60</v>
      </c>
      <c r="X18678" s="1" t="s">
        <v>96</v>
      </c>
      <c r="Y18678" s="1" t="s">
        <v>62</v>
      </c>
      <c r="Z18678" s="1" t="s">
        <v>63</v>
      </c>
      <c r="AA18678" s="1" t="s">
        <v>64</v>
      </c>
      <c r="AB18678" s="1" t="s">
        <v>130220</v>
      </c>
      <c r="AC18678" s="1" t="s">
        <v>130221</v>
      </c>
      <c r="AD18678" s="1" t="s">
        <v>0</v>
      </c>
      <c r="AE18678" s="1" t="s">
        <v>68</v>
      </c>
      <c r="AF18678" s="1"/>
      <c r="AG18678" s="1" t="s">
        <v>52</v>
      </c>
      <c r="AH18678" s="1" t="s">
        <v>130222</v>
      </c>
      <c r="AI18678" s="1" t="s">
        <v>0</v>
      </c>
      <c r="AJ18678" s="1" t="s">
        <v>72</v>
      </c>
      <c r="AK18678" s="1" t="s">
        <v>72</v>
      </c>
      <c r="AL18678" s="1" t="s">
        <v>72</v>
      </c>
      <c r="AM18678" s="1" t="s">
        <v>112</v>
      </c>
      <c r="AN18678" s="1" t="s">
        <v>72</v>
      </c>
      <c r="AO18678" s="1" t="s">
        <v>130221</v>
      </c>
      <c r="AP18678" s="1" t="s">
        <v>130223</v>
      </c>
      <c r="AQ18678">
        <v>192</v>
      </c>
      <c r="AR18678" s="1" t="s">
        <v>130224</v>
      </c>
      <c r="AS18678" s="1"/>
    </row>
    <row r="18679" spans="1:45" hidden="1" x14ac:dyDescent="0.25">
      <c r="A18679" s="1" t="s">
        <v>130225</v>
      </c>
      <c r="B18679" s="2">
        <v>44783</v>
      </c>
      <c r="C18679" s="1" t="s">
        <v>47</v>
      </c>
      <c r="D18679" s="1" t="s">
        <v>20407</v>
      </c>
      <c r="E18679" s="1" t="s">
        <v>103</v>
      </c>
      <c r="F18679" s="1" t="s">
        <v>104</v>
      </c>
      <c r="G18679" s="1" t="s">
        <v>105</v>
      </c>
      <c r="H18679" s="1" t="s">
        <v>52</v>
      </c>
      <c r="I18679" s="1"/>
      <c r="J18679" s="1"/>
      <c r="K18679" s="1" t="s">
        <v>0</v>
      </c>
      <c r="L18679" s="1" t="s">
        <v>215</v>
      </c>
      <c r="M18679">
        <v>1</v>
      </c>
      <c r="N18679" s="1" t="s">
        <v>130226</v>
      </c>
      <c r="P18679" s="1" t="s">
        <v>324</v>
      </c>
      <c r="Q18679" s="1" t="s">
        <v>288</v>
      </c>
      <c r="S18679" s="1" t="s">
        <v>3</v>
      </c>
      <c r="T18679" s="1" t="s">
        <v>124806</v>
      </c>
      <c r="U18679" s="1" t="s">
        <v>124807</v>
      </c>
      <c r="V18679" s="1" t="s">
        <v>60</v>
      </c>
      <c r="X18679" s="1" t="s">
        <v>61</v>
      </c>
      <c r="Y18679" s="1" t="s">
        <v>62</v>
      </c>
      <c r="Z18679" s="1" t="s">
        <v>245</v>
      </c>
      <c r="AA18679" s="1" t="s">
        <v>64</v>
      </c>
      <c r="AB18679" s="1" t="s">
        <v>130227</v>
      </c>
      <c r="AC18679" s="1" t="s">
        <v>130228</v>
      </c>
      <c r="AD18679" s="1" t="s">
        <v>0</v>
      </c>
      <c r="AE18679" s="1" t="s">
        <v>238</v>
      </c>
      <c r="AF18679" s="1"/>
      <c r="AG18679" s="1" t="s">
        <v>52</v>
      </c>
      <c r="AH18679" s="1" t="s">
        <v>130229</v>
      </c>
      <c r="AI18679" s="1" t="s">
        <v>0</v>
      </c>
      <c r="AJ18679" s="1" t="s">
        <v>225</v>
      </c>
      <c r="AK18679" s="1" t="s">
        <v>225</v>
      </c>
      <c r="AL18679" s="1" t="s">
        <v>256</v>
      </c>
      <c r="AM18679" s="1" t="s">
        <v>358</v>
      </c>
      <c r="AN18679" s="1" t="s">
        <v>225</v>
      </c>
      <c r="AO18679" s="1" t="s">
        <v>130228</v>
      </c>
      <c r="AP18679" s="1" t="s">
        <v>130230</v>
      </c>
      <c r="AQ18679">
        <v>192</v>
      </c>
      <c r="AR18679" s="1" t="s">
        <v>130231</v>
      </c>
      <c r="AS18679" s="1"/>
    </row>
    <row r="18680" spans="1:45" hidden="1" x14ac:dyDescent="0.25">
      <c r="A18680" s="1" t="s">
        <v>130232</v>
      </c>
      <c r="B18680" s="2">
        <v>44783</v>
      </c>
      <c r="C18680" s="1" t="s">
        <v>47</v>
      </c>
      <c r="D18680" s="1" t="s">
        <v>214</v>
      </c>
      <c r="E18680" s="1" t="s">
        <v>91</v>
      </c>
      <c r="F18680" s="1" t="s">
        <v>92</v>
      </c>
      <c r="G18680" s="1" t="s">
        <v>93</v>
      </c>
      <c r="H18680" s="1" t="s">
        <v>52</v>
      </c>
      <c r="I18680" s="1"/>
      <c r="J18680" s="1"/>
      <c r="K18680" s="1" t="s">
        <v>0</v>
      </c>
      <c r="L18680" s="1" t="s">
        <v>215</v>
      </c>
      <c r="M18680">
        <v>1</v>
      </c>
      <c r="N18680" s="1" t="s">
        <v>130233</v>
      </c>
      <c r="P18680" s="1" t="s">
        <v>324</v>
      </c>
      <c r="Q18680" s="1" t="s">
        <v>288</v>
      </c>
      <c r="S18680" s="1" t="s">
        <v>3</v>
      </c>
      <c r="T18680" s="1" t="s">
        <v>354</v>
      </c>
      <c r="U18680" s="1" t="s">
        <v>59</v>
      </c>
      <c r="V18680" s="1" t="s">
        <v>60</v>
      </c>
      <c r="X18680" s="1" t="s">
        <v>96</v>
      </c>
      <c r="Y18680" s="1" t="s">
        <v>62</v>
      </c>
      <c r="Z18680" s="1" t="s">
        <v>63</v>
      </c>
      <c r="AA18680" s="1" t="s">
        <v>64</v>
      </c>
      <c r="AB18680" s="1" t="s">
        <v>130234</v>
      </c>
      <c r="AC18680" s="1" t="s">
        <v>130235</v>
      </c>
      <c r="AD18680" s="1" t="s">
        <v>0</v>
      </c>
      <c r="AE18680" s="1" t="s">
        <v>68</v>
      </c>
      <c r="AF18680" s="1"/>
      <c r="AG18680" s="1" t="s">
        <v>52</v>
      </c>
      <c r="AH18680" s="1" t="s">
        <v>130236</v>
      </c>
      <c r="AI18680" s="1" t="s">
        <v>0</v>
      </c>
      <c r="AJ18680" s="1" t="s">
        <v>146</v>
      </c>
      <c r="AK18680" s="1" t="s">
        <v>71</v>
      </c>
      <c r="AL18680" s="1" t="s">
        <v>72</v>
      </c>
      <c r="AM18680" s="1" t="s">
        <v>358</v>
      </c>
      <c r="AN18680" s="1" t="s">
        <v>146</v>
      </c>
      <c r="AO18680" s="1" t="s">
        <v>130237</v>
      </c>
      <c r="AP18680" s="1" t="s">
        <v>130238</v>
      </c>
      <c r="AQ18680">
        <v>192</v>
      </c>
      <c r="AR18680" s="1" t="s">
        <v>130239</v>
      </c>
      <c r="AS18680" s="1"/>
    </row>
    <row r="18681" spans="1:45" hidden="1" x14ac:dyDescent="0.25">
      <c r="A18681" s="1" t="s">
        <v>130240</v>
      </c>
      <c r="B18681" s="2">
        <v>44783</v>
      </c>
      <c r="C18681" s="1" t="s">
        <v>306</v>
      </c>
      <c r="D18681" s="1" t="s">
        <v>307</v>
      </c>
      <c r="E18681" s="1" t="s">
        <v>268</v>
      </c>
      <c r="F18681" s="1" t="s">
        <v>269</v>
      </c>
      <c r="G18681" s="1" t="s">
        <v>930</v>
      </c>
      <c r="H18681" s="1" t="s">
        <v>52</v>
      </c>
      <c r="I18681" s="1"/>
      <c r="J18681" s="1"/>
      <c r="K18681" s="1" t="s">
        <v>0</v>
      </c>
      <c r="L18681" s="1" t="s">
        <v>215</v>
      </c>
      <c r="M18681">
        <v>1</v>
      </c>
      <c r="N18681" s="1" t="s">
        <v>130241</v>
      </c>
      <c r="P18681" s="1" t="s">
        <v>324</v>
      </c>
      <c r="Q18681" s="1" t="s">
        <v>288</v>
      </c>
      <c r="S18681" s="1" t="s">
        <v>3</v>
      </c>
      <c r="T18681" s="1" t="s">
        <v>124806</v>
      </c>
      <c r="U18681" s="1" t="s">
        <v>124807</v>
      </c>
      <c r="V18681" s="1" t="s">
        <v>60</v>
      </c>
      <c r="X18681" s="1" t="s">
        <v>96</v>
      </c>
      <c r="Y18681" s="1" t="s">
        <v>62</v>
      </c>
      <c r="Z18681" s="1" t="s">
        <v>63</v>
      </c>
      <c r="AA18681" s="1" t="s">
        <v>64</v>
      </c>
      <c r="AB18681" s="1" t="s">
        <v>130242</v>
      </c>
      <c r="AC18681" s="1" t="s">
        <v>130243</v>
      </c>
      <c r="AD18681" s="1" t="s">
        <v>0</v>
      </c>
      <c r="AE18681" s="1" t="s">
        <v>68</v>
      </c>
      <c r="AF18681" s="1"/>
      <c r="AG18681" s="1" t="s">
        <v>52</v>
      </c>
      <c r="AH18681" s="1" t="s">
        <v>130244</v>
      </c>
      <c r="AI18681" s="1" t="s">
        <v>0</v>
      </c>
      <c r="AJ18681" s="1" t="s">
        <v>225</v>
      </c>
      <c r="AK18681" s="1" t="s">
        <v>71</v>
      </c>
      <c r="AL18681" s="1" t="s">
        <v>256</v>
      </c>
      <c r="AM18681" s="1" t="s">
        <v>84</v>
      </c>
      <c r="AN18681" s="1" t="s">
        <v>225</v>
      </c>
      <c r="AO18681" s="1" t="s">
        <v>130243</v>
      </c>
      <c r="AP18681" s="1" t="s">
        <v>130245</v>
      </c>
      <c r="AQ18681">
        <v>192</v>
      </c>
      <c r="AR18681" s="1" t="s">
        <v>130246</v>
      </c>
      <c r="AS18681" s="1"/>
    </row>
    <row r="18682" spans="1:45" hidden="1" x14ac:dyDescent="0.25">
      <c r="A18682" s="1" t="s">
        <v>130247</v>
      </c>
      <c r="B18682" s="2">
        <v>44783</v>
      </c>
      <c r="C18682" s="1" t="s">
        <v>116</v>
      </c>
      <c r="D18682" s="1" t="s">
        <v>117</v>
      </c>
      <c r="E18682" s="1" t="s">
        <v>837</v>
      </c>
      <c r="F18682" s="1" t="s">
        <v>5504</v>
      </c>
      <c r="G18682" s="1" t="s">
        <v>96902</v>
      </c>
      <c r="H18682" s="1" t="s">
        <v>52</v>
      </c>
      <c r="I18682" s="1"/>
      <c r="J18682" s="1"/>
      <c r="K18682" s="1" t="s">
        <v>0</v>
      </c>
      <c r="L18682" s="1" t="s">
        <v>215</v>
      </c>
      <c r="M18682">
        <v>1</v>
      </c>
      <c r="N18682" s="1" t="s">
        <v>130248</v>
      </c>
      <c r="P18682" s="1" t="s">
        <v>324</v>
      </c>
      <c r="Q18682" s="1" t="s">
        <v>288</v>
      </c>
      <c r="S18682" s="1" t="s">
        <v>3</v>
      </c>
      <c r="T18682" s="1" t="s">
        <v>354</v>
      </c>
      <c r="U18682" s="1" t="s">
        <v>59</v>
      </c>
      <c r="V18682" s="1" t="s">
        <v>60</v>
      </c>
      <c r="X18682" s="1" t="s">
        <v>96</v>
      </c>
      <c r="Y18682" s="1" t="s">
        <v>62</v>
      </c>
      <c r="Z18682" s="1" t="s">
        <v>63</v>
      </c>
      <c r="AA18682" s="1" t="s">
        <v>64</v>
      </c>
      <c r="AB18682" s="1" t="s">
        <v>130249</v>
      </c>
      <c r="AC18682" s="1" t="s">
        <v>130250</v>
      </c>
      <c r="AD18682" s="1" t="s">
        <v>0</v>
      </c>
      <c r="AE18682" s="1" t="s">
        <v>68</v>
      </c>
      <c r="AF18682" s="1"/>
      <c r="AG18682" s="1" t="s">
        <v>52</v>
      </c>
      <c r="AH18682" s="1" t="s">
        <v>130251</v>
      </c>
      <c r="AI18682" s="1" t="s">
        <v>0</v>
      </c>
      <c r="AJ18682" s="1" t="s">
        <v>225</v>
      </c>
      <c r="AK18682" s="1" t="s">
        <v>225</v>
      </c>
      <c r="AL18682" s="1" t="s">
        <v>225</v>
      </c>
      <c r="AM18682" s="1" t="s">
        <v>84</v>
      </c>
      <c r="AN18682" s="1" t="s">
        <v>225</v>
      </c>
      <c r="AO18682" s="1" t="s">
        <v>130020</v>
      </c>
      <c r="AP18682" s="1" t="s">
        <v>130252</v>
      </c>
      <c r="AQ18682">
        <v>192</v>
      </c>
      <c r="AR18682" s="1" t="s">
        <v>130253</v>
      </c>
      <c r="AS18682" s="1"/>
    </row>
    <row r="18683" spans="1:45" hidden="1" x14ac:dyDescent="0.25">
      <c r="A18683" s="1" t="s">
        <v>130254</v>
      </c>
      <c r="B18683" s="2">
        <v>44784</v>
      </c>
      <c r="C18683" s="1" t="s">
        <v>333</v>
      </c>
      <c r="D18683" s="1" t="s">
        <v>334</v>
      </c>
      <c r="E18683" s="1" t="s">
        <v>49</v>
      </c>
      <c r="F18683" s="1" t="s">
        <v>50</v>
      </c>
      <c r="G18683" s="1" t="s">
        <v>15121</v>
      </c>
      <c r="H18683" s="1" t="s">
        <v>52</v>
      </c>
      <c r="I18683" s="1"/>
      <c r="J18683" s="1"/>
      <c r="K18683" s="1" t="s">
        <v>0</v>
      </c>
      <c r="L18683" s="1" t="s">
        <v>215</v>
      </c>
      <c r="M18683">
        <v>1</v>
      </c>
      <c r="N18683" s="1" t="s">
        <v>130255</v>
      </c>
      <c r="P18683" s="1" t="s">
        <v>324</v>
      </c>
      <c r="Q18683" s="1" t="s">
        <v>288</v>
      </c>
      <c r="S18683" s="1" t="s">
        <v>3</v>
      </c>
      <c r="T18683" s="1" t="s">
        <v>354</v>
      </c>
      <c r="U18683" s="1" t="s">
        <v>59</v>
      </c>
      <c r="V18683" s="1" t="s">
        <v>60</v>
      </c>
      <c r="X18683" s="1" t="s">
        <v>61</v>
      </c>
      <c r="Y18683" s="1" t="s">
        <v>62</v>
      </c>
      <c r="Z18683" s="1" t="s">
        <v>63</v>
      </c>
      <c r="AA18683" s="1" t="s">
        <v>64</v>
      </c>
      <c r="AB18683" s="1" t="s">
        <v>130256</v>
      </c>
      <c r="AC18683" s="1" t="s">
        <v>130257</v>
      </c>
      <c r="AD18683" s="1" t="s">
        <v>0</v>
      </c>
      <c r="AE18683" s="1" t="s">
        <v>68</v>
      </c>
      <c r="AF18683" s="1"/>
      <c r="AG18683" s="1" t="s">
        <v>52</v>
      </c>
      <c r="AH18683" s="1" t="s">
        <v>130258</v>
      </c>
      <c r="AI18683" s="1" t="s">
        <v>0</v>
      </c>
      <c r="AJ18683" s="1" t="s">
        <v>225</v>
      </c>
      <c r="AK18683" s="1" t="s">
        <v>225</v>
      </c>
      <c r="AL18683" s="1" t="s">
        <v>225</v>
      </c>
      <c r="AM18683" s="1" t="s">
        <v>84</v>
      </c>
      <c r="AN18683" s="1" t="s">
        <v>225</v>
      </c>
      <c r="AO18683" s="1" t="s">
        <v>129667</v>
      </c>
      <c r="AP18683" s="1" t="s">
        <v>130259</v>
      </c>
      <c r="AQ18683">
        <v>192</v>
      </c>
      <c r="AR18683" s="1" t="s">
        <v>130260</v>
      </c>
      <c r="AS18683" s="1"/>
    </row>
    <row r="18684" spans="1:45" hidden="1" x14ac:dyDescent="0.25">
      <c r="A18684" s="1" t="s">
        <v>130261</v>
      </c>
      <c r="B18684" s="2">
        <v>44783</v>
      </c>
      <c r="C18684" s="1" t="s">
        <v>393</v>
      </c>
      <c r="D18684" s="1" t="s">
        <v>394</v>
      </c>
      <c r="E18684" s="1" t="s">
        <v>134</v>
      </c>
      <c r="F18684" s="1" t="s">
        <v>135</v>
      </c>
      <c r="G18684" s="1" t="s">
        <v>136</v>
      </c>
      <c r="H18684" s="1"/>
      <c r="I18684" s="1"/>
      <c r="J18684" s="1"/>
      <c r="K18684" s="1" t="s">
        <v>0</v>
      </c>
      <c r="L18684" s="1" t="s">
        <v>56</v>
      </c>
      <c r="M18684">
        <v>1</v>
      </c>
      <c r="N18684" s="1" t="s">
        <v>130262</v>
      </c>
      <c r="P18684" s="1"/>
      <c r="Q18684" s="1"/>
      <c r="S18684" s="1" t="s">
        <v>3</v>
      </c>
      <c r="T18684" s="1" t="s">
        <v>58</v>
      </c>
      <c r="U18684" s="1" t="s">
        <v>59</v>
      </c>
      <c r="V18684" s="1" t="s">
        <v>60</v>
      </c>
      <c r="X18684" s="1" t="s">
        <v>141</v>
      </c>
      <c r="Y18684" s="1" t="s">
        <v>62</v>
      </c>
      <c r="Z18684" s="1" t="s">
        <v>245</v>
      </c>
      <c r="AA18684" s="1" t="s">
        <v>64</v>
      </c>
      <c r="AB18684" s="1" t="s">
        <v>130263</v>
      </c>
      <c r="AC18684" s="1" t="s">
        <v>130264</v>
      </c>
      <c r="AD18684" s="1" t="s">
        <v>0</v>
      </c>
      <c r="AE18684" s="1" t="s">
        <v>238</v>
      </c>
      <c r="AF18684" s="1"/>
      <c r="AG18684" s="1"/>
      <c r="AH18684" s="1" t="s">
        <v>130265</v>
      </c>
      <c r="AI18684" s="1" t="s">
        <v>0</v>
      </c>
      <c r="AJ18684" s="1" t="s">
        <v>72</v>
      </c>
      <c r="AK18684" s="1" t="s">
        <v>71</v>
      </c>
      <c r="AL18684" s="1" t="s">
        <v>71</v>
      </c>
      <c r="AM18684" s="1" t="s">
        <v>112</v>
      </c>
      <c r="AN18684" s="1" t="s">
        <v>71</v>
      </c>
      <c r="AO18684" s="1" t="s">
        <v>130264</v>
      </c>
      <c r="AP18684" s="1" t="s">
        <v>130266</v>
      </c>
      <c r="AQ18684">
        <v>72</v>
      </c>
      <c r="AR18684" s="1" t="s">
        <v>130267</v>
      </c>
      <c r="AS18684" s="1"/>
    </row>
    <row r="18685" spans="1:45" hidden="1" x14ac:dyDescent="0.25">
      <c r="A18685" s="1" t="s">
        <v>130268</v>
      </c>
      <c r="B18685" s="2">
        <v>44783</v>
      </c>
      <c r="C18685" s="1" t="s">
        <v>78</v>
      </c>
      <c r="D18685" s="1" t="s">
        <v>79</v>
      </c>
      <c r="E18685" s="1" t="s">
        <v>91</v>
      </c>
      <c r="F18685" s="1" t="s">
        <v>92</v>
      </c>
      <c r="G18685" s="1" t="s">
        <v>93</v>
      </c>
      <c r="H18685" s="1" t="s">
        <v>52</v>
      </c>
      <c r="I18685" s="1"/>
      <c r="J18685" s="1"/>
      <c r="K18685" s="1" t="s">
        <v>0</v>
      </c>
      <c r="L18685" s="1" t="s">
        <v>215</v>
      </c>
      <c r="M18685">
        <v>1</v>
      </c>
      <c r="N18685" s="1" t="s">
        <v>4681</v>
      </c>
      <c r="P18685" s="1" t="s">
        <v>217</v>
      </c>
      <c r="Q18685" s="1" t="s">
        <v>336</v>
      </c>
      <c r="S18685" s="1" t="s">
        <v>3</v>
      </c>
      <c r="T18685" s="1" t="s">
        <v>354</v>
      </c>
      <c r="U18685" s="1" t="s">
        <v>59</v>
      </c>
      <c r="V18685" s="1" t="s">
        <v>60</v>
      </c>
      <c r="X18685" s="1" t="s">
        <v>96</v>
      </c>
      <c r="Y18685" s="1" t="s">
        <v>62</v>
      </c>
      <c r="Z18685" s="1" t="s">
        <v>63</v>
      </c>
      <c r="AA18685" s="1" t="s">
        <v>64</v>
      </c>
      <c r="AB18685" s="1" t="s">
        <v>130269</v>
      </c>
      <c r="AC18685" s="1" t="s">
        <v>130270</v>
      </c>
      <c r="AD18685" s="1" t="s">
        <v>0</v>
      </c>
      <c r="AE18685" s="1" t="s">
        <v>68</v>
      </c>
      <c r="AF18685" s="1"/>
      <c r="AG18685" s="1" t="s">
        <v>52</v>
      </c>
      <c r="AH18685" s="1" t="s">
        <v>130271</v>
      </c>
      <c r="AI18685" s="1" t="s">
        <v>0</v>
      </c>
      <c r="AJ18685" s="1" t="s">
        <v>146</v>
      </c>
      <c r="AK18685" s="1" t="s">
        <v>146</v>
      </c>
      <c r="AL18685" s="1" t="s">
        <v>71</v>
      </c>
      <c r="AM18685" s="1" t="s">
        <v>358</v>
      </c>
      <c r="AN18685" s="1" t="s">
        <v>146</v>
      </c>
      <c r="AO18685" s="1" t="s">
        <v>130272</v>
      </c>
      <c r="AP18685" s="1" t="s">
        <v>130273</v>
      </c>
      <c r="AQ18685">
        <v>192</v>
      </c>
      <c r="AR18685" s="1" t="s">
        <v>130274</v>
      </c>
      <c r="AS18685" s="1"/>
    </row>
    <row r="18686" spans="1:45" hidden="1" x14ac:dyDescent="0.25">
      <c r="A18686" s="1" t="s">
        <v>130275</v>
      </c>
      <c r="B18686" s="2">
        <v>44783</v>
      </c>
      <c r="C18686" s="1" t="s">
        <v>306</v>
      </c>
      <c r="D18686" s="1" t="s">
        <v>307</v>
      </c>
      <c r="E18686" s="1" t="s">
        <v>49</v>
      </c>
      <c r="F18686" s="1" t="s">
        <v>50</v>
      </c>
      <c r="G18686" s="1" t="s">
        <v>51</v>
      </c>
      <c r="H18686" s="1" t="s">
        <v>52</v>
      </c>
      <c r="I18686" s="1"/>
      <c r="J18686" s="1"/>
      <c r="K18686" s="1" t="s">
        <v>0</v>
      </c>
      <c r="L18686" s="1" t="s">
        <v>215</v>
      </c>
      <c r="M18686">
        <v>1</v>
      </c>
      <c r="N18686" s="1" t="s">
        <v>6810</v>
      </c>
      <c r="P18686" s="1" t="s">
        <v>324</v>
      </c>
      <c r="Q18686" s="1" t="s">
        <v>288</v>
      </c>
      <c r="S18686" s="1" t="s">
        <v>3</v>
      </c>
      <c r="T18686" s="1" t="s">
        <v>354</v>
      </c>
      <c r="U18686" s="1" t="s">
        <v>59</v>
      </c>
      <c r="V18686" s="1" t="s">
        <v>60</v>
      </c>
      <c r="X18686" s="1" t="s">
        <v>61</v>
      </c>
      <c r="Y18686" s="1" t="s">
        <v>62</v>
      </c>
      <c r="Z18686" s="1" t="s">
        <v>63</v>
      </c>
      <c r="AA18686" s="1" t="s">
        <v>64</v>
      </c>
      <c r="AB18686" s="1" t="s">
        <v>130276</v>
      </c>
      <c r="AC18686" s="1" t="s">
        <v>130277</v>
      </c>
      <c r="AD18686" s="1" t="s">
        <v>0</v>
      </c>
      <c r="AE18686" s="1" t="s">
        <v>68</v>
      </c>
      <c r="AF18686" s="1"/>
      <c r="AG18686" s="1" t="s">
        <v>52</v>
      </c>
      <c r="AH18686" s="1" t="s">
        <v>130278</v>
      </c>
      <c r="AI18686" s="1" t="s">
        <v>0</v>
      </c>
      <c r="AJ18686" s="1" t="s">
        <v>225</v>
      </c>
      <c r="AK18686" s="1" t="s">
        <v>225</v>
      </c>
      <c r="AL18686" s="1" t="s">
        <v>225</v>
      </c>
      <c r="AM18686" s="1" t="s">
        <v>84</v>
      </c>
      <c r="AN18686" s="1" t="s">
        <v>225</v>
      </c>
      <c r="AO18686" s="1" t="s">
        <v>129910</v>
      </c>
      <c r="AP18686" s="1" t="s">
        <v>130279</v>
      </c>
      <c r="AQ18686">
        <v>360</v>
      </c>
      <c r="AR18686" s="1" t="s">
        <v>130280</v>
      </c>
      <c r="AS18686" s="1"/>
    </row>
    <row r="18687" spans="1:45" hidden="1" x14ac:dyDescent="0.25">
      <c r="A18687" s="1" t="s">
        <v>130281</v>
      </c>
      <c r="B18687" s="2">
        <v>44783</v>
      </c>
      <c r="C18687" s="1" t="s">
        <v>116</v>
      </c>
      <c r="D18687" s="1" t="s">
        <v>117</v>
      </c>
      <c r="E18687" s="1" t="s">
        <v>268</v>
      </c>
      <c r="F18687" s="1" t="s">
        <v>269</v>
      </c>
      <c r="G18687" s="1" t="s">
        <v>930</v>
      </c>
      <c r="H18687" s="1" t="s">
        <v>52</v>
      </c>
      <c r="I18687" s="1"/>
      <c r="J18687" s="1"/>
      <c r="K18687" s="1" t="s">
        <v>0</v>
      </c>
      <c r="L18687" s="1" t="s">
        <v>215</v>
      </c>
      <c r="M18687">
        <v>1</v>
      </c>
      <c r="N18687" s="1" t="s">
        <v>130282</v>
      </c>
      <c r="P18687" s="1" t="s">
        <v>593</v>
      </c>
      <c r="Q18687" s="1" t="s">
        <v>288</v>
      </c>
      <c r="S18687" s="1" t="s">
        <v>3</v>
      </c>
      <c r="T18687" s="1" t="s">
        <v>354</v>
      </c>
      <c r="U18687" s="1" t="s">
        <v>59</v>
      </c>
      <c r="V18687" s="1" t="s">
        <v>60</v>
      </c>
      <c r="X18687" s="1" t="s">
        <v>96</v>
      </c>
      <c r="Y18687" s="1" t="s">
        <v>62</v>
      </c>
      <c r="Z18687" s="1" t="s">
        <v>63</v>
      </c>
      <c r="AA18687" s="1" t="s">
        <v>64</v>
      </c>
      <c r="AB18687" s="1" t="s">
        <v>130283</v>
      </c>
      <c r="AC18687" s="1" t="s">
        <v>130284</v>
      </c>
      <c r="AD18687" s="1" t="s">
        <v>0</v>
      </c>
      <c r="AE18687" s="1" t="s">
        <v>238</v>
      </c>
      <c r="AF18687" s="1"/>
      <c r="AG18687" s="1" t="s">
        <v>52</v>
      </c>
      <c r="AH18687" s="1" t="s">
        <v>130285</v>
      </c>
      <c r="AI18687" s="1" t="s">
        <v>0</v>
      </c>
      <c r="AJ18687" s="1" t="s">
        <v>225</v>
      </c>
      <c r="AK18687" s="1" t="s">
        <v>225</v>
      </c>
      <c r="AL18687" s="1" t="s">
        <v>225</v>
      </c>
      <c r="AM18687" s="1" t="s">
        <v>73</v>
      </c>
      <c r="AN18687" s="1" t="s">
        <v>225</v>
      </c>
      <c r="AO18687" s="1" t="s">
        <v>130286</v>
      </c>
      <c r="AP18687" s="1" t="s">
        <v>130287</v>
      </c>
      <c r="AQ18687">
        <v>192</v>
      </c>
      <c r="AR18687" s="1" t="s">
        <v>130288</v>
      </c>
      <c r="AS18687" s="1"/>
    </row>
    <row r="18688" spans="1:45" hidden="1" x14ac:dyDescent="0.25">
      <c r="A18688" s="1" t="s">
        <v>130289</v>
      </c>
      <c r="B18688" s="2">
        <v>44783</v>
      </c>
      <c r="C18688" s="1" t="s">
        <v>47</v>
      </c>
      <c r="D18688" s="1" t="s">
        <v>214</v>
      </c>
      <c r="E18688" s="1" t="s">
        <v>91</v>
      </c>
      <c r="F18688" s="1" t="s">
        <v>362</v>
      </c>
      <c r="G18688" s="1" t="s">
        <v>116477</v>
      </c>
      <c r="H18688" s="1" t="s">
        <v>52</v>
      </c>
      <c r="I18688" s="1"/>
      <c r="J18688" s="1"/>
      <c r="K18688" s="1" t="s">
        <v>0</v>
      </c>
      <c r="L18688" s="1" t="s">
        <v>56</v>
      </c>
      <c r="M18688">
        <v>1</v>
      </c>
      <c r="N18688" s="1" t="s">
        <v>80</v>
      </c>
      <c r="P18688" s="1"/>
      <c r="Q18688" s="1"/>
      <c r="S18688" s="1" t="s">
        <v>3</v>
      </c>
      <c r="T18688" s="1" t="s">
        <v>58</v>
      </c>
      <c r="U18688" s="1" t="s">
        <v>59</v>
      </c>
      <c r="V18688" s="1" t="s">
        <v>60</v>
      </c>
      <c r="X18688" s="1" t="s">
        <v>96</v>
      </c>
      <c r="Y18688" s="1" t="s">
        <v>62</v>
      </c>
      <c r="Z18688" s="1" t="s">
        <v>63</v>
      </c>
      <c r="AA18688" s="1" t="s">
        <v>64</v>
      </c>
      <c r="AB18688" s="1" t="s">
        <v>130290</v>
      </c>
      <c r="AC18688" s="1" t="s">
        <v>130291</v>
      </c>
      <c r="AD18688" s="1" t="s">
        <v>0</v>
      </c>
      <c r="AE18688" s="1" t="s">
        <v>68</v>
      </c>
      <c r="AF18688" s="1"/>
      <c r="AG18688" s="1" t="s">
        <v>52</v>
      </c>
      <c r="AH18688" s="1" t="s">
        <v>130292</v>
      </c>
      <c r="AI18688" s="1" t="s">
        <v>0</v>
      </c>
      <c r="AJ18688" s="1" t="s">
        <v>72</v>
      </c>
      <c r="AK18688" s="1" t="s">
        <v>72</v>
      </c>
      <c r="AL18688" s="1" t="s">
        <v>72</v>
      </c>
      <c r="AM18688" s="1" t="s">
        <v>84</v>
      </c>
      <c r="AN18688" s="1" t="s">
        <v>72</v>
      </c>
      <c r="AO18688" s="1" t="s">
        <v>130291</v>
      </c>
      <c r="AP18688" s="1" t="s">
        <v>130293</v>
      </c>
      <c r="AQ18688">
        <v>192</v>
      </c>
      <c r="AR18688" s="1" t="s">
        <v>130294</v>
      </c>
      <c r="AS18688" s="1"/>
    </row>
    <row r="18689" spans="1:45" hidden="1" x14ac:dyDescent="0.25">
      <c r="A18689" s="1" t="s">
        <v>130295</v>
      </c>
      <c r="B18689" s="2">
        <v>44783</v>
      </c>
      <c r="C18689" s="1" t="s">
        <v>333</v>
      </c>
      <c r="D18689" s="1" t="s">
        <v>334</v>
      </c>
      <c r="E18689" s="1" t="s">
        <v>103</v>
      </c>
      <c r="F18689" s="1" t="s">
        <v>1902</v>
      </c>
      <c r="G18689" s="1" t="s">
        <v>1903</v>
      </c>
      <c r="H18689" s="1" t="s">
        <v>52</v>
      </c>
      <c r="I18689" s="1"/>
      <c r="J18689" s="1"/>
      <c r="K18689" s="1" t="s">
        <v>0</v>
      </c>
      <c r="L18689" s="1" t="s">
        <v>215</v>
      </c>
      <c r="M18689">
        <v>1</v>
      </c>
      <c r="N18689" s="1" t="s">
        <v>130296</v>
      </c>
      <c r="P18689" s="1" t="s">
        <v>324</v>
      </c>
      <c r="Q18689" s="1" t="s">
        <v>288</v>
      </c>
      <c r="S18689" s="1" t="s">
        <v>3</v>
      </c>
      <c r="T18689" s="1" t="s">
        <v>354</v>
      </c>
      <c r="U18689" s="1" t="s">
        <v>59</v>
      </c>
      <c r="V18689" s="1" t="s">
        <v>60</v>
      </c>
      <c r="X18689" s="1" t="s">
        <v>96</v>
      </c>
      <c r="Y18689" s="1" t="s">
        <v>62</v>
      </c>
      <c r="Z18689" s="1" t="s">
        <v>63</v>
      </c>
      <c r="AA18689" s="1" t="s">
        <v>64</v>
      </c>
      <c r="AB18689" s="1" t="s">
        <v>130297</v>
      </c>
      <c r="AC18689" s="1" t="s">
        <v>130298</v>
      </c>
      <c r="AD18689" s="1" t="s">
        <v>0</v>
      </c>
      <c r="AE18689" s="1" t="s">
        <v>68</v>
      </c>
      <c r="AF18689" s="1"/>
      <c r="AG18689" s="1" t="s">
        <v>52</v>
      </c>
      <c r="AH18689" s="1" t="s">
        <v>130299</v>
      </c>
      <c r="AI18689" s="1" t="s">
        <v>0</v>
      </c>
      <c r="AJ18689" s="1" t="s">
        <v>225</v>
      </c>
      <c r="AK18689" s="1" t="s">
        <v>225</v>
      </c>
      <c r="AL18689" s="1" t="s">
        <v>256</v>
      </c>
      <c r="AM18689" s="1" t="s">
        <v>73</v>
      </c>
      <c r="AN18689" s="1" t="s">
        <v>225</v>
      </c>
      <c r="AO18689" s="1" t="s">
        <v>129756</v>
      </c>
      <c r="AP18689" s="1" t="s">
        <v>130300</v>
      </c>
      <c r="AQ18689">
        <v>72</v>
      </c>
      <c r="AR18689" s="1" t="s">
        <v>130301</v>
      </c>
      <c r="AS18689" s="1"/>
    </row>
    <row r="18690" spans="1:45" hidden="1" x14ac:dyDescent="0.25">
      <c r="A18690" s="1" t="s">
        <v>130302</v>
      </c>
      <c r="B18690" s="2">
        <v>44783</v>
      </c>
      <c r="C18690" s="1" t="s">
        <v>47</v>
      </c>
      <c r="D18690" s="1" t="s">
        <v>20407</v>
      </c>
      <c r="E18690" s="1" t="s">
        <v>103</v>
      </c>
      <c r="F18690" s="1" t="s">
        <v>104</v>
      </c>
      <c r="G18690" s="1" t="s">
        <v>578</v>
      </c>
      <c r="H18690" s="1" t="s">
        <v>52</v>
      </c>
      <c r="I18690" s="1"/>
      <c r="J18690" s="1"/>
      <c r="K18690" s="1" t="s">
        <v>0</v>
      </c>
      <c r="L18690" s="1" t="s">
        <v>215</v>
      </c>
      <c r="M18690">
        <v>1</v>
      </c>
      <c r="N18690" s="1" t="s">
        <v>130303</v>
      </c>
      <c r="P18690" s="1" t="s">
        <v>324</v>
      </c>
      <c r="Q18690" s="1" t="s">
        <v>288</v>
      </c>
      <c r="S18690" s="1" t="s">
        <v>3</v>
      </c>
      <c r="T18690" s="1" t="s">
        <v>354</v>
      </c>
      <c r="U18690" s="1" t="s">
        <v>59</v>
      </c>
      <c r="V18690" s="1" t="s">
        <v>60</v>
      </c>
      <c r="X18690" s="1" t="s">
        <v>61</v>
      </c>
      <c r="Y18690" s="1" t="s">
        <v>62</v>
      </c>
      <c r="Z18690" s="1" t="s">
        <v>63</v>
      </c>
      <c r="AA18690" s="1" t="s">
        <v>64</v>
      </c>
      <c r="AB18690" s="1" t="s">
        <v>130304</v>
      </c>
      <c r="AC18690" s="1" t="s">
        <v>130305</v>
      </c>
      <c r="AD18690" s="1" t="s">
        <v>0</v>
      </c>
      <c r="AE18690" s="1" t="s">
        <v>238</v>
      </c>
      <c r="AF18690" s="1"/>
      <c r="AG18690" s="1" t="s">
        <v>52</v>
      </c>
      <c r="AH18690" s="1" t="s">
        <v>130306</v>
      </c>
      <c r="AI18690" s="1" t="s">
        <v>0</v>
      </c>
      <c r="AJ18690" s="1" t="s">
        <v>225</v>
      </c>
      <c r="AK18690" s="1" t="s">
        <v>146</v>
      </c>
      <c r="AL18690" s="1" t="s">
        <v>256</v>
      </c>
      <c r="AM18690" s="1" t="s">
        <v>112</v>
      </c>
      <c r="AN18690" s="1" t="s">
        <v>225</v>
      </c>
      <c r="AO18690" s="1" t="s">
        <v>130307</v>
      </c>
      <c r="AP18690" s="1" t="s">
        <v>130308</v>
      </c>
      <c r="AQ18690">
        <v>192</v>
      </c>
      <c r="AR18690" s="1"/>
      <c r="AS18690" s="1"/>
    </row>
    <row r="18691" spans="1:45" hidden="1" x14ac:dyDescent="0.25">
      <c r="A18691" s="1" t="s">
        <v>130309</v>
      </c>
      <c r="B18691" s="2">
        <v>44784</v>
      </c>
      <c r="C18691" s="1" t="s">
        <v>333</v>
      </c>
      <c r="D18691" s="1" t="s">
        <v>334</v>
      </c>
      <c r="E18691" s="1" t="s">
        <v>91</v>
      </c>
      <c r="F18691" s="1" t="s">
        <v>362</v>
      </c>
      <c r="G18691" s="1" t="s">
        <v>363</v>
      </c>
      <c r="H18691" s="1" t="s">
        <v>52</v>
      </c>
      <c r="I18691" s="1"/>
      <c r="J18691" s="1"/>
      <c r="K18691" s="1" t="s">
        <v>0</v>
      </c>
      <c r="L18691" s="1" t="s">
        <v>56</v>
      </c>
      <c r="M18691">
        <v>1</v>
      </c>
      <c r="N18691" s="1" t="s">
        <v>80</v>
      </c>
      <c r="P18691" s="1"/>
      <c r="Q18691" s="1"/>
      <c r="S18691" s="1" t="s">
        <v>3</v>
      </c>
      <c r="T18691" s="1" t="s">
        <v>58</v>
      </c>
      <c r="U18691" s="1" t="s">
        <v>59</v>
      </c>
      <c r="V18691" s="1" t="s">
        <v>60</v>
      </c>
      <c r="X18691" s="1" t="s">
        <v>96</v>
      </c>
      <c r="Y18691" s="1" t="s">
        <v>62</v>
      </c>
      <c r="Z18691" s="1" t="s">
        <v>63</v>
      </c>
      <c r="AA18691" s="1" t="s">
        <v>64</v>
      </c>
      <c r="AB18691" s="1" t="s">
        <v>130310</v>
      </c>
      <c r="AC18691" s="1" t="s">
        <v>130311</v>
      </c>
      <c r="AD18691" s="1" t="s">
        <v>0</v>
      </c>
      <c r="AE18691" s="1" t="s">
        <v>68</v>
      </c>
      <c r="AF18691" s="1"/>
      <c r="AG18691" s="1" t="s">
        <v>52</v>
      </c>
      <c r="AH18691" s="1" t="s">
        <v>130312</v>
      </c>
      <c r="AI18691" s="1" t="s">
        <v>0</v>
      </c>
      <c r="AJ18691" s="1" t="s">
        <v>72</v>
      </c>
      <c r="AK18691" s="1" t="s">
        <v>72</v>
      </c>
      <c r="AL18691" s="1" t="s">
        <v>72</v>
      </c>
      <c r="AM18691" s="1" t="s">
        <v>84</v>
      </c>
      <c r="AN18691" s="1" t="s">
        <v>72</v>
      </c>
      <c r="AO18691" s="1" t="s">
        <v>129735</v>
      </c>
      <c r="AP18691" s="1" t="s">
        <v>130313</v>
      </c>
      <c r="AQ18691">
        <v>192</v>
      </c>
      <c r="AR18691" s="1" t="s">
        <v>130314</v>
      </c>
      <c r="AS18691" s="1"/>
    </row>
    <row r="18692" spans="1:45" hidden="1" x14ac:dyDescent="0.25">
      <c r="A18692" s="1" t="s">
        <v>130315</v>
      </c>
      <c r="B18692" s="2">
        <v>44784</v>
      </c>
      <c r="C18692" s="1" t="s">
        <v>333</v>
      </c>
      <c r="D18692" s="1" t="s">
        <v>334</v>
      </c>
      <c r="E18692" s="1" t="s">
        <v>837</v>
      </c>
      <c r="F18692" s="1" t="s">
        <v>838</v>
      </c>
      <c r="G18692" s="1" t="s">
        <v>839</v>
      </c>
      <c r="H18692" s="1"/>
      <c r="I18692" s="1"/>
      <c r="J18692" s="1"/>
      <c r="K18692" s="1" t="s">
        <v>0</v>
      </c>
      <c r="L18692" s="1" t="s">
        <v>215</v>
      </c>
      <c r="M18692">
        <v>1</v>
      </c>
      <c r="N18692" s="1" t="s">
        <v>130316</v>
      </c>
      <c r="P18692" s="1" t="s">
        <v>324</v>
      </c>
      <c r="Q18692" s="1" t="s">
        <v>288</v>
      </c>
      <c r="S18692" s="1" t="s">
        <v>3</v>
      </c>
      <c r="T18692" s="1" t="s">
        <v>124806</v>
      </c>
      <c r="U18692" s="1" t="s">
        <v>124807</v>
      </c>
      <c r="V18692" s="1" t="s">
        <v>60</v>
      </c>
      <c r="X18692" s="1" t="s">
        <v>141</v>
      </c>
      <c r="Y18692" s="1" t="s">
        <v>62</v>
      </c>
      <c r="Z18692" s="1" t="s">
        <v>63</v>
      </c>
      <c r="AA18692" s="1" t="s">
        <v>64</v>
      </c>
      <c r="AB18692" s="1" t="s">
        <v>130317</v>
      </c>
      <c r="AC18692" s="1" t="s">
        <v>130318</v>
      </c>
      <c r="AD18692" s="1" t="s">
        <v>0</v>
      </c>
      <c r="AE18692" s="1" t="s">
        <v>68</v>
      </c>
      <c r="AF18692" s="1"/>
      <c r="AG18692" s="1"/>
      <c r="AH18692" s="1" t="s">
        <v>130319</v>
      </c>
      <c r="AI18692" s="1" t="s">
        <v>0</v>
      </c>
      <c r="AJ18692" s="1" t="s">
        <v>225</v>
      </c>
      <c r="AK18692" s="1" t="s">
        <v>225</v>
      </c>
      <c r="AL18692" s="1" t="s">
        <v>256</v>
      </c>
      <c r="AM18692" s="1" t="s">
        <v>112</v>
      </c>
      <c r="AN18692" s="1" t="s">
        <v>225</v>
      </c>
      <c r="AO18692" s="1" t="s">
        <v>130318</v>
      </c>
      <c r="AP18692" s="1" t="s">
        <v>130320</v>
      </c>
      <c r="AQ18692">
        <v>72</v>
      </c>
      <c r="AR18692" s="1" t="s">
        <v>130321</v>
      </c>
      <c r="AS18692" s="1"/>
    </row>
    <row r="18693" spans="1:45" hidden="1" x14ac:dyDescent="0.25">
      <c r="A18693" s="1" t="s">
        <v>130322</v>
      </c>
      <c r="B18693" s="2">
        <v>44784</v>
      </c>
      <c r="C18693" s="1" t="s">
        <v>47</v>
      </c>
      <c r="D18693" s="1" t="s">
        <v>214</v>
      </c>
      <c r="E18693" s="1" t="s">
        <v>91</v>
      </c>
      <c r="F18693" s="1" t="s">
        <v>362</v>
      </c>
      <c r="G18693" s="1" t="s">
        <v>24712</v>
      </c>
      <c r="H18693" s="1" t="s">
        <v>52</v>
      </c>
      <c r="I18693" s="1"/>
      <c r="J18693" s="1"/>
      <c r="K18693" s="1" t="s">
        <v>0</v>
      </c>
      <c r="L18693" s="1" t="s">
        <v>56</v>
      </c>
      <c r="M18693">
        <v>1</v>
      </c>
      <c r="N18693" s="1" t="s">
        <v>130323</v>
      </c>
      <c r="P18693" s="1"/>
      <c r="Q18693" s="1"/>
      <c r="S18693" s="1" t="s">
        <v>3</v>
      </c>
      <c r="T18693" s="1" t="s">
        <v>58</v>
      </c>
      <c r="U18693" s="1" t="s">
        <v>59</v>
      </c>
      <c r="V18693" s="1" t="s">
        <v>60</v>
      </c>
      <c r="X18693" s="1" t="s">
        <v>96</v>
      </c>
      <c r="Y18693" s="1" t="s">
        <v>62</v>
      </c>
      <c r="Z18693" s="1" t="s">
        <v>63</v>
      </c>
      <c r="AA18693" s="1" t="s">
        <v>64</v>
      </c>
      <c r="AB18693" s="1" t="s">
        <v>130324</v>
      </c>
      <c r="AC18693" s="1" t="s">
        <v>130325</v>
      </c>
      <c r="AD18693" s="1" t="s">
        <v>0</v>
      </c>
      <c r="AE18693" s="1" t="s">
        <v>68</v>
      </c>
      <c r="AF18693" s="1"/>
      <c r="AG18693" s="1" t="s">
        <v>52</v>
      </c>
      <c r="AH18693" s="1" t="s">
        <v>130326</v>
      </c>
      <c r="AI18693" s="1" t="s">
        <v>0</v>
      </c>
      <c r="AJ18693" s="1" t="s">
        <v>71</v>
      </c>
      <c r="AK18693" s="1" t="s">
        <v>71</v>
      </c>
      <c r="AL18693" s="1" t="s">
        <v>256</v>
      </c>
      <c r="AM18693" s="1" t="s">
        <v>112</v>
      </c>
      <c r="AN18693" s="1" t="s">
        <v>71</v>
      </c>
      <c r="AO18693" s="1" t="s">
        <v>130325</v>
      </c>
      <c r="AP18693" s="1" t="s">
        <v>130327</v>
      </c>
      <c r="AQ18693">
        <v>192</v>
      </c>
      <c r="AR18693" s="1" t="s">
        <v>130328</v>
      </c>
      <c r="AS18693" s="1"/>
    </row>
    <row r="18694" spans="1:45" hidden="1" x14ac:dyDescent="0.25">
      <c r="A18694" s="1" t="s">
        <v>130329</v>
      </c>
      <c r="B18694" s="2">
        <v>44784</v>
      </c>
      <c r="C18694" s="1" t="s">
        <v>89</v>
      </c>
      <c r="D18694" s="1" t="s">
        <v>90</v>
      </c>
      <c r="E18694" s="1" t="s">
        <v>49</v>
      </c>
      <c r="F18694" s="1" t="s">
        <v>50</v>
      </c>
      <c r="G18694" s="1" t="s">
        <v>51</v>
      </c>
      <c r="H18694" s="1" t="s">
        <v>52</v>
      </c>
      <c r="I18694" s="1"/>
      <c r="J18694" s="1"/>
      <c r="K18694" s="1" t="s">
        <v>0</v>
      </c>
      <c r="L18694" s="1" t="s">
        <v>215</v>
      </c>
      <c r="M18694">
        <v>1</v>
      </c>
      <c r="N18694" s="1" t="s">
        <v>130330</v>
      </c>
      <c r="P18694" s="1" t="s">
        <v>217</v>
      </c>
      <c r="Q18694" s="1" t="s">
        <v>288</v>
      </c>
      <c r="S18694" s="1" t="s">
        <v>3</v>
      </c>
      <c r="T18694" s="1" t="s">
        <v>354</v>
      </c>
      <c r="U18694" s="1" t="s">
        <v>59</v>
      </c>
      <c r="V18694" s="1" t="s">
        <v>60</v>
      </c>
      <c r="X18694" s="1" t="s">
        <v>61</v>
      </c>
      <c r="Y18694" s="1" t="s">
        <v>62</v>
      </c>
      <c r="Z18694" s="1" t="s">
        <v>63</v>
      </c>
      <c r="AA18694" s="1" t="s">
        <v>64</v>
      </c>
      <c r="AB18694" s="1" t="s">
        <v>130331</v>
      </c>
      <c r="AC18694" s="1" t="s">
        <v>130332</v>
      </c>
      <c r="AD18694" s="1" t="s">
        <v>0</v>
      </c>
      <c r="AE18694" s="1" t="s">
        <v>6528</v>
      </c>
      <c r="AF18694" s="1"/>
      <c r="AG18694" s="1" t="s">
        <v>52</v>
      </c>
      <c r="AH18694" s="1" t="s">
        <v>130333</v>
      </c>
      <c r="AI18694" s="1" t="s">
        <v>0</v>
      </c>
      <c r="AJ18694" s="1" t="s">
        <v>225</v>
      </c>
      <c r="AK18694" s="1" t="s">
        <v>225</v>
      </c>
      <c r="AL18694" s="1" t="s">
        <v>256</v>
      </c>
      <c r="AM18694" s="1" t="s">
        <v>358</v>
      </c>
      <c r="AN18694" s="1" t="s">
        <v>225</v>
      </c>
      <c r="AO18694" s="1" t="s">
        <v>130334</v>
      </c>
      <c r="AP18694" s="1" t="s">
        <v>130335</v>
      </c>
      <c r="AQ18694">
        <v>360</v>
      </c>
      <c r="AR18694" s="1" t="s">
        <v>130336</v>
      </c>
      <c r="AS18694" s="1"/>
    </row>
    <row r="18695" spans="1:45" hidden="1" x14ac:dyDescent="0.25">
      <c r="A18695" s="1" t="s">
        <v>130337</v>
      </c>
      <c r="B18695" s="2">
        <v>44784</v>
      </c>
      <c r="C18695" s="1" t="s">
        <v>187</v>
      </c>
      <c r="D18695" s="1" t="s">
        <v>188</v>
      </c>
      <c r="E18695" s="1" t="s">
        <v>103</v>
      </c>
      <c r="F18695" s="1" t="s">
        <v>104</v>
      </c>
      <c r="G18695" s="1" t="s">
        <v>18039</v>
      </c>
      <c r="H18695" s="1" t="s">
        <v>52</v>
      </c>
      <c r="I18695" s="1"/>
      <c r="J18695" s="1"/>
      <c r="K18695" s="1" t="s">
        <v>0</v>
      </c>
      <c r="L18695" s="1" t="s">
        <v>56</v>
      </c>
      <c r="M18695">
        <v>1</v>
      </c>
      <c r="N18695" s="1" t="s">
        <v>130338</v>
      </c>
      <c r="P18695" s="1"/>
      <c r="Q18695" s="1"/>
      <c r="S18695" s="1" t="s">
        <v>3</v>
      </c>
      <c r="T18695" s="1" t="s">
        <v>58</v>
      </c>
      <c r="U18695" s="1" t="s">
        <v>59</v>
      </c>
      <c r="V18695" s="1" t="s">
        <v>60</v>
      </c>
      <c r="X18695" s="1" t="s">
        <v>141</v>
      </c>
      <c r="Y18695" s="1" t="s">
        <v>62</v>
      </c>
      <c r="Z18695" s="1" t="s">
        <v>63</v>
      </c>
      <c r="AA18695" s="1" t="s">
        <v>64</v>
      </c>
      <c r="AB18695" s="1" t="s">
        <v>130339</v>
      </c>
      <c r="AC18695" s="1" t="s">
        <v>130340</v>
      </c>
      <c r="AD18695" s="1" t="s">
        <v>0</v>
      </c>
      <c r="AE18695" s="1" t="s">
        <v>68</v>
      </c>
      <c r="AF18695" s="1"/>
      <c r="AG18695" s="1" t="s">
        <v>52</v>
      </c>
      <c r="AH18695" s="1" t="s">
        <v>130341</v>
      </c>
      <c r="AI18695" s="1" t="s">
        <v>0</v>
      </c>
      <c r="AJ18695" s="1" t="s">
        <v>225</v>
      </c>
      <c r="AK18695" s="1" t="s">
        <v>225</v>
      </c>
      <c r="AL18695" s="1" t="s">
        <v>225</v>
      </c>
      <c r="AM18695" s="1" t="s">
        <v>84</v>
      </c>
      <c r="AN18695" s="1" t="s">
        <v>225</v>
      </c>
      <c r="AO18695" s="1" t="s">
        <v>130340</v>
      </c>
      <c r="AP18695" s="1" t="s">
        <v>130342</v>
      </c>
      <c r="AQ18695">
        <v>88</v>
      </c>
      <c r="AR18695" s="1" t="s">
        <v>130343</v>
      </c>
      <c r="AS18695" s="1"/>
    </row>
    <row r="18696" spans="1:45" hidden="1" x14ac:dyDescent="0.25">
      <c r="A18696" s="1" t="s">
        <v>130344</v>
      </c>
      <c r="B18696" s="2">
        <v>44783</v>
      </c>
      <c r="C18696" s="1" t="s">
        <v>116</v>
      </c>
      <c r="D18696" s="1" t="s">
        <v>117</v>
      </c>
      <c r="E18696" s="1" t="s">
        <v>134</v>
      </c>
      <c r="F18696" s="1" t="s">
        <v>135</v>
      </c>
      <c r="G18696" s="1" t="s">
        <v>206</v>
      </c>
      <c r="H18696" s="1"/>
      <c r="I18696" s="1"/>
      <c r="J18696" s="1"/>
      <c r="K18696" s="1" t="s">
        <v>0</v>
      </c>
      <c r="L18696" s="1" t="s">
        <v>56</v>
      </c>
      <c r="M18696">
        <v>1</v>
      </c>
      <c r="N18696" s="1" t="s">
        <v>130345</v>
      </c>
      <c r="P18696" s="1"/>
      <c r="Q18696" s="1"/>
      <c r="S18696" s="1" t="s">
        <v>3</v>
      </c>
      <c r="T18696" s="1" t="s">
        <v>58</v>
      </c>
      <c r="U18696" s="1" t="s">
        <v>59</v>
      </c>
      <c r="V18696" s="1" t="s">
        <v>60</v>
      </c>
      <c r="X18696" s="1" t="s">
        <v>96</v>
      </c>
      <c r="Y18696" s="1" t="s">
        <v>62</v>
      </c>
      <c r="Z18696" s="1" t="s">
        <v>245</v>
      </c>
      <c r="AA18696" s="1" t="s">
        <v>64</v>
      </c>
      <c r="AB18696" s="1" t="s">
        <v>130346</v>
      </c>
      <c r="AC18696" s="1" t="s">
        <v>130347</v>
      </c>
      <c r="AD18696" s="1" t="s">
        <v>0</v>
      </c>
      <c r="AE18696" s="1" t="s">
        <v>68</v>
      </c>
      <c r="AF18696" s="1"/>
      <c r="AG18696" s="1"/>
      <c r="AH18696" s="1" t="s">
        <v>130348</v>
      </c>
      <c r="AI18696" s="1" t="s">
        <v>0</v>
      </c>
      <c r="AJ18696" s="1" t="s">
        <v>72</v>
      </c>
      <c r="AK18696" s="1" t="s">
        <v>72</v>
      </c>
      <c r="AL18696" s="1" t="s">
        <v>72</v>
      </c>
      <c r="AM18696" s="1" t="s">
        <v>84</v>
      </c>
      <c r="AN18696" s="1" t="s">
        <v>72</v>
      </c>
      <c r="AO18696" s="1" t="s">
        <v>130347</v>
      </c>
      <c r="AP18696" s="1" t="s">
        <v>130349</v>
      </c>
      <c r="AQ18696">
        <v>192</v>
      </c>
      <c r="AR18696" s="1" t="s">
        <v>130350</v>
      </c>
      <c r="AS18696" s="1"/>
    </row>
    <row r="18697" spans="1:45" hidden="1" x14ac:dyDescent="0.25">
      <c r="A18697" s="1" t="s">
        <v>130351</v>
      </c>
      <c r="B18697" s="2">
        <v>44783</v>
      </c>
      <c r="C18697" s="1" t="s">
        <v>116</v>
      </c>
      <c r="D18697" s="1" t="s">
        <v>117</v>
      </c>
      <c r="E18697" s="1" t="s">
        <v>49</v>
      </c>
      <c r="F18697" s="1" t="s">
        <v>50</v>
      </c>
      <c r="G18697" s="1" t="s">
        <v>51</v>
      </c>
      <c r="H18697" s="1" t="s">
        <v>52</v>
      </c>
      <c r="I18697" s="1"/>
      <c r="J18697" s="1"/>
      <c r="K18697" s="1" t="s">
        <v>0</v>
      </c>
      <c r="L18697" s="1" t="s">
        <v>56</v>
      </c>
      <c r="M18697">
        <v>1</v>
      </c>
      <c r="N18697" s="1" t="s">
        <v>130352</v>
      </c>
      <c r="P18697" s="1"/>
      <c r="Q18697" s="1"/>
      <c r="S18697" s="1" t="s">
        <v>3</v>
      </c>
      <c r="T18697" s="1" t="s">
        <v>58</v>
      </c>
      <c r="U18697" s="1" t="s">
        <v>59</v>
      </c>
      <c r="V18697" s="1" t="s">
        <v>60</v>
      </c>
      <c r="X18697" s="1" t="s">
        <v>61</v>
      </c>
      <c r="Y18697" s="1" t="s">
        <v>62</v>
      </c>
      <c r="Z18697" s="1" t="s">
        <v>63</v>
      </c>
      <c r="AA18697" s="1" t="s">
        <v>64</v>
      </c>
      <c r="AB18697" s="1" t="s">
        <v>130353</v>
      </c>
      <c r="AC18697" s="1" t="s">
        <v>130354</v>
      </c>
      <c r="AD18697" s="1" t="s">
        <v>0</v>
      </c>
      <c r="AE18697" s="1" t="s">
        <v>68</v>
      </c>
      <c r="AF18697" s="1"/>
      <c r="AG18697" s="1" t="s">
        <v>52</v>
      </c>
      <c r="AH18697" s="1" t="s">
        <v>130355</v>
      </c>
      <c r="AI18697" s="1" t="s">
        <v>0</v>
      </c>
      <c r="AJ18697" s="1" t="s">
        <v>72</v>
      </c>
      <c r="AK18697" s="1" t="s">
        <v>72</v>
      </c>
      <c r="AL18697" s="1" t="s">
        <v>72</v>
      </c>
      <c r="AM18697" s="1" t="s">
        <v>84</v>
      </c>
      <c r="AN18697" s="1" t="s">
        <v>72</v>
      </c>
      <c r="AO18697" s="1" t="s">
        <v>130354</v>
      </c>
      <c r="AP18697" s="1" t="s">
        <v>130356</v>
      </c>
      <c r="AQ18697">
        <v>360</v>
      </c>
      <c r="AR18697" s="1" t="s">
        <v>130357</v>
      </c>
      <c r="AS18697" s="1"/>
    </row>
    <row r="18698" spans="1:45" hidden="1" x14ac:dyDescent="0.25">
      <c r="A18698" s="1" t="s">
        <v>130358</v>
      </c>
      <c r="B18698" s="2">
        <v>44783</v>
      </c>
      <c r="C18698" s="1" t="s">
        <v>187</v>
      </c>
      <c r="D18698" s="1" t="s">
        <v>188</v>
      </c>
      <c r="E18698" s="1" t="s">
        <v>103</v>
      </c>
      <c r="F18698" s="1" t="s">
        <v>104</v>
      </c>
      <c r="G18698" s="1" t="s">
        <v>121637</v>
      </c>
      <c r="H18698" s="1" t="s">
        <v>52</v>
      </c>
      <c r="I18698" s="1"/>
      <c r="J18698" s="1"/>
      <c r="K18698" s="1" t="s">
        <v>0</v>
      </c>
      <c r="L18698" s="1" t="s">
        <v>215</v>
      </c>
      <c r="M18698">
        <v>1</v>
      </c>
      <c r="N18698" s="1" t="s">
        <v>130359</v>
      </c>
      <c r="P18698" s="1" t="s">
        <v>217</v>
      </c>
      <c r="Q18698" s="1" t="s">
        <v>288</v>
      </c>
      <c r="S18698" s="1" t="s">
        <v>3</v>
      </c>
      <c r="T18698" s="1" t="s">
        <v>354</v>
      </c>
      <c r="U18698" s="1" t="s">
        <v>59</v>
      </c>
      <c r="V18698" s="1" t="s">
        <v>60</v>
      </c>
      <c r="X18698" s="1" t="s">
        <v>61</v>
      </c>
      <c r="Y18698" s="1" t="s">
        <v>62</v>
      </c>
      <c r="Z18698" s="1" t="s">
        <v>245</v>
      </c>
      <c r="AA18698" s="1" t="s">
        <v>64</v>
      </c>
      <c r="AB18698" s="1" t="s">
        <v>130360</v>
      </c>
      <c r="AC18698" s="1" t="s">
        <v>130361</v>
      </c>
      <c r="AD18698" s="1" t="s">
        <v>0</v>
      </c>
      <c r="AE18698" s="1" t="s">
        <v>68</v>
      </c>
      <c r="AF18698" s="1"/>
      <c r="AG18698" s="1" t="s">
        <v>52</v>
      </c>
      <c r="AH18698" s="1" t="s">
        <v>130362</v>
      </c>
      <c r="AI18698" s="1" t="s">
        <v>0</v>
      </c>
      <c r="AJ18698" s="1" t="s">
        <v>225</v>
      </c>
      <c r="AK18698" s="1" t="s">
        <v>225</v>
      </c>
      <c r="AL18698" s="1" t="s">
        <v>256</v>
      </c>
      <c r="AM18698" s="1" t="s">
        <v>73</v>
      </c>
      <c r="AN18698" s="1" t="s">
        <v>225</v>
      </c>
      <c r="AO18698" s="1" t="s">
        <v>130181</v>
      </c>
      <c r="AP18698" s="1" t="s">
        <v>130363</v>
      </c>
      <c r="AQ18698">
        <v>72</v>
      </c>
      <c r="AR18698" s="1" t="s">
        <v>130364</v>
      </c>
      <c r="AS18698" s="1"/>
    </row>
    <row r="18699" spans="1:45" hidden="1" x14ac:dyDescent="0.25">
      <c r="A18699" s="1" t="s">
        <v>130365</v>
      </c>
      <c r="B18699" s="2">
        <v>44783</v>
      </c>
      <c r="C18699" s="1" t="s">
        <v>47</v>
      </c>
      <c r="D18699" s="1" t="s">
        <v>214</v>
      </c>
      <c r="E18699" s="1" t="s">
        <v>837</v>
      </c>
      <c r="F18699" s="1" t="s">
        <v>5504</v>
      </c>
      <c r="G18699" s="1" t="s">
        <v>96902</v>
      </c>
      <c r="H18699" s="1" t="s">
        <v>52</v>
      </c>
      <c r="I18699" s="1"/>
      <c r="J18699" s="1"/>
      <c r="K18699" s="1" t="s">
        <v>0</v>
      </c>
      <c r="L18699" s="1" t="s">
        <v>215</v>
      </c>
      <c r="M18699">
        <v>1</v>
      </c>
      <c r="N18699" s="1" t="s">
        <v>130366</v>
      </c>
      <c r="P18699" s="1" t="s">
        <v>217</v>
      </c>
      <c r="Q18699" s="1" t="s">
        <v>218</v>
      </c>
      <c r="S18699" s="1" t="s">
        <v>3</v>
      </c>
      <c r="T18699" s="1" t="s">
        <v>354</v>
      </c>
      <c r="U18699" s="1" t="s">
        <v>59</v>
      </c>
      <c r="V18699" s="1" t="s">
        <v>60</v>
      </c>
      <c r="X18699" s="1" t="s">
        <v>96</v>
      </c>
      <c r="Y18699" s="1" t="s">
        <v>62</v>
      </c>
      <c r="Z18699" s="1" t="s">
        <v>63</v>
      </c>
      <c r="AA18699" s="1" t="s">
        <v>64</v>
      </c>
      <c r="AB18699" s="1" t="s">
        <v>130367</v>
      </c>
      <c r="AC18699" s="1" t="s">
        <v>130368</v>
      </c>
      <c r="AD18699" s="1" t="s">
        <v>0</v>
      </c>
      <c r="AE18699" s="1" t="s">
        <v>68</v>
      </c>
      <c r="AF18699" s="1"/>
      <c r="AG18699" s="1" t="s">
        <v>52</v>
      </c>
      <c r="AH18699" s="1" t="s">
        <v>130369</v>
      </c>
      <c r="AI18699" s="1" t="s">
        <v>0</v>
      </c>
      <c r="AJ18699" s="1" t="s">
        <v>145</v>
      </c>
      <c r="AK18699" s="1" t="s">
        <v>71</v>
      </c>
      <c r="AL18699" s="1" t="s">
        <v>145</v>
      </c>
      <c r="AM18699" s="1" t="s">
        <v>112</v>
      </c>
      <c r="AN18699" s="1" t="s">
        <v>145</v>
      </c>
      <c r="AO18699" s="1" t="s">
        <v>130370</v>
      </c>
      <c r="AP18699" s="1" t="s">
        <v>130371</v>
      </c>
      <c r="AQ18699">
        <v>192</v>
      </c>
      <c r="AR18699" s="1" t="s">
        <v>130372</v>
      </c>
      <c r="AS18699" s="1"/>
    </row>
    <row r="18700" spans="1:45" hidden="1" x14ac:dyDescent="0.25">
      <c r="A18700" s="1" t="s">
        <v>130373</v>
      </c>
      <c r="B18700" s="2">
        <v>44783</v>
      </c>
      <c r="C18700" s="1" t="s">
        <v>742</v>
      </c>
      <c r="D18700" s="1" t="s">
        <v>743</v>
      </c>
      <c r="E18700" s="1" t="s">
        <v>91</v>
      </c>
      <c r="F18700" s="1" t="s">
        <v>92</v>
      </c>
      <c r="G18700" s="1" t="s">
        <v>44403</v>
      </c>
      <c r="H18700" s="1"/>
      <c r="I18700" s="1"/>
      <c r="J18700" s="1"/>
      <c r="K18700" s="1" t="s">
        <v>0</v>
      </c>
      <c r="L18700" s="1" t="s">
        <v>56</v>
      </c>
      <c r="M18700">
        <v>1</v>
      </c>
      <c r="N18700" s="1" t="s">
        <v>89419</v>
      </c>
      <c r="P18700" s="1"/>
      <c r="Q18700" s="1"/>
      <c r="S18700" s="1" t="s">
        <v>3</v>
      </c>
      <c r="T18700" s="1" t="s">
        <v>58</v>
      </c>
      <c r="U18700" s="1" t="s">
        <v>59</v>
      </c>
      <c r="V18700" s="1" t="s">
        <v>60</v>
      </c>
      <c r="X18700" s="1" t="s">
        <v>96</v>
      </c>
      <c r="Y18700" s="1" t="s">
        <v>62</v>
      </c>
      <c r="Z18700" s="1" t="s">
        <v>245</v>
      </c>
      <c r="AA18700" s="1" t="s">
        <v>64</v>
      </c>
      <c r="AB18700" s="1" t="s">
        <v>130374</v>
      </c>
      <c r="AC18700" s="1" t="s">
        <v>130375</v>
      </c>
      <c r="AD18700" s="1" t="s">
        <v>0</v>
      </c>
      <c r="AE18700" s="1" t="s">
        <v>68</v>
      </c>
      <c r="AF18700" s="1"/>
      <c r="AG18700" s="1"/>
      <c r="AH18700" s="1" t="s">
        <v>130376</v>
      </c>
      <c r="AI18700" s="1" t="s">
        <v>0</v>
      </c>
      <c r="AJ18700" s="1" t="s">
        <v>72</v>
      </c>
      <c r="AK18700" s="1" t="s">
        <v>72</v>
      </c>
      <c r="AL18700" s="1" t="s">
        <v>72</v>
      </c>
      <c r="AM18700" s="1" t="s">
        <v>73</v>
      </c>
      <c r="AN18700" s="1" t="s">
        <v>72</v>
      </c>
      <c r="AO18700" s="1" t="s">
        <v>130375</v>
      </c>
      <c r="AP18700" s="1" t="s">
        <v>130377</v>
      </c>
      <c r="AQ18700">
        <v>192</v>
      </c>
      <c r="AR18700" s="1" t="s">
        <v>130378</v>
      </c>
      <c r="AS18700" s="1"/>
    </row>
    <row r="18701" spans="1:45" hidden="1" x14ac:dyDescent="0.25">
      <c r="A18701" s="1" t="s">
        <v>130379</v>
      </c>
      <c r="B18701" s="2">
        <v>44783</v>
      </c>
      <c r="C18701" s="1" t="s">
        <v>47</v>
      </c>
      <c r="D18701" s="1" t="s">
        <v>214</v>
      </c>
      <c r="E18701" s="1" t="s">
        <v>91</v>
      </c>
      <c r="F18701" s="1" t="s">
        <v>362</v>
      </c>
      <c r="G18701" s="1" t="s">
        <v>79145</v>
      </c>
      <c r="H18701" s="1" t="s">
        <v>52</v>
      </c>
      <c r="I18701" s="1"/>
      <c r="J18701" s="1"/>
      <c r="K18701" s="1" t="s">
        <v>0</v>
      </c>
      <c r="L18701" s="1" t="s">
        <v>215</v>
      </c>
      <c r="M18701">
        <v>1</v>
      </c>
      <c r="N18701" s="1" t="s">
        <v>130380</v>
      </c>
      <c r="P18701" s="1" t="s">
        <v>217</v>
      </c>
      <c r="Q18701" s="1" t="s">
        <v>288</v>
      </c>
      <c r="S18701" s="1" t="s">
        <v>3</v>
      </c>
      <c r="T18701" s="1" t="s">
        <v>354</v>
      </c>
      <c r="U18701" s="1" t="s">
        <v>59</v>
      </c>
      <c r="V18701" s="1" t="s">
        <v>60</v>
      </c>
      <c r="X18701" s="1" t="s">
        <v>96</v>
      </c>
      <c r="Y18701" s="1" t="s">
        <v>62</v>
      </c>
      <c r="Z18701" s="1" t="s">
        <v>63</v>
      </c>
      <c r="AA18701" s="1" t="s">
        <v>64</v>
      </c>
      <c r="AB18701" s="1" t="s">
        <v>130381</v>
      </c>
      <c r="AC18701" s="1" t="s">
        <v>130382</v>
      </c>
      <c r="AD18701" s="1" t="s">
        <v>0</v>
      </c>
      <c r="AE18701" s="1" t="s">
        <v>68</v>
      </c>
      <c r="AF18701" s="1"/>
      <c r="AG18701" s="1" t="s">
        <v>52</v>
      </c>
      <c r="AH18701" s="1" t="s">
        <v>130383</v>
      </c>
      <c r="AI18701" s="1" t="s">
        <v>0</v>
      </c>
      <c r="AJ18701" s="1" t="s">
        <v>225</v>
      </c>
      <c r="AK18701" s="1" t="s">
        <v>225</v>
      </c>
      <c r="AL18701" s="1" t="s">
        <v>225</v>
      </c>
      <c r="AM18701" s="1" t="s">
        <v>73</v>
      </c>
      <c r="AN18701" s="1" t="s">
        <v>225</v>
      </c>
      <c r="AO18701" s="1" t="s">
        <v>129986</v>
      </c>
      <c r="AP18701" s="1" t="s">
        <v>130384</v>
      </c>
      <c r="AQ18701">
        <v>192</v>
      </c>
      <c r="AR18701" s="1" t="s">
        <v>130385</v>
      </c>
      <c r="AS18701" s="1"/>
    </row>
    <row r="18702" spans="1:45" hidden="1" x14ac:dyDescent="0.25">
      <c r="A18702" s="1" t="s">
        <v>130386</v>
      </c>
      <c r="B18702" s="2">
        <v>44784</v>
      </c>
      <c r="C18702" s="1" t="s">
        <v>116</v>
      </c>
      <c r="D18702" s="1" t="s">
        <v>117</v>
      </c>
      <c r="E18702" s="1" t="s">
        <v>103</v>
      </c>
      <c r="F18702" s="1" t="s">
        <v>104</v>
      </c>
      <c r="G18702" s="1" t="s">
        <v>171</v>
      </c>
      <c r="H18702" s="1" t="s">
        <v>52</v>
      </c>
      <c r="I18702" s="1"/>
      <c r="J18702" s="1"/>
      <c r="K18702" s="1" t="s">
        <v>0</v>
      </c>
      <c r="L18702" s="1" t="s">
        <v>56</v>
      </c>
      <c r="M18702">
        <v>1</v>
      </c>
      <c r="N18702" s="1" t="s">
        <v>130387</v>
      </c>
      <c r="P18702" s="1"/>
      <c r="Q18702" s="1"/>
      <c r="S18702" s="1" t="s">
        <v>3</v>
      </c>
      <c r="T18702" s="1" t="s">
        <v>58</v>
      </c>
      <c r="U18702" s="1" t="s">
        <v>59</v>
      </c>
      <c r="V18702" s="1" t="s">
        <v>60</v>
      </c>
      <c r="X18702" s="1" t="s">
        <v>61</v>
      </c>
      <c r="Y18702" s="1" t="s">
        <v>62</v>
      </c>
      <c r="Z18702" s="1" t="s">
        <v>63</v>
      </c>
      <c r="AA18702" s="1" t="s">
        <v>64</v>
      </c>
      <c r="AB18702" s="1" t="s">
        <v>130388</v>
      </c>
      <c r="AC18702" s="1" t="s">
        <v>130389</v>
      </c>
      <c r="AD18702" s="1" t="s">
        <v>0</v>
      </c>
      <c r="AE18702" s="1" t="s">
        <v>68</v>
      </c>
      <c r="AF18702" s="1"/>
      <c r="AG18702" s="1" t="s">
        <v>52</v>
      </c>
      <c r="AH18702" s="1" t="s">
        <v>130390</v>
      </c>
      <c r="AI18702" s="1" t="s">
        <v>0</v>
      </c>
      <c r="AJ18702" s="1" t="s">
        <v>72</v>
      </c>
      <c r="AK18702" s="1" t="s">
        <v>72</v>
      </c>
      <c r="AL18702" s="1" t="s">
        <v>72</v>
      </c>
      <c r="AM18702" s="1" t="s">
        <v>73</v>
      </c>
      <c r="AN18702" s="1" t="s">
        <v>72</v>
      </c>
      <c r="AO18702" s="1" t="s">
        <v>130389</v>
      </c>
      <c r="AP18702" s="1" t="s">
        <v>130391</v>
      </c>
      <c r="AQ18702">
        <v>192</v>
      </c>
      <c r="AR18702" s="1" t="s">
        <v>130392</v>
      </c>
      <c r="AS18702" s="1"/>
    </row>
    <row r="18703" spans="1:45" hidden="1" x14ac:dyDescent="0.25">
      <c r="A18703" s="1" t="s">
        <v>130393</v>
      </c>
      <c r="B18703" s="2">
        <v>44784</v>
      </c>
      <c r="C18703" s="1" t="s">
        <v>47</v>
      </c>
      <c r="D18703" s="1" t="s">
        <v>11084</v>
      </c>
      <c r="E18703" s="1" t="s">
        <v>12968</v>
      </c>
      <c r="F18703" s="1" t="s">
        <v>32230</v>
      </c>
      <c r="G18703" s="1" t="s">
        <v>119050</v>
      </c>
      <c r="H18703" s="1" t="s">
        <v>234</v>
      </c>
      <c r="I18703" s="1"/>
      <c r="J18703" s="1"/>
      <c r="K18703" s="1" t="s">
        <v>0</v>
      </c>
      <c r="L18703" s="1" t="s">
        <v>215</v>
      </c>
      <c r="M18703">
        <v>1</v>
      </c>
      <c r="N18703" s="1" t="s">
        <v>130394</v>
      </c>
      <c r="P18703" s="1" t="s">
        <v>217</v>
      </c>
      <c r="Q18703" s="1" t="s">
        <v>218</v>
      </c>
      <c r="S18703" s="1" t="s">
        <v>3</v>
      </c>
      <c r="T18703" s="1" t="s">
        <v>354</v>
      </c>
      <c r="U18703" s="1" t="s">
        <v>59</v>
      </c>
      <c r="V18703" s="1" t="s">
        <v>60</v>
      </c>
      <c r="X18703" s="1" t="s">
        <v>96</v>
      </c>
      <c r="Y18703" s="1" t="s">
        <v>62</v>
      </c>
      <c r="Z18703" s="1" t="s">
        <v>63</v>
      </c>
      <c r="AA18703" s="1" t="s">
        <v>64</v>
      </c>
      <c r="AB18703" s="1" t="s">
        <v>130395</v>
      </c>
      <c r="AC18703" s="1" t="s">
        <v>130396</v>
      </c>
      <c r="AD18703" s="1" t="s">
        <v>0</v>
      </c>
      <c r="AE18703" s="1" t="s">
        <v>68</v>
      </c>
      <c r="AF18703" s="1"/>
      <c r="AG18703" s="1" t="s">
        <v>234</v>
      </c>
      <c r="AH18703" s="1" t="s">
        <v>130397</v>
      </c>
      <c r="AI18703" s="1" t="s">
        <v>0</v>
      </c>
      <c r="AJ18703" s="1" t="s">
        <v>145</v>
      </c>
      <c r="AK18703" s="1" t="s">
        <v>145</v>
      </c>
      <c r="AL18703" s="1" t="s">
        <v>256</v>
      </c>
      <c r="AM18703" s="1" t="s">
        <v>84</v>
      </c>
      <c r="AN18703" s="1" t="s">
        <v>145</v>
      </c>
      <c r="AO18703" s="1" t="s">
        <v>130398</v>
      </c>
      <c r="AP18703" s="1" t="s">
        <v>130399</v>
      </c>
      <c r="AQ18703">
        <v>192</v>
      </c>
      <c r="AR18703" s="1"/>
      <c r="AS18703" s="1"/>
    </row>
    <row r="18704" spans="1:45" hidden="1" x14ac:dyDescent="0.25">
      <c r="A18704" s="1" t="s">
        <v>130400</v>
      </c>
      <c r="B18704" s="2">
        <v>44783</v>
      </c>
      <c r="C18704" s="1" t="s">
        <v>306</v>
      </c>
      <c r="D18704" s="1" t="s">
        <v>307</v>
      </c>
      <c r="E18704" s="1" t="s">
        <v>49</v>
      </c>
      <c r="F18704" s="1" t="s">
        <v>50</v>
      </c>
      <c r="G18704" s="1" t="s">
        <v>51</v>
      </c>
      <c r="H18704" s="1" t="s">
        <v>52</v>
      </c>
      <c r="I18704" s="1"/>
      <c r="J18704" s="1"/>
      <c r="K18704" s="1" t="s">
        <v>0</v>
      </c>
      <c r="L18704" s="1" t="s">
        <v>56</v>
      </c>
      <c r="M18704">
        <v>1</v>
      </c>
      <c r="N18704" s="1" t="s">
        <v>101911</v>
      </c>
      <c r="P18704" s="1"/>
      <c r="Q18704" s="1"/>
      <c r="S18704" s="1" t="s">
        <v>3</v>
      </c>
      <c r="T18704" s="1" t="s">
        <v>58</v>
      </c>
      <c r="U18704" s="1" t="s">
        <v>59</v>
      </c>
      <c r="V18704" s="1" t="s">
        <v>60</v>
      </c>
      <c r="X18704" s="1" t="s">
        <v>61</v>
      </c>
      <c r="Y18704" s="1" t="s">
        <v>62</v>
      </c>
      <c r="Z18704" s="1" t="s">
        <v>63</v>
      </c>
      <c r="AA18704" s="1" t="s">
        <v>64</v>
      </c>
      <c r="AB18704" s="1" t="s">
        <v>130401</v>
      </c>
      <c r="AC18704" s="1" t="s">
        <v>130402</v>
      </c>
      <c r="AD18704" s="1" t="s">
        <v>0</v>
      </c>
      <c r="AE18704" s="1" t="s">
        <v>6528</v>
      </c>
      <c r="AF18704" s="1"/>
      <c r="AG18704" s="1" t="s">
        <v>52</v>
      </c>
      <c r="AH18704" s="1" t="s">
        <v>130403</v>
      </c>
      <c r="AI18704" s="1" t="s">
        <v>0</v>
      </c>
      <c r="AJ18704" s="1" t="s">
        <v>72</v>
      </c>
      <c r="AK18704" s="1" t="s">
        <v>72</v>
      </c>
      <c r="AL18704" s="1" t="s">
        <v>72</v>
      </c>
      <c r="AM18704" s="1" t="s">
        <v>112</v>
      </c>
      <c r="AN18704" s="1" t="s">
        <v>72</v>
      </c>
      <c r="AO18704" s="1" t="s">
        <v>130402</v>
      </c>
      <c r="AP18704" s="1" t="s">
        <v>130404</v>
      </c>
      <c r="AQ18704">
        <v>360</v>
      </c>
      <c r="AR18704" s="1" t="s">
        <v>130405</v>
      </c>
      <c r="AS18704" s="1"/>
    </row>
    <row r="18705" spans="1:45" hidden="1" x14ac:dyDescent="0.25">
      <c r="A18705" s="1" t="s">
        <v>130406</v>
      </c>
      <c r="B18705" s="2">
        <v>44783</v>
      </c>
      <c r="C18705" s="1" t="s">
        <v>47</v>
      </c>
      <c r="D18705" s="1" t="s">
        <v>214</v>
      </c>
      <c r="E18705" s="1" t="s">
        <v>134</v>
      </c>
      <c r="F18705" s="1" t="s">
        <v>135</v>
      </c>
      <c r="G18705" s="1" t="s">
        <v>206</v>
      </c>
      <c r="H18705" s="1"/>
      <c r="I18705" s="1"/>
      <c r="J18705" s="1"/>
      <c r="K18705" s="1" t="s">
        <v>0</v>
      </c>
      <c r="L18705" s="1" t="s">
        <v>215</v>
      </c>
      <c r="M18705">
        <v>1</v>
      </c>
      <c r="N18705" s="1" t="s">
        <v>130407</v>
      </c>
      <c r="P18705" s="1" t="s">
        <v>217</v>
      </c>
      <c r="Q18705" s="1" t="s">
        <v>288</v>
      </c>
      <c r="S18705" s="1" t="s">
        <v>3</v>
      </c>
      <c r="T18705" s="1" t="s">
        <v>354</v>
      </c>
      <c r="U18705" s="1" t="s">
        <v>59</v>
      </c>
      <c r="V18705" s="1" t="s">
        <v>60</v>
      </c>
      <c r="X18705" s="1" t="s">
        <v>96</v>
      </c>
      <c r="Y18705" s="1" t="s">
        <v>62</v>
      </c>
      <c r="Z18705" s="1" t="s">
        <v>245</v>
      </c>
      <c r="AA18705" s="1" t="s">
        <v>64</v>
      </c>
      <c r="AB18705" s="1" t="s">
        <v>130408</v>
      </c>
      <c r="AC18705" s="1" t="s">
        <v>130409</v>
      </c>
      <c r="AD18705" s="1" t="s">
        <v>0</v>
      </c>
      <c r="AE18705" s="1" t="s">
        <v>68</v>
      </c>
      <c r="AF18705" s="1"/>
      <c r="AG18705" s="1"/>
      <c r="AH18705" s="1" t="s">
        <v>130410</v>
      </c>
      <c r="AI18705" s="1" t="s">
        <v>0</v>
      </c>
      <c r="AJ18705" s="1" t="s">
        <v>225</v>
      </c>
      <c r="AK18705" s="1" t="s">
        <v>146</v>
      </c>
      <c r="AL18705" s="1" t="s">
        <v>146</v>
      </c>
      <c r="AM18705" s="1" t="s">
        <v>358</v>
      </c>
      <c r="AN18705" s="1" t="s">
        <v>225</v>
      </c>
      <c r="AO18705" s="1" t="s">
        <v>130048</v>
      </c>
      <c r="AP18705" s="1" t="s">
        <v>130411</v>
      </c>
      <c r="AQ18705">
        <v>192</v>
      </c>
      <c r="AR18705" s="1" t="s">
        <v>130412</v>
      </c>
      <c r="AS18705" s="1"/>
    </row>
    <row r="18706" spans="1:45" hidden="1" x14ac:dyDescent="0.25">
      <c r="A18706" s="1" t="s">
        <v>130413</v>
      </c>
      <c r="B18706" s="2">
        <v>44783</v>
      </c>
      <c r="C18706" s="1" t="s">
        <v>47</v>
      </c>
      <c r="D18706" s="1" t="s">
        <v>20407</v>
      </c>
      <c r="E18706" s="1" t="s">
        <v>268</v>
      </c>
      <c r="F18706" s="1" t="s">
        <v>269</v>
      </c>
      <c r="G18706" s="1" t="s">
        <v>297</v>
      </c>
      <c r="H18706" s="1" t="s">
        <v>52</v>
      </c>
      <c r="I18706" s="1"/>
      <c r="J18706" s="1"/>
      <c r="K18706" s="1" t="s">
        <v>0</v>
      </c>
      <c r="L18706" s="1" t="s">
        <v>215</v>
      </c>
      <c r="M18706">
        <v>1</v>
      </c>
      <c r="N18706" s="1" t="s">
        <v>130414</v>
      </c>
      <c r="P18706" s="1" t="s">
        <v>217</v>
      </c>
      <c r="Q18706" s="1" t="s">
        <v>288</v>
      </c>
      <c r="S18706" s="1" t="s">
        <v>3</v>
      </c>
      <c r="T18706" s="1" t="s">
        <v>354</v>
      </c>
      <c r="U18706" s="1" t="s">
        <v>59</v>
      </c>
      <c r="V18706" s="1" t="s">
        <v>60</v>
      </c>
      <c r="X18706" s="1" t="s">
        <v>61</v>
      </c>
      <c r="Y18706" s="1" t="s">
        <v>62</v>
      </c>
      <c r="Z18706" s="1" t="s">
        <v>245</v>
      </c>
      <c r="AA18706" s="1" t="s">
        <v>64</v>
      </c>
      <c r="AB18706" s="1" t="s">
        <v>130415</v>
      </c>
      <c r="AC18706" s="1" t="s">
        <v>130416</v>
      </c>
      <c r="AD18706" s="1" t="s">
        <v>0</v>
      </c>
      <c r="AE18706" s="1" t="s">
        <v>238</v>
      </c>
      <c r="AF18706" s="1"/>
      <c r="AG18706" s="1" t="s">
        <v>52</v>
      </c>
      <c r="AH18706" s="1" t="s">
        <v>130417</v>
      </c>
      <c r="AI18706" s="1" t="s">
        <v>0</v>
      </c>
      <c r="AJ18706" s="1" t="s">
        <v>225</v>
      </c>
      <c r="AK18706" s="1" t="s">
        <v>225</v>
      </c>
      <c r="AL18706" s="1" t="s">
        <v>225</v>
      </c>
      <c r="AM18706" s="1" t="s">
        <v>73</v>
      </c>
      <c r="AN18706" s="1" t="s">
        <v>225</v>
      </c>
      <c r="AO18706" s="1" t="s">
        <v>129631</v>
      </c>
      <c r="AP18706" s="1" t="s">
        <v>130418</v>
      </c>
      <c r="AQ18706">
        <v>192</v>
      </c>
      <c r="AR18706" s="1" t="s">
        <v>130419</v>
      </c>
      <c r="AS18706" s="1"/>
    </row>
    <row r="18707" spans="1:45" hidden="1" x14ac:dyDescent="0.25">
      <c r="A18707" s="1" t="s">
        <v>130420</v>
      </c>
      <c r="B18707" s="2">
        <v>44783</v>
      </c>
      <c r="C18707" s="1" t="s">
        <v>506</v>
      </c>
      <c r="D18707" s="1" t="s">
        <v>507</v>
      </c>
      <c r="E18707" s="1" t="s">
        <v>103</v>
      </c>
      <c r="F18707" s="1" t="s">
        <v>104</v>
      </c>
      <c r="G18707" s="1" t="s">
        <v>578</v>
      </c>
      <c r="H18707" s="1" t="s">
        <v>52</v>
      </c>
      <c r="I18707" s="1"/>
      <c r="J18707" s="1"/>
      <c r="K18707" s="1" t="s">
        <v>0</v>
      </c>
      <c r="L18707" s="1" t="s">
        <v>215</v>
      </c>
      <c r="M18707">
        <v>1</v>
      </c>
      <c r="N18707" s="1" t="s">
        <v>130421</v>
      </c>
      <c r="P18707" s="1" t="s">
        <v>593</v>
      </c>
      <c r="Q18707" s="1" t="s">
        <v>288</v>
      </c>
      <c r="S18707" s="1" t="s">
        <v>3</v>
      </c>
      <c r="T18707" s="1" t="s">
        <v>124806</v>
      </c>
      <c r="U18707" s="1" t="s">
        <v>124807</v>
      </c>
      <c r="V18707" s="1" t="s">
        <v>60</v>
      </c>
      <c r="X18707" s="1" t="s">
        <v>61</v>
      </c>
      <c r="Y18707" s="1" t="s">
        <v>62</v>
      </c>
      <c r="Z18707" s="1" t="s">
        <v>63</v>
      </c>
      <c r="AA18707" s="1" t="s">
        <v>64</v>
      </c>
      <c r="AB18707" s="1" t="s">
        <v>130422</v>
      </c>
      <c r="AC18707" s="1" t="s">
        <v>130423</v>
      </c>
      <c r="AD18707" s="1" t="s">
        <v>0</v>
      </c>
      <c r="AE18707" s="1" t="s">
        <v>68</v>
      </c>
      <c r="AF18707" s="1"/>
      <c r="AG18707" s="1" t="s">
        <v>52</v>
      </c>
      <c r="AH18707" s="1" t="s">
        <v>130424</v>
      </c>
      <c r="AI18707" s="1" t="s">
        <v>0</v>
      </c>
      <c r="AJ18707" s="1" t="s">
        <v>225</v>
      </c>
      <c r="AK18707" s="1" t="s">
        <v>225</v>
      </c>
      <c r="AL18707" s="1" t="s">
        <v>256</v>
      </c>
      <c r="AM18707" s="1" t="s">
        <v>73</v>
      </c>
      <c r="AN18707" s="1" t="s">
        <v>225</v>
      </c>
      <c r="AO18707" s="1" t="s">
        <v>130423</v>
      </c>
      <c r="AP18707" s="1" t="s">
        <v>130425</v>
      </c>
      <c r="AQ18707">
        <v>192</v>
      </c>
      <c r="AR18707" s="1" t="s">
        <v>130426</v>
      </c>
      <c r="AS18707" s="1"/>
    </row>
    <row r="18708" spans="1:45" hidden="1" x14ac:dyDescent="0.25">
      <c r="A18708" s="1" t="s">
        <v>130427</v>
      </c>
      <c r="B18708" s="2">
        <v>44783</v>
      </c>
      <c r="C18708" s="1" t="s">
        <v>47</v>
      </c>
      <c r="D18708" s="1" t="s">
        <v>214</v>
      </c>
      <c r="E18708" s="1" t="s">
        <v>268</v>
      </c>
      <c r="F18708" s="1" t="s">
        <v>269</v>
      </c>
      <c r="G18708" s="1" t="s">
        <v>270</v>
      </c>
      <c r="H18708" s="1" t="s">
        <v>52</v>
      </c>
      <c r="I18708" s="1"/>
      <c r="J18708" s="1"/>
      <c r="K18708" s="1" t="s">
        <v>0</v>
      </c>
      <c r="L18708" s="1" t="s">
        <v>56</v>
      </c>
      <c r="M18708">
        <v>1</v>
      </c>
      <c r="N18708" s="1" t="s">
        <v>130428</v>
      </c>
      <c r="P18708" s="1"/>
      <c r="Q18708" s="1"/>
      <c r="S18708" s="1" t="s">
        <v>3</v>
      </c>
      <c r="T18708" s="1" t="s">
        <v>58</v>
      </c>
      <c r="U18708" s="1" t="s">
        <v>59</v>
      </c>
      <c r="V18708" s="1" t="s">
        <v>60</v>
      </c>
      <c r="X18708" s="1" t="s">
        <v>61</v>
      </c>
      <c r="Y18708" s="1" t="s">
        <v>62</v>
      </c>
      <c r="Z18708" s="1" t="s">
        <v>63</v>
      </c>
      <c r="AA18708" s="1" t="s">
        <v>64</v>
      </c>
      <c r="AB18708" s="1" t="s">
        <v>130429</v>
      </c>
      <c r="AC18708" s="1" t="s">
        <v>130430</v>
      </c>
      <c r="AD18708" s="1" t="s">
        <v>0</v>
      </c>
      <c r="AE18708" s="1" t="s">
        <v>68</v>
      </c>
      <c r="AF18708" s="1"/>
      <c r="AG18708" s="1" t="s">
        <v>52</v>
      </c>
      <c r="AH18708" s="1" t="s">
        <v>130431</v>
      </c>
      <c r="AI18708" s="1" t="s">
        <v>0</v>
      </c>
      <c r="AJ18708" s="1" t="s">
        <v>72</v>
      </c>
      <c r="AK18708" s="1" t="s">
        <v>72</v>
      </c>
      <c r="AL18708" s="1" t="s">
        <v>72</v>
      </c>
      <c r="AM18708" s="1" t="s">
        <v>112</v>
      </c>
      <c r="AN18708" s="1" t="s">
        <v>72</v>
      </c>
      <c r="AO18708" s="1" t="s">
        <v>130430</v>
      </c>
      <c r="AP18708" s="1" t="s">
        <v>130432</v>
      </c>
      <c r="AQ18708">
        <v>192</v>
      </c>
      <c r="AR18708" s="1" t="s">
        <v>130433</v>
      </c>
      <c r="AS18708" s="1"/>
    </row>
    <row r="18709" spans="1:45" hidden="1" x14ac:dyDescent="0.25">
      <c r="A18709" s="1" t="s">
        <v>130434</v>
      </c>
      <c r="B18709" s="2">
        <v>44783</v>
      </c>
      <c r="C18709" s="1" t="s">
        <v>47</v>
      </c>
      <c r="D18709" s="1" t="s">
        <v>48</v>
      </c>
      <c r="E18709" s="1" t="s">
        <v>49</v>
      </c>
      <c r="F18709" s="1" t="s">
        <v>50</v>
      </c>
      <c r="G18709" s="1" t="s">
        <v>51</v>
      </c>
      <c r="H18709" s="1" t="s">
        <v>52</v>
      </c>
      <c r="I18709" s="1"/>
      <c r="J18709" s="1"/>
      <c r="K18709" s="1" t="s">
        <v>0</v>
      </c>
      <c r="L18709" s="1" t="s">
        <v>56</v>
      </c>
      <c r="M18709">
        <v>1</v>
      </c>
      <c r="N18709" s="1" t="s">
        <v>130435</v>
      </c>
      <c r="P18709" s="1"/>
      <c r="Q18709" s="1"/>
      <c r="S18709" s="1" t="s">
        <v>3</v>
      </c>
      <c r="T18709" s="1" t="s">
        <v>58</v>
      </c>
      <c r="U18709" s="1" t="s">
        <v>59</v>
      </c>
      <c r="V18709" s="1" t="s">
        <v>60</v>
      </c>
      <c r="X18709" s="1" t="s">
        <v>61</v>
      </c>
      <c r="Y18709" s="1" t="s">
        <v>62</v>
      </c>
      <c r="Z18709" s="1" t="s">
        <v>63</v>
      </c>
      <c r="AA18709" s="1" t="s">
        <v>64</v>
      </c>
      <c r="AB18709" s="1" t="s">
        <v>130436</v>
      </c>
      <c r="AC18709" s="1" t="s">
        <v>130437</v>
      </c>
      <c r="AD18709" s="1" t="s">
        <v>0</v>
      </c>
      <c r="AE18709" s="1" t="s">
        <v>68</v>
      </c>
      <c r="AF18709" s="1"/>
      <c r="AG18709" s="1" t="s">
        <v>52</v>
      </c>
      <c r="AH18709" s="1" t="s">
        <v>130438</v>
      </c>
      <c r="AI18709" s="1" t="s">
        <v>0</v>
      </c>
      <c r="AJ18709" s="1" t="s">
        <v>71</v>
      </c>
      <c r="AK18709" s="1" t="s">
        <v>72</v>
      </c>
      <c r="AL18709" s="1" t="s">
        <v>71</v>
      </c>
      <c r="AM18709" s="1" t="s">
        <v>112</v>
      </c>
      <c r="AN18709" s="1" t="s">
        <v>71</v>
      </c>
      <c r="AO18709" s="1" t="s">
        <v>130437</v>
      </c>
      <c r="AP18709" s="1" t="s">
        <v>130439</v>
      </c>
      <c r="AQ18709">
        <v>360</v>
      </c>
      <c r="AR18709" s="1" t="s">
        <v>130440</v>
      </c>
      <c r="AS18709" s="1"/>
    </row>
    <row r="18710" spans="1:45" hidden="1" x14ac:dyDescent="0.25">
      <c r="A18710" s="1" t="s">
        <v>130441</v>
      </c>
      <c r="B18710" s="2">
        <v>44783</v>
      </c>
      <c r="C18710" s="1" t="s">
        <v>333</v>
      </c>
      <c r="D18710" s="1" t="s">
        <v>334</v>
      </c>
      <c r="E18710" s="1" t="s">
        <v>103</v>
      </c>
      <c r="F18710" s="1" t="s">
        <v>1902</v>
      </c>
      <c r="G18710" s="1" t="s">
        <v>1903</v>
      </c>
      <c r="H18710" s="1" t="s">
        <v>52</v>
      </c>
      <c r="I18710" s="1"/>
      <c r="J18710" s="1"/>
      <c r="K18710" s="1" t="s">
        <v>0</v>
      </c>
      <c r="L18710" s="1" t="s">
        <v>215</v>
      </c>
      <c r="M18710">
        <v>1</v>
      </c>
      <c r="N18710" s="1" t="s">
        <v>130442</v>
      </c>
      <c r="P18710" s="1" t="s">
        <v>217</v>
      </c>
      <c r="Q18710" s="1" t="s">
        <v>288</v>
      </c>
      <c r="S18710" s="1" t="s">
        <v>3</v>
      </c>
      <c r="T18710" s="1" t="s">
        <v>354</v>
      </c>
      <c r="U18710" s="1" t="s">
        <v>59</v>
      </c>
      <c r="V18710" s="1" t="s">
        <v>60</v>
      </c>
      <c r="X18710" s="1" t="s">
        <v>96</v>
      </c>
      <c r="Y18710" s="1" t="s">
        <v>62</v>
      </c>
      <c r="Z18710" s="1" t="s">
        <v>63</v>
      </c>
      <c r="AA18710" s="1" t="s">
        <v>64</v>
      </c>
      <c r="AB18710" s="1" t="s">
        <v>130443</v>
      </c>
      <c r="AC18710" s="1" t="s">
        <v>130444</v>
      </c>
      <c r="AD18710" s="1" t="s">
        <v>0</v>
      </c>
      <c r="AE18710" s="1" t="s">
        <v>68</v>
      </c>
      <c r="AF18710" s="1"/>
      <c r="AG18710" s="1" t="s">
        <v>52</v>
      </c>
      <c r="AH18710" s="1" t="s">
        <v>130445</v>
      </c>
      <c r="AI18710" s="1" t="s">
        <v>0</v>
      </c>
      <c r="AJ18710" s="1" t="s">
        <v>225</v>
      </c>
      <c r="AK18710" s="1" t="s">
        <v>225</v>
      </c>
      <c r="AL18710" s="1" t="s">
        <v>256</v>
      </c>
      <c r="AM18710" s="1" t="s">
        <v>73</v>
      </c>
      <c r="AN18710" s="1" t="s">
        <v>225</v>
      </c>
      <c r="AO18710" s="1" t="s">
        <v>130446</v>
      </c>
      <c r="AP18710" s="1" t="s">
        <v>130447</v>
      </c>
      <c r="AQ18710">
        <v>72</v>
      </c>
      <c r="AR18710" s="1" t="s">
        <v>130448</v>
      </c>
      <c r="AS18710" s="1"/>
    </row>
    <row r="18711" spans="1:45" hidden="1" x14ac:dyDescent="0.25">
      <c r="A18711" s="1" t="s">
        <v>130449</v>
      </c>
      <c r="B18711" s="2">
        <v>44783</v>
      </c>
      <c r="C18711" s="1" t="s">
        <v>47</v>
      </c>
      <c r="D18711" s="1" t="s">
        <v>214</v>
      </c>
      <c r="E18711" s="1" t="s">
        <v>91</v>
      </c>
      <c r="F18711" s="1" t="s">
        <v>362</v>
      </c>
      <c r="G18711" s="1" t="s">
        <v>3117</v>
      </c>
      <c r="H18711" s="1" t="s">
        <v>52</v>
      </c>
      <c r="I18711" s="1"/>
      <c r="J18711" s="1"/>
      <c r="K18711" s="1" t="s">
        <v>0</v>
      </c>
      <c r="L18711" s="1" t="s">
        <v>56</v>
      </c>
      <c r="M18711">
        <v>1</v>
      </c>
      <c r="N18711" s="1" t="s">
        <v>57</v>
      </c>
      <c r="P18711" s="1"/>
      <c r="Q18711" s="1"/>
      <c r="S18711" s="1" t="s">
        <v>3</v>
      </c>
      <c r="T18711" s="1" t="s">
        <v>58</v>
      </c>
      <c r="U18711" s="1" t="s">
        <v>59</v>
      </c>
      <c r="V18711" s="1" t="s">
        <v>60</v>
      </c>
      <c r="X18711" s="1" t="s">
        <v>61</v>
      </c>
      <c r="Y18711" s="1" t="s">
        <v>62</v>
      </c>
      <c r="Z18711" s="1" t="s">
        <v>63</v>
      </c>
      <c r="AA18711" s="1" t="s">
        <v>64</v>
      </c>
      <c r="AB18711" s="1" t="s">
        <v>130450</v>
      </c>
      <c r="AC18711" s="1" t="s">
        <v>130451</v>
      </c>
      <c r="AD18711" s="1" t="s">
        <v>0</v>
      </c>
      <c r="AE18711" s="1" t="s">
        <v>68</v>
      </c>
      <c r="AF18711" s="1"/>
      <c r="AG18711" s="1" t="s">
        <v>52</v>
      </c>
      <c r="AH18711" s="1" t="s">
        <v>130452</v>
      </c>
      <c r="AI18711" s="1" t="s">
        <v>0</v>
      </c>
      <c r="AJ18711" s="1" t="s">
        <v>71</v>
      </c>
      <c r="AK18711" s="1" t="s">
        <v>71</v>
      </c>
      <c r="AL18711" s="1" t="s">
        <v>71</v>
      </c>
      <c r="AM18711" s="1" t="s">
        <v>73</v>
      </c>
      <c r="AN18711" s="1" t="s">
        <v>71</v>
      </c>
      <c r="AO18711" s="1" t="s">
        <v>130451</v>
      </c>
      <c r="AP18711" s="1" t="s">
        <v>130453</v>
      </c>
      <c r="AQ18711">
        <v>192</v>
      </c>
      <c r="AR18711" s="1" t="s">
        <v>130454</v>
      </c>
      <c r="AS18711" s="1"/>
    </row>
    <row r="18712" spans="1:45" hidden="1" x14ac:dyDescent="0.25">
      <c r="A18712" s="1" t="s">
        <v>130455</v>
      </c>
      <c r="B18712" s="2">
        <v>44783</v>
      </c>
      <c r="C18712" s="1" t="s">
        <v>333</v>
      </c>
      <c r="D18712" s="1" t="s">
        <v>334</v>
      </c>
      <c r="E18712" s="1" t="s">
        <v>91</v>
      </c>
      <c r="F18712" s="1" t="s">
        <v>92</v>
      </c>
      <c r="G18712" s="1" t="s">
        <v>93</v>
      </c>
      <c r="H18712" s="1" t="s">
        <v>52</v>
      </c>
      <c r="I18712" s="1"/>
      <c r="J18712" s="1"/>
      <c r="K18712" s="1" t="s">
        <v>0</v>
      </c>
      <c r="L18712" s="1" t="s">
        <v>56</v>
      </c>
      <c r="M18712">
        <v>1</v>
      </c>
      <c r="N18712" s="1" t="s">
        <v>130456</v>
      </c>
      <c r="P18712" s="1"/>
      <c r="Q18712" s="1"/>
      <c r="S18712" s="1" t="s">
        <v>3</v>
      </c>
      <c r="T18712" s="1" t="s">
        <v>58</v>
      </c>
      <c r="U18712" s="1" t="s">
        <v>59</v>
      </c>
      <c r="V18712" s="1" t="s">
        <v>60</v>
      </c>
      <c r="X18712" s="1" t="s">
        <v>96</v>
      </c>
      <c r="Y18712" s="1" t="s">
        <v>62</v>
      </c>
      <c r="Z18712" s="1" t="s">
        <v>63</v>
      </c>
      <c r="AA18712" s="1" t="s">
        <v>64</v>
      </c>
      <c r="AB18712" s="1" t="s">
        <v>130457</v>
      </c>
      <c r="AC18712" s="1" t="s">
        <v>130458</v>
      </c>
      <c r="AD18712" s="1" t="s">
        <v>0</v>
      </c>
      <c r="AE18712" s="1" t="s">
        <v>68</v>
      </c>
      <c r="AF18712" s="1"/>
      <c r="AG18712" s="1" t="s">
        <v>52</v>
      </c>
      <c r="AH18712" s="1" t="s">
        <v>130459</v>
      </c>
      <c r="AI18712" s="1" t="s">
        <v>0</v>
      </c>
      <c r="AJ18712" s="1" t="s">
        <v>72</v>
      </c>
      <c r="AK18712" s="1" t="s">
        <v>72</v>
      </c>
      <c r="AL18712" s="1" t="s">
        <v>72</v>
      </c>
      <c r="AM18712" s="1" t="s">
        <v>73</v>
      </c>
      <c r="AN18712" s="1" t="s">
        <v>72</v>
      </c>
      <c r="AO18712" s="1" t="s">
        <v>130458</v>
      </c>
      <c r="AP18712" s="1" t="s">
        <v>130460</v>
      </c>
      <c r="AQ18712">
        <v>192</v>
      </c>
      <c r="AR18712" s="1" t="s">
        <v>130461</v>
      </c>
      <c r="AS18712" s="1"/>
    </row>
    <row r="18713" spans="1:45" hidden="1" x14ac:dyDescent="0.25">
      <c r="A18713" s="1" t="s">
        <v>130462</v>
      </c>
      <c r="B18713" s="2">
        <v>44783</v>
      </c>
      <c r="C18713" s="1" t="s">
        <v>89</v>
      </c>
      <c r="D18713" s="1" t="s">
        <v>90</v>
      </c>
      <c r="E18713" s="1" t="s">
        <v>230</v>
      </c>
      <c r="F18713" s="1" t="s">
        <v>231</v>
      </c>
      <c r="G18713" s="1" t="s">
        <v>113622</v>
      </c>
      <c r="H18713" s="1" t="s">
        <v>52</v>
      </c>
      <c r="I18713" s="1"/>
      <c r="J18713" s="1"/>
      <c r="K18713" s="1" t="s">
        <v>0</v>
      </c>
      <c r="L18713" s="1" t="s">
        <v>215</v>
      </c>
      <c r="M18713">
        <v>1</v>
      </c>
      <c r="N18713" s="1" t="s">
        <v>130463</v>
      </c>
      <c r="P18713" s="1" t="s">
        <v>217</v>
      </c>
      <c r="Q18713" s="1" t="s">
        <v>288</v>
      </c>
      <c r="S18713" s="1" t="s">
        <v>3</v>
      </c>
      <c r="T18713" s="1" t="s">
        <v>124806</v>
      </c>
      <c r="U18713" s="1" t="s">
        <v>124807</v>
      </c>
      <c r="V18713" s="1" t="s">
        <v>60</v>
      </c>
      <c r="X18713" s="1" t="s">
        <v>61</v>
      </c>
      <c r="Y18713" s="1" t="s">
        <v>62</v>
      </c>
      <c r="Z18713" s="1" t="s">
        <v>63</v>
      </c>
      <c r="AA18713" s="1" t="s">
        <v>64</v>
      </c>
      <c r="AB18713" s="1" t="s">
        <v>130464</v>
      </c>
      <c r="AC18713" s="1" t="s">
        <v>130465</v>
      </c>
      <c r="AD18713" s="1" t="s">
        <v>0</v>
      </c>
      <c r="AE18713" s="1" t="s">
        <v>6528</v>
      </c>
      <c r="AF18713" s="1"/>
      <c r="AG18713" s="1" t="s">
        <v>52</v>
      </c>
      <c r="AH18713" s="1" t="s">
        <v>130466</v>
      </c>
      <c r="AI18713" s="1" t="s">
        <v>0</v>
      </c>
      <c r="AJ18713" s="1" t="s">
        <v>225</v>
      </c>
      <c r="AK18713" s="1" t="s">
        <v>225</v>
      </c>
      <c r="AL18713" s="1" t="s">
        <v>256</v>
      </c>
      <c r="AM18713" s="1" t="s">
        <v>73</v>
      </c>
      <c r="AN18713" s="1" t="s">
        <v>225</v>
      </c>
      <c r="AO18713" s="1" t="s">
        <v>130465</v>
      </c>
      <c r="AP18713" s="1" t="s">
        <v>130467</v>
      </c>
      <c r="AQ18713">
        <v>192</v>
      </c>
      <c r="AR18713" s="1" t="s">
        <v>130468</v>
      </c>
      <c r="AS18713" s="1"/>
    </row>
    <row r="18714" spans="1:45" hidden="1" x14ac:dyDescent="0.25">
      <c r="A18714" s="1" t="s">
        <v>130469</v>
      </c>
      <c r="B18714" s="2">
        <v>44783</v>
      </c>
      <c r="C18714" s="1" t="s">
        <v>306</v>
      </c>
      <c r="D18714" s="1" t="s">
        <v>307</v>
      </c>
      <c r="E18714" s="1" t="s">
        <v>91</v>
      </c>
      <c r="F18714" s="1" t="s">
        <v>362</v>
      </c>
      <c r="G18714" s="1" t="s">
        <v>363</v>
      </c>
      <c r="H18714" s="1" t="s">
        <v>52</v>
      </c>
      <c r="I18714" s="1"/>
      <c r="J18714" s="1"/>
      <c r="K18714" s="1" t="s">
        <v>0</v>
      </c>
      <c r="L18714" s="1" t="s">
        <v>56</v>
      </c>
      <c r="M18714">
        <v>1</v>
      </c>
      <c r="N18714" s="1" t="s">
        <v>130470</v>
      </c>
      <c r="P18714" s="1"/>
      <c r="Q18714" s="1"/>
      <c r="S18714" s="1" t="s">
        <v>3</v>
      </c>
      <c r="T18714" s="1" t="s">
        <v>58</v>
      </c>
      <c r="U18714" s="1" t="s">
        <v>59</v>
      </c>
      <c r="V18714" s="1" t="s">
        <v>60</v>
      </c>
      <c r="X18714" s="1" t="s">
        <v>96</v>
      </c>
      <c r="Y18714" s="1" t="s">
        <v>62</v>
      </c>
      <c r="Z18714" s="1" t="s">
        <v>63</v>
      </c>
      <c r="AA18714" s="1" t="s">
        <v>64</v>
      </c>
      <c r="AB18714" s="1" t="s">
        <v>130471</v>
      </c>
      <c r="AC18714" s="1" t="s">
        <v>130472</v>
      </c>
      <c r="AD18714" s="1" t="s">
        <v>0</v>
      </c>
      <c r="AE18714" s="1" t="s">
        <v>68</v>
      </c>
      <c r="AF18714" s="1"/>
      <c r="AG18714" s="1" t="s">
        <v>52</v>
      </c>
      <c r="AH18714" s="1" t="s">
        <v>130473</v>
      </c>
      <c r="AI18714" s="1" t="s">
        <v>0</v>
      </c>
      <c r="AJ18714" s="1" t="s">
        <v>72</v>
      </c>
      <c r="AK18714" s="1" t="s">
        <v>72</v>
      </c>
      <c r="AL18714" s="1" t="s">
        <v>72</v>
      </c>
      <c r="AM18714" s="1" t="s">
        <v>73</v>
      </c>
      <c r="AN18714" s="1" t="s">
        <v>72</v>
      </c>
      <c r="AO18714" s="1" t="s">
        <v>130474</v>
      </c>
      <c r="AP18714" s="1" t="s">
        <v>130475</v>
      </c>
      <c r="AQ18714">
        <v>192</v>
      </c>
      <c r="AR18714" s="1" t="s">
        <v>130476</v>
      </c>
      <c r="AS18714" s="1"/>
    </row>
    <row r="18715" spans="1:45" hidden="1" x14ac:dyDescent="0.25">
      <c r="A18715" s="1" t="s">
        <v>130477</v>
      </c>
      <c r="B18715" s="2">
        <v>44783</v>
      </c>
      <c r="C18715" s="1" t="s">
        <v>306</v>
      </c>
      <c r="D18715" s="1" t="s">
        <v>307</v>
      </c>
      <c r="E18715" s="1" t="s">
        <v>49</v>
      </c>
      <c r="F18715" s="1" t="s">
        <v>50</v>
      </c>
      <c r="G18715" s="1" t="s">
        <v>51</v>
      </c>
      <c r="H18715" s="1" t="s">
        <v>52</v>
      </c>
      <c r="I18715" s="1"/>
      <c r="J18715" s="1"/>
      <c r="K18715" s="1" t="s">
        <v>0</v>
      </c>
      <c r="L18715" s="1" t="s">
        <v>56</v>
      </c>
      <c r="M18715">
        <v>1</v>
      </c>
      <c r="N18715" s="1" t="s">
        <v>101911</v>
      </c>
      <c r="P18715" s="1"/>
      <c r="Q18715" s="1"/>
      <c r="S18715" s="1" t="s">
        <v>3</v>
      </c>
      <c r="T18715" s="1" t="s">
        <v>58</v>
      </c>
      <c r="U18715" s="1" t="s">
        <v>59</v>
      </c>
      <c r="V18715" s="1" t="s">
        <v>60</v>
      </c>
      <c r="X18715" s="1" t="s">
        <v>61</v>
      </c>
      <c r="Y18715" s="1" t="s">
        <v>62</v>
      </c>
      <c r="Z18715" s="1" t="s">
        <v>63</v>
      </c>
      <c r="AA18715" s="1" t="s">
        <v>64</v>
      </c>
      <c r="AB18715" s="1" t="s">
        <v>130478</v>
      </c>
      <c r="AC18715" s="1" t="s">
        <v>130479</v>
      </c>
      <c r="AD18715" s="1" t="s">
        <v>0</v>
      </c>
      <c r="AE18715" s="1" t="s">
        <v>6528</v>
      </c>
      <c r="AF18715" s="1"/>
      <c r="AG18715" s="1" t="s">
        <v>52</v>
      </c>
      <c r="AH18715" s="1" t="s">
        <v>130480</v>
      </c>
      <c r="AI18715" s="1" t="s">
        <v>0</v>
      </c>
      <c r="AJ18715" s="1" t="s">
        <v>72</v>
      </c>
      <c r="AK18715" s="1" t="s">
        <v>72</v>
      </c>
      <c r="AL18715" s="1" t="s">
        <v>72</v>
      </c>
      <c r="AM18715" s="1" t="s">
        <v>112</v>
      </c>
      <c r="AN18715" s="1" t="s">
        <v>72</v>
      </c>
      <c r="AO18715" s="1" t="s">
        <v>130479</v>
      </c>
      <c r="AP18715" s="1" t="s">
        <v>130481</v>
      </c>
      <c r="AQ18715">
        <v>360</v>
      </c>
      <c r="AR18715" s="1" t="s">
        <v>130482</v>
      </c>
      <c r="AS18715" s="1"/>
    </row>
    <row r="18716" spans="1:45" hidden="1" x14ac:dyDescent="0.25">
      <c r="A18716" s="1" t="s">
        <v>130483</v>
      </c>
      <c r="B18716" s="2">
        <v>44783</v>
      </c>
      <c r="C18716" s="1" t="s">
        <v>306</v>
      </c>
      <c r="D18716" s="1" t="s">
        <v>307</v>
      </c>
      <c r="E18716" s="1" t="s">
        <v>91</v>
      </c>
      <c r="F18716" s="1" t="s">
        <v>362</v>
      </c>
      <c r="G18716" s="1" t="s">
        <v>363</v>
      </c>
      <c r="H18716" s="1" t="s">
        <v>52</v>
      </c>
      <c r="I18716" s="1"/>
      <c r="J18716" s="1"/>
      <c r="K18716" s="1" t="s">
        <v>0</v>
      </c>
      <c r="L18716" s="1" t="s">
        <v>215</v>
      </c>
      <c r="M18716">
        <v>1</v>
      </c>
      <c r="N18716" s="1" t="s">
        <v>130484</v>
      </c>
      <c r="P18716" s="1" t="s">
        <v>324</v>
      </c>
      <c r="Q18716" s="1" t="s">
        <v>288</v>
      </c>
      <c r="S18716" s="1" t="s">
        <v>3</v>
      </c>
      <c r="T18716" s="1" t="s">
        <v>124806</v>
      </c>
      <c r="U18716" s="1" t="s">
        <v>124807</v>
      </c>
      <c r="V18716" s="1" t="s">
        <v>60</v>
      </c>
      <c r="X18716" s="1" t="s">
        <v>96</v>
      </c>
      <c r="Y18716" s="1" t="s">
        <v>62</v>
      </c>
      <c r="Z18716" s="1" t="s">
        <v>63</v>
      </c>
      <c r="AA18716" s="1" t="s">
        <v>64</v>
      </c>
      <c r="AB18716" s="1" t="s">
        <v>130485</v>
      </c>
      <c r="AC18716" s="1" t="s">
        <v>130486</v>
      </c>
      <c r="AD18716" s="1" t="s">
        <v>0</v>
      </c>
      <c r="AE18716" s="1" t="s">
        <v>68</v>
      </c>
      <c r="AF18716" s="1"/>
      <c r="AG18716" s="1" t="s">
        <v>52</v>
      </c>
      <c r="AH18716" s="1" t="s">
        <v>130487</v>
      </c>
      <c r="AI18716" s="1" t="s">
        <v>0</v>
      </c>
      <c r="AJ18716" s="1" t="s">
        <v>225</v>
      </c>
      <c r="AK18716" s="1" t="s">
        <v>146</v>
      </c>
      <c r="AL18716" s="1" t="s">
        <v>256</v>
      </c>
      <c r="AM18716" s="1" t="s">
        <v>358</v>
      </c>
      <c r="AN18716" s="1" t="s">
        <v>225</v>
      </c>
      <c r="AO18716" s="1" t="s">
        <v>130486</v>
      </c>
      <c r="AP18716" s="1" t="s">
        <v>130488</v>
      </c>
      <c r="AQ18716">
        <v>192</v>
      </c>
      <c r="AR18716" s="1" t="s">
        <v>130489</v>
      </c>
      <c r="AS18716" s="1"/>
    </row>
    <row r="18717" spans="1:45" hidden="1" x14ac:dyDescent="0.25">
      <c r="A18717" s="1" t="s">
        <v>130490</v>
      </c>
      <c r="B18717" s="2">
        <v>44783</v>
      </c>
      <c r="C18717" s="1" t="s">
        <v>252</v>
      </c>
      <c r="D18717" s="1" t="s">
        <v>3531</v>
      </c>
      <c r="E18717" s="1" t="s">
        <v>91</v>
      </c>
      <c r="F18717" s="1" t="s">
        <v>92</v>
      </c>
      <c r="G18717" s="1" t="s">
        <v>44403</v>
      </c>
      <c r="H18717" s="1"/>
      <c r="I18717" s="1"/>
      <c r="J18717" s="1"/>
      <c r="K18717" s="1" t="s">
        <v>0</v>
      </c>
      <c r="L18717" s="1" t="s">
        <v>56</v>
      </c>
      <c r="M18717">
        <v>1</v>
      </c>
      <c r="N18717" s="1" t="s">
        <v>788</v>
      </c>
      <c r="P18717" s="1"/>
      <c r="Q18717" s="1"/>
      <c r="S18717" s="1" t="s">
        <v>3</v>
      </c>
      <c r="T18717" s="1" t="s">
        <v>58</v>
      </c>
      <c r="U18717" s="1" t="s">
        <v>59</v>
      </c>
      <c r="V18717" s="1" t="s">
        <v>60</v>
      </c>
      <c r="X18717" s="1" t="s">
        <v>96</v>
      </c>
      <c r="Y18717" s="1" t="s">
        <v>62</v>
      </c>
      <c r="Z18717" s="1" t="s">
        <v>245</v>
      </c>
      <c r="AA18717" s="1" t="s">
        <v>64</v>
      </c>
      <c r="AB18717" s="1" t="s">
        <v>130491</v>
      </c>
      <c r="AC18717" s="1" t="s">
        <v>130492</v>
      </c>
      <c r="AD18717" s="1" t="s">
        <v>0</v>
      </c>
      <c r="AE18717" s="1" t="s">
        <v>68</v>
      </c>
      <c r="AF18717" s="1"/>
      <c r="AG18717" s="1"/>
      <c r="AH18717" s="1" t="s">
        <v>130493</v>
      </c>
      <c r="AI18717" s="1" t="s">
        <v>0</v>
      </c>
      <c r="AJ18717" s="1" t="s">
        <v>72</v>
      </c>
      <c r="AK18717" s="1" t="s">
        <v>72</v>
      </c>
      <c r="AL18717" s="1" t="s">
        <v>72</v>
      </c>
      <c r="AM18717" s="1" t="s">
        <v>84</v>
      </c>
      <c r="AN18717" s="1" t="s">
        <v>72</v>
      </c>
      <c r="AO18717" s="1" t="s">
        <v>130492</v>
      </c>
      <c r="AP18717" s="1" t="s">
        <v>130494</v>
      </c>
      <c r="AQ18717">
        <v>192</v>
      </c>
      <c r="AR18717" s="1" t="s">
        <v>130495</v>
      </c>
      <c r="AS18717" s="1"/>
    </row>
    <row r="18718" spans="1:45" hidden="1" x14ac:dyDescent="0.25">
      <c r="A18718" s="1" t="s">
        <v>130496</v>
      </c>
      <c r="B18718" s="2">
        <v>44783</v>
      </c>
      <c r="C18718" s="1" t="s">
        <v>47</v>
      </c>
      <c r="D18718" s="1" t="s">
        <v>20407</v>
      </c>
      <c r="E18718" s="1" t="s">
        <v>268</v>
      </c>
      <c r="F18718" s="1" t="s">
        <v>269</v>
      </c>
      <c r="G18718" s="1" t="s">
        <v>14152</v>
      </c>
      <c r="H18718" s="1" t="s">
        <v>52</v>
      </c>
      <c r="I18718" s="1"/>
      <c r="J18718" s="1"/>
      <c r="K18718" s="1" t="s">
        <v>0</v>
      </c>
      <c r="L18718" s="1" t="s">
        <v>56</v>
      </c>
      <c r="M18718">
        <v>1</v>
      </c>
      <c r="N18718" s="1" t="s">
        <v>95</v>
      </c>
      <c r="P18718" s="1"/>
      <c r="Q18718" s="1"/>
      <c r="S18718" s="1" t="s">
        <v>3</v>
      </c>
      <c r="T18718" s="1" t="s">
        <v>58</v>
      </c>
      <c r="U18718" s="1" t="s">
        <v>59</v>
      </c>
      <c r="V18718" s="1" t="s">
        <v>60</v>
      </c>
      <c r="X18718" s="1" t="s">
        <v>61</v>
      </c>
      <c r="Y18718" s="1" t="s">
        <v>62</v>
      </c>
      <c r="Z18718" s="1" t="s">
        <v>63</v>
      </c>
      <c r="AA18718" s="1" t="s">
        <v>64</v>
      </c>
      <c r="AB18718" s="1" t="s">
        <v>130497</v>
      </c>
      <c r="AC18718" s="1" t="s">
        <v>130498</v>
      </c>
      <c r="AD18718" s="1" t="s">
        <v>0</v>
      </c>
      <c r="AE18718" s="1" t="s">
        <v>238</v>
      </c>
      <c r="AF18718" s="1"/>
      <c r="AG18718" s="1" t="s">
        <v>52</v>
      </c>
      <c r="AH18718" s="1" t="s">
        <v>130499</v>
      </c>
      <c r="AI18718" s="1" t="s">
        <v>0</v>
      </c>
      <c r="AJ18718" s="1" t="s">
        <v>146</v>
      </c>
      <c r="AK18718" s="1" t="s">
        <v>71</v>
      </c>
      <c r="AL18718" s="1" t="s">
        <v>71</v>
      </c>
      <c r="AM18718" s="1" t="s">
        <v>112</v>
      </c>
      <c r="AN18718" s="1" t="s">
        <v>146</v>
      </c>
      <c r="AO18718" s="1" t="s">
        <v>130498</v>
      </c>
      <c r="AP18718" s="1" t="s">
        <v>130500</v>
      </c>
      <c r="AQ18718">
        <v>96</v>
      </c>
      <c r="AR18718" s="1" t="s">
        <v>130501</v>
      </c>
      <c r="AS18718" s="1"/>
    </row>
    <row r="18719" spans="1:45" hidden="1" x14ac:dyDescent="0.25">
      <c r="A18719" s="1" t="s">
        <v>130502</v>
      </c>
      <c r="B18719" s="2">
        <v>44783</v>
      </c>
      <c r="C18719" s="1" t="s">
        <v>47</v>
      </c>
      <c r="D18719" s="1" t="s">
        <v>20407</v>
      </c>
      <c r="E18719" s="1" t="s">
        <v>103</v>
      </c>
      <c r="F18719" s="1" t="s">
        <v>104</v>
      </c>
      <c r="G18719" s="1" t="s">
        <v>105</v>
      </c>
      <c r="H18719" s="1" t="s">
        <v>52</v>
      </c>
      <c r="I18719" s="1"/>
      <c r="J18719" s="1"/>
      <c r="K18719" s="1" t="s">
        <v>0</v>
      </c>
      <c r="L18719" s="1" t="s">
        <v>215</v>
      </c>
      <c r="M18719">
        <v>1</v>
      </c>
      <c r="N18719" s="1" t="s">
        <v>130503</v>
      </c>
      <c r="P18719" s="1" t="s">
        <v>217</v>
      </c>
      <c r="Q18719" s="1" t="s">
        <v>288</v>
      </c>
      <c r="S18719" s="1" t="s">
        <v>3</v>
      </c>
      <c r="T18719" s="1" t="s">
        <v>354</v>
      </c>
      <c r="U18719" s="1" t="s">
        <v>59</v>
      </c>
      <c r="V18719" s="1" t="s">
        <v>60</v>
      </c>
      <c r="X18719" s="1" t="s">
        <v>61</v>
      </c>
      <c r="Y18719" s="1" t="s">
        <v>62</v>
      </c>
      <c r="Z18719" s="1" t="s">
        <v>63</v>
      </c>
      <c r="AA18719" s="1" t="s">
        <v>64</v>
      </c>
      <c r="AB18719" s="1" t="s">
        <v>130504</v>
      </c>
      <c r="AC18719" s="1" t="s">
        <v>130505</v>
      </c>
      <c r="AD18719" s="1" t="s">
        <v>0</v>
      </c>
      <c r="AE18719" s="1" t="s">
        <v>238</v>
      </c>
      <c r="AF18719" s="1"/>
      <c r="AG18719" s="1" t="s">
        <v>52</v>
      </c>
      <c r="AH18719" s="1" t="s">
        <v>130506</v>
      </c>
      <c r="AI18719" s="1" t="s">
        <v>0</v>
      </c>
      <c r="AJ18719" s="1" t="s">
        <v>225</v>
      </c>
      <c r="AK18719" s="1" t="s">
        <v>225</v>
      </c>
      <c r="AL18719" s="1" t="s">
        <v>256</v>
      </c>
      <c r="AM18719" s="1" t="s">
        <v>112</v>
      </c>
      <c r="AN18719" s="1" t="s">
        <v>225</v>
      </c>
      <c r="AO18719" s="1" t="s">
        <v>130507</v>
      </c>
      <c r="AP18719" s="1" t="s">
        <v>130508</v>
      </c>
      <c r="AQ18719">
        <v>192</v>
      </c>
      <c r="AR18719" s="1"/>
      <c r="AS18719" s="1"/>
    </row>
    <row r="18720" spans="1:45" hidden="1" x14ac:dyDescent="0.25">
      <c r="A18720" s="1" t="s">
        <v>130509</v>
      </c>
      <c r="B18720" s="2">
        <v>44783</v>
      </c>
      <c r="C18720" s="1" t="s">
        <v>306</v>
      </c>
      <c r="D18720" s="1" t="s">
        <v>307</v>
      </c>
      <c r="E18720" s="1" t="s">
        <v>91</v>
      </c>
      <c r="F18720" s="1" t="s">
        <v>362</v>
      </c>
      <c r="G18720" s="1" t="s">
        <v>52536</v>
      </c>
      <c r="H18720" s="1" t="s">
        <v>52</v>
      </c>
      <c r="I18720" s="1"/>
      <c r="J18720" s="1"/>
      <c r="K18720" s="1" t="s">
        <v>0</v>
      </c>
      <c r="L18720" s="1" t="s">
        <v>215</v>
      </c>
      <c r="M18720">
        <v>1</v>
      </c>
      <c r="N18720" s="1" t="s">
        <v>130510</v>
      </c>
      <c r="P18720" s="1" t="s">
        <v>217</v>
      </c>
      <c r="Q18720" s="1" t="s">
        <v>288</v>
      </c>
      <c r="S18720" s="1" t="s">
        <v>3</v>
      </c>
      <c r="T18720" s="1" t="s">
        <v>124806</v>
      </c>
      <c r="U18720" s="1" t="s">
        <v>124807</v>
      </c>
      <c r="V18720" s="1" t="s">
        <v>60</v>
      </c>
      <c r="X18720" s="1" t="s">
        <v>61</v>
      </c>
      <c r="Y18720" s="1" t="s">
        <v>62</v>
      </c>
      <c r="Z18720" s="1" t="s">
        <v>63</v>
      </c>
      <c r="AA18720" s="1" t="s">
        <v>64</v>
      </c>
      <c r="AB18720" s="1" t="s">
        <v>130511</v>
      </c>
      <c r="AC18720" s="1" t="s">
        <v>130512</v>
      </c>
      <c r="AD18720" s="1" t="s">
        <v>0</v>
      </c>
      <c r="AE18720" s="1" t="s">
        <v>68</v>
      </c>
      <c r="AF18720" s="1"/>
      <c r="AG18720" s="1" t="s">
        <v>52</v>
      </c>
      <c r="AH18720" s="1" t="s">
        <v>130513</v>
      </c>
      <c r="AI18720" s="1" t="s">
        <v>0</v>
      </c>
      <c r="AJ18720" s="1" t="s">
        <v>225</v>
      </c>
      <c r="AK18720" s="1" t="s">
        <v>146</v>
      </c>
      <c r="AL18720" s="1" t="s">
        <v>225</v>
      </c>
      <c r="AM18720" s="1" t="s">
        <v>358</v>
      </c>
      <c r="AN18720" s="1" t="s">
        <v>146</v>
      </c>
      <c r="AO18720" s="1" t="s">
        <v>130514</v>
      </c>
      <c r="AP18720" s="1" t="s">
        <v>130515</v>
      </c>
      <c r="AQ18720">
        <v>192</v>
      </c>
      <c r="AR18720" s="1" t="s">
        <v>130516</v>
      </c>
      <c r="AS18720" s="1"/>
    </row>
    <row r="18721" spans="1:45" hidden="1" x14ac:dyDescent="0.25">
      <c r="A18721" s="1" t="s">
        <v>130517</v>
      </c>
      <c r="B18721" s="2">
        <v>44782</v>
      </c>
      <c r="C18721" s="1" t="s">
        <v>742</v>
      </c>
      <c r="D18721" s="1" t="s">
        <v>743</v>
      </c>
      <c r="E18721" s="1" t="s">
        <v>837</v>
      </c>
      <c r="F18721" s="1" t="s">
        <v>838</v>
      </c>
      <c r="G18721" s="1" t="s">
        <v>839</v>
      </c>
      <c r="H18721" s="1"/>
      <c r="I18721" s="1"/>
      <c r="J18721" s="1"/>
      <c r="K18721" s="1" t="s">
        <v>0</v>
      </c>
      <c r="L18721" s="1" t="s">
        <v>215</v>
      </c>
      <c r="M18721">
        <v>1</v>
      </c>
      <c r="N18721" s="1" t="s">
        <v>130518</v>
      </c>
      <c r="P18721" s="1" t="s">
        <v>217</v>
      </c>
      <c r="Q18721" s="1" t="s">
        <v>288</v>
      </c>
      <c r="S18721" s="1" t="s">
        <v>3</v>
      </c>
      <c r="T18721" s="1" t="s">
        <v>354</v>
      </c>
      <c r="U18721" s="1" t="s">
        <v>59</v>
      </c>
      <c r="V18721" s="1" t="s">
        <v>60</v>
      </c>
      <c r="X18721" s="1" t="s">
        <v>141</v>
      </c>
      <c r="Y18721" s="1" t="s">
        <v>62</v>
      </c>
      <c r="Z18721" s="1" t="s">
        <v>63</v>
      </c>
      <c r="AA18721" s="1" t="s">
        <v>64</v>
      </c>
      <c r="AB18721" s="1" t="s">
        <v>130519</v>
      </c>
      <c r="AC18721" s="1" t="s">
        <v>130520</v>
      </c>
      <c r="AD18721" s="1" t="s">
        <v>0</v>
      </c>
      <c r="AE18721" s="1" t="s">
        <v>238</v>
      </c>
      <c r="AF18721" s="1"/>
      <c r="AG18721" s="1"/>
      <c r="AH18721" s="1" t="s">
        <v>130521</v>
      </c>
      <c r="AI18721" s="1" t="s">
        <v>0</v>
      </c>
      <c r="AJ18721" s="1" t="s">
        <v>225</v>
      </c>
      <c r="AK18721" s="1" t="s">
        <v>225</v>
      </c>
      <c r="AL18721" s="1" t="s">
        <v>256</v>
      </c>
      <c r="AM18721" s="1" t="s">
        <v>73</v>
      </c>
      <c r="AN18721" s="1" t="s">
        <v>225</v>
      </c>
      <c r="AO18721" s="1" t="s">
        <v>130522</v>
      </c>
      <c r="AP18721" s="1" t="s">
        <v>130523</v>
      </c>
      <c r="AQ18721">
        <v>72</v>
      </c>
      <c r="AR18721" s="1" t="s">
        <v>130524</v>
      </c>
      <c r="AS18721" s="1"/>
    </row>
    <row r="18722" spans="1:45" hidden="1" x14ac:dyDescent="0.25">
      <c r="A18722" s="1" t="s">
        <v>130525</v>
      </c>
      <c r="B18722" s="2">
        <v>44782</v>
      </c>
      <c r="C18722" s="1" t="s">
        <v>47</v>
      </c>
      <c r="D18722" s="1" t="s">
        <v>214</v>
      </c>
      <c r="E18722" s="1" t="s">
        <v>134</v>
      </c>
      <c r="F18722" s="1" t="s">
        <v>135</v>
      </c>
      <c r="G18722" s="1" t="s">
        <v>136</v>
      </c>
      <c r="H18722" s="1"/>
      <c r="I18722" s="1"/>
      <c r="J18722" s="1"/>
      <c r="K18722" s="1" t="s">
        <v>0</v>
      </c>
      <c r="L18722" s="1" t="s">
        <v>215</v>
      </c>
      <c r="M18722">
        <v>1</v>
      </c>
      <c r="N18722" s="1" t="s">
        <v>130526</v>
      </c>
      <c r="P18722" s="1" t="s">
        <v>217</v>
      </c>
      <c r="Q18722" s="1" t="s">
        <v>288</v>
      </c>
      <c r="S18722" s="1" t="s">
        <v>3</v>
      </c>
      <c r="T18722" s="1" t="s">
        <v>354</v>
      </c>
      <c r="U18722" s="1" t="s">
        <v>59</v>
      </c>
      <c r="V18722" s="1" t="s">
        <v>60</v>
      </c>
      <c r="X18722" s="1" t="s">
        <v>141</v>
      </c>
      <c r="Y18722" s="1" t="s">
        <v>684</v>
      </c>
      <c r="Z18722" s="1" t="s">
        <v>245</v>
      </c>
      <c r="AA18722" s="1" t="s">
        <v>64</v>
      </c>
      <c r="AB18722" s="1" t="s">
        <v>130527</v>
      </c>
      <c r="AC18722" s="1" t="s">
        <v>130528</v>
      </c>
      <c r="AD18722" s="1" t="s">
        <v>0</v>
      </c>
      <c r="AE18722" s="1" t="s">
        <v>68</v>
      </c>
      <c r="AF18722" s="1"/>
      <c r="AG18722" s="1"/>
      <c r="AH18722" s="1" t="s">
        <v>130529</v>
      </c>
      <c r="AI18722" s="1" t="s">
        <v>0</v>
      </c>
      <c r="AJ18722" s="1" t="s">
        <v>225</v>
      </c>
      <c r="AK18722" s="1" t="s">
        <v>225</v>
      </c>
      <c r="AL18722" s="1" t="s">
        <v>256</v>
      </c>
      <c r="AM18722" s="1" t="s">
        <v>73</v>
      </c>
      <c r="AN18722" s="1" t="s">
        <v>225</v>
      </c>
      <c r="AO18722" s="1" t="s">
        <v>130530</v>
      </c>
      <c r="AP18722" s="1" t="s">
        <v>130531</v>
      </c>
      <c r="AQ18722">
        <v>72</v>
      </c>
      <c r="AR18722" s="1" t="s">
        <v>130532</v>
      </c>
      <c r="AS18722" s="1"/>
    </row>
    <row r="18723" spans="1:45" hidden="1" x14ac:dyDescent="0.25">
      <c r="A18723" s="1" t="s">
        <v>130533</v>
      </c>
      <c r="B18723" s="2">
        <v>44782</v>
      </c>
      <c r="C18723" s="1" t="s">
        <v>306</v>
      </c>
      <c r="D18723" s="1" t="s">
        <v>307</v>
      </c>
      <c r="E18723" s="1" t="s">
        <v>49</v>
      </c>
      <c r="F18723" s="1" t="s">
        <v>150</v>
      </c>
      <c r="G18723" s="1" t="s">
        <v>16701</v>
      </c>
      <c r="H18723" s="1" t="s">
        <v>52</v>
      </c>
      <c r="I18723" s="1"/>
      <c r="J18723" s="1"/>
      <c r="K18723" s="1" t="s">
        <v>0</v>
      </c>
      <c r="L18723" s="1" t="s">
        <v>215</v>
      </c>
      <c r="M18723">
        <v>1</v>
      </c>
      <c r="N18723" s="1" t="s">
        <v>130534</v>
      </c>
      <c r="P18723" s="1" t="s">
        <v>217</v>
      </c>
      <c r="Q18723" s="1" t="s">
        <v>288</v>
      </c>
      <c r="S18723" s="1" t="s">
        <v>3</v>
      </c>
      <c r="T18723" s="1" t="s">
        <v>354</v>
      </c>
      <c r="U18723" s="1" t="s">
        <v>59</v>
      </c>
      <c r="V18723" s="1" t="s">
        <v>60</v>
      </c>
      <c r="X18723" s="1" t="s">
        <v>141</v>
      </c>
      <c r="Y18723" s="1" t="s">
        <v>62</v>
      </c>
      <c r="Z18723" s="1" t="s">
        <v>63</v>
      </c>
      <c r="AA18723" s="1" t="s">
        <v>64</v>
      </c>
      <c r="AB18723" s="1" t="s">
        <v>130535</v>
      </c>
      <c r="AC18723" s="1" t="s">
        <v>130536</v>
      </c>
      <c r="AD18723" s="1" t="s">
        <v>0</v>
      </c>
      <c r="AE18723" s="1" t="s">
        <v>68</v>
      </c>
      <c r="AF18723" s="1"/>
      <c r="AG18723" s="1" t="s">
        <v>52</v>
      </c>
      <c r="AH18723" s="1" t="s">
        <v>130537</v>
      </c>
      <c r="AI18723" s="1" t="s">
        <v>0</v>
      </c>
      <c r="AJ18723" s="1" t="s">
        <v>225</v>
      </c>
      <c r="AK18723" s="1" t="s">
        <v>146</v>
      </c>
      <c r="AL18723" s="1" t="s">
        <v>225</v>
      </c>
      <c r="AM18723" s="1" t="s">
        <v>84</v>
      </c>
      <c r="AN18723" s="1" t="s">
        <v>225</v>
      </c>
      <c r="AO18723" s="1" t="s">
        <v>129419</v>
      </c>
      <c r="AP18723" s="1" t="s">
        <v>130538</v>
      </c>
      <c r="AQ18723">
        <v>72</v>
      </c>
      <c r="AR18723" s="1" t="s">
        <v>130539</v>
      </c>
      <c r="AS18723" s="1"/>
    </row>
    <row r="18724" spans="1:45" hidden="1" x14ac:dyDescent="0.25">
      <c r="A18724" s="1" t="s">
        <v>130540</v>
      </c>
      <c r="B18724" s="2">
        <v>44782</v>
      </c>
      <c r="C18724" s="1" t="s">
        <v>47</v>
      </c>
      <c r="D18724" s="1" t="s">
        <v>214</v>
      </c>
      <c r="E18724" s="1" t="s">
        <v>91</v>
      </c>
      <c r="F18724" s="1" t="s">
        <v>362</v>
      </c>
      <c r="G18724" s="1" t="s">
        <v>363</v>
      </c>
      <c r="H18724" s="1" t="s">
        <v>52</v>
      </c>
      <c r="I18724" s="1"/>
      <c r="J18724" s="1"/>
      <c r="K18724" s="1" t="s">
        <v>0</v>
      </c>
      <c r="L18724" s="1" t="s">
        <v>215</v>
      </c>
      <c r="M18724">
        <v>1</v>
      </c>
      <c r="N18724" s="1" t="s">
        <v>130541</v>
      </c>
      <c r="P18724" s="1" t="s">
        <v>324</v>
      </c>
      <c r="Q18724" s="1" t="s">
        <v>288</v>
      </c>
      <c r="S18724" s="1" t="s">
        <v>3</v>
      </c>
      <c r="T18724" s="1" t="s">
        <v>354</v>
      </c>
      <c r="U18724" s="1" t="s">
        <v>59</v>
      </c>
      <c r="V18724" s="1" t="s">
        <v>60</v>
      </c>
      <c r="X18724" s="1" t="s">
        <v>96</v>
      </c>
      <c r="Y18724" s="1" t="s">
        <v>62</v>
      </c>
      <c r="Z18724" s="1" t="s">
        <v>63</v>
      </c>
      <c r="AA18724" s="1" t="s">
        <v>64</v>
      </c>
      <c r="AB18724" s="1" t="s">
        <v>130542</v>
      </c>
      <c r="AC18724" s="1" t="s">
        <v>130543</v>
      </c>
      <c r="AD18724" s="1" t="s">
        <v>0</v>
      </c>
      <c r="AE18724" s="1" t="s">
        <v>68</v>
      </c>
      <c r="AF18724" s="1"/>
      <c r="AG18724" s="1" t="s">
        <v>52</v>
      </c>
      <c r="AH18724" s="1" t="s">
        <v>130544</v>
      </c>
      <c r="AI18724" s="1" t="s">
        <v>0</v>
      </c>
      <c r="AJ18724" s="1" t="s">
        <v>225</v>
      </c>
      <c r="AK18724" s="1" t="s">
        <v>225</v>
      </c>
      <c r="AL18724" s="1" t="s">
        <v>256</v>
      </c>
      <c r="AM18724" s="1" t="s">
        <v>73</v>
      </c>
      <c r="AN18724" s="1" t="s">
        <v>225</v>
      </c>
      <c r="AO18724" s="1" t="s">
        <v>130334</v>
      </c>
      <c r="AP18724" s="1" t="s">
        <v>130545</v>
      </c>
      <c r="AQ18724">
        <v>192</v>
      </c>
      <c r="AR18724" s="1" t="s">
        <v>130546</v>
      </c>
      <c r="AS18724" s="1"/>
    </row>
    <row r="18725" spans="1:45" hidden="1" x14ac:dyDescent="0.25">
      <c r="A18725" s="1" t="s">
        <v>130547</v>
      </c>
      <c r="B18725" s="2">
        <v>44782</v>
      </c>
      <c r="C18725" s="1" t="s">
        <v>89</v>
      </c>
      <c r="D18725" s="1" t="s">
        <v>90</v>
      </c>
      <c r="E18725" s="1" t="s">
        <v>103</v>
      </c>
      <c r="F18725" s="1" t="s">
        <v>104</v>
      </c>
      <c r="G18725" s="1" t="s">
        <v>578</v>
      </c>
      <c r="H18725" s="1" t="s">
        <v>52</v>
      </c>
      <c r="I18725" s="1"/>
      <c r="J18725" s="1"/>
      <c r="K18725" s="1" t="s">
        <v>0</v>
      </c>
      <c r="L18725" s="1" t="s">
        <v>215</v>
      </c>
      <c r="M18725">
        <v>1</v>
      </c>
      <c r="N18725" s="1" t="s">
        <v>172</v>
      </c>
      <c r="P18725" s="1" t="s">
        <v>324</v>
      </c>
      <c r="Q18725" s="1" t="s">
        <v>288</v>
      </c>
      <c r="S18725" s="1" t="s">
        <v>3</v>
      </c>
      <c r="T18725" s="1" t="s">
        <v>124806</v>
      </c>
      <c r="U18725" s="1" t="s">
        <v>124807</v>
      </c>
      <c r="V18725" s="1" t="s">
        <v>60</v>
      </c>
      <c r="X18725" s="1" t="s">
        <v>61</v>
      </c>
      <c r="Y18725" s="1" t="s">
        <v>62</v>
      </c>
      <c r="Z18725" s="1" t="s">
        <v>63</v>
      </c>
      <c r="AA18725" s="1" t="s">
        <v>64</v>
      </c>
      <c r="AB18725" s="1" t="s">
        <v>130548</v>
      </c>
      <c r="AC18725" s="1" t="s">
        <v>130549</v>
      </c>
      <c r="AD18725" s="1" t="s">
        <v>0</v>
      </c>
      <c r="AE18725" s="1" t="s">
        <v>68</v>
      </c>
      <c r="AF18725" s="1"/>
      <c r="AG18725" s="1" t="s">
        <v>52</v>
      </c>
      <c r="AH18725" s="1" t="s">
        <v>130550</v>
      </c>
      <c r="AI18725" s="1" t="s">
        <v>0</v>
      </c>
      <c r="AJ18725" s="1" t="s">
        <v>225</v>
      </c>
      <c r="AK18725" s="1" t="s">
        <v>72</v>
      </c>
      <c r="AL18725" s="1" t="s">
        <v>225</v>
      </c>
      <c r="AM18725" s="1" t="s">
        <v>112</v>
      </c>
      <c r="AN18725" s="1" t="s">
        <v>225</v>
      </c>
      <c r="AO18725" s="1" t="s">
        <v>130551</v>
      </c>
      <c r="AP18725" s="1" t="s">
        <v>130552</v>
      </c>
      <c r="AQ18725">
        <v>192</v>
      </c>
      <c r="AR18725" s="1" t="s">
        <v>130553</v>
      </c>
      <c r="AS18725" s="1"/>
    </row>
    <row r="18726" spans="1:45" hidden="1" x14ac:dyDescent="0.25">
      <c r="A18726" s="1" t="s">
        <v>130554</v>
      </c>
      <c r="B18726" s="2">
        <v>44783</v>
      </c>
      <c r="C18726" s="1" t="s">
        <v>47</v>
      </c>
      <c r="D18726" s="1" t="s">
        <v>214</v>
      </c>
      <c r="E18726" s="1" t="s">
        <v>91</v>
      </c>
      <c r="F18726" s="1" t="s">
        <v>92</v>
      </c>
      <c r="G18726" s="1" t="s">
        <v>116121</v>
      </c>
      <c r="H18726" s="1" t="s">
        <v>52</v>
      </c>
      <c r="I18726" s="1"/>
      <c r="J18726" s="1"/>
      <c r="K18726" s="1" t="s">
        <v>0</v>
      </c>
      <c r="L18726" s="1" t="s">
        <v>56</v>
      </c>
      <c r="M18726">
        <v>1</v>
      </c>
      <c r="N18726" s="1" t="s">
        <v>130555</v>
      </c>
      <c r="P18726" s="1"/>
      <c r="Q18726" s="1"/>
      <c r="S18726" s="1" t="s">
        <v>3</v>
      </c>
      <c r="T18726" s="1" t="s">
        <v>58</v>
      </c>
      <c r="U18726" s="1" t="s">
        <v>59</v>
      </c>
      <c r="V18726" s="1" t="s">
        <v>60</v>
      </c>
      <c r="X18726" s="1" t="s">
        <v>61</v>
      </c>
      <c r="Y18726" s="1" t="s">
        <v>62</v>
      </c>
      <c r="Z18726" s="1" t="s">
        <v>63</v>
      </c>
      <c r="AA18726" s="1" t="s">
        <v>64</v>
      </c>
      <c r="AB18726" s="1" t="s">
        <v>130556</v>
      </c>
      <c r="AC18726" s="1" t="s">
        <v>130557</v>
      </c>
      <c r="AD18726" s="1" t="s">
        <v>0</v>
      </c>
      <c r="AE18726" s="1" t="s">
        <v>68</v>
      </c>
      <c r="AF18726" s="1"/>
      <c r="AG18726" s="1" t="s">
        <v>52</v>
      </c>
      <c r="AH18726" s="1" t="s">
        <v>130558</v>
      </c>
      <c r="AI18726" s="1" t="s">
        <v>0</v>
      </c>
      <c r="AJ18726" s="1" t="s">
        <v>225</v>
      </c>
      <c r="AK18726" s="1" t="s">
        <v>71</v>
      </c>
      <c r="AL18726" s="1" t="s">
        <v>256</v>
      </c>
      <c r="AM18726" s="1" t="s">
        <v>73</v>
      </c>
      <c r="AN18726" s="1" t="s">
        <v>225</v>
      </c>
      <c r="AO18726" s="1" t="s">
        <v>130557</v>
      </c>
      <c r="AP18726" s="1" t="s">
        <v>130559</v>
      </c>
      <c r="AQ18726">
        <v>96</v>
      </c>
      <c r="AR18726" s="1" t="s">
        <v>130560</v>
      </c>
      <c r="AS18726" s="1"/>
    </row>
    <row r="18727" spans="1:45" hidden="1" x14ac:dyDescent="0.25">
      <c r="A18727" s="1" t="s">
        <v>130561</v>
      </c>
      <c r="B18727" s="2">
        <v>44783</v>
      </c>
      <c r="C18727" s="1" t="s">
        <v>116</v>
      </c>
      <c r="D18727" s="1" t="s">
        <v>117</v>
      </c>
      <c r="E18727" s="1" t="s">
        <v>91</v>
      </c>
      <c r="F18727" s="1" t="s">
        <v>362</v>
      </c>
      <c r="G18727" s="1" t="s">
        <v>363</v>
      </c>
      <c r="H18727" s="1" t="s">
        <v>52</v>
      </c>
      <c r="I18727" s="1"/>
      <c r="J18727" s="1"/>
      <c r="K18727" s="1" t="s">
        <v>0</v>
      </c>
      <c r="L18727" s="1" t="s">
        <v>56</v>
      </c>
      <c r="M18727">
        <v>1</v>
      </c>
      <c r="N18727" s="1" t="s">
        <v>130562</v>
      </c>
      <c r="P18727" s="1"/>
      <c r="Q18727" s="1"/>
      <c r="S18727" s="1" t="s">
        <v>3</v>
      </c>
      <c r="T18727" s="1" t="s">
        <v>58</v>
      </c>
      <c r="U18727" s="1" t="s">
        <v>59</v>
      </c>
      <c r="V18727" s="1" t="s">
        <v>60</v>
      </c>
      <c r="X18727" s="1" t="s">
        <v>96</v>
      </c>
      <c r="Y18727" s="1" t="s">
        <v>62</v>
      </c>
      <c r="Z18727" s="1" t="s">
        <v>63</v>
      </c>
      <c r="AA18727" s="1" t="s">
        <v>64</v>
      </c>
      <c r="AB18727" s="1" t="s">
        <v>130563</v>
      </c>
      <c r="AC18727" s="1" t="s">
        <v>130564</v>
      </c>
      <c r="AD18727" s="1" t="s">
        <v>0</v>
      </c>
      <c r="AE18727" s="1" t="s">
        <v>68</v>
      </c>
      <c r="AF18727" s="1"/>
      <c r="AG18727" s="1" t="s">
        <v>52</v>
      </c>
      <c r="AH18727" s="1" t="s">
        <v>130565</v>
      </c>
      <c r="AI18727" s="1" t="s">
        <v>0</v>
      </c>
      <c r="AJ18727" s="1" t="s">
        <v>72</v>
      </c>
      <c r="AK18727" s="1" t="s">
        <v>72</v>
      </c>
      <c r="AL18727" s="1" t="s">
        <v>72</v>
      </c>
      <c r="AM18727" s="1" t="s">
        <v>84</v>
      </c>
      <c r="AN18727" s="1" t="s">
        <v>72</v>
      </c>
      <c r="AO18727" s="1" t="s">
        <v>130564</v>
      </c>
      <c r="AP18727" s="1" t="s">
        <v>130566</v>
      </c>
      <c r="AQ18727">
        <v>192</v>
      </c>
      <c r="AR18727" s="1" t="s">
        <v>130567</v>
      </c>
      <c r="AS18727" s="1"/>
    </row>
    <row r="18728" spans="1:45" hidden="1" x14ac:dyDescent="0.25">
      <c r="A18728" s="1" t="s">
        <v>130568</v>
      </c>
      <c r="B18728" s="2">
        <v>44783</v>
      </c>
      <c r="C18728" s="1" t="s">
        <v>47</v>
      </c>
      <c r="D18728" s="1" t="s">
        <v>20407</v>
      </c>
      <c r="E18728" s="1" t="s">
        <v>837</v>
      </c>
      <c r="F18728" s="1" t="s">
        <v>960</v>
      </c>
      <c r="G18728" s="1" t="s">
        <v>961</v>
      </c>
      <c r="H18728" s="1"/>
      <c r="I18728" s="1"/>
      <c r="J18728" s="1"/>
      <c r="K18728" s="1" t="s">
        <v>0</v>
      </c>
      <c r="L18728" s="1" t="s">
        <v>215</v>
      </c>
      <c r="M18728">
        <v>1</v>
      </c>
      <c r="N18728" s="1" t="s">
        <v>130569</v>
      </c>
      <c r="P18728" s="1" t="s">
        <v>217</v>
      </c>
      <c r="Q18728" s="1" t="s">
        <v>288</v>
      </c>
      <c r="S18728" s="1" t="s">
        <v>3</v>
      </c>
      <c r="T18728" s="1" t="s">
        <v>124806</v>
      </c>
      <c r="U18728" s="1" t="s">
        <v>124807</v>
      </c>
      <c r="V18728" s="1" t="s">
        <v>60</v>
      </c>
      <c r="X18728" s="1" t="s">
        <v>96</v>
      </c>
      <c r="Y18728" s="1" t="s">
        <v>62</v>
      </c>
      <c r="Z18728" s="1" t="s">
        <v>245</v>
      </c>
      <c r="AA18728" s="1" t="s">
        <v>64</v>
      </c>
      <c r="AB18728" s="1" t="s">
        <v>130570</v>
      </c>
      <c r="AC18728" s="1" t="s">
        <v>130571</v>
      </c>
      <c r="AD18728" s="1" t="s">
        <v>0</v>
      </c>
      <c r="AE18728" s="1" t="s">
        <v>238</v>
      </c>
      <c r="AF18728" s="1"/>
      <c r="AG18728" s="1"/>
      <c r="AH18728" s="1" t="s">
        <v>130572</v>
      </c>
      <c r="AI18728" s="1" t="s">
        <v>0</v>
      </c>
      <c r="AJ18728" s="1" t="s">
        <v>225</v>
      </c>
      <c r="AK18728" s="1" t="s">
        <v>225</v>
      </c>
      <c r="AL18728" s="1" t="s">
        <v>256</v>
      </c>
      <c r="AM18728" s="1" t="s">
        <v>84</v>
      </c>
      <c r="AN18728" s="1" t="s">
        <v>225</v>
      </c>
      <c r="AO18728" s="1" t="s">
        <v>130571</v>
      </c>
      <c r="AP18728" s="1" t="s">
        <v>130573</v>
      </c>
      <c r="AQ18728">
        <v>192</v>
      </c>
      <c r="AR18728" s="1"/>
      <c r="AS18728" s="1"/>
    </row>
    <row r="18729" spans="1:45" hidden="1" x14ac:dyDescent="0.25">
      <c r="A18729" s="1" t="s">
        <v>130574</v>
      </c>
      <c r="B18729" s="2">
        <v>44783</v>
      </c>
      <c r="C18729" s="1" t="s">
        <v>306</v>
      </c>
      <c r="D18729" s="1" t="s">
        <v>307</v>
      </c>
      <c r="E18729" s="1" t="s">
        <v>12968</v>
      </c>
      <c r="F18729" s="1" t="s">
        <v>32230</v>
      </c>
      <c r="G18729" s="1" t="s">
        <v>118888</v>
      </c>
      <c r="H18729" s="1" t="s">
        <v>234</v>
      </c>
      <c r="I18729" s="1"/>
      <c r="J18729" s="1"/>
      <c r="K18729" s="1" t="s">
        <v>0</v>
      </c>
      <c r="L18729" s="1" t="s">
        <v>215</v>
      </c>
      <c r="M18729">
        <v>1</v>
      </c>
      <c r="N18729" s="1" t="s">
        <v>130575</v>
      </c>
      <c r="P18729" s="1" t="s">
        <v>217</v>
      </c>
      <c r="Q18729" s="1" t="s">
        <v>288</v>
      </c>
      <c r="S18729" s="1" t="s">
        <v>3</v>
      </c>
      <c r="T18729" s="1" t="s">
        <v>354</v>
      </c>
      <c r="U18729" s="1" t="s">
        <v>59</v>
      </c>
      <c r="V18729" s="1" t="s">
        <v>60</v>
      </c>
      <c r="X18729" s="1" t="s">
        <v>96</v>
      </c>
      <c r="Y18729" s="1" t="s">
        <v>684</v>
      </c>
      <c r="Z18729" s="1" t="s">
        <v>245</v>
      </c>
      <c r="AA18729" s="1" t="s">
        <v>64</v>
      </c>
      <c r="AB18729" s="1" t="s">
        <v>130576</v>
      </c>
      <c r="AC18729" s="1" t="s">
        <v>130577</v>
      </c>
      <c r="AD18729" s="1" t="s">
        <v>0</v>
      </c>
      <c r="AE18729" s="1" t="s">
        <v>6528</v>
      </c>
      <c r="AF18729" s="1"/>
      <c r="AG18729" s="1" t="s">
        <v>234</v>
      </c>
      <c r="AH18729" s="1" t="s">
        <v>130578</v>
      </c>
      <c r="AI18729" s="1" t="s">
        <v>0</v>
      </c>
      <c r="AJ18729" s="1" t="s">
        <v>225</v>
      </c>
      <c r="AK18729" s="1" t="s">
        <v>145</v>
      </c>
      <c r="AL18729" s="1" t="s">
        <v>71</v>
      </c>
      <c r="AM18729" s="1" t="s">
        <v>84</v>
      </c>
      <c r="AN18729" s="1" t="s">
        <v>145</v>
      </c>
      <c r="AO18729" s="1" t="s">
        <v>130579</v>
      </c>
      <c r="AP18729" s="1" t="s">
        <v>130580</v>
      </c>
      <c r="AQ18729">
        <v>192</v>
      </c>
      <c r="AR18729" s="1" t="s">
        <v>130581</v>
      </c>
      <c r="AS18729" s="1"/>
    </row>
    <row r="18730" spans="1:45" hidden="1" x14ac:dyDescent="0.25">
      <c r="A18730" s="1" t="s">
        <v>130582</v>
      </c>
      <c r="B18730" s="2">
        <v>44783</v>
      </c>
      <c r="C18730" s="1" t="s">
        <v>306</v>
      </c>
      <c r="D18730" s="1" t="s">
        <v>307</v>
      </c>
      <c r="E18730" s="1" t="s">
        <v>134</v>
      </c>
      <c r="F18730" s="1" t="s">
        <v>135</v>
      </c>
      <c r="G18730" s="1" t="s">
        <v>206</v>
      </c>
      <c r="H18730" s="1"/>
      <c r="I18730" s="1"/>
      <c r="J18730" s="1"/>
      <c r="K18730" s="1" t="s">
        <v>0</v>
      </c>
      <c r="L18730" s="1" t="s">
        <v>56</v>
      </c>
      <c r="M18730">
        <v>1</v>
      </c>
      <c r="N18730" s="1" t="s">
        <v>172</v>
      </c>
      <c r="P18730" s="1"/>
      <c r="Q18730" s="1"/>
      <c r="S18730" s="1" t="s">
        <v>3</v>
      </c>
      <c r="T18730" s="1" t="s">
        <v>58</v>
      </c>
      <c r="U18730" s="1" t="s">
        <v>59</v>
      </c>
      <c r="V18730" s="1" t="s">
        <v>60</v>
      </c>
      <c r="X18730" s="1" t="s">
        <v>96</v>
      </c>
      <c r="Y18730" s="1" t="s">
        <v>62</v>
      </c>
      <c r="Z18730" s="1" t="s">
        <v>63</v>
      </c>
      <c r="AA18730" s="1" t="s">
        <v>64</v>
      </c>
      <c r="AB18730" s="1" t="s">
        <v>130583</v>
      </c>
      <c r="AC18730" s="1" t="s">
        <v>130584</v>
      </c>
      <c r="AD18730" s="1" t="s">
        <v>0</v>
      </c>
      <c r="AE18730" s="1" t="s">
        <v>68</v>
      </c>
      <c r="AF18730" s="1"/>
      <c r="AG18730" s="1"/>
      <c r="AH18730" s="1" t="s">
        <v>130585</v>
      </c>
      <c r="AI18730" s="1" t="s">
        <v>0</v>
      </c>
      <c r="AJ18730" s="1" t="s">
        <v>72</v>
      </c>
      <c r="AK18730" s="1" t="s">
        <v>72</v>
      </c>
      <c r="AL18730" s="1" t="s">
        <v>72</v>
      </c>
      <c r="AM18730" s="1" t="s">
        <v>73</v>
      </c>
      <c r="AN18730" s="1" t="s">
        <v>72</v>
      </c>
      <c r="AO18730" s="1" t="s">
        <v>130584</v>
      </c>
      <c r="AP18730" s="1" t="s">
        <v>130586</v>
      </c>
      <c r="AQ18730">
        <v>192</v>
      </c>
      <c r="AR18730" s="1" t="s">
        <v>130587</v>
      </c>
      <c r="AS18730" s="1"/>
    </row>
    <row r="18731" spans="1:45" hidden="1" x14ac:dyDescent="0.25">
      <c r="A18731" s="1" t="s">
        <v>130588</v>
      </c>
      <c r="B18731" s="2">
        <v>44783</v>
      </c>
      <c r="C18731" s="1" t="s">
        <v>47</v>
      </c>
      <c r="D18731" s="1" t="s">
        <v>48</v>
      </c>
      <c r="E18731" s="1" t="s">
        <v>49</v>
      </c>
      <c r="F18731" s="1" t="s">
        <v>50</v>
      </c>
      <c r="G18731" s="1" t="s">
        <v>51</v>
      </c>
      <c r="H18731" s="1" t="s">
        <v>52</v>
      </c>
      <c r="I18731" s="1"/>
      <c r="J18731" s="1"/>
      <c r="K18731" s="1" t="s">
        <v>0</v>
      </c>
      <c r="L18731" s="1" t="s">
        <v>56</v>
      </c>
      <c r="M18731">
        <v>1</v>
      </c>
      <c r="N18731" s="1" t="s">
        <v>130589</v>
      </c>
      <c r="P18731" s="1"/>
      <c r="Q18731" s="1"/>
      <c r="S18731" s="1" t="s">
        <v>3</v>
      </c>
      <c r="T18731" s="1" t="s">
        <v>58</v>
      </c>
      <c r="U18731" s="1" t="s">
        <v>59</v>
      </c>
      <c r="V18731" s="1" t="s">
        <v>60</v>
      </c>
      <c r="X18731" s="1" t="s">
        <v>61</v>
      </c>
      <c r="Y18731" s="1" t="s">
        <v>62</v>
      </c>
      <c r="Z18731" s="1" t="s">
        <v>63</v>
      </c>
      <c r="AA18731" s="1" t="s">
        <v>64</v>
      </c>
      <c r="AB18731" s="1" t="s">
        <v>130590</v>
      </c>
      <c r="AC18731" s="1" t="s">
        <v>130591</v>
      </c>
      <c r="AD18731" s="1" t="s">
        <v>0</v>
      </c>
      <c r="AE18731" s="1" t="s">
        <v>68</v>
      </c>
      <c r="AF18731" s="1"/>
      <c r="AG18731" s="1" t="s">
        <v>52</v>
      </c>
      <c r="AH18731" s="1" t="s">
        <v>130592</v>
      </c>
      <c r="AI18731" s="1" t="s">
        <v>0</v>
      </c>
      <c r="AJ18731" s="1" t="s">
        <v>225</v>
      </c>
      <c r="AK18731" s="1" t="s">
        <v>225</v>
      </c>
      <c r="AL18731" s="1" t="s">
        <v>71</v>
      </c>
      <c r="AM18731" s="1" t="s">
        <v>84</v>
      </c>
      <c r="AN18731" s="1" t="s">
        <v>225</v>
      </c>
      <c r="AO18731" s="1" t="s">
        <v>130591</v>
      </c>
      <c r="AP18731" s="1" t="s">
        <v>130593</v>
      </c>
      <c r="AQ18731">
        <v>360</v>
      </c>
      <c r="AR18731" s="1" t="s">
        <v>130594</v>
      </c>
      <c r="AS18731" s="1"/>
    </row>
    <row r="18732" spans="1:45" hidden="1" x14ac:dyDescent="0.25">
      <c r="A18732" s="1" t="s">
        <v>130595</v>
      </c>
      <c r="B18732" s="2">
        <v>44782</v>
      </c>
      <c r="C18732" s="1" t="s">
        <v>116</v>
      </c>
      <c r="D18732" s="1" t="s">
        <v>117</v>
      </c>
      <c r="E18732" s="1" t="s">
        <v>91</v>
      </c>
      <c r="F18732" s="1" t="s">
        <v>362</v>
      </c>
      <c r="G18732" s="1" t="s">
        <v>363</v>
      </c>
      <c r="H18732" s="1" t="s">
        <v>52</v>
      </c>
      <c r="I18732" s="1"/>
      <c r="J18732" s="1"/>
      <c r="K18732" s="1" t="s">
        <v>0</v>
      </c>
      <c r="L18732" s="1" t="s">
        <v>56</v>
      </c>
      <c r="M18732">
        <v>1</v>
      </c>
      <c r="N18732" s="1" t="s">
        <v>130596</v>
      </c>
      <c r="P18732" s="1"/>
      <c r="Q18732" s="1"/>
      <c r="S18732" s="1" t="s">
        <v>3</v>
      </c>
      <c r="T18732" s="1" t="s">
        <v>58</v>
      </c>
      <c r="U18732" s="1" t="s">
        <v>59</v>
      </c>
      <c r="V18732" s="1" t="s">
        <v>60</v>
      </c>
      <c r="X18732" s="1" t="s">
        <v>96</v>
      </c>
      <c r="Y18732" s="1" t="s">
        <v>62</v>
      </c>
      <c r="Z18732" s="1" t="s">
        <v>63</v>
      </c>
      <c r="AA18732" s="1" t="s">
        <v>64</v>
      </c>
      <c r="AB18732" s="1" t="s">
        <v>130597</v>
      </c>
      <c r="AC18732" s="1" t="s">
        <v>130598</v>
      </c>
      <c r="AD18732" s="1" t="s">
        <v>0</v>
      </c>
      <c r="AE18732" s="1" t="s">
        <v>238</v>
      </c>
      <c r="AF18732" s="1"/>
      <c r="AG18732" s="1" t="s">
        <v>52</v>
      </c>
      <c r="AH18732" s="1" t="s">
        <v>130599</v>
      </c>
      <c r="AI18732" s="1" t="s">
        <v>0</v>
      </c>
      <c r="AJ18732" s="1" t="s">
        <v>72</v>
      </c>
      <c r="AK18732" s="1" t="s">
        <v>72</v>
      </c>
      <c r="AL18732" s="1" t="s">
        <v>72</v>
      </c>
      <c r="AM18732" s="1" t="s">
        <v>73</v>
      </c>
      <c r="AN18732" s="1" t="s">
        <v>72</v>
      </c>
      <c r="AO18732" s="1" t="s">
        <v>130598</v>
      </c>
      <c r="AP18732" s="1" t="s">
        <v>130600</v>
      </c>
      <c r="AQ18732">
        <v>192</v>
      </c>
      <c r="AR18732" s="1" t="s">
        <v>130601</v>
      </c>
      <c r="AS18732" s="1"/>
    </row>
    <row r="18733" spans="1:45" hidden="1" x14ac:dyDescent="0.25">
      <c r="A18733" s="1" t="s">
        <v>130602</v>
      </c>
      <c r="B18733" s="2">
        <v>44782</v>
      </c>
      <c r="C18733" s="1" t="s">
        <v>116</v>
      </c>
      <c r="D18733" s="1" t="s">
        <v>117</v>
      </c>
      <c r="E18733" s="1" t="s">
        <v>230</v>
      </c>
      <c r="F18733" s="1" t="s">
        <v>231</v>
      </c>
      <c r="G18733" s="1" t="s">
        <v>232</v>
      </c>
      <c r="H18733" s="1"/>
      <c r="I18733" s="1"/>
      <c r="J18733" s="1"/>
      <c r="K18733" s="1" t="s">
        <v>0</v>
      </c>
      <c r="L18733" s="1" t="s">
        <v>215</v>
      </c>
      <c r="M18733">
        <v>1</v>
      </c>
      <c r="N18733" s="1" t="s">
        <v>130603</v>
      </c>
      <c r="P18733" s="1" t="s">
        <v>217</v>
      </c>
      <c r="Q18733" s="1" t="s">
        <v>288</v>
      </c>
      <c r="S18733" s="1" t="s">
        <v>3</v>
      </c>
      <c r="T18733" s="1" t="s">
        <v>124806</v>
      </c>
      <c r="U18733" s="1" t="s">
        <v>124807</v>
      </c>
      <c r="V18733" s="1" t="s">
        <v>60</v>
      </c>
      <c r="X18733" s="1" t="s">
        <v>96</v>
      </c>
      <c r="Y18733" s="1" t="s">
        <v>62</v>
      </c>
      <c r="Z18733" s="1" t="s">
        <v>245</v>
      </c>
      <c r="AA18733" s="1" t="s">
        <v>64</v>
      </c>
      <c r="AB18733" s="1" t="s">
        <v>130604</v>
      </c>
      <c r="AC18733" s="1" t="s">
        <v>130605</v>
      </c>
      <c r="AD18733" s="1" t="s">
        <v>0</v>
      </c>
      <c r="AE18733" s="1" t="s">
        <v>238</v>
      </c>
      <c r="AF18733" s="1"/>
      <c r="AG18733" s="1"/>
      <c r="AH18733" s="1" t="s">
        <v>130606</v>
      </c>
      <c r="AI18733" s="1" t="s">
        <v>0</v>
      </c>
      <c r="AJ18733" s="1" t="s">
        <v>71</v>
      </c>
      <c r="AK18733" s="1" t="s">
        <v>72</v>
      </c>
      <c r="AL18733" s="1" t="s">
        <v>225</v>
      </c>
      <c r="AM18733" s="1" t="s">
        <v>358</v>
      </c>
      <c r="AN18733" s="1" t="s">
        <v>225</v>
      </c>
      <c r="AO18733" s="1" t="s">
        <v>130605</v>
      </c>
      <c r="AP18733" s="1" t="s">
        <v>130607</v>
      </c>
      <c r="AQ18733">
        <v>192</v>
      </c>
      <c r="AR18733" s="1" t="s">
        <v>130608</v>
      </c>
      <c r="AS18733" s="1"/>
    </row>
    <row r="18734" spans="1:45" hidden="1" x14ac:dyDescent="0.25">
      <c r="A18734" s="1" t="s">
        <v>130609</v>
      </c>
      <c r="B18734" s="2">
        <v>44782</v>
      </c>
      <c r="C18734" s="1" t="s">
        <v>306</v>
      </c>
      <c r="D18734" s="1" t="s">
        <v>307</v>
      </c>
      <c r="E18734" s="1" t="s">
        <v>49</v>
      </c>
      <c r="F18734" s="1" t="s">
        <v>50</v>
      </c>
      <c r="G18734" s="1" t="s">
        <v>95018</v>
      </c>
      <c r="H18734" s="1" t="s">
        <v>52</v>
      </c>
      <c r="I18734" s="1"/>
      <c r="J18734" s="1"/>
      <c r="K18734" s="1" t="s">
        <v>0</v>
      </c>
      <c r="L18734" s="1" t="s">
        <v>56</v>
      </c>
      <c r="M18734">
        <v>1</v>
      </c>
      <c r="N18734" s="1" t="s">
        <v>130610</v>
      </c>
      <c r="P18734" s="1"/>
      <c r="Q18734" s="1"/>
      <c r="S18734" s="1" t="s">
        <v>3</v>
      </c>
      <c r="T18734" s="1" t="s">
        <v>58</v>
      </c>
      <c r="U18734" s="1" t="s">
        <v>59</v>
      </c>
      <c r="V18734" s="1" t="s">
        <v>60</v>
      </c>
      <c r="X18734" s="1" t="s">
        <v>96</v>
      </c>
      <c r="Y18734" s="1" t="s">
        <v>62</v>
      </c>
      <c r="Z18734" s="1" t="s">
        <v>63</v>
      </c>
      <c r="AA18734" s="1" t="s">
        <v>64</v>
      </c>
      <c r="AB18734" s="1" t="s">
        <v>130611</v>
      </c>
      <c r="AC18734" s="1" t="s">
        <v>130612</v>
      </c>
      <c r="AD18734" s="1" t="s">
        <v>0</v>
      </c>
      <c r="AE18734" s="1" t="s">
        <v>68</v>
      </c>
      <c r="AF18734" s="1"/>
      <c r="AG18734" s="1" t="s">
        <v>52</v>
      </c>
      <c r="AH18734" s="1" t="s">
        <v>130613</v>
      </c>
      <c r="AI18734" s="1" t="s">
        <v>0</v>
      </c>
      <c r="AJ18734" s="1" t="s">
        <v>71</v>
      </c>
      <c r="AK18734" s="1" t="s">
        <v>72</v>
      </c>
      <c r="AL18734" s="1" t="s">
        <v>146</v>
      </c>
      <c r="AM18734" s="1" t="s">
        <v>358</v>
      </c>
      <c r="AN18734" s="1" t="s">
        <v>72</v>
      </c>
      <c r="AO18734" s="1" t="s">
        <v>130612</v>
      </c>
      <c r="AP18734" s="1" t="s">
        <v>130614</v>
      </c>
      <c r="AQ18734">
        <v>192</v>
      </c>
      <c r="AR18734" s="1" t="s">
        <v>130615</v>
      </c>
      <c r="AS18734" s="1"/>
    </row>
    <row r="18735" spans="1:45" hidden="1" x14ac:dyDescent="0.25">
      <c r="A18735" s="1" t="s">
        <v>130616</v>
      </c>
      <c r="B18735" s="2">
        <v>44782</v>
      </c>
      <c r="C18735" s="1" t="s">
        <v>47</v>
      </c>
      <c r="D18735" s="1" t="s">
        <v>20407</v>
      </c>
      <c r="E18735" s="1" t="s">
        <v>837</v>
      </c>
      <c r="F18735" s="1" t="s">
        <v>960</v>
      </c>
      <c r="G18735" s="1" t="s">
        <v>961</v>
      </c>
      <c r="H18735" s="1"/>
      <c r="I18735" s="1"/>
      <c r="J18735" s="1"/>
      <c r="K18735" s="1" t="s">
        <v>0</v>
      </c>
      <c r="L18735" s="1" t="s">
        <v>215</v>
      </c>
      <c r="M18735">
        <v>1</v>
      </c>
      <c r="N18735" s="1" t="s">
        <v>130617</v>
      </c>
      <c r="P18735" s="1" t="s">
        <v>217</v>
      </c>
      <c r="Q18735" s="1" t="s">
        <v>288</v>
      </c>
      <c r="S18735" s="1" t="s">
        <v>3</v>
      </c>
      <c r="T18735" s="1" t="s">
        <v>354</v>
      </c>
      <c r="U18735" s="1" t="s">
        <v>59</v>
      </c>
      <c r="V18735" s="1" t="s">
        <v>60</v>
      </c>
      <c r="X18735" s="1" t="s">
        <v>96</v>
      </c>
      <c r="Y18735" s="1" t="s">
        <v>62</v>
      </c>
      <c r="Z18735" s="1" t="s">
        <v>245</v>
      </c>
      <c r="AA18735" s="1" t="s">
        <v>64</v>
      </c>
      <c r="AB18735" s="1" t="s">
        <v>130618</v>
      </c>
      <c r="AC18735" s="1" t="s">
        <v>130619</v>
      </c>
      <c r="AD18735" s="1" t="s">
        <v>0</v>
      </c>
      <c r="AE18735" s="1" t="s">
        <v>238</v>
      </c>
      <c r="AF18735" s="1"/>
      <c r="AG18735" s="1"/>
      <c r="AH18735" s="1" t="s">
        <v>130620</v>
      </c>
      <c r="AI18735" s="1" t="s">
        <v>0</v>
      </c>
      <c r="AJ18735" s="1" t="s">
        <v>225</v>
      </c>
      <c r="AK18735" s="1" t="s">
        <v>225</v>
      </c>
      <c r="AL18735" s="1" t="s">
        <v>146</v>
      </c>
      <c r="AM18735" s="1" t="s">
        <v>84</v>
      </c>
      <c r="AN18735" s="1" t="s">
        <v>225</v>
      </c>
      <c r="AO18735" s="1" t="s">
        <v>130621</v>
      </c>
      <c r="AP18735" s="1" t="s">
        <v>130622</v>
      </c>
      <c r="AQ18735">
        <v>192</v>
      </c>
      <c r="AR18735" s="1" t="s">
        <v>130623</v>
      </c>
      <c r="AS18735" s="1"/>
    </row>
    <row r="18736" spans="1:45" hidden="1" x14ac:dyDescent="0.25">
      <c r="A18736" s="1" t="s">
        <v>130624</v>
      </c>
      <c r="B18736" s="2">
        <v>44782</v>
      </c>
      <c r="C18736" s="1" t="s">
        <v>506</v>
      </c>
      <c r="D18736" s="1" t="s">
        <v>507</v>
      </c>
      <c r="E18736" s="1" t="s">
        <v>230</v>
      </c>
      <c r="F18736" s="1" t="s">
        <v>884</v>
      </c>
      <c r="G18736" s="1" t="s">
        <v>113878</v>
      </c>
      <c r="H18736" s="1" t="s">
        <v>52</v>
      </c>
      <c r="I18736" s="1"/>
      <c r="J18736" s="1"/>
      <c r="K18736" s="1" t="s">
        <v>0</v>
      </c>
      <c r="L18736" s="1" t="s">
        <v>215</v>
      </c>
      <c r="M18736">
        <v>1</v>
      </c>
      <c r="N18736" s="1" t="s">
        <v>130625</v>
      </c>
      <c r="P18736" s="1" t="s">
        <v>324</v>
      </c>
      <c r="Q18736" s="1" t="s">
        <v>218</v>
      </c>
      <c r="S18736" s="1" t="s">
        <v>3</v>
      </c>
      <c r="T18736" s="1" t="s">
        <v>124806</v>
      </c>
      <c r="U18736" s="1" t="s">
        <v>124807</v>
      </c>
      <c r="V18736" s="1" t="s">
        <v>60</v>
      </c>
      <c r="X18736" s="1" t="s">
        <v>96</v>
      </c>
      <c r="Y18736" s="1" t="s">
        <v>62</v>
      </c>
      <c r="Z18736" s="1" t="s">
        <v>63</v>
      </c>
      <c r="AA18736" s="1" t="s">
        <v>64</v>
      </c>
      <c r="AB18736" s="1" t="s">
        <v>130626</v>
      </c>
      <c r="AC18736" s="1" t="s">
        <v>130627</v>
      </c>
      <c r="AD18736" s="1" t="s">
        <v>0</v>
      </c>
      <c r="AE18736" s="1" t="s">
        <v>68</v>
      </c>
      <c r="AF18736" s="1"/>
      <c r="AG18736" s="1" t="s">
        <v>52</v>
      </c>
      <c r="AH18736" s="1" t="s">
        <v>130628</v>
      </c>
      <c r="AI18736" s="1" t="s">
        <v>0</v>
      </c>
      <c r="AJ18736" s="1" t="s">
        <v>145</v>
      </c>
      <c r="AK18736" s="1" t="s">
        <v>145</v>
      </c>
      <c r="AL18736" s="1" t="s">
        <v>225</v>
      </c>
      <c r="AM18736" s="1" t="s">
        <v>112</v>
      </c>
      <c r="AN18736" s="1" t="s">
        <v>146</v>
      </c>
      <c r="AO18736" s="1" t="s">
        <v>130627</v>
      </c>
      <c r="AP18736" s="1" t="s">
        <v>130629</v>
      </c>
      <c r="AQ18736">
        <v>192</v>
      </c>
      <c r="AR18736" s="1" t="s">
        <v>130630</v>
      </c>
      <c r="AS18736" s="1"/>
    </row>
    <row r="18737" spans="1:45" hidden="1" x14ac:dyDescent="0.25">
      <c r="A18737" s="1" t="s">
        <v>130631</v>
      </c>
      <c r="B18737" s="2">
        <v>44783</v>
      </c>
      <c r="C18737" s="1" t="s">
        <v>47</v>
      </c>
      <c r="D18737" s="1" t="s">
        <v>214</v>
      </c>
      <c r="E18737" s="1" t="s">
        <v>837</v>
      </c>
      <c r="F18737" s="1" t="s">
        <v>5504</v>
      </c>
      <c r="G18737" s="1" t="s">
        <v>96902</v>
      </c>
      <c r="H18737" s="1" t="s">
        <v>52</v>
      </c>
      <c r="I18737" s="1"/>
      <c r="J18737" s="1"/>
      <c r="K18737" s="1" t="s">
        <v>0</v>
      </c>
      <c r="L18737" s="1" t="s">
        <v>215</v>
      </c>
      <c r="M18737">
        <v>1</v>
      </c>
      <c r="N18737" s="1" t="s">
        <v>130632</v>
      </c>
      <c r="P18737" s="1" t="s">
        <v>1594</v>
      </c>
      <c r="Q18737" s="1" t="s">
        <v>288</v>
      </c>
      <c r="S18737" s="1" t="s">
        <v>3</v>
      </c>
      <c r="T18737" s="1" t="s">
        <v>354</v>
      </c>
      <c r="U18737" s="1" t="s">
        <v>59</v>
      </c>
      <c r="V18737" s="1" t="s">
        <v>60</v>
      </c>
      <c r="X18737" s="1" t="s">
        <v>96</v>
      </c>
      <c r="Y18737" s="1" t="s">
        <v>62</v>
      </c>
      <c r="Z18737" s="1" t="s">
        <v>245</v>
      </c>
      <c r="AA18737" s="1" t="s">
        <v>64</v>
      </c>
      <c r="AB18737" s="1" t="s">
        <v>130633</v>
      </c>
      <c r="AC18737" s="1" t="s">
        <v>130634</v>
      </c>
      <c r="AD18737" s="1" t="s">
        <v>0</v>
      </c>
      <c r="AE18737" s="1" t="s">
        <v>68</v>
      </c>
      <c r="AF18737" s="1"/>
      <c r="AG18737" s="1" t="s">
        <v>52</v>
      </c>
      <c r="AH18737" s="1" t="s">
        <v>130635</v>
      </c>
      <c r="AI18737" s="1" t="s">
        <v>0</v>
      </c>
      <c r="AJ18737" s="1" t="s">
        <v>225</v>
      </c>
      <c r="AK18737" s="1" t="s">
        <v>225</v>
      </c>
      <c r="AL18737" s="1" t="s">
        <v>225</v>
      </c>
      <c r="AM18737" s="1" t="s">
        <v>73</v>
      </c>
      <c r="AN18737" s="1" t="s">
        <v>225</v>
      </c>
      <c r="AO18737" s="1" t="s">
        <v>129703</v>
      </c>
      <c r="AP18737" s="1" t="s">
        <v>130636</v>
      </c>
      <c r="AQ18737">
        <v>192</v>
      </c>
      <c r="AR18737" s="1" t="s">
        <v>130637</v>
      </c>
      <c r="AS18737" s="1"/>
    </row>
    <row r="18738" spans="1:45" hidden="1" x14ac:dyDescent="0.25">
      <c r="A18738" s="1" t="s">
        <v>130638</v>
      </c>
      <c r="B18738" s="2">
        <v>44783</v>
      </c>
      <c r="C18738" s="1" t="s">
        <v>116</v>
      </c>
      <c r="D18738" s="1" t="s">
        <v>117</v>
      </c>
      <c r="E18738" s="1" t="s">
        <v>134</v>
      </c>
      <c r="F18738" s="1" t="s">
        <v>135</v>
      </c>
      <c r="G18738" s="1" t="s">
        <v>206</v>
      </c>
      <c r="H18738" s="1"/>
      <c r="I18738" s="1"/>
      <c r="J18738" s="1"/>
      <c r="K18738" s="1" t="s">
        <v>0</v>
      </c>
      <c r="L18738" s="1" t="s">
        <v>56</v>
      </c>
      <c r="M18738">
        <v>1</v>
      </c>
      <c r="N18738" s="1" t="s">
        <v>130639</v>
      </c>
      <c r="P18738" s="1"/>
      <c r="Q18738" s="1"/>
      <c r="S18738" s="1" t="s">
        <v>3</v>
      </c>
      <c r="T18738" s="1" t="s">
        <v>58</v>
      </c>
      <c r="U18738" s="1" t="s">
        <v>59</v>
      </c>
      <c r="V18738" s="1" t="s">
        <v>60</v>
      </c>
      <c r="X18738" s="1" t="s">
        <v>96</v>
      </c>
      <c r="Y18738" s="1" t="s">
        <v>62</v>
      </c>
      <c r="Z18738" s="1" t="s">
        <v>63</v>
      </c>
      <c r="AA18738" s="1" t="s">
        <v>64</v>
      </c>
      <c r="AB18738" s="1" t="s">
        <v>130640</v>
      </c>
      <c r="AC18738" s="1" t="s">
        <v>130641</v>
      </c>
      <c r="AD18738" s="1" t="s">
        <v>0</v>
      </c>
      <c r="AE18738" s="1" t="s">
        <v>68</v>
      </c>
      <c r="AF18738" s="1"/>
      <c r="AG18738" s="1"/>
      <c r="AH18738" s="1" t="s">
        <v>130642</v>
      </c>
      <c r="AI18738" s="1" t="s">
        <v>0</v>
      </c>
      <c r="AJ18738" s="1" t="s">
        <v>72</v>
      </c>
      <c r="AK18738" s="1" t="s">
        <v>72</v>
      </c>
      <c r="AL18738" s="1" t="s">
        <v>72</v>
      </c>
      <c r="AM18738" s="1" t="s">
        <v>73</v>
      </c>
      <c r="AN18738" s="1" t="s">
        <v>72</v>
      </c>
      <c r="AO18738" s="1" t="s">
        <v>130641</v>
      </c>
      <c r="AP18738" s="1" t="s">
        <v>130643</v>
      </c>
      <c r="AQ18738">
        <v>192</v>
      </c>
      <c r="AR18738" s="1" t="s">
        <v>130644</v>
      </c>
      <c r="AS18738" s="1"/>
    </row>
    <row r="18739" spans="1:45" hidden="1" x14ac:dyDescent="0.25">
      <c r="A18739" s="1" t="s">
        <v>130645</v>
      </c>
      <c r="B18739" s="2">
        <v>44782</v>
      </c>
      <c r="C18739" s="1" t="s">
        <v>306</v>
      </c>
      <c r="D18739" s="1" t="s">
        <v>307</v>
      </c>
      <c r="E18739" s="1" t="s">
        <v>91</v>
      </c>
      <c r="F18739" s="1" t="s">
        <v>362</v>
      </c>
      <c r="G18739" s="1" t="s">
        <v>3117</v>
      </c>
      <c r="H18739" s="1" t="s">
        <v>52</v>
      </c>
      <c r="I18739" s="1"/>
      <c r="J18739" s="1"/>
      <c r="K18739" s="1" t="s">
        <v>0</v>
      </c>
      <c r="L18739" s="1" t="s">
        <v>56</v>
      </c>
      <c r="M18739">
        <v>1</v>
      </c>
      <c r="N18739" s="1" t="s">
        <v>57</v>
      </c>
      <c r="P18739" s="1"/>
      <c r="Q18739" s="1"/>
      <c r="S18739" s="1" t="s">
        <v>3</v>
      </c>
      <c r="T18739" s="1" t="s">
        <v>58</v>
      </c>
      <c r="U18739" s="1" t="s">
        <v>59</v>
      </c>
      <c r="V18739" s="1" t="s">
        <v>60</v>
      </c>
      <c r="X18739" s="1" t="s">
        <v>61</v>
      </c>
      <c r="Y18739" s="1" t="s">
        <v>62</v>
      </c>
      <c r="Z18739" s="1" t="s">
        <v>63</v>
      </c>
      <c r="AA18739" s="1" t="s">
        <v>64</v>
      </c>
      <c r="AB18739" s="1" t="s">
        <v>130646</v>
      </c>
      <c r="AC18739" s="1" t="s">
        <v>130647</v>
      </c>
      <c r="AD18739" s="1" t="s">
        <v>0</v>
      </c>
      <c r="AE18739" s="1" t="s">
        <v>6528</v>
      </c>
      <c r="AF18739" s="1"/>
      <c r="AG18739" s="1" t="s">
        <v>52</v>
      </c>
      <c r="AH18739" s="1" t="s">
        <v>130648</v>
      </c>
      <c r="AI18739" s="1" t="s">
        <v>0</v>
      </c>
      <c r="AJ18739" s="1" t="s">
        <v>72</v>
      </c>
      <c r="AK18739" s="1" t="s">
        <v>72</v>
      </c>
      <c r="AL18739" s="1" t="s">
        <v>72</v>
      </c>
      <c r="AM18739" s="1" t="s">
        <v>84</v>
      </c>
      <c r="AN18739" s="1" t="s">
        <v>72</v>
      </c>
      <c r="AO18739" s="1" t="s">
        <v>130647</v>
      </c>
      <c r="AP18739" s="1" t="s">
        <v>130649</v>
      </c>
      <c r="AQ18739">
        <v>192</v>
      </c>
      <c r="AR18739" s="1" t="s">
        <v>130650</v>
      </c>
      <c r="AS18739" s="1"/>
    </row>
    <row r="18740" spans="1:45" hidden="1" x14ac:dyDescent="0.25">
      <c r="A18740" s="1" t="s">
        <v>130651</v>
      </c>
      <c r="B18740" s="2">
        <v>44782</v>
      </c>
      <c r="C18740" s="1" t="s">
        <v>160</v>
      </c>
      <c r="D18740" s="1" t="s">
        <v>161</v>
      </c>
      <c r="E18740" s="1" t="s">
        <v>91</v>
      </c>
      <c r="F18740" s="1" t="s">
        <v>92</v>
      </c>
      <c r="G18740" s="1" t="s">
        <v>44403</v>
      </c>
      <c r="H18740" s="1"/>
      <c r="I18740" s="1"/>
      <c r="J18740" s="1"/>
      <c r="K18740" s="1" t="s">
        <v>0</v>
      </c>
      <c r="L18740" s="1" t="s">
        <v>215</v>
      </c>
      <c r="M18740">
        <v>1</v>
      </c>
      <c r="N18740" s="1" t="s">
        <v>130652</v>
      </c>
      <c r="P18740" s="1" t="s">
        <v>1594</v>
      </c>
      <c r="Q18740" s="1" t="s">
        <v>288</v>
      </c>
      <c r="S18740" s="1" t="s">
        <v>3</v>
      </c>
      <c r="T18740" s="1" t="s">
        <v>354</v>
      </c>
      <c r="U18740" s="1" t="s">
        <v>59</v>
      </c>
      <c r="V18740" s="1" t="s">
        <v>60</v>
      </c>
      <c r="X18740" s="1" t="s">
        <v>96</v>
      </c>
      <c r="Y18740" s="1" t="s">
        <v>62</v>
      </c>
      <c r="Z18740" s="1" t="s">
        <v>245</v>
      </c>
      <c r="AA18740" s="1" t="s">
        <v>64</v>
      </c>
      <c r="AB18740" s="1" t="s">
        <v>130653</v>
      </c>
      <c r="AC18740" s="1" t="s">
        <v>130654</v>
      </c>
      <c r="AD18740" s="1" t="s">
        <v>0</v>
      </c>
      <c r="AE18740" s="1" t="s">
        <v>68</v>
      </c>
      <c r="AF18740" s="1"/>
      <c r="AG18740" s="1"/>
      <c r="AH18740" s="1" t="s">
        <v>130655</v>
      </c>
      <c r="AI18740" s="1" t="s">
        <v>0</v>
      </c>
      <c r="AJ18740" s="1" t="s">
        <v>225</v>
      </c>
      <c r="AK18740" s="1" t="s">
        <v>225</v>
      </c>
      <c r="AL18740" s="1" t="s">
        <v>256</v>
      </c>
      <c r="AM18740" s="1" t="s">
        <v>73</v>
      </c>
      <c r="AN18740" s="1" t="s">
        <v>225</v>
      </c>
      <c r="AO18740" s="1" t="s">
        <v>130056</v>
      </c>
      <c r="AP18740" s="1" t="s">
        <v>130656</v>
      </c>
      <c r="AQ18740">
        <v>192</v>
      </c>
      <c r="AR18740" s="1"/>
      <c r="AS18740" s="1"/>
    </row>
    <row r="18741" spans="1:45" hidden="1" x14ac:dyDescent="0.25">
      <c r="A18741" s="1" t="s">
        <v>130657</v>
      </c>
      <c r="B18741" s="2">
        <v>44782</v>
      </c>
      <c r="C18741" s="1" t="s">
        <v>252</v>
      </c>
      <c r="D18741" s="1" t="s">
        <v>3531</v>
      </c>
      <c r="E18741" s="1" t="s">
        <v>837</v>
      </c>
      <c r="F18741" s="1" t="s">
        <v>838</v>
      </c>
      <c r="G18741" s="1" t="s">
        <v>839</v>
      </c>
      <c r="H18741" s="1"/>
      <c r="I18741" s="1"/>
      <c r="J18741" s="1"/>
      <c r="K18741" s="1" t="s">
        <v>0</v>
      </c>
      <c r="L18741" s="1" t="s">
        <v>56</v>
      </c>
      <c r="M18741">
        <v>1</v>
      </c>
      <c r="N18741" s="1" t="s">
        <v>130658</v>
      </c>
      <c r="P18741" s="1"/>
      <c r="Q18741" s="1"/>
      <c r="S18741" s="1" t="s">
        <v>3</v>
      </c>
      <c r="T18741" s="1" t="s">
        <v>58</v>
      </c>
      <c r="U18741" s="1" t="s">
        <v>59</v>
      </c>
      <c r="V18741" s="1" t="s">
        <v>60</v>
      </c>
      <c r="X18741" s="1" t="s">
        <v>141</v>
      </c>
      <c r="Y18741" s="1" t="s">
        <v>62</v>
      </c>
      <c r="Z18741" s="1" t="s">
        <v>245</v>
      </c>
      <c r="AA18741" s="1" t="s">
        <v>64</v>
      </c>
      <c r="AB18741" s="1" t="s">
        <v>130659</v>
      </c>
      <c r="AC18741" s="1" t="s">
        <v>130660</v>
      </c>
      <c r="AD18741" s="1" t="s">
        <v>0</v>
      </c>
      <c r="AE18741" s="1" t="s">
        <v>68</v>
      </c>
      <c r="AF18741" s="1"/>
      <c r="AG18741" s="1"/>
      <c r="AH18741" s="1" t="s">
        <v>130661</v>
      </c>
      <c r="AI18741" s="1" t="s">
        <v>0</v>
      </c>
      <c r="AJ18741" s="1" t="s">
        <v>71</v>
      </c>
      <c r="AK18741" s="1" t="s">
        <v>72</v>
      </c>
      <c r="AL18741" s="1" t="s">
        <v>71</v>
      </c>
      <c r="AM18741" s="1" t="s">
        <v>358</v>
      </c>
      <c r="AN18741" s="1" t="s">
        <v>71</v>
      </c>
      <c r="AO18741" s="1" t="s">
        <v>130660</v>
      </c>
      <c r="AP18741" s="1" t="s">
        <v>130662</v>
      </c>
      <c r="AQ18741">
        <v>72</v>
      </c>
      <c r="AR18741" s="1" t="s">
        <v>130663</v>
      </c>
      <c r="AS18741" s="1"/>
    </row>
    <row r="18742" spans="1:45" hidden="1" x14ac:dyDescent="0.25">
      <c r="A18742" s="1" t="s">
        <v>130664</v>
      </c>
      <c r="B18742" s="2">
        <v>44782</v>
      </c>
      <c r="C18742" s="1" t="s">
        <v>160</v>
      </c>
      <c r="D18742" s="1" t="s">
        <v>161</v>
      </c>
      <c r="E18742" s="1" t="s">
        <v>103</v>
      </c>
      <c r="F18742" s="1" t="s">
        <v>104</v>
      </c>
      <c r="G18742" s="1" t="s">
        <v>18039</v>
      </c>
      <c r="H18742" s="1" t="s">
        <v>52</v>
      </c>
      <c r="I18742" s="1"/>
      <c r="J18742" s="1"/>
      <c r="K18742" s="1" t="s">
        <v>0</v>
      </c>
      <c r="L18742" s="1" t="s">
        <v>215</v>
      </c>
      <c r="M18742">
        <v>1</v>
      </c>
      <c r="N18742" s="1" t="s">
        <v>130665</v>
      </c>
      <c r="P18742" s="1" t="s">
        <v>217</v>
      </c>
      <c r="Q18742" s="1" t="s">
        <v>288</v>
      </c>
      <c r="S18742" s="1" t="s">
        <v>3</v>
      </c>
      <c r="T18742" s="1" t="s">
        <v>124806</v>
      </c>
      <c r="U18742" s="1" t="s">
        <v>124807</v>
      </c>
      <c r="V18742" s="1" t="s">
        <v>60</v>
      </c>
      <c r="X18742" s="1" t="s">
        <v>141</v>
      </c>
      <c r="Y18742" s="1" t="s">
        <v>684</v>
      </c>
      <c r="Z18742" s="1" t="s">
        <v>245</v>
      </c>
      <c r="AA18742" s="1" t="s">
        <v>64</v>
      </c>
      <c r="AB18742" s="1" t="s">
        <v>130666</v>
      </c>
      <c r="AC18742" s="1" t="s">
        <v>130667</v>
      </c>
      <c r="AD18742" s="1" t="s">
        <v>0</v>
      </c>
      <c r="AE18742" s="1" t="s">
        <v>68</v>
      </c>
      <c r="AF18742" s="1"/>
      <c r="AG18742" s="1" t="s">
        <v>52</v>
      </c>
      <c r="AH18742" s="1" t="s">
        <v>130668</v>
      </c>
      <c r="AI18742" s="1" t="s">
        <v>0</v>
      </c>
      <c r="AJ18742" s="1" t="s">
        <v>145</v>
      </c>
      <c r="AK18742" s="1" t="s">
        <v>225</v>
      </c>
      <c r="AL18742" s="1" t="s">
        <v>256</v>
      </c>
      <c r="AM18742" s="1" t="s">
        <v>84</v>
      </c>
      <c r="AN18742" s="1" t="s">
        <v>225</v>
      </c>
      <c r="AO18742" s="1" t="s">
        <v>130669</v>
      </c>
      <c r="AP18742" s="1" t="s">
        <v>130670</v>
      </c>
      <c r="AQ18742">
        <v>88</v>
      </c>
      <c r="AR18742" s="1" t="s">
        <v>130671</v>
      </c>
      <c r="AS18742" s="1"/>
    </row>
    <row r="18743" spans="1:45" hidden="1" x14ac:dyDescent="0.25">
      <c r="A18743" s="1" t="s">
        <v>130672</v>
      </c>
      <c r="B18743" s="2">
        <v>44782</v>
      </c>
      <c r="C18743" s="1" t="s">
        <v>47</v>
      </c>
      <c r="D18743" s="1" t="s">
        <v>20407</v>
      </c>
      <c r="E18743" s="1" t="s">
        <v>103</v>
      </c>
      <c r="F18743" s="1" t="s">
        <v>104</v>
      </c>
      <c r="G18743" s="1" t="s">
        <v>2492</v>
      </c>
      <c r="H18743" s="1" t="s">
        <v>52</v>
      </c>
      <c r="I18743" s="1"/>
      <c r="J18743" s="1"/>
      <c r="K18743" s="1" t="s">
        <v>0</v>
      </c>
      <c r="L18743" s="1" t="s">
        <v>215</v>
      </c>
      <c r="M18743">
        <v>1</v>
      </c>
      <c r="N18743" s="1" t="s">
        <v>130673</v>
      </c>
      <c r="P18743" s="1" t="s">
        <v>217</v>
      </c>
      <c r="Q18743" s="1" t="s">
        <v>288</v>
      </c>
      <c r="S18743" s="1" t="s">
        <v>3</v>
      </c>
      <c r="T18743" s="1" t="s">
        <v>124806</v>
      </c>
      <c r="U18743" s="1" t="s">
        <v>124807</v>
      </c>
      <c r="V18743" s="1" t="s">
        <v>60</v>
      </c>
      <c r="X18743" s="1" t="s">
        <v>61</v>
      </c>
      <c r="Y18743" s="1" t="s">
        <v>62</v>
      </c>
      <c r="Z18743" s="1" t="s">
        <v>63</v>
      </c>
      <c r="AA18743" s="1" t="s">
        <v>64</v>
      </c>
      <c r="AB18743" s="1" t="s">
        <v>130674</v>
      </c>
      <c r="AC18743" s="1" t="s">
        <v>130675</v>
      </c>
      <c r="AD18743" s="1" t="s">
        <v>0</v>
      </c>
      <c r="AE18743" s="1" t="s">
        <v>238</v>
      </c>
      <c r="AF18743" s="1"/>
      <c r="AG18743" s="1" t="s">
        <v>52</v>
      </c>
      <c r="AH18743" s="1" t="s">
        <v>130676</v>
      </c>
      <c r="AI18743" s="1" t="s">
        <v>0</v>
      </c>
      <c r="AJ18743" s="1" t="s">
        <v>225</v>
      </c>
      <c r="AK18743" s="1" t="s">
        <v>225</v>
      </c>
      <c r="AL18743" s="1" t="s">
        <v>256</v>
      </c>
      <c r="AM18743" s="1" t="s">
        <v>73</v>
      </c>
      <c r="AN18743" s="1" t="s">
        <v>225</v>
      </c>
      <c r="AO18743" s="1" t="s">
        <v>130675</v>
      </c>
      <c r="AP18743" s="1" t="s">
        <v>130677</v>
      </c>
      <c r="AQ18743">
        <v>192</v>
      </c>
      <c r="AR18743" s="1" t="s">
        <v>130678</v>
      </c>
      <c r="AS18743" s="1"/>
    </row>
    <row r="18744" spans="1:45" hidden="1" x14ac:dyDescent="0.25">
      <c r="A18744" s="1" t="s">
        <v>130679</v>
      </c>
      <c r="B18744" s="2">
        <v>44783</v>
      </c>
      <c r="C18744" s="1" t="s">
        <v>333</v>
      </c>
      <c r="D18744" s="1" t="s">
        <v>334</v>
      </c>
      <c r="E18744" s="1" t="s">
        <v>91</v>
      </c>
      <c r="F18744" s="1" t="s">
        <v>362</v>
      </c>
      <c r="G18744" s="1" t="s">
        <v>363</v>
      </c>
      <c r="H18744" s="1" t="s">
        <v>52</v>
      </c>
      <c r="I18744" s="1"/>
      <c r="J18744" s="1"/>
      <c r="K18744" s="1" t="s">
        <v>0</v>
      </c>
      <c r="L18744" s="1" t="s">
        <v>56</v>
      </c>
      <c r="M18744">
        <v>1</v>
      </c>
      <c r="N18744" s="1" t="s">
        <v>425</v>
      </c>
      <c r="P18744" s="1"/>
      <c r="Q18744" s="1"/>
      <c r="S18744" s="1" t="s">
        <v>3</v>
      </c>
      <c r="T18744" s="1" t="s">
        <v>58</v>
      </c>
      <c r="U18744" s="1" t="s">
        <v>59</v>
      </c>
      <c r="V18744" s="1" t="s">
        <v>60</v>
      </c>
      <c r="X18744" s="1" t="s">
        <v>96</v>
      </c>
      <c r="Y18744" s="1" t="s">
        <v>62</v>
      </c>
      <c r="Z18744" s="1" t="s">
        <v>63</v>
      </c>
      <c r="AA18744" s="1" t="s">
        <v>64</v>
      </c>
      <c r="AB18744" s="1" t="s">
        <v>130680</v>
      </c>
      <c r="AC18744" s="1" t="s">
        <v>130681</v>
      </c>
      <c r="AD18744" s="1" t="s">
        <v>0</v>
      </c>
      <c r="AE18744" s="1" t="s">
        <v>68</v>
      </c>
      <c r="AF18744" s="1"/>
      <c r="AG18744" s="1" t="s">
        <v>52</v>
      </c>
      <c r="AH18744" s="1" t="s">
        <v>130682</v>
      </c>
      <c r="AI18744" s="1" t="s">
        <v>0</v>
      </c>
      <c r="AJ18744" s="1" t="s">
        <v>72</v>
      </c>
      <c r="AK18744" s="1" t="s">
        <v>71</v>
      </c>
      <c r="AL18744" s="1" t="s">
        <v>72</v>
      </c>
      <c r="AM18744" s="1" t="s">
        <v>84</v>
      </c>
      <c r="AN18744" s="1" t="s">
        <v>71</v>
      </c>
      <c r="AO18744" s="1" t="s">
        <v>130681</v>
      </c>
      <c r="AP18744" s="1" t="s">
        <v>130683</v>
      </c>
      <c r="AQ18744">
        <v>192</v>
      </c>
      <c r="AR18744" s="1" t="s">
        <v>130684</v>
      </c>
      <c r="AS18744" s="1"/>
    </row>
    <row r="18745" spans="1:45" hidden="1" x14ac:dyDescent="0.25">
      <c r="A18745" s="1" t="s">
        <v>130685</v>
      </c>
      <c r="B18745" s="2">
        <v>44783</v>
      </c>
      <c r="C18745" s="1" t="s">
        <v>116</v>
      </c>
      <c r="D18745" s="1" t="s">
        <v>117</v>
      </c>
      <c r="E18745" s="1" t="s">
        <v>134</v>
      </c>
      <c r="F18745" s="1" t="s">
        <v>135</v>
      </c>
      <c r="G18745" s="1" t="s">
        <v>136</v>
      </c>
      <c r="H18745" s="1"/>
      <c r="I18745" s="1"/>
      <c r="J18745" s="1"/>
      <c r="K18745" s="1" t="s">
        <v>0</v>
      </c>
      <c r="L18745" s="1" t="s">
        <v>56</v>
      </c>
      <c r="M18745">
        <v>1</v>
      </c>
      <c r="N18745" s="1" t="s">
        <v>6749</v>
      </c>
      <c r="P18745" s="1"/>
      <c r="Q18745" s="1"/>
      <c r="S18745" s="1" t="s">
        <v>3</v>
      </c>
      <c r="T18745" s="1" t="s">
        <v>58</v>
      </c>
      <c r="U18745" s="1" t="s">
        <v>59</v>
      </c>
      <c r="V18745" s="1" t="s">
        <v>60</v>
      </c>
      <c r="X18745" s="1" t="s">
        <v>141</v>
      </c>
      <c r="Y18745" s="1" t="s">
        <v>62</v>
      </c>
      <c r="Z18745" s="1" t="s">
        <v>245</v>
      </c>
      <c r="AA18745" s="1" t="s">
        <v>64</v>
      </c>
      <c r="AB18745" s="1" t="s">
        <v>130686</v>
      </c>
      <c r="AC18745" s="1" t="s">
        <v>130687</v>
      </c>
      <c r="AD18745" s="1" t="s">
        <v>0</v>
      </c>
      <c r="AE18745" s="1" t="s">
        <v>68</v>
      </c>
      <c r="AF18745" s="1"/>
      <c r="AG18745" s="1"/>
      <c r="AH18745" s="1" t="s">
        <v>130688</v>
      </c>
      <c r="AI18745" s="1" t="s">
        <v>0</v>
      </c>
      <c r="AJ18745" s="1" t="s">
        <v>72</v>
      </c>
      <c r="AK18745" s="1" t="s">
        <v>72</v>
      </c>
      <c r="AL18745" s="1" t="s">
        <v>72</v>
      </c>
      <c r="AM18745" s="1" t="s">
        <v>358</v>
      </c>
      <c r="AN18745" s="1" t="s">
        <v>72</v>
      </c>
      <c r="AO18745" s="1" t="s">
        <v>130687</v>
      </c>
      <c r="AP18745" s="1" t="s">
        <v>130689</v>
      </c>
      <c r="AQ18745">
        <v>72</v>
      </c>
      <c r="AR18745" s="1" t="s">
        <v>130690</v>
      </c>
      <c r="AS18745" s="1"/>
    </row>
    <row r="18746" spans="1:45" hidden="1" x14ac:dyDescent="0.25">
      <c r="A18746" s="1" t="s">
        <v>130691</v>
      </c>
      <c r="B18746" s="2">
        <v>44783</v>
      </c>
      <c r="C18746" s="1" t="s">
        <v>333</v>
      </c>
      <c r="D18746" s="1" t="s">
        <v>334</v>
      </c>
      <c r="E18746" s="1" t="s">
        <v>49</v>
      </c>
      <c r="F18746" s="1" t="s">
        <v>50</v>
      </c>
      <c r="G18746" s="1" t="s">
        <v>15121</v>
      </c>
      <c r="H18746" s="1" t="s">
        <v>52</v>
      </c>
      <c r="I18746" s="1"/>
      <c r="J18746" s="1"/>
      <c r="K18746" s="1" t="s">
        <v>0</v>
      </c>
      <c r="L18746" s="1" t="s">
        <v>215</v>
      </c>
      <c r="M18746">
        <v>1</v>
      </c>
      <c r="N18746" s="1" t="s">
        <v>130692</v>
      </c>
      <c r="P18746" s="1" t="s">
        <v>324</v>
      </c>
      <c r="Q18746" s="1" t="s">
        <v>288</v>
      </c>
      <c r="S18746" s="1" t="s">
        <v>3</v>
      </c>
      <c r="T18746" s="1" t="s">
        <v>124806</v>
      </c>
      <c r="U18746" s="1" t="s">
        <v>124807</v>
      </c>
      <c r="V18746" s="1" t="s">
        <v>60</v>
      </c>
      <c r="X18746" s="1" t="s">
        <v>61</v>
      </c>
      <c r="Y18746" s="1" t="s">
        <v>62</v>
      </c>
      <c r="Z18746" s="1" t="s">
        <v>63</v>
      </c>
      <c r="AA18746" s="1" t="s">
        <v>64</v>
      </c>
      <c r="AB18746" s="1" t="s">
        <v>130693</v>
      </c>
      <c r="AC18746" s="1" t="s">
        <v>130694</v>
      </c>
      <c r="AD18746" s="1" t="s">
        <v>0</v>
      </c>
      <c r="AE18746" s="1" t="s">
        <v>68</v>
      </c>
      <c r="AF18746" s="1"/>
      <c r="AG18746" s="1" t="s">
        <v>52</v>
      </c>
      <c r="AH18746" s="1" t="s">
        <v>130695</v>
      </c>
      <c r="AI18746" s="1" t="s">
        <v>0</v>
      </c>
      <c r="AJ18746" s="1" t="s">
        <v>225</v>
      </c>
      <c r="AK18746" s="1" t="s">
        <v>225</v>
      </c>
      <c r="AL18746" s="1" t="s">
        <v>256</v>
      </c>
      <c r="AM18746" s="1" t="s">
        <v>112</v>
      </c>
      <c r="AN18746" s="1" t="s">
        <v>225</v>
      </c>
      <c r="AO18746" s="1" t="s">
        <v>130696</v>
      </c>
      <c r="AP18746" s="1" t="s">
        <v>130697</v>
      </c>
      <c r="AQ18746">
        <v>192</v>
      </c>
      <c r="AR18746" s="1" t="s">
        <v>130698</v>
      </c>
      <c r="AS18746" s="1"/>
    </row>
    <row r="18747" spans="1:45" hidden="1" x14ac:dyDescent="0.25">
      <c r="A18747" s="1" t="s">
        <v>130699</v>
      </c>
      <c r="B18747" s="2">
        <v>44782</v>
      </c>
      <c r="C18747" s="1" t="s">
        <v>116</v>
      </c>
      <c r="D18747" s="1" t="s">
        <v>117</v>
      </c>
      <c r="E18747" s="1" t="s">
        <v>230</v>
      </c>
      <c r="F18747" s="1" t="s">
        <v>231</v>
      </c>
      <c r="G18747" s="1" t="s">
        <v>116756</v>
      </c>
      <c r="H18747" s="1"/>
      <c r="I18747" s="1"/>
      <c r="J18747" s="1"/>
      <c r="K18747" s="1" t="s">
        <v>0</v>
      </c>
      <c r="L18747" s="1" t="s">
        <v>56</v>
      </c>
      <c r="M18747">
        <v>1</v>
      </c>
      <c r="N18747" s="1" t="s">
        <v>130700</v>
      </c>
      <c r="P18747" s="1"/>
      <c r="Q18747" s="1"/>
      <c r="S18747" s="1" t="s">
        <v>3</v>
      </c>
      <c r="T18747" s="1" t="s">
        <v>58</v>
      </c>
      <c r="U18747" s="1" t="s">
        <v>59</v>
      </c>
      <c r="V18747" s="1" t="s">
        <v>60</v>
      </c>
      <c r="X18747" s="1" t="s">
        <v>96</v>
      </c>
      <c r="Y18747" s="1" t="s">
        <v>62</v>
      </c>
      <c r="Z18747" s="1" t="s">
        <v>63</v>
      </c>
      <c r="AA18747" s="1" t="s">
        <v>64</v>
      </c>
      <c r="AB18747" s="1" t="s">
        <v>130701</v>
      </c>
      <c r="AC18747" s="1" t="s">
        <v>130702</v>
      </c>
      <c r="AD18747" s="1" t="s">
        <v>0</v>
      </c>
      <c r="AE18747" s="1" t="s">
        <v>68</v>
      </c>
      <c r="AF18747" s="1"/>
      <c r="AG18747" s="1"/>
      <c r="AH18747" s="1" t="s">
        <v>130703</v>
      </c>
      <c r="AI18747" s="1" t="s">
        <v>0</v>
      </c>
      <c r="AJ18747" s="1" t="s">
        <v>72</v>
      </c>
      <c r="AK18747" s="1" t="s">
        <v>72</v>
      </c>
      <c r="AL18747" s="1" t="s">
        <v>256</v>
      </c>
      <c r="AM18747" s="1" t="s">
        <v>84</v>
      </c>
      <c r="AN18747" s="1" t="s">
        <v>72</v>
      </c>
      <c r="AO18747" s="1" t="s">
        <v>130702</v>
      </c>
      <c r="AP18747" s="1" t="s">
        <v>130704</v>
      </c>
      <c r="AQ18747">
        <v>192</v>
      </c>
      <c r="AR18747" s="1" t="s">
        <v>130705</v>
      </c>
      <c r="AS18747" s="1"/>
    </row>
    <row r="18748" spans="1:45" hidden="1" x14ac:dyDescent="0.25">
      <c r="A18748" s="1" t="s">
        <v>130706</v>
      </c>
      <c r="B18748" s="2">
        <v>44782</v>
      </c>
      <c r="C18748" s="1" t="s">
        <v>89</v>
      </c>
      <c r="D18748" s="1" t="s">
        <v>90</v>
      </c>
      <c r="E18748" s="1" t="s">
        <v>230</v>
      </c>
      <c r="F18748" s="1" t="s">
        <v>884</v>
      </c>
      <c r="G18748" s="1" t="s">
        <v>113878</v>
      </c>
      <c r="H18748" s="1" t="s">
        <v>52</v>
      </c>
      <c r="I18748" s="1"/>
      <c r="J18748" s="1"/>
      <c r="K18748" s="1" t="s">
        <v>0</v>
      </c>
      <c r="L18748" s="1" t="s">
        <v>215</v>
      </c>
      <c r="M18748">
        <v>1</v>
      </c>
      <c r="N18748" s="1" t="s">
        <v>130707</v>
      </c>
      <c r="P18748" s="1" t="s">
        <v>324</v>
      </c>
      <c r="Q18748" s="1" t="s">
        <v>288</v>
      </c>
      <c r="S18748" s="1" t="s">
        <v>3</v>
      </c>
      <c r="T18748" s="1" t="s">
        <v>354</v>
      </c>
      <c r="U18748" s="1" t="s">
        <v>59</v>
      </c>
      <c r="V18748" s="1" t="s">
        <v>60</v>
      </c>
      <c r="X18748" s="1" t="s">
        <v>96</v>
      </c>
      <c r="Y18748" s="1" t="s">
        <v>62</v>
      </c>
      <c r="Z18748" s="1" t="s">
        <v>63</v>
      </c>
      <c r="AA18748" s="1" t="s">
        <v>64</v>
      </c>
      <c r="AB18748" s="1" t="s">
        <v>130708</v>
      </c>
      <c r="AC18748" s="1" t="s">
        <v>130709</v>
      </c>
      <c r="AD18748" s="1" t="s">
        <v>0</v>
      </c>
      <c r="AE18748" s="1" t="s">
        <v>68</v>
      </c>
      <c r="AF18748" s="1"/>
      <c r="AG18748" s="1" t="s">
        <v>52</v>
      </c>
      <c r="AH18748" s="1" t="s">
        <v>130710</v>
      </c>
      <c r="AI18748" s="1" t="s">
        <v>0</v>
      </c>
      <c r="AJ18748" s="1" t="s">
        <v>225</v>
      </c>
      <c r="AK18748" s="1" t="s">
        <v>225</v>
      </c>
      <c r="AL18748" s="1" t="s">
        <v>256</v>
      </c>
      <c r="AM18748" s="1" t="s">
        <v>112</v>
      </c>
      <c r="AN18748" s="1" t="s">
        <v>225</v>
      </c>
      <c r="AO18748" s="1" t="s">
        <v>129585</v>
      </c>
      <c r="AP18748" s="1" t="s">
        <v>130711</v>
      </c>
      <c r="AQ18748">
        <v>192</v>
      </c>
      <c r="AR18748" s="1" t="s">
        <v>130712</v>
      </c>
      <c r="AS18748" s="1"/>
    </row>
    <row r="18749" spans="1:45" hidden="1" x14ac:dyDescent="0.25">
      <c r="A18749" s="1" t="s">
        <v>130713</v>
      </c>
      <c r="B18749" s="2">
        <v>44782</v>
      </c>
      <c r="C18749" s="1" t="s">
        <v>89</v>
      </c>
      <c r="D18749" s="1" t="s">
        <v>90</v>
      </c>
      <c r="E18749" s="1" t="s">
        <v>103</v>
      </c>
      <c r="F18749" s="1" t="s">
        <v>104</v>
      </c>
      <c r="G18749" s="1" t="s">
        <v>578</v>
      </c>
      <c r="H18749" s="1" t="s">
        <v>52</v>
      </c>
      <c r="I18749" s="1"/>
      <c r="J18749" s="1"/>
      <c r="K18749" s="1" t="s">
        <v>0</v>
      </c>
      <c r="L18749" s="1" t="s">
        <v>215</v>
      </c>
      <c r="M18749">
        <v>1</v>
      </c>
      <c r="N18749" s="1" t="s">
        <v>130714</v>
      </c>
      <c r="P18749" s="1" t="s">
        <v>324</v>
      </c>
      <c r="Q18749" s="1" t="s">
        <v>288</v>
      </c>
      <c r="S18749" s="1" t="s">
        <v>3</v>
      </c>
      <c r="T18749" s="1" t="s">
        <v>124806</v>
      </c>
      <c r="U18749" s="1" t="s">
        <v>124807</v>
      </c>
      <c r="V18749" s="1" t="s">
        <v>60</v>
      </c>
      <c r="X18749" s="1" t="s">
        <v>61</v>
      </c>
      <c r="Y18749" s="1" t="s">
        <v>62</v>
      </c>
      <c r="Z18749" s="1" t="s">
        <v>63</v>
      </c>
      <c r="AA18749" s="1" t="s">
        <v>64</v>
      </c>
      <c r="AB18749" s="1" t="s">
        <v>130715</v>
      </c>
      <c r="AC18749" s="1" t="s">
        <v>130716</v>
      </c>
      <c r="AD18749" s="1" t="s">
        <v>0</v>
      </c>
      <c r="AE18749" s="1" t="s">
        <v>68</v>
      </c>
      <c r="AF18749" s="1"/>
      <c r="AG18749" s="1" t="s">
        <v>52</v>
      </c>
      <c r="AH18749" s="1" t="s">
        <v>130717</v>
      </c>
      <c r="AI18749" s="1" t="s">
        <v>0</v>
      </c>
      <c r="AJ18749" s="1" t="s">
        <v>225</v>
      </c>
      <c r="AK18749" s="1" t="s">
        <v>225</v>
      </c>
      <c r="AL18749" s="1" t="s">
        <v>256</v>
      </c>
      <c r="AM18749" s="1" t="s">
        <v>112</v>
      </c>
      <c r="AN18749" s="1" t="s">
        <v>225</v>
      </c>
      <c r="AO18749" s="1" t="s">
        <v>130716</v>
      </c>
      <c r="AP18749" s="1" t="s">
        <v>130718</v>
      </c>
      <c r="AQ18749">
        <v>192</v>
      </c>
      <c r="AR18749" s="1" t="s">
        <v>130719</v>
      </c>
      <c r="AS18749" s="1"/>
    </row>
    <row r="18750" spans="1:45" hidden="1" x14ac:dyDescent="0.25">
      <c r="A18750" s="1" t="s">
        <v>130720</v>
      </c>
      <c r="B18750" s="2">
        <v>44782</v>
      </c>
      <c r="C18750" s="1" t="s">
        <v>78</v>
      </c>
      <c r="D18750" s="1" t="s">
        <v>79</v>
      </c>
      <c r="E18750" s="1" t="s">
        <v>103</v>
      </c>
      <c r="F18750" s="1" t="s">
        <v>104</v>
      </c>
      <c r="G18750" s="1" t="s">
        <v>105</v>
      </c>
      <c r="H18750" s="1" t="s">
        <v>52</v>
      </c>
      <c r="I18750" s="1"/>
      <c r="J18750" s="1"/>
      <c r="K18750" s="1" t="s">
        <v>0</v>
      </c>
      <c r="L18750" s="1" t="s">
        <v>215</v>
      </c>
      <c r="M18750">
        <v>1</v>
      </c>
      <c r="N18750" s="1" t="s">
        <v>130721</v>
      </c>
      <c r="P18750" s="1" t="s">
        <v>324</v>
      </c>
      <c r="Q18750" s="1" t="s">
        <v>288</v>
      </c>
      <c r="S18750" s="1" t="s">
        <v>3</v>
      </c>
      <c r="T18750" s="1" t="s">
        <v>124806</v>
      </c>
      <c r="U18750" s="1" t="s">
        <v>124807</v>
      </c>
      <c r="V18750" s="1" t="s">
        <v>60</v>
      </c>
      <c r="X18750" s="1" t="s">
        <v>61</v>
      </c>
      <c r="Y18750" s="1" t="s">
        <v>62</v>
      </c>
      <c r="Z18750" s="1" t="s">
        <v>63</v>
      </c>
      <c r="AA18750" s="1" t="s">
        <v>64</v>
      </c>
      <c r="AB18750" s="1" t="s">
        <v>130722</v>
      </c>
      <c r="AC18750" s="1" t="s">
        <v>130723</v>
      </c>
      <c r="AD18750" s="1" t="s">
        <v>0</v>
      </c>
      <c r="AE18750" s="1" t="s">
        <v>238</v>
      </c>
      <c r="AF18750" s="1"/>
      <c r="AG18750" s="1" t="s">
        <v>52</v>
      </c>
      <c r="AH18750" s="1" t="s">
        <v>130724</v>
      </c>
      <c r="AI18750" s="1" t="s">
        <v>0</v>
      </c>
      <c r="AJ18750" s="1" t="s">
        <v>225</v>
      </c>
      <c r="AK18750" s="1" t="s">
        <v>145</v>
      </c>
      <c r="AL18750" s="1" t="s">
        <v>256</v>
      </c>
      <c r="AM18750" s="1" t="s">
        <v>358</v>
      </c>
      <c r="AN18750" s="1" t="s">
        <v>145</v>
      </c>
      <c r="AO18750" s="1" t="s">
        <v>130723</v>
      </c>
      <c r="AP18750" s="1" t="s">
        <v>130725</v>
      </c>
      <c r="AQ18750">
        <v>192</v>
      </c>
      <c r="AR18750" s="1" t="s">
        <v>130726</v>
      </c>
      <c r="AS18750" s="1"/>
    </row>
    <row r="18751" spans="1:45" hidden="1" x14ac:dyDescent="0.25">
      <c r="A18751" s="1" t="s">
        <v>130727</v>
      </c>
      <c r="B18751" s="2">
        <v>44782</v>
      </c>
      <c r="C18751" s="1" t="s">
        <v>333</v>
      </c>
      <c r="D18751" s="1" t="s">
        <v>334</v>
      </c>
      <c r="E18751" s="1" t="s">
        <v>103</v>
      </c>
      <c r="F18751" s="1" t="s">
        <v>104</v>
      </c>
      <c r="G18751" s="1" t="s">
        <v>18039</v>
      </c>
      <c r="H18751" s="1" t="s">
        <v>52</v>
      </c>
      <c r="I18751" s="1"/>
      <c r="J18751" s="1"/>
      <c r="K18751" s="1" t="s">
        <v>0</v>
      </c>
      <c r="L18751" s="1" t="s">
        <v>215</v>
      </c>
      <c r="M18751">
        <v>1</v>
      </c>
      <c r="N18751" s="1" t="s">
        <v>130728</v>
      </c>
      <c r="P18751" s="1" t="s">
        <v>15486</v>
      </c>
      <c r="Q18751" s="1" t="s">
        <v>15486</v>
      </c>
      <c r="S18751" s="1" t="s">
        <v>3</v>
      </c>
      <c r="T18751" s="1" t="s">
        <v>58</v>
      </c>
      <c r="U18751" s="1" t="s">
        <v>59</v>
      </c>
      <c r="V18751" s="1" t="s">
        <v>60</v>
      </c>
      <c r="X18751" s="1" t="s">
        <v>141</v>
      </c>
      <c r="Y18751" s="1" t="s">
        <v>684</v>
      </c>
      <c r="Z18751" s="1" t="s">
        <v>63</v>
      </c>
      <c r="AA18751" s="1" t="s">
        <v>64</v>
      </c>
      <c r="AB18751" s="1" t="s">
        <v>130729</v>
      </c>
      <c r="AC18751" s="1" t="s">
        <v>130730</v>
      </c>
      <c r="AD18751" s="1" t="s">
        <v>0</v>
      </c>
      <c r="AE18751" s="1" t="s">
        <v>68</v>
      </c>
      <c r="AF18751" s="1"/>
      <c r="AG18751" s="1" t="s">
        <v>52</v>
      </c>
      <c r="AH18751" s="1" t="s">
        <v>130731</v>
      </c>
      <c r="AI18751" s="1" t="s">
        <v>0</v>
      </c>
      <c r="AJ18751" s="1" t="s">
        <v>225</v>
      </c>
      <c r="AK18751" s="1" t="s">
        <v>225</v>
      </c>
      <c r="AL18751" s="1" t="s">
        <v>225</v>
      </c>
      <c r="AM18751" s="1" t="s">
        <v>84</v>
      </c>
      <c r="AN18751" s="1" t="s">
        <v>225</v>
      </c>
      <c r="AO18751" s="1" t="s">
        <v>130730</v>
      </c>
      <c r="AP18751" s="1" t="s">
        <v>130732</v>
      </c>
      <c r="AQ18751">
        <v>88</v>
      </c>
      <c r="AR18751" s="1" t="s">
        <v>130733</v>
      </c>
      <c r="AS18751" s="1"/>
    </row>
    <row r="18752" spans="1:45" hidden="1" x14ac:dyDescent="0.25">
      <c r="A18752" s="1" t="s">
        <v>130734</v>
      </c>
      <c r="B18752" s="2">
        <v>44782</v>
      </c>
      <c r="C18752" s="1" t="s">
        <v>393</v>
      </c>
      <c r="D18752" s="1" t="s">
        <v>394</v>
      </c>
      <c r="E18752" s="1" t="s">
        <v>103</v>
      </c>
      <c r="F18752" s="1" t="s">
        <v>104</v>
      </c>
      <c r="G18752" s="1" t="s">
        <v>18039</v>
      </c>
      <c r="H18752" s="1" t="s">
        <v>52</v>
      </c>
      <c r="I18752" s="1"/>
      <c r="J18752" s="1"/>
      <c r="K18752" s="1" t="s">
        <v>0</v>
      </c>
      <c r="L18752" s="1" t="s">
        <v>56</v>
      </c>
      <c r="M18752">
        <v>1</v>
      </c>
      <c r="N18752" s="1" t="s">
        <v>80</v>
      </c>
      <c r="P18752" s="1"/>
      <c r="Q18752" s="1"/>
      <c r="S18752" s="1" t="s">
        <v>3</v>
      </c>
      <c r="T18752" s="1" t="s">
        <v>58</v>
      </c>
      <c r="U18752" s="1" t="s">
        <v>59</v>
      </c>
      <c r="V18752" s="1" t="s">
        <v>60</v>
      </c>
      <c r="X18752" s="1" t="s">
        <v>141</v>
      </c>
      <c r="Y18752" s="1" t="s">
        <v>684</v>
      </c>
      <c r="Z18752" s="1" t="s">
        <v>63</v>
      </c>
      <c r="AA18752" s="1" t="s">
        <v>64</v>
      </c>
      <c r="AB18752" s="1" t="s">
        <v>130735</v>
      </c>
      <c r="AC18752" s="1" t="s">
        <v>130736</v>
      </c>
      <c r="AD18752" s="1" t="s">
        <v>0</v>
      </c>
      <c r="AE18752" s="1" t="s">
        <v>6528</v>
      </c>
      <c r="AF18752" s="1"/>
      <c r="AG18752" s="1" t="s">
        <v>52</v>
      </c>
      <c r="AH18752" s="1" t="s">
        <v>130737</v>
      </c>
      <c r="AI18752" s="1" t="s">
        <v>0</v>
      </c>
      <c r="AJ18752" s="1" t="s">
        <v>146</v>
      </c>
      <c r="AK18752" s="1" t="s">
        <v>146</v>
      </c>
      <c r="AL18752" s="1" t="s">
        <v>146</v>
      </c>
      <c r="AM18752" s="1" t="s">
        <v>73</v>
      </c>
      <c r="AN18752" s="1" t="s">
        <v>146</v>
      </c>
      <c r="AO18752" s="1" t="s">
        <v>130738</v>
      </c>
      <c r="AP18752" s="1" t="s">
        <v>130739</v>
      </c>
      <c r="AQ18752">
        <v>88</v>
      </c>
      <c r="AR18752" s="1" t="s">
        <v>130740</v>
      </c>
      <c r="AS18752" s="1"/>
    </row>
    <row r="18753" spans="1:45" hidden="1" x14ac:dyDescent="0.25">
      <c r="A18753" s="1" t="s">
        <v>130741</v>
      </c>
      <c r="B18753" s="2">
        <v>44782</v>
      </c>
      <c r="C18753" s="1" t="s">
        <v>47</v>
      </c>
      <c r="D18753" s="1" t="s">
        <v>20407</v>
      </c>
      <c r="E18753" s="1" t="s">
        <v>103</v>
      </c>
      <c r="F18753" s="1" t="s">
        <v>104</v>
      </c>
      <c r="G18753" s="1" t="s">
        <v>74874</v>
      </c>
      <c r="H18753" s="1" t="s">
        <v>52</v>
      </c>
      <c r="I18753" s="1"/>
      <c r="J18753" s="1"/>
      <c r="K18753" s="1" t="s">
        <v>0</v>
      </c>
      <c r="L18753" s="1" t="s">
        <v>215</v>
      </c>
      <c r="M18753">
        <v>1</v>
      </c>
      <c r="N18753" s="1" t="s">
        <v>130742</v>
      </c>
      <c r="P18753" s="1" t="s">
        <v>324</v>
      </c>
      <c r="Q18753" s="1" t="s">
        <v>288</v>
      </c>
      <c r="S18753" s="1" t="s">
        <v>3</v>
      </c>
      <c r="T18753" s="1" t="s">
        <v>124806</v>
      </c>
      <c r="U18753" s="1" t="s">
        <v>124807</v>
      </c>
      <c r="V18753" s="1" t="s">
        <v>60</v>
      </c>
      <c r="X18753" s="1" t="s">
        <v>61</v>
      </c>
      <c r="Y18753" s="1" t="s">
        <v>62</v>
      </c>
      <c r="Z18753" s="1" t="s">
        <v>63</v>
      </c>
      <c r="AA18753" s="1" t="s">
        <v>64</v>
      </c>
      <c r="AB18753" s="1" t="s">
        <v>130743</v>
      </c>
      <c r="AC18753" s="1" t="s">
        <v>130744</v>
      </c>
      <c r="AD18753" s="1" t="s">
        <v>0</v>
      </c>
      <c r="AE18753" s="1" t="s">
        <v>238</v>
      </c>
      <c r="AF18753" s="1"/>
      <c r="AG18753" s="1" t="s">
        <v>52</v>
      </c>
      <c r="AH18753" s="1" t="s">
        <v>130745</v>
      </c>
      <c r="AI18753" s="1" t="s">
        <v>0</v>
      </c>
      <c r="AJ18753" s="1" t="s">
        <v>225</v>
      </c>
      <c r="AK18753" s="1" t="s">
        <v>225</v>
      </c>
      <c r="AL18753" s="1" t="s">
        <v>225</v>
      </c>
      <c r="AM18753" s="1" t="s">
        <v>73</v>
      </c>
      <c r="AN18753" s="1" t="s">
        <v>225</v>
      </c>
      <c r="AO18753" s="1" t="s">
        <v>130744</v>
      </c>
      <c r="AP18753" s="1" t="s">
        <v>130746</v>
      </c>
      <c r="AQ18753">
        <v>96</v>
      </c>
      <c r="AR18753" s="1" t="s">
        <v>130747</v>
      </c>
      <c r="AS18753" s="1"/>
    </row>
    <row r="18754" spans="1:45" hidden="1" x14ac:dyDescent="0.25">
      <c r="A18754" s="1" t="s">
        <v>130748</v>
      </c>
      <c r="B18754" s="2">
        <v>44782</v>
      </c>
      <c r="C18754" s="1" t="s">
        <v>306</v>
      </c>
      <c r="D18754" s="1" t="s">
        <v>307</v>
      </c>
      <c r="E18754" s="1" t="s">
        <v>134</v>
      </c>
      <c r="F18754" s="1" t="s">
        <v>135</v>
      </c>
      <c r="G18754" s="1" t="s">
        <v>206</v>
      </c>
      <c r="H18754" s="1"/>
      <c r="I18754" s="1"/>
      <c r="J18754" s="1"/>
      <c r="K18754" s="1" t="s">
        <v>0</v>
      </c>
      <c r="L18754" s="1" t="s">
        <v>215</v>
      </c>
      <c r="M18754">
        <v>1</v>
      </c>
      <c r="N18754" s="1" t="s">
        <v>130749</v>
      </c>
      <c r="P18754" s="1" t="s">
        <v>324</v>
      </c>
      <c r="Q18754" s="1" t="s">
        <v>288</v>
      </c>
      <c r="S18754" s="1" t="s">
        <v>3</v>
      </c>
      <c r="T18754" s="1" t="s">
        <v>354</v>
      </c>
      <c r="U18754" s="1" t="s">
        <v>59</v>
      </c>
      <c r="V18754" s="1" t="s">
        <v>60</v>
      </c>
      <c r="X18754" s="1" t="s">
        <v>96</v>
      </c>
      <c r="Y18754" s="1" t="s">
        <v>62</v>
      </c>
      <c r="Z18754" s="1" t="s">
        <v>63</v>
      </c>
      <c r="AA18754" s="1" t="s">
        <v>64</v>
      </c>
      <c r="AB18754" s="1" t="s">
        <v>130750</v>
      </c>
      <c r="AC18754" s="1" t="s">
        <v>130751</v>
      </c>
      <c r="AD18754" s="1" t="s">
        <v>0</v>
      </c>
      <c r="AE18754" s="1" t="s">
        <v>68</v>
      </c>
      <c r="AF18754" s="1"/>
      <c r="AG18754" s="1"/>
      <c r="AH18754" s="1" t="s">
        <v>130752</v>
      </c>
      <c r="AI18754" s="1" t="s">
        <v>0</v>
      </c>
      <c r="AJ18754" s="1" t="s">
        <v>71</v>
      </c>
      <c r="AK18754" s="1" t="s">
        <v>71</v>
      </c>
      <c r="AL18754" s="1" t="s">
        <v>71</v>
      </c>
      <c r="AM18754" s="1" t="s">
        <v>112</v>
      </c>
      <c r="AN18754" s="1" t="s">
        <v>71</v>
      </c>
      <c r="AO18754" s="1" t="s">
        <v>130753</v>
      </c>
      <c r="AP18754" s="1" t="s">
        <v>130754</v>
      </c>
      <c r="AQ18754">
        <v>192</v>
      </c>
      <c r="AR18754" s="1" t="s">
        <v>130755</v>
      </c>
      <c r="AS18754" s="1"/>
    </row>
    <row r="18755" spans="1:45" hidden="1" x14ac:dyDescent="0.25">
      <c r="A18755" s="1" t="s">
        <v>130756</v>
      </c>
      <c r="B18755" s="2">
        <v>44782</v>
      </c>
      <c r="C18755" s="1" t="s">
        <v>252</v>
      </c>
      <c r="D18755" s="1" t="s">
        <v>3531</v>
      </c>
      <c r="E18755" s="1" t="s">
        <v>49</v>
      </c>
      <c r="F18755" s="1" t="s">
        <v>50</v>
      </c>
      <c r="G18755" s="1" t="s">
        <v>130757</v>
      </c>
      <c r="H18755" s="1"/>
      <c r="I18755" s="1"/>
      <c r="J18755" s="1"/>
      <c r="K18755" s="1" t="s">
        <v>0</v>
      </c>
      <c r="L18755" s="1" t="s">
        <v>56</v>
      </c>
      <c r="M18755">
        <v>1</v>
      </c>
      <c r="N18755" s="1" t="s">
        <v>130758</v>
      </c>
      <c r="P18755" s="1"/>
      <c r="Q18755" s="1"/>
      <c r="S18755" s="1" t="s">
        <v>3</v>
      </c>
      <c r="T18755" s="1" t="s">
        <v>58</v>
      </c>
      <c r="U18755" s="1" t="s">
        <v>59</v>
      </c>
      <c r="V18755" s="1" t="s">
        <v>60</v>
      </c>
      <c r="X18755" s="1" t="s">
        <v>96</v>
      </c>
      <c r="Y18755" s="1" t="s">
        <v>62</v>
      </c>
      <c r="Z18755" s="1" t="s">
        <v>63</v>
      </c>
      <c r="AA18755" s="1" t="s">
        <v>64</v>
      </c>
      <c r="AB18755" s="1" t="s">
        <v>130759</v>
      </c>
      <c r="AC18755" s="1" t="s">
        <v>130760</v>
      </c>
      <c r="AD18755" s="1" t="s">
        <v>0</v>
      </c>
      <c r="AE18755" s="1" t="s">
        <v>68</v>
      </c>
      <c r="AF18755" s="1"/>
      <c r="AG18755" s="1"/>
      <c r="AH18755" s="1" t="s">
        <v>130761</v>
      </c>
      <c r="AI18755" s="1" t="s">
        <v>0</v>
      </c>
      <c r="AJ18755" s="1" t="s">
        <v>72</v>
      </c>
      <c r="AK18755" s="1" t="s">
        <v>72</v>
      </c>
      <c r="AL18755" s="1" t="s">
        <v>72</v>
      </c>
      <c r="AM18755" s="1" t="s">
        <v>73</v>
      </c>
      <c r="AN18755" s="1" t="s">
        <v>72</v>
      </c>
      <c r="AO18755" s="1" t="s">
        <v>130760</v>
      </c>
      <c r="AP18755" s="1" t="s">
        <v>130762</v>
      </c>
      <c r="AQ18755">
        <v>192</v>
      </c>
      <c r="AR18755" s="1" t="s">
        <v>130763</v>
      </c>
      <c r="AS18755" s="1"/>
    </row>
    <row r="18756" spans="1:45" hidden="1" x14ac:dyDescent="0.25">
      <c r="A18756" s="1" t="s">
        <v>130764</v>
      </c>
      <c r="B18756" s="2">
        <v>44782</v>
      </c>
      <c r="C18756" s="1" t="s">
        <v>47</v>
      </c>
      <c r="D18756" s="1" t="s">
        <v>48</v>
      </c>
      <c r="E18756" s="1" t="s">
        <v>49</v>
      </c>
      <c r="F18756" s="1" t="s">
        <v>50</v>
      </c>
      <c r="G18756" s="1" t="s">
        <v>15121</v>
      </c>
      <c r="H18756" s="1" t="s">
        <v>52</v>
      </c>
      <c r="I18756" s="1"/>
      <c r="J18756" s="1"/>
      <c r="K18756" s="1" t="s">
        <v>0</v>
      </c>
      <c r="L18756" s="1" t="s">
        <v>215</v>
      </c>
      <c r="M18756">
        <v>1</v>
      </c>
      <c r="N18756" s="1" t="s">
        <v>130765</v>
      </c>
      <c r="P18756" s="1" t="s">
        <v>217</v>
      </c>
      <c r="Q18756" s="1" t="s">
        <v>218</v>
      </c>
      <c r="S18756" s="1" t="s">
        <v>3</v>
      </c>
      <c r="T18756" s="1" t="s">
        <v>354</v>
      </c>
      <c r="U18756" s="1" t="s">
        <v>59</v>
      </c>
      <c r="V18756" s="1" t="s">
        <v>60</v>
      </c>
      <c r="X18756" s="1" t="s">
        <v>61</v>
      </c>
      <c r="Y18756" s="1" t="s">
        <v>62</v>
      </c>
      <c r="Z18756" s="1" t="s">
        <v>63</v>
      </c>
      <c r="AA18756" s="1" t="s">
        <v>64</v>
      </c>
      <c r="AB18756" s="1" t="s">
        <v>130766</v>
      </c>
      <c r="AC18756" s="1" t="s">
        <v>130767</v>
      </c>
      <c r="AD18756" s="1" t="s">
        <v>0</v>
      </c>
      <c r="AE18756" s="1" t="s">
        <v>68</v>
      </c>
      <c r="AF18756" s="1"/>
      <c r="AG18756" s="1" t="s">
        <v>52</v>
      </c>
      <c r="AH18756" s="1" t="s">
        <v>130768</v>
      </c>
      <c r="AI18756" s="1" t="s">
        <v>0</v>
      </c>
      <c r="AJ18756" s="1" t="s">
        <v>71</v>
      </c>
      <c r="AK18756" s="1" t="s">
        <v>72</v>
      </c>
      <c r="AL18756" s="1" t="s">
        <v>71</v>
      </c>
      <c r="AM18756" s="1" t="s">
        <v>358</v>
      </c>
      <c r="AN18756" s="1" t="s">
        <v>146</v>
      </c>
      <c r="AO18756" s="1" t="s">
        <v>130769</v>
      </c>
      <c r="AP18756" s="1" t="s">
        <v>130770</v>
      </c>
      <c r="AQ18756">
        <v>192</v>
      </c>
      <c r="AR18756" s="1" t="s">
        <v>130771</v>
      </c>
      <c r="AS18756" s="1"/>
    </row>
    <row r="18757" spans="1:45" hidden="1" x14ac:dyDescent="0.25">
      <c r="A18757" s="1" t="s">
        <v>130772</v>
      </c>
      <c r="B18757" s="2">
        <v>44782</v>
      </c>
      <c r="C18757" s="1" t="s">
        <v>89</v>
      </c>
      <c r="D18757" s="1" t="s">
        <v>90</v>
      </c>
      <c r="E18757" s="1" t="s">
        <v>103</v>
      </c>
      <c r="F18757" s="1" t="s">
        <v>104</v>
      </c>
      <c r="G18757" s="1" t="s">
        <v>18039</v>
      </c>
      <c r="H18757" s="1" t="s">
        <v>52</v>
      </c>
      <c r="I18757" s="1"/>
      <c r="J18757" s="1"/>
      <c r="K18757" s="1" t="s">
        <v>0</v>
      </c>
      <c r="L18757" s="1" t="s">
        <v>215</v>
      </c>
      <c r="M18757">
        <v>1</v>
      </c>
      <c r="N18757" s="1" t="s">
        <v>130773</v>
      </c>
      <c r="P18757" s="1" t="s">
        <v>217</v>
      </c>
      <c r="Q18757" s="1" t="s">
        <v>288</v>
      </c>
      <c r="S18757" s="1" t="s">
        <v>3</v>
      </c>
      <c r="T18757" s="1" t="s">
        <v>124806</v>
      </c>
      <c r="U18757" s="1" t="s">
        <v>124807</v>
      </c>
      <c r="V18757" s="1" t="s">
        <v>60</v>
      </c>
      <c r="X18757" s="1" t="s">
        <v>141</v>
      </c>
      <c r="Y18757" s="1" t="s">
        <v>62</v>
      </c>
      <c r="Z18757" s="1" t="s">
        <v>63</v>
      </c>
      <c r="AA18757" s="1" t="s">
        <v>64</v>
      </c>
      <c r="AB18757" s="1" t="s">
        <v>130774</v>
      </c>
      <c r="AC18757" s="1" t="s">
        <v>130775</v>
      </c>
      <c r="AD18757" s="1" t="s">
        <v>0</v>
      </c>
      <c r="AE18757" s="1" t="s">
        <v>68</v>
      </c>
      <c r="AF18757" s="1"/>
      <c r="AG18757" s="1" t="s">
        <v>52</v>
      </c>
      <c r="AH18757" s="1" t="s">
        <v>130776</v>
      </c>
      <c r="AI18757" s="1" t="s">
        <v>0</v>
      </c>
      <c r="AJ18757" s="1" t="s">
        <v>225</v>
      </c>
      <c r="AK18757" s="1" t="s">
        <v>225</v>
      </c>
      <c r="AL18757" s="1" t="s">
        <v>256</v>
      </c>
      <c r="AM18757" s="1" t="s">
        <v>73</v>
      </c>
      <c r="AN18757" s="1" t="s">
        <v>225</v>
      </c>
      <c r="AO18757" s="1" t="s">
        <v>130775</v>
      </c>
      <c r="AP18757" s="1" t="s">
        <v>130777</v>
      </c>
      <c r="AQ18757">
        <v>88</v>
      </c>
      <c r="AR18757" s="1" t="s">
        <v>130778</v>
      </c>
      <c r="AS18757" s="1"/>
    </row>
    <row r="18758" spans="1:45" hidden="1" x14ac:dyDescent="0.25">
      <c r="A18758" s="1" t="s">
        <v>130779</v>
      </c>
      <c r="B18758" s="2">
        <v>44782</v>
      </c>
      <c r="C18758" s="1" t="s">
        <v>252</v>
      </c>
      <c r="D18758" s="1" t="s">
        <v>3531</v>
      </c>
      <c r="E18758" s="1" t="s">
        <v>91</v>
      </c>
      <c r="F18758" s="1" t="s">
        <v>362</v>
      </c>
      <c r="G18758" s="1" t="s">
        <v>24712</v>
      </c>
      <c r="H18758" s="1" t="s">
        <v>52</v>
      </c>
      <c r="I18758" s="1"/>
      <c r="J18758" s="1"/>
      <c r="K18758" s="1" t="s">
        <v>0</v>
      </c>
      <c r="L18758" s="1" t="s">
        <v>56</v>
      </c>
      <c r="M18758">
        <v>1</v>
      </c>
      <c r="N18758" s="1" t="s">
        <v>130780</v>
      </c>
      <c r="P18758" s="1"/>
      <c r="Q18758" s="1"/>
      <c r="S18758" s="1" t="s">
        <v>3</v>
      </c>
      <c r="T18758" s="1" t="s">
        <v>58</v>
      </c>
      <c r="U18758" s="1" t="s">
        <v>59</v>
      </c>
      <c r="V18758" s="1" t="s">
        <v>60</v>
      </c>
      <c r="X18758" s="1" t="s">
        <v>96</v>
      </c>
      <c r="Y18758" s="1" t="s">
        <v>62</v>
      </c>
      <c r="Z18758" s="1" t="s">
        <v>63</v>
      </c>
      <c r="AA18758" s="1" t="s">
        <v>64</v>
      </c>
      <c r="AB18758" s="1" t="s">
        <v>130781</v>
      </c>
      <c r="AC18758" s="1" t="s">
        <v>130782</v>
      </c>
      <c r="AD18758" s="1" t="s">
        <v>0</v>
      </c>
      <c r="AE18758" s="1" t="s">
        <v>68</v>
      </c>
      <c r="AF18758" s="1"/>
      <c r="AG18758" s="1" t="s">
        <v>52</v>
      </c>
      <c r="AH18758" s="1" t="s">
        <v>130783</v>
      </c>
      <c r="AI18758" s="1" t="s">
        <v>0</v>
      </c>
      <c r="AJ18758" s="1" t="s">
        <v>71</v>
      </c>
      <c r="AK18758" s="1" t="s">
        <v>146</v>
      </c>
      <c r="AL18758" s="1" t="s">
        <v>71</v>
      </c>
      <c r="AM18758" s="1" t="s">
        <v>73</v>
      </c>
      <c r="AN18758" s="1" t="s">
        <v>146</v>
      </c>
      <c r="AO18758" s="1" t="s">
        <v>130782</v>
      </c>
      <c r="AP18758" s="1" t="s">
        <v>130784</v>
      </c>
      <c r="AQ18758">
        <v>192</v>
      </c>
      <c r="AR18758" s="1" t="s">
        <v>130785</v>
      </c>
      <c r="AS18758" s="1"/>
    </row>
    <row r="18759" spans="1:45" hidden="1" x14ac:dyDescent="0.25">
      <c r="A18759" s="1" t="s">
        <v>130786</v>
      </c>
      <c r="B18759" s="2">
        <v>44782</v>
      </c>
      <c r="C18759" s="1" t="s">
        <v>47</v>
      </c>
      <c r="D18759" s="1" t="s">
        <v>48</v>
      </c>
      <c r="E18759" s="1" t="s">
        <v>49</v>
      </c>
      <c r="F18759" s="1" t="s">
        <v>50</v>
      </c>
      <c r="G18759" s="1" t="s">
        <v>51</v>
      </c>
      <c r="H18759" s="1" t="s">
        <v>52</v>
      </c>
      <c r="I18759" s="1"/>
      <c r="J18759" s="1"/>
      <c r="K18759" s="1" t="s">
        <v>0</v>
      </c>
      <c r="L18759" s="1" t="s">
        <v>56</v>
      </c>
      <c r="M18759">
        <v>1</v>
      </c>
      <c r="N18759" s="1" t="s">
        <v>95</v>
      </c>
      <c r="P18759" s="1"/>
      <c r="Q18759" s="1"/>
      <c r="S18759" s="1" t="s">
        <v>3</v>
      </c>
      <c r="T18759" s="1" t="s">
        <v>58</v>
      </c>
      <c r="U18759" s="1" t="s">
        <v>59</v>
      </c>
      <c r="V18759" s="1" t="s">
        <v>60</v>
      </c>
      <c r="X18759" s="1" t="s">
        <v>61</v>
      </c>
      <c r="Y18759" s="1" t="s">
        <v>62</v>
      </c>
      <c r="Z18759" s="1" t="s">
        <v>63</v>
      </c>
      <c r="AA18759" s="1" t="s">
        <v>64</v>
      </c>
      <c r="AB18759" s="1" t="s">
        <v>130787</v>
      </c>
      <c r="AC18759" s="1" t="s">
        <v>130788</v>
      </c>
      <c r="AD18759" s="1" t="s">
        <v>0</v>
      </c>
      <c r="AE18759" s="1" t="s">
        <v>68</v>
      </c>
      <c r="AF18759" s="1"/>
      <c r="AG18759" s="1" t="s">
        <v>52</v>
      </c>
      <c r="AH18759" s="1" t="s">
        <v>130789</v>
      </c>
      <c r="AI18759" s="1" t="s">
        <v>0</v>
      </c>
      <c r="AJ18759" s="1" t="s">
        <v>72</v>
      </c>
      <c r="AK18759" s="1" t="s">
        <v>72</v>
      </c>
      <c r="AL18759" s="1" t="s">
        <v>72</v>
      </c>
      <c r="AM18759" s="1" t="s">
        <v>358</v>
      </c>
      <c r="AN18759" s="1" t="s">
        <v>72</v>
      </c>
      <c r="AO18759" s="1" t="s">
        <v>130790</v>
      </c>
      <c r="AP18759" s="1" t="s">
        <v>130791</v>
      </c>
      <c r="AQ18759">
        <v>360</v>
      </c>
      <c r="AR18759" s="1" t="s">
        <v>130792</v>
      </c>
      <c r="AS18759" s="1"/>
    </row>
    <row r="18760" spans="1:45" hidden="1" x14ac:dyDescent="0.25">
      <c r="A18760" s="1" t="s">
        <v>130793</v>
      </c>
      <c r="B18760" s="2">
        <v>44782</v>
      </c>
      <c r="C18760" s="1" t="s">
        <v>47</v>
      </c>
      <c r="D18760" s="1" t="s">
        <v>20407</v>
      </c>
      <c r="E18760" s="1" t="s">
        <v>103</v>
      </c>
      <c r="F18760" s="1" t="s">
        <v>104</v>
      </c>
      <c r="G18760" s="1" t="s">
        <v>121637</v>
      </c>
      <c r="H18760" s="1" t="s">
        <v>52</v>
      </c>
      <c r="I18760" s="1"/>
      <c r="J18760" s="1"/>
      <c r="K18760" s="1" t="s">
        <v>0</v>
      </c>
      <c r="L18760" s="1" t="s">
        <v>56</v>
      </c>
      <c r="M18760">
        <v>1</v>
      </c>
      <c r="N18760" s="1" t="s">
        <v>95</v>
      </c>
      <c r="P18760" s="1"/>
      <c r="Q18760" s="1"/>
      <c r="S18760" s="1" t="s">
        <v>3</v>
      </c>
      <c r="T18760" s="1" t="s">
        <v>58</v>
      </c>
      <c r="U18760" s="1" t="s">
        <v>59</v>
      </c>
      <c r="V18760" s="1" t="s">
        <v>60</v>
      </c>
      <c r="X18760" s="1" t="s">
        <v>61</v>
      </c>
      <c r="Y18760" s="1" t="s">
        <v>684</v>
      </c>
      <c r="Z18760" s="1" t="s">
        <v>63</v>
      </c>
      <c r="AA18760" s="1" t="s">
        <v>64</v>
      </c>
      <c r="AB18760" s="1" t="s">
        <v>130794</v>
      </c>
      <c r="AC18760" s="1" t="s">
        <v>130795</v>
      </c>
      <c r="AD18760" s="1" t="s">
        <v>0</v>
      </c>
      <c r="AE18760" s="1" t="s">
        <v>238</v>
      </c>
      <c r="AF18760" s="1"/>
      <c r="AG18760" s="1" t="s">
        <v>52</v>
      </c>
      <c r="AH18760" s="1" t="s">
        <v>130796</v>
      </c>
      <c r="AI18760" s="1" t="s">
        <v>0</v>
      </c>
      <c r="AJ18760" s="1" t="s">
        <v>71</v>
      </c>
      <c r="AK18760" s="1" t="s">
        <v>72</v>
      </c>
      <c r="AL18760" s="1" t="s">
        <v>71</v>
      </c>
      <c r="AM18760" s="1" t="s">
        <v>358</v>
      </c>
      <c r="AN18760" s="1" t="s">
        <v>71</v>
      </c>
      <c r="AO18760" s="1" t="s">
        <v>130795</v>
      </c>
      <c r="AP18760" s="1" t="s">
        <v>130797</v>
      </c>
      <c r="AQ18760">
        <v>72</v>
      </c>
      <c r="AR18760" s="1" t="s">
        <v>130798</v>
      </c>
      <c r="AS18760" s="1"/>
    </row>
    <row r="18761" spans="1:45" hidden="1" x14ac:dyDescent="0.25">
      <c r="A18761" s="1" t="s">
        <v>130799</v>
      </c>
      <c r="B18761" s="2">
        <v>44782</v>
      </c>
      <c r="C18761" s="1" t="s">
        <v>47</v>
      </c>
      <c r="D18761" s="1" t="s">
        <v>214</v>
      </c>
      <c r="E18761" s="1" t="s">
        <v>91</v>
      </c>
      <c r="F18761" s="1" t="s">
        <v>362</v>
      </c>
      <c r="G18761" s="1" t="s">
        <v>363</v>
      </c>
      <c r="H18761" s="1" t="s">
        <v>52</v>
      </c>
      <c r="I18761" s="1"/>
      <c r="J18761" s="1"/>
      <c r="K18761" s="1" t="s">
        <v>0</v>
      </c>
      <c r="L18761" s="1" t="s">
        <v>215</v>
      </c>
      <c r="M18761">
        <v>1</v>
      </c>
      <c r="N18761" s="1" t="s">
        <v>130800</v>
      </c>
      <c r="P18761" s="1" t="s">
        <v>217</v>
      </c>
      <c r="Q18761" s="1" t="s">
        <v>218</v>
      </c>
      <c r="S18761" s="1" t="s">
        <v>3</v>
      </c>
      <c r="T18761" s="1" t="s">
        <v>124806</v>
      </c>
      <c r="U18761" s="1" t="s">
        <v>124807</v>
      </c>
      <c r="V18761" s="1" t="s">
        <v>60</v>
      </c>
      <c r="X18761" s="1" t="s">
        <v>96</v>
      </c>
      <c r="Y18761" s="1" t="s">
        <v>62</v>
      </c>
      <c r="Z18761" s="1" t="s">
        <v>63</v>
      </c>
      <c r="AA18761" s="1" t="s">
        <v>64</v>
      </c>
      <c r="AB18761" s="1" t="s">
        <v>130801</v>
      </c>
      <c r="AC18761" s="1" t="s">
        <v>130802</v>
      </c>
      <c r="AD18761" s="1" t="s">
        <v>0</v>
      </c>
      <c r="AE18761" s="1" t="s">
        <v>68</v>
      </c>
      <c r="AF18761" s="1"/>
      <c r="AG18761" s="1" t="s">
        <v>52</v>
      </c>
      <c r="AH18761" s="1" t="s">
        <v>130803</v>
      </c>
      <c r="AI18761" s="1" t="s">
        <v>0</v>
      </c>
      <c r="AJ18761" s="1" t="s">
        <v>146</v>
      </c>
      <c r="AK18761" s="1" t="s">
        <v>71</v>
      </c>
      <c r="AL18761" s="1" t="s">
        <v>256</v>
      </c>
      <c r="AM18761" s="1" t="s">
        <v>358</v>
      </c>
      <c r="AN18761" s="1" t="s">
        <v>146</v>
      </c>
      <c r="AO18761" s="1" t="s">
        <v>130802</v>
      </c>
      <c r="AP18761" s="1" t="s">
        <v>130804</v>
      </c>
      <c r="AQ18761">
        <v>192</v>
      </c>
      <c r="AR18761" s="1" t="s">
        <v>130805</v>
      </c>
      <c r="AS18761" s="1"/>
    </row>
    <row r="18762" spans="1:45" hidden="1" x14ac:dyDescent="0.25">
      <c r="A18762" s="1" t="s">
        <v>130806</v>
      </c>
      <c r="B18762" s="2">
        <v>44782</v>
      </c>
      <c r="C18762" s="1" t="s">
        <v>116</v>
      </c>
      <c r="D18762" s="1" t="s">
        <v>117</v>
      </c>
      <c r="E18762" s="1" t="s">
        <v>12968</v>
      </c>
      <c r="F18762" s="1" t="s">
        <v>89794</v>
      </c>
      <c r="G18762" s="1" t="s">
        <v>120022</v>
      </c>
      <c r="H18762" s="1"/>
      <c r="I18762" s="1"/>
      <c r="J18762" s="1"/>
      <c r="K18762" s="1" t="s">
        <v>0</v>
      </c>
      <c r="L18762" s="1" t="s">
        <v>215</v>
      </c>
      <c r="M18762">
        <v>1</v>
      </c>
      <c r="N18762" s="1" t="s">
        <v>130807</v>
      </c>
      <c r="P18762" s="1" t="s">
        <v>324</v>
      </c>
      <c r="Q18762" s="1" t="s">
        <v>288</v>
      </c>
      <c r="S18762" s="1" t="s">
        <v>3</v>
      </c>
      <c r="T18762" s="1" t="s">
        <v>124806</v>
      </c>
      <c r="U18762" s="1" t="s">
        <v>124807</v>
      </c>
      <c r="V18762" s="1" t="s">
        <v>60</v>
      </c>
      <c r="X18762" s="1" t="s">
        <v>61</v>
      </c>
      <c r="Y18762" s="1" t="s">
        <v>62</v>
      </c>
      <c r="Z18762" s="1" t="s">
        <v>245</v>
      </c>
      <c r="AA18762" s="1" t="s">
        <v>64</v>
      </c>
      <c r="AB18762" s="1" t="s">
        <v>130808</v>
      </c>
      <c r="AC18762" s="1" t="s">
        <v>130809</v>
      </c>
      <c r="AD18762" s="1" t="s">
        <v>0</v>
      </c>
      <c r="AE18762" s="1" t="s">
        <v>68</v>
      </c>
      <c r="AF18762" s="1"/>
      <c r="AG18762" s="1"/>
      <c r="AH18762" s="1" t="s">
        <v>130810</v>
      </c>
      <c r="AI18762" s="1" t="s">
        <v>0</v>
      </c>
      <c r="AJ18762" s="1" t="s">
        <v>146</v>
      </c>
      <c r="AK18762" s="1" t="s">
        <v>71</v>
      </c>
      <c r="AL18762" s="1" t="s">
        <v>145</v>
      </c>
      <c r="AM18762" s="1" t="s">
        <v>112</v>
      </c>
      <c r="AN18762" s="1" t="s">
        <v>225</v>
      </c>
      <c r="AO18762" s="1" t="s">
        <v>130809</v>
      </c>
      <c r="AP18762" s="1" t="s">
        <v>130811</v>
      </c>
      <c r="AQ18762">
        <v>96</v>
      </c>
      <c r="AR18762" s="1" t="s">
        <v>130812</v>
      </c>
      <c r="AS18762" s="1"/>
    </row>
    <row r="18763" spans="1:45" hidden="1" x14ac:dyDescent="0.25">
      <c r="A18763" s="1" t="s">
        <v>130813</v>
      </c>
      <c r="B18763" s="2">
        <v>44782</v>
      </c>
      <c r="C18763" s="1" t="s">
        <v>306</v>
      </c>
      <c r="D18763" s="1" t="s">
        <v>307</v>
      </c>
      <c r="E18763" s="1" t="s">
        <v>91</v>
      </c>
      <c r="F18763" s="1" t="s">
        <v>362</v>
      </c>
      <c r="G18763" s="1" t="s">
        <v>363</v>
      </c>
      <c r="H18763" s="1" t="s">
        <v>52</v>
      </c>
      <c r="I18763" s="1"/>
      <c r="J18763" s="1"/>
      <c r="K18763" s="1" t="s">
        <v>0</v>
      </c>
      <c r="L18763" s="1" t="s">
        <v>56</v>
      </c>
      <c r="M18763">
        <v>1</v>
      </c>
      <c r="N18763" s="1" t="s">
        <v>855</v>
      </c>
      <c r="P18763" s="1"/>
      <c r="Q18763" s="1"/>
      <c r="S18763" s="1" t="s">
        <v>3</v>
      </c>
      <c r="T18763" s="1" t="s">
        <v>58</v>
      </c>
      <c r="U18763" s="1" t="s">
        <v>59</v>
      </c>
      <c r="V18763" s="1" t="s">
        <v>60</v>
      </c>
      <c r="X18763" s="1" t="s">
        <v>96</v>
      </c>
      <c r="Y18763" s="1" t="s">
        <v>62</v>
      </c>
      <c r="Z18763" s="1" t="s">
        <v>63</v>
      </c>
      <c r="AA18763" s="1" t="s">
        <v>64</v>
      </c>
      <c r="AB18763" s="1" t="s">
        <v>130814</v>
      </c>
      <c r="AC18763" s="1" t="s">
        <v>130815</v>
      </c>
      <c r="AD18763" s="1" t="s">
        <v>0</v>
      </c>
      <c r="AE18763" s="1" t="s">
        <v>68</v>
      </c>
      <c r="AF18763" s="1"/>
      <c r="AG18763" s="1" t="s">
        <v>52</v>
      </c>
      <c r="AH18763" s="1" t="s">
        <v>130816</v>
      </c>
      <c r="AI18763" s="1" t="s">
        <v>0</v>
      </c>
      <c r="AJ18763" s="1" t="s">
        <v>71</v>
      </c>
      <c r="AK18763" s="1" t="s">
        <v>72</v>
      </c>
      <c r="AL18763" s="1" t="s">
        <v>256</v>
      </c>
      <c r="AM18763" s="1" t="s">
        <v>73</v>
      </c>
      <c r="AN18763" s="1" t="s">
        <v>72</v>
      </c>
      <c r="AO18763" s="1" t="s">
        <v>130815</v>
      </c>
      <c r="AP18763" s="1" t="s">
        <v>130817</v>
      </c>
      <c r="AQ18763">
        <v>192</v>
      </c>
      <c r="AR18763" s="1" t="s">
        <v>130818</v>
      </c>
      <c r="AS18763" s="1"/>
    </row>
    <row r="18764" spans="1:45" hidden="1" x14ac:dyDescent="0.25">
      <c r="A18764" s="1" t="s">
        <v>130819</v>
      </c>
      <c r="B18764" s="2">
        <v>44782</v>
      </c>
      <c r="C18764" s="1" t="s">
        <v>306</v>
      </c>
      <c r="D18764" s="1" t="s">
        <v>307</v>
      </c>
      <c r="E18764" s="1" t="s">
        <v>91</v>
      </c>
      <c r="F18764" s="1" t="s">
        <v>362</v>
      </c>
      <c r="G18764" s="1" t="s">
        <v>363</v>
      </c>
      <c r="H18764" s="1" t="s">
        <v>52</v>
      </c>
      <c r="I18764" s="1"/>
      <c r="J18764" s="1"/>
      <c r="K18764" s="1" t="s">
        <v>0</v>
      </c>
      <c r="L18764" s="1" t="s">
        <v>215</v>
      </c>
      <c r="M18764">
        <v>1</v>
      </c>
      <c r="N18764" s="1" t="s">
        <v>130820</v>
      </c>
      <c r="P18764" s="1" t="s">
        <v>324</v>
      </c>
      <c r="Q18764" s="1" t="s">
        <v>288</v>
      </c>
      <c r="S18764" s="1" t="s">
        <v>3</v>
      </c>
      <c r="T18764" s="1" t="s">
        <v>124806</v>
      </c>
      <c r="U18764" s="1" t="s">
        <v>124807</v>
      </c>
      <c r="V18764" s="1" t="s">
        <v>60</v>
      </c>
      <c r="X18764" s="1" t="s">
        <v>96</v>
      </c>
      <c r="Y18764" s="1" t="s">
        <v>62</v>
      </c>
      <c r="Z18764" s="1" t="s">
        <v>63</v>
      </c>
      <c r="AA18764" s="1" t="s">
        <v>64</v>
      </c>
      <c r="AB18764" s="1" t="s">
        <v>130821</v>
      </c>
      <c r="AC18764" s="1" t="s">
        <v>130822</v>
      </c>
      <c r="AD18764" s="1" t="s">
        <v>0</v>
      </c>
      <c r="AE18764" s="1" t="s">
        <v>68</v>
      </c>
      <c r="AF18764" s="1"/>
      <c r="AG18764" s="1" t="s">
        <v>52</v>
      </c>
      <c r="AH18764" s="1" t="s">
        <v>130823</v>
      </c>
      <c r="AI18764" s="1" t="s">
        <v>0</v>
      </c>
      <c r="AJ18764" s="1" t="s">
        <v>225</v>
      </c>
      <c r="AK18764" s="1" t="s">
        <v>146</v>
      </c>
      <c r="AL18764" s="1" t="s">
        <v>256</v>
      </c>
      <c r="AM18764" s="1" t="s">
        <v>358</v>
      </c>
      <c r="AN18764" s="1" t="s">
        <v>225</v>
      </c>
      <c r="AO18764" s="1" t="s">
        <v>130822</v>
      </c>
      <c r="AP18764" s="1" t="s">
        <v>130824</v>
      </c>
      <c r="AQ18764">
        <v>192</v>
      </c>
      <c r="AR18764" s="1" t="s">
        <v>130825</v>
      </c>
      <c r="AS18764" s="1"/>
    </row>
    <row r="18765" spans="1:45" hidden="1" x14ac:dyDescent="0.25">
      <c r="A18765" s="1" t="s">
        <v>130826</v>
      </c>
      <c r="B18765" s="2">
        <v>44781</v>
      </c>
      <c r="C18765" s="1" t="s">
        <v>78</v>
      </c>
      <c r="D18765" s="1" t="s">
        <v>79</v>
      </c>
      <c r="E18765" s="1" t="s">
        <v>837</v>
      </c>
      <c r="F18765" s="1" t="s">
        <v>838</v>
      </c>
      <c r="G18765" s="1" t="s">
        <v>839</v>
      </c>
      <c r="H18765" s="1"/>
      <c r="I18765" s="1"/>
      <c r="J18765" s="1"/>
      <c r="K18765" s="1" t="s">
        <v>0</v>
      </c>
      <c r="L18765" s="1" t="s">
        <v>215</v>
      </c>
      <c r="M18765">
        <v>1</v>
      </c>
      <c r="N18765" s="1" t="s">
        <v>130827</v>
      </c>
      <c r="P18765" s="1" t="s">
        <v>324</v>
      </c>
      <c r="Q18765" s="1" t="s">
        <v>288</v>
      </c>
      <c r="S18765" s="1" t="s">
        <v>3</v>
      </c>
      <c r="T18765" s="1" t="s">
        <v>354</v>
      </c>
      <c r="U18765" s="1" t="s">
        <v>59</v>
      </c>
      <c r="V18765" s="1" t="s">
        <v>60</v>
      </c>
      <c r="X18765" s="1" t="s">
        <v>141</v>
      </c>
      <c r="Y18765" s="1" t="s">
        <v>62</v>
      </c>
      <c r="Z18765" s="1" t="s">
        <v>63</v>
      </c>
      <c r="AA18765" s="1" t="s">
        <v>64</v>
      </c>
      <c r="AB18765" s="1" t="s">
        <v>130828</v>
      </c>
      <c r="AC18765" s="1" t="s">
        <v>130829</v>
      </c>
      <c r="AD18765" s="1" t="s">
        <v>0</v>
      </c>
      <c r="AE18765" s="1" t="s">
        <v>68</v>
      </c>
      <c r="AF18765" s="1"/>
      <c r="AG18765" s="1"/>
      <c r="AH18765" s="1" t="s">
        <v>130830</v>
      </c>
      <c r="AI18765" s="1" t="s">
        <v>0</v>
      </c>
      <c r="AJ18765" s="1" t="s">
        <v>225</v>
      </c>
      <c r="AK18765" s="1" t="s">
        <v>225</v>
      </c>
      <c r="AL18765" s="1" t="s">
        <v>256</v>
      </c>
      <c r="AM18765" s="1" t="s">
        <v>73</v>
      </c>
      <c r="AN18765" s="1" t="s">
        <v>225</v>
      </c>
      <c r="AO18765" s="1" t="s">
        <v>130831</v>
      </c>
      <c r="AP18765" s="1" t="s">
        <v>130832</v>
      </c>
      <c r="AQ18765">
        <v>72</v>
      </c>
      <c r="AR18765" s="1" t="s">
        <v>130833</v>
      </c>
      <c r="AS18765" s="1"/>
    </row>
    <row r="18766" spans="1:45" hidden="1" x14ac:dyDescent="0.25">
      <c r="A18766" s="1" t="s">
        <v>130834</v>
      </c>
      <c r="B18766" s="2">
        <v>44781</v>
      </c>
      <c r="C18766" s="1" t="s">
        <v>47</v>
      </c>
      <c r="D18766" s="1" t="s">
        <v>11084</v>
      </c>
      <c r="E18766" s="1" t="s">
        <v>12968</v>
      </c>
      <c r="F18766" s="1" t="s">
        <v>89794</v>
      </c>
      <c r="G18766" s="1" t="s">
        <v>108144</v>
      </c>
      <c r="H18766" s="1"/>
      <c r="I18766" s="1"/>
      <c r="J18766" s="1"/>
      <c r="K18766" s="1" t="s">
        <v>0</v>
      </c>
      <c r="L18766" s="1" t="s">
        <v>215</v>
      </c>
      <c r="M18766">
        <v>1</v>
      </c>
      <c r="N18766" s="1" t="s">
        <v>130835</v>
      </c>
      <c r="P18766" s="1" t="s">
        <v>217</v>
      </c>
      <c r="Q18766" s="1" t="s">
        <v>288</v>
      </c>
      <c r="S18766" s="1" t="s">
        <v>3</v>
      </c>
      <c r="T18766" s="1" t="s">
        <v>354</v>
      </c>
      <c r="U18766" s="1" t="s">
        <v>59</v>
      </c>
      <c r="V18766" s="1" t="s">
        <v>60</v>
      </c>
      <c r="X18766" s="1" t="s">
        <v>61</v>
      </c>
      <c r="Y18766" s="1" t="s">
        <v>62</v>
      </c>
      <c r="Z18766" s="1" t="s">
        <v>245</v>
      </c>
      <c r="AA18766" s="1" t="s">
        <v>64</v>
      </c>
      <c r="AB18766" s="1" t="s">
        <v>130836</v>
      </c>
      <c r="AC18766" s="1" t="s">
        <v>130837</v>
      </c>
      <c r="AD18766" s="1" t="s">
        <v>0</v>
      </c>
      <c r="AE18766" s="1" t="s">
        <v>68</v>
      </c>
      <c r="AF18766" s="1"/>
      <c r="AG18766" s="1"/>
      <c r="AH18766" s="1" t="s">
        <v>130838</v>
      </c>
      <c r="AI18766" s="1" t="s">
        <v>0</v>
      </c>
      <c r="AJ18766" s="1" t="s">
        <v>225</v>
      </c>
      <c r="AK18766" s="1" t="s">
        <v>225</v>
      </c>
      <c r="AL18766" s="1" t="s">
        <v>225</v>
      </c>
      <c r="AM18766" s="1" t="s">
        <v>84</v>
      </c>
      <c r="AN18766" s="1" t="s">
        <v>225</v>
      </c>
      <c r="AO18766" s="1" t="s">
        <v>130839</v>
      </c>
      <c r="AP18766" s="1" t="s">
        <v>130840</v>
      </c>
      <c r="AQ18766">
        <v>192</v>
      </c>
      <c r="AR18766" s="1" t="s">
        <v>130841</v>
      </c>
      <c r="AS18766" s="1"/>
    </row>
    <row r="18767" spans="1:45" hidden="1" x14ac:dyDescent="0.25">
      <c r="A18767" s="1" t="s">
        <v>130842</v>
      </c>
      <c r="B18767" s="2">
        <v>44781</v>
      </c>
      <c r="C18767" s="1" t="s">
        <v>742</v>
      </c>
      <c r="D18767" s="1" t="s">
        <v>743</v>
      </c>
      <c r="E18767" s="1" t="s">
        <v>837</v>
      </c>
      <c r="F18767" s="1" t="s">
        <v>960</v>
      </c>
      <c r="G18767" s="1" t="s">
        <v>961</v>
      </c>
      <c r="H18767" s="1"/>
      <c r="I18767" s="1"/>
      <c r="J18767" s="1"/>
      <c r="K18767" s="1" t="s">
        <v>0</v>
      </c>
      <c r="L18767" s="1" t="s">
        <v>56</v>
      </c>
      <c r="M18767">
        <v>1</v>
      </c>
      <c r="N18767" s="1" t="s">
        <v>130843</v>
      </c>
      <c r="P18767" s="1"/>
      <c r="Q18767" s="1"/>
      <c r="S18767" s="1" t="s">
        <v>3</v>
      </c>
      <c r="T18767" s="1" t="s">
        <v>58</v>
      </c>
      <c r="U18767" s="1" t="s">
        <v>59</v>
      </c>
      <c r="V18767" s="1" t="s">
        <v>60</v>
      </c>
      <c r="X18767" s="1" t="s">
        <v>96</v>
      </c>
      <c r="Y18767" s="1" t="s">
        <v>62</v>
      </c>
      <c r="Z18767" s="1" t="s">
        <v>245</v>
      </c>
      <c r="AA18767" s="1" t="s">
        <v>64</v>
      </c>
      <c r="AB18767" s="1" t="s">
        <v>130844</v>
      </c>
      <c r="AC18767" s="1" t="s">
        <v>130845</v>
      </c>
      <c r="AD18767" s="1" t="s">
        <v>0</v>
      </c>
      <c r="AE18767" s="1" t="s">
        <v>68</v>
      </c>
      <c r="AF18767" s="1"/>
      <c r="AG18767" s="1"/>
      <c r="AH18767" s="1" t="s">
        <v>130846</v>
      </c>
      <c r="AI18767" s="1" t="s">
        <v>0</v>
      </c>
      <c r="AJ18767" s="1" t="s">
        <v>71</v>
      </c>
      <c r="AK18767" s="1" t="s">
        <v>72</v>
      </c>
      <c r="AL18767" s="1" t="s">
        <v>72</v>
      </c>
      <c r="AM18767" s="1" t="s">
        <v>73</v>
      </c>
      <c r="AN18767" s="1" t="s">
        <v>72</v>
      </c>
      <c r="AO18767" s="1" t="s">
        <v>130845</v>
      </c>
      <c r="AP18767" s="1" t="s">
        <v>128496</v>
      </c>
      <c r="AQ18767">
        <v>192</v>
      </c>
      <c r="AR18767" s="1" t="s">
        <v>130847</v>
      </c>
      <c r="AS18767" s="1"/>
    </row>
    <row r="18768" spans="1:45" hidden="1" x14ac:dyDescent="0.25">
      <c r="A18768" s="1" t="s">
        <v>130848</v>
      </c>
      <c r="B18768" s="2">
        <v>44781</v>
      </c>
      <c r="C18768" s="1" t="s">
        <v>47</v>
      </c>
      <c r="D18768" s="1" t="s">
        <v>214</v>
      </c>
      <c r="E18768" s="1" t="s">
        <v>91</v>
      </c>
      <c r="F18768" s="1" t="s">
        <v>362</v>
      </c>
      <c r="G18768" s="1" t="s">
        <v>363</v>
      </c>
      <c r="H18768" s="1" t="s">
        <v>52</v>
      </c>
      <c r="I18768" s="1"/>
      <c r="J18768" s="1"/>
      <c r="K18768" s="1" t="s">
        <v>0</v>
      </c>
      <c r="L18768" s="1" t="s">
        <v>215</v>
      </c>
      <c r="M18768">
        <v>1</v>
      </c>
      <c r="N18768" s="1" t="s">
        <v>130849</v>
      </c>
      <c r="P18768" s="1" t="s">
        <v>217</v>
      </c>
      <c r="Q18768" s="1" t="s">
        <v>288</v>
      </c>
      <c r="S18768" s="1" t="s">
        <v>3</v>
      </c>
      <c r="T18768" s="1" t="s">
        <v>124806</v>
      </c>
      <c r="U18768" s="1" t="s">
        <v>124807</v>
      </c>
      <c r="V18768" s="1" t="s">
        <v>60</v>
      </c>
      <c r="X18768" s="1" t="s">
        <v>96</v>
      </c>
      <c r="Y18768" s="1" t="s">
        <v>62</v>
      </c>
      <c r="Z18768" s="1" t="s">
        <v>63</v>
      </c>
      <c r="AA18768" s="1" t="s">
        <v>64</v>
      </c>
      <c r="AB18768" s="1" t="s">
        <v>130850</v>
      </c>
      <c r="AC18768" s="1" t="s">
        <v>130851</v>
      </c>
      <c r="AD18768" s="1" t="s">
        <v>0</v>
      </c>
      <c r="AE18768" s="1" t="s">
        <v>68</v>
      </c>
      <c r="AF18768" s="1"/>
      <c r="AG18768" s="1" t="s">
        <v>52</v>
      </c>
      <c r="AH18768" s="1" t="s">
        <v>130852</v>
      </c>
      <c r="AI18768" s="1" t="s">
        <v>0</v>
      </c>
      <c r="AJ18768" s="1" t="s">
        <v>145</v>
      </c>
      <c r="AK18768" s="1" t="s">
        <v>225</v>
      </c>
      <c r="AL18768" s="1" t="s">
        <v>146</v>
      </c>
      <c r="AM18768" s="1" t="s">
        <v>73</v>
      </c>
      <c r="AN18768" s="1" t="s">
        <v>225</v>
      </c>
      <c r="AO18768" s="1" t="s">
        <v>130851</v>
      </c>
      <c r="AP18768" s="1" t="s">
        <v>130853</v>
      </c>
      <c r="AQ18768">
        <v>192</v>
      </c>
      <c r="AR18768" s="1" t="s">
        <v>130854</v>
      </c>
      <c r="AS18768" s="1"/>
    </row>
    <row r="18769" spans="1:45" hidden="1" x14ac:dyDescent="0.25">
      <c r="A18769" s="1" t="s">
        <v>130855</v>
      </c>
      <c r="B18769" s="2">
        <v>44782</v>
      </c>
      <c r="C18769" s="1" t="s">
        <v>333</v>
      </c>
      <c r="D18769" s="1" t="s">
        <v>334</v>
      </c>
      <c r="E18769" s="1" t="s">
        <v>230</v>
      </c>
      <c r="F18769" s="1" t="s">
        <v>231</v>
      </c>
      <c r="G18769" s="1" t="s">
        <v>114593</v>
      </c>
      <c r="H18769" s="1"/>
      <c r="I18769" s="1"/>
      <c r="J18769" s="1"/>
      <c r="K18769" s="1" t="s">
        <v>0</v>
      </c>
      <c r="L18769" s="1" t="s">
        <v>215</v>
      </c>
      <c r="M18769">
        <v>1</v>
      </c>
      <c r="N18769" s="1" t="s">
        <v>130856</v>
      </c>
      <c r="P18769" s="1" t="s">
        <v>324</v>
      </c>
      <c r="Q18769" s="1" t="s">
        <v>288</v>
      </c>
      <c r="S18769" s="1" t="s">
        <v>3</v>
      </c>
      <c r="T18769" s="1" t="s">
        <v>354</v>
      </c>
      <c r="U18769" s="1" t="s">
        <v>59</v>
      </c>
      <c r="V18769" s="1" t="s">
        <v>60</v>
      </c>
      <c r="X18769" s="1" t="s">
        <v>96</v>
      </c>
      <c r="Y18769" s="1" t="s">
        <v>62</v>
      </c>
      <c r="Z18769" s="1" t="s">
        <v>63</v>
      </c>
      <c r="AA18769" s="1" t="s">
        <v>64</v>
      </c>
      <c r="AB18769" s="1" t="s">
        <v>130857</v>
      </c>
      <c r="AC18769" s="1" t="s">
        <v>130858</v>
      </c>
      <c r="AD18769" s="1" t="s">
        <v>0</v>
      </c>
      <c r="AE18769" s="1" t="s">
        <v>68</v>
      </c>
      <c r="AF18769" s="1"/>
      <c r="AG18769" s="1"/>
      <c r="AH18769" s="1" t="s">
        <v>130859</v>
      </c>
      <c r="AI18769" s="1" t="s">
        <v>0</v>
      </c>
      <c r="AJ18769" s="1" t="s">
        <v>225</v>
      </c>
      <c r="AK18769" s="1" t="s">
        <v>71</v>
      </c>
      <c r="AL18769" s="1" t="s">
        <v>256</v>
      </c>
      <c r="AM18769" s="1" t="s">
        <v>358</v>
      </c>
      <c r="AN18769" s="1" t="s">
        <v>225</v>
      </c>
      <c r="AO18769" s="1" t="s">
        <v>130621</v>
      </c>
      <c r="AP18769" s="1" t="s">
        <v>130860</v>
      </c>
      <c r="AQ18769">
        <v>192</v>
      </c>
      <c r="AR18769" s="1" t="s">
        <v>130861</v>
      </c>
      <c r="AS18769" s="1"/>
    </row>
    <row r="18770" spans="1:45" hidden="1" x14ac:dyDescent="0.25">
      <c r="A18770" s="1" t="s">
        <v>130862</v>
      </c>
      <c r="B18770" s="2">
        <v>44782</v>
      </c>
      <c r="C18770" s="1" t="s">
        <v>116</v>
      </c>
      <c r="D18770" s="1" t="s">
        <v>117</v>
      </c>
      <c r="E18770" s="1" t="s">
        <v>103</v>
      </c>
      <c r="F18770" s="1" t="s">
        <v>104</v>
      </c>
      <c r="G18770" s="1" t="s">
        <v>171</v>
      </c>
      <c r="H18770" s="1" t="s">
        <v>52</v>
      </c>
      <c r="I18770" s="1"/>
      <c r="J18770" s="1"/>
      <c r="K18770" s="1" t="s">
        <v>0</v>
      </c>
      <c r="L18770" s="1" t="s">
        <v>56</v>
      </c>
      <c r="M18770">
        <v>1</v>
      </c>
      <c r="N18770" s="1" t="s">
        <v>47807</v>
      </c>
      <c r="P18770" s="1"/>
      <c r="Q18770" s="1"/>
      <c r="S18770" s="1" t="s">
        <v>3</v>
      </c>
      <c r="T18770" s="1" t="s">
        <v>58</v>
      </c>
      <c r="U18770" s="1" t="s">
        <v>59</v>
      </c>
      <c r="V18770" s="1" t="s">
        <v>60</v>
      </c>
      <c r="X18770" s="1" t="s">
        <v>61</v>
      </c>
      <c r="Y18770" s="1" t="s">
        <v>62</v>
      </c>
      <c r="Z18770" s="1" t="s">
        <v>63</v>
      </c>
      <c r="AA18770" s="1" t="s">
        <v>64</v>
      </c>
      <c r="AB18770" s="1" t="s">
        <v>130863</v>
      </c>
      <c r="AC18770" s="1" t="s">
        <v>130864</v>
      </c>
      <c r="AD18770" s="1" t="s">
        <v>0</v>
      </c>
      <c r="AE18770" s="1" t="s">
        <v>68</v>
      </c>
      <c r="AF18770" s="1"/>
      <c r="AG18770" s="1" t="s">
        <v>52</v>
      </c>
      <c r="AH18770" s="1" t="s">
        <v>130865</v>
      </c>
      <c r="AI18770" s="1" t="s">
        <v>0</v>
      </c>
      <c r="AJ18770" s="1" t="s">
        <v>71</v>
      </c>
      <c r="AK18770" s="1" t="s">
        <v>71</v>
      </c>
      <c r="AL18770" s="1" t="s">
        <v>71</v>
      </c>
      <c r="AM18770" s="1" t="s">
        <v>358</v>
      </c>
      <c r="AN18770" s="1" t="s">
        <v>71</v>
      </c>
      <c r="AO18770" s="1" t="s">
        <v>130864</v>
      </c>
      <c r="AP18770" s="1" t="s">
        <v>130866</v>
      </c>
      <c r="AQ18770">
        <v>192</v>
      </c>
      <c r="AR18770" s="1" t="s">
        <v>130867</v>
      </c>
      <c r="AS18770" s="1"/>
    </row>
    <row r="18771" spans="1:45" hidden="1" x14ac:dyDescent="0.25">
      <c r="A18771" s="1" t="s">
        <v>130868</v>
      </c>
      <c r="B18771" s="2">
        <v>44782</v>
      </c>
      <c r="C18771" s="1" t="s">
        <v>393</v>
      </c>
      <c r="D18771" s="1" t="s">
        <v>394</v>
      </c>
      <c r="E18771" s="1" t="s">
        <v>103</v>
      </c>
      <c r="F18771" s="1" t="s">
        <v>104</v>
      </c>
      <c r="G18771" s="1" t="s">
        <v>18039</v>
      </c>
      <c r="H18771" s="1" t="s">
        <v>52</v>
      </c>
      <c r="I18771" s="1"/>
      <c r="J18771" s="1"/>
      <c r="K18771" s="1" t="s">
        <v>0</v>
      </c>
      <c r="L18771" s="1" t="s">
        <v>56</v>
      </c>
      <c r="M18771">
        <v>1</v>
      </c>
      <c r="N18771" s="1" t="s">
        <v>18589</v>
      </c>
      <c r="P18771" s="1"/>
      <c r="Q18771" s="1"/>
      <c r="S18771" s="1" t="s">
        <v>3</v>
      </c>
      <c r="T18771" s="1" t="s">
        <v>58</v>
      </c>
      <c r="U18771" s="1" t="s">
        <v>59</v>
      </c>
      <c r="V18771" s="1" t="s">
        <v>60</v>
      </c>
      <c r="X18771" s="1" t="s">
        <v>141</v>
      </c>
      <c r="Y18771" s="1" t="s">
        <v>62</v>
      </c>
      <c r="Z18771" s="1" t="s">
        <v>63</v>
      </c>
      <c r="AA18771" s="1" t="s">
        <v>64</v>
      </c>
      <c r="AB18771" s="1" t="s">
        <v>130869</v>
      </c>
      <c r="AC18771" s="1" t="s">
        <v>130870</v>
      </c>
      <c r="AD18771" s="1" t="s">
        <v>0</v>
      </c>
      <c r="AE18771" s="1" t="s">
        <v>68</v>
      </c>
      <c r="AF18771" s="1"/>
      <c r="AG18771" s="1" t="s">
        <v>52</v>
      </c>
      <c r="AH18771" s="1" t="s">
        <v>130871</v>
      </c>
      <c r="AI18771" s="1" t="s">
        <v>0</v>
      </c>
      <c r="AJ18771" s="1" t="s">
        <v>72</v>
      </c>
      <c r="AK18771" s="1" t="s">
        <v>72</v>
      </c>
      <c r="AL18771" s="1" t="s">
        <v>72</v>
      </c>
      <c r="AM18771" s="1" t="s">
        <v>73</v>
      </c>
      <c r="AN18771" s="1" t="s">
        <v>72</v>
      </c>
      <c r="AO18771" s="1" t="s">
        <v>130870</v>
      </c>
      <c r="AP18771" s="1" t="s">
        <v>130872</v>
      </c>
      <c r="AQ18771">
        <v>88</v>
      </c>
      <c r="AR18771" s="1" t="s">
        <v>130873</v>
      </c>
      <c r="AS18771" s="1"/>
    </row>
    <row r="18772" spans="1:45" hidden="1" x14ac:dyDescent="0.25">
      <c r="A18772" s="1" t="s">
        <v>130874</v>
      </c>
      <c r="B18772" s="2">
        <v>44781</v>
      </c>
      <c r="C18772" s="1" t="s">
        <v>333</v>
      </c>
      <c r="D18772" s="1" t="s">
        <v>334</v>
      </c>
      <c r="E18772" s="1" t="s">
        <v>91</v>
      </c>
      <c r="F18772" s="1" t="s">
        <v>362</v>
      </c>
      <c r="G18772" s="1" t="s">
        <v>24712</v>
      </c>
      <c r="H18772" s="1" t="s">
        <v>52</v>
      </c>
      <c r="I18772" s="1"/>
      <c r="J18772" s="1"/>
      <c r="K18772" s="1" t="s">
        <v>0</v>
      </c>
      <c r="L18772" s="1" t="s">
        <v>56</v>
      </c>
      <c r="M18772">
        <v>1</v>
      </c>
      <c r="N18772" s="1" t="s">
        <v>130875</v>
      </c>
      <c r="P18772" s="1"/>
      <c r="Q18772" s="1"/>
      <c r="S18772" s="1" t="s">
        <v>3</v>
      </c>
      <c r="T18772" s="1" t="s">
        <v>58</v>
      </c>
      <c r="U18772" s="1" t="s">
        <v>59</v>
      </c>
      <c r="V18772" s="1" t="s">
        <v>60</v>
      </c>
      <c r="X18772" s="1" t="s">
        <v>96</v>
      </c>
      <c r="Y18772" s="1" t="s">
        <v>62</v>
      </c>
      <c r="Z18772" s="1" t="s">
        <v>63</v>
      </c>
      <c r="AA18772" s="1" t="s">
        <v>64</v>
      </c>
      <c r="AB18772" s="1" t="s">
        <v>130876</v>
      </c>
      <c r="AC18772" s="1" t="s">
        <v>130877</v>
      </c>
      <c r="AD18772" s="1" t="s">
        <v>0</v>
      </c>
      <c r="AE18772" s="1" t="s">
        <v>68</v>
      </c>
      <c r="AF18772" s="1"/>
      <c r="AG18772" s="1" t="s">
        <v>52</v>
      </c>
      <c r="AH18772" s="1" t="s">
        <v>130878</v>
      </c>
      <c r="AI18772" s="1" t="s">
        <v>0</v>
      </c>
      <c r="AJ18772" s="1" t="s">
        <v>71</v>
      </c>
      <c r="AK18772" s="1" t="s">
        <v>72</v>
      </c>
      <c r="AL18772" s="1" t="s">
        <v>71</v>
      </c>
      <c r="AM18772" s="1" t="s">
        <v>358</v>
      </c>
      <c r="AN18772" s="1" t="s">
        <v>72</v>
      </c>
      <c r="AO18772" s="1" t="s">
        <v>130877</v>
      </c>
      <c r="AP18772" s="1" t="s">
        <v>130879</v>
      </c>
      <c r="AQ18772">
        <v>192</v>
      </c>
      <c r="AR18772" s="1" t="s">
        <v>130880</v>
      </c>
      <c r="AS18772" s="1"/>
    </row>
    <row r="18773" spans="1:45" hidden="1" x14ac:dyDescent="0.25">
      <c r="A18773" s="1" t="s">
        <v>130881</v>
      </c>
      <c r="B18773" s="2">
        <v>44781</v>
      </c>
      <c r="C18773" s="1" t="s">
        <v>393</v>
      </c>
      <c r="D18773" s="1" t="s">
        <v>394</v>
      </c>
      <c r="E18773" s="1" t="s">
        <v>49</v>
      </c>
      <c r="F18773" s="1" t="s">
        <v>50</v>
      </c>
      <c r="G18773" s="1" t="s">
        <v>15121</v>
      </c>
      <c r="H18773" s="1" t="s">
        <v>52</v>
      </c>
      <c r="I18773" s="1"/>
      <c r="J18773" s="1"/>
      <c r="K18773" s="1" t="s">
        <v>0</v>
      </c>
      <c r="L18773" s="1" t="s">
        <v>56</v>
      </c>
      <c r="M18773">
        <v>1</v>
      </c>
      <c r="N18773" s="1" t="s">
        <v>57</v>
      </c>
      <c r="P18773" s="1"/>
      <c r="Q18773" s="1"/>
      <c r="S18773" s="1" t="s">
        <v>3</v>
      </c>
      <c r="T18773" s="1" t="s">
        <v>58</v>
      </c>
      <c r="U18773" s="1" t="s">
        <v>59</v>
      </c>
      <c r="V18773" s="1" t="s">
        <v>60</v>
      </c>
      <c r="X18773" s="1" t="s">
        <v>61</v>
      </c>
      <c r="Y18773" s="1" t="s">
        <v>62</v>
      </c>
      <c r="Z18773" s="1" t="s">
        <v>63</v>
      </c>
      <c r="AA18773" s="1" t="s">
        <v>64</v>
      </c>
      <c r="AB18773" s="1" t="s">
        <v>130882</v>
      </c>
      <c r="AC18773" s="1" t="s">
        <v>130883</v>
      </c>
      <c r="AD18773" s="1" t="s">
        <v>0</v>
      </c>
      <c r="AE18773" s="1" t="s">
        <v>68</v>
      </c>
      <c r="AF18773" s="1"/>
      <c r="AG18773" s="1" t="s">
        <v>52</v>
      </c>
      <c r="AH18773" s="1" t="s">
        <v>130884</v>
      </c>
      <c r="AI18773" s="1" t="s">
        <v>0</v>
      </c>
      <c r="AJ18773" s="1" t="s">
        <v>72</v>
      </c>
      <c r="AK18773" s="1" t="s">
        <v>72</v>
      </c>
      <c r="AL18773" s="1" t="s">
        <v>72</v>
      </c>
      <c r="AM18773" s="1" t="s">
        <v>84</v>
      </c>
      <c r="AN18773" s="1" t="s">
        <v>72</v>
      </c>
      <c r="AO18773" s="1" t="s">
        <v>130883</v>
      </c>
      <c r="AP18773" s="1" t="s">
        <v>130885</v>
      </c>
      <c r="AQ18773">
        <v>192</v>
      </c>
      <c r="AR18773" s="1" t="s">
        <v>130886</v>
      </c>
      <c r="AS18773" s="1"/>
    </row>
    <row r="18774" spans="1:45" hidden="1" x14ac:dyDescent="0.25">
      <c r="A18774" s="1" t="s">
        <v>130887</v>
      </c>
      <c r="B18774" s="2">
        <v>44781</v>
      </c>
      <c r="C18774" s="1" t="s">
        <v>333</v>
      </c>
      <c r="D18774" s="1" t="s">
        <v>334</v>
      </c>
      <c r="E18774" s="1" t="s">
        <v>49</v>
      </c>
      <c r="F18774" s="1" t="s">
        <v>50</v>
      </c>
      <c r="G18774" s="1" t="s">
        <v>95018</v>
      </c>
      <c r="H18774" s="1" t="s">
        <v>52</v>
      </c>
      <c r="I18774" s="1"/>
      <c r="J18774" s="1"/>
      <c r="K18774" s="1" t="s">
        <v>0</v>
      </c>
      <c r="L18774" s="1" t="s">
        <v>215</v>
      </c>
      <c r="M18774">
        <v>1</v>
      </c>
      <c r="N18774" s="1" t="s">
        <v>130888</v>
      </c>
      <c r="P18774" s="1" t="s">
        <v>217</v>
      </c>
      <c r="Q18774" s="1" t="s">
        <v>288</v>
      </c>
      <c r="S18774" s="1" t="s">
        <v>3</v>
      </c>
      <c r="T18774" s="1" t="s">
        <v>124806</v>
      </c>
      <c r="U18774" s="1" t="s">
        <v>124807</v>
      </c>
      <c r="V18774" s="1" t="s">
        <v>60</v>
      </c>
      <c r="X18774" s="1" t="s">
        <v>96</v>
      </c>
      <c r="Y18774" s="1" t="s">
        <v>62</v>
      </c>
      <c r="Z18774" s="1" t="s">
        <v>63</v>
      </c>
      <c r="AA18774" s="1" t="s">
        <v>64</v>
      </c>
      <c r="AB18774" s="1" t="s">
        <v>130889</v>
      </c>
      <c r="AC18774" s="1" t="s">
        <v>130890</v>
      </c>
      <c r="AD18774" s="1" t="s">
        <v>0</v>
      </c>
      <c r="AE18774" s="1" t="s">
        <v>68</v>
      </c>
      <c r="AF18774" s="1"/>
      <c r="AG18774" s="1" t="s">
        <v>52</v>
      </c>
      <c r="AH18774" s="1" t="s">
        <v>130891</v>
      </c>
      <c r="AI18774" s="1" t="s">
        <v>0</v>
      </c>
      <c r="AJ18774" s="1" t="s">
        <v>145</v>
      </c>
      <c r="AK18774" s="1" t="s">
        <v>145</v>
      </c>
      <c r="AL18774" s="1" t="s">
        <v>145</v>
      </c>
      <c r="AM18774" s="1" t="s">
        <v>73</v>
      </c>
      <c r="AN18774" s="1" t="s">
        <v>145</v>
      </c>
      <c r="AO18774" s="1" t="s">
        <v>130892</v>
      </c>
      <c r="AP18774" s="1" t="s">
        <v>130893</v>
      </c>
      <c r="AQ18774">
        <v>192</v>
      </c>
      <c r="AR18774" s="1" t="s">
        <v>130894</v>
      </c>
      <c r="AS18774" s="1"/>
    </row>
    <row r="18775" spans="1:45" hidden="1" x14ac:dyDescent="0.25">
      <c r="A18775" s="1" t="s">
        <v>130895</v>
      </c>
      <c r="B18775" s="2">
        <v>44781</v>
      </c>
      <c r="C18775" s="1" t="s">
        <v>306</v>
      </c>
      <c r="D18775" s="1" t="s">
        <v>307</v>
      </c>
      <c r="E18775" s="1" t="s">
        <v>91</v>
      </c>
      <c r="F18775" s="1" t="s">
        <v>362</v>
      </c>
      <c r="G18775" s="1" t="s">
        <v>52536</v>
      </c>
      <c r="H18775" s="1" t="s">
        <v>52</v>
      </c>
      <c r="I18775" s="1"/>
      <c r="J18775" s="1"/>
      <c r="K18775" s="1" t="s">
        <v>0</v>
      </c>
      <c r="L18775" s="1" t="s">
        <v>215</v>
      </c>
      <c r="M18775">
        <v>1</v>
      </c>
      <c r="N18775" s="1" t="s">
        <v>130896</v>
      </c>
      <c r="P18775" s="1" t="s">
        <v>217</v>
      </c>
      <c r="Q18775" s="1" t="s">
        <v>218</v>
      </c>
      <c r="S18775" s="1" t="s">
        <v>3</v>
      </c>
      <c r="T18775" s="1" t="s">
        <v>124806</v>
      </c>
      <c r="U18775" s="1" t="s">
        <v>124807</v>
      </c>
      <c r="V18775" s="1" t="s">
        <v>60</v>
      </c>
      <c r="X18775" s="1" t="s">
        <v>61</v>
      </c>
      <c r="Y18775" s="1" t="s">
        <v>62</v>
      </c>
      <c r="Z18775" s="1" t="s">
        <v>63</v>
      </c>
      <c r="AA18775" s="1" t="s">
        <v>64</v>
      </c>
      <c r="AB18775" s="1" t="s">
        <v>130897</v>
      </c>
      <c r="AC18775" s="1" t="s">
        <v>130898</v>
      </c>
      <c r="AD18775" s="1" t="s">
        <v>0</v>
      </c>
      <c r="AE18775" s="1" t="s">
        <v>68</v>
      </c>
      <c r="AF18775" s="1"/>
      <c r="AG18775" s="1" t="s">
        <v>52</v>
      </c>
      <c r="AH18775" s="1" t="s">
        <v>130899</v>
      </c>
      <c r="AI18775" s="1" t="s">
        <v>0</v>
      </c>
      <c r="AJ18775" s="1" t="s">
        <v>225</v>
      </c>
      <c r="AK18775" s="1" t="s">
        <v>146</v>
      </c>
      <c r="AL18775" s="1" t="s">
        <v>146</v>
      </c>
      <c r="AM18775" s="1" t="s">
        <v>112</v>
      </c>
      <c r="AN18775" s="1" t="s">
        <v>145</v>
      </c>
      <c r="AO18775" s="1" t="s">
        <v>130898</v>
      </c>
      <c r="AP18775" s="1" t="s">
        <v>130900</v>
      </c>
      <c r="AQ18775">
        <v>192</v>
      </c>
      <c r="AR18775" s="1" t="s">
        <v>130901</v>
      </c>
      <c r="AS18775" s="1"/>
    </row>
    <row r="18776" spans="1:45" hidden="1" x14ac:dyDescent="0.25">
      <c r="A18776" s="1" t="s">
        <v>130902</v>
      </c>
      <c r="B18776" s="2">
        <v>44781</v>
      </c>
      <c r="C18776" s="1" t="s">
        <v>78</v>
      </c>
      <c r="D18776" s="1" t="s">
        <v>79</v>
      </c>
      <c r="E18776" s="1" t="s">
        <v>103</v>
      </c>
      <c r="F18776" s="1" t="s">
        <v>1902</v>
      </c>
      <c r="G18776" s="1" t="s">
        <v>1903</v>
      </c>
      <c r="H18776" s="1" t="s">
        <v>52</v>
      </c>
      <c r="I18776" s="1"/>
      <c r="J18776" s="1"/>
      <c r="K18776" s="1" t="s">
        <v>0</v>
      </c>
      <c r="L18776" s="1" t="s">
        <v>215</v>
      </c>
      <c r="M18776">
        <v>1</v>
      </c>
      <c r="N18776" s="1" t="s">
        <v>130903</v>
      </c>
      <c r="P18776" s="1" t="s">
        <v>217</v>
      </c>
      <c r="Q18776" s="1" t="s">
        <v>288</v>
      </c>
      <c r="S18776" s="1" t="s">
        <v>3</v>
      </c>
      <c r="T18776" s="1" t="s">
        <v>354</v>
      </c>
      <c r="U18776" s="1" t="s">
        <v>59</v>
      </c>
      <c r="V18776" s="1" t="s">
        <v>60</v>
      </c>
      <c r="X18776" s="1" t="s">
        <v>96</v>
      </c>
      <c r="Y18776" s="1" t="s">
        <v>62</v>
      </c>
      <c r="Z18776" s="1" t="s">
        <v>63</v>
      </c>
      <c r="AA18776" s="1" t="s">
        <v>64</v>
      </c>
      <c r="AB18776" s="1" t="s">
        <v>130904</v>
      </c>
      <c r="AC18776" s="1" t="s">
        <v>130905</v>
      </c>
      <c r="AD18776" s="1" t="s">
        <v>0</v>
      </c>
      <c r="AE18776" s="1" t="s">
        <v>238</v>
      </c>
      <c r="AF18776" s="1"/>
      <c r="AG18776" s="1" t="s">
        <v>52</v>
      </c>
      <c r="AH18776" s="1" t="s">
        <v>130906</v>
      </c>
      <c r="AI18776" s="1" t="s">
        <v>0</v>
      </c>
      <c r="AJ18776" s="1" t="s">
        <v>225</v>
      </c>
      <c r="AK18776" s="1" t="s">
        <v>225</v>
      </c>
      <c r="AL18776" s="1" t="s">
        <v>225</v>
      </c>
      <c r="AM18776" s="1" t="s">
        <v>84</v>
      </c>
      <c r="AN18776" s="1" t="s">
        <v>225</v>
      </c>
      <c r="AO18776" s="1" t="s">
        <v>130907</v>
      </c>
      <c r="AP18776" s="1" t="s">
        <v>130908</v>
      </c>
      <c r="AQ18776">
        <v>72</v>
      </c>
      <c r="AR18776" s="1" t="s">
        <v>130909</v>
      </c>
      <c r="AS18776" s="1"/>
    </row>
    <row r="18777" spans="1:45" hidden="1" x14ac:dyDescent="0.25">
      <c r="A18777" s="1" t="s">
        <v>130910</v>
      </c>
      <c r="B18777" s="2">
        <v>44781</v>
      </c>
      <c r="C18777" s="1" t="s">
        <v>116</v>
      </c>
      <c r="D18777" s="1" t="s">
        <v>117</v>
      </c>
      <c r="E18777" s="1" t="s">
        <v>103</v>
      </c>
      <c r="F18777" s="1" t="s">
        <v>104</v>
      </c>
      <c r="G18777" s="1" t="s">
        <v>105</v>
      </c>
      <c r="H18777" s="1" t="s">
        <v>52</v>
      </c>
      <c r="I18777" s="1"/>
      <c r="J18777" s="1"/>
      <c r="K18777" s="1" t="s">
        <v>0</v>
      </c>
      <c r="L18777" s="1" t="s">
        <v>215</v>
      </c>
      <c r="M18777">
        <v>1</v>
      </c>
      <c r="N18777" s="1" t="s">
        <v>130911</v>
      </c>
      <c r="P18777" s="1" t="s">
        <v>593</v>
      </c>
      <c r="Q18777" s="1" t="s">
        <v>336</v>
      </c>
      <c r="S18777" s="1" t="s">
        <v>3</v>
      </c>
      <c r="T18777" s="1" t="s">
        <v>124806</v>
      </c>
      <c r="U18777" s="1" t="s">
        <v>124807</v>
      </c>
      <c r="V18777" s="1" t="s">
        <v>60</v>
      </c>
      <c r="X18777" s="1" t="s">
        <v>61</v>
      </c>
      <c r="Y18777" s="1" t="s">
        <v>62</v>
      </c>
      <c r="Z18777" s="1" t="s">
        <v>63</v>
      </c>
      <c r="AA18777" s="1" t="s">
        <v>64</v>
      </c>
      <c r="AB18777" s="1" t="s">
        <v>130912</v>
      </c>
      <c r="AC18777" s="1" t="s">
        <v>130913</v>
      </c>
      <c r="AD18777" s="1" t="s">
        <v>0</v>
      </c>
      <c r="AE18777" s="1" t="s">
        <v>68</v>
      </c>
      <c r="AF18777" s="1"/>
      <c r="AG18777" s="1" t="s">
        <v>52</v>
      </c>
      <c r="AH18777" s="1" t="s">
        <v>130914</v>
      </c>
      <c r="AI18777" s="1" t="s">
        <v>0</v>
      </c>
      <c r="AJ18777" s="1" t="s">
        <v>72</v>
      </c>
      <c r="AK18777" s="1" t="s">
        <v>72</v>
      </c>
      <c r="AL18777" s="1" t="s">
        <v>72</v>
      </c>
      <c r="AM18777" s="1" t="s">
        <v>112</v>
      </c>
      <c r="AN18777" s="1" t="s">
        <v>72</v>
      </c>
      <c r="AO18777" s="1" t="s">
        <v>130913</v>
      </c>
      <c r="AP18777" s="1" t="s">
        <v>130915</v>
      </c>
      <c r="AQ18777">
        <v>192</v>
      </c>
      <c r="AR18777" s="1" t="s">
        <v>130916</v>
      </c>
      <c r="AS18777" s="1"/>
    </row>
    <row r="18778" spans="1:45" hidden="1" x14ac:dyDescent="0.25">
      <c r="A18778" s="1" t="s">
        <v>130917</v>
      </c>
      <c r="B18778" s="2">
        <v>44781</v>
      </c>
      <c r="C18778" s="1" t="s">
        <v>393</v>
      </c>
      <c r="D18778" s="1" t="s">
        <v>394</v>
      </c>
      <c r="E18778" s="1" t="s">
        <v>103</v>
      </c>
      <c r="F18778" s="1" t="s">
        <v>104</v>
      </c>
      <c r="G18778" s="1" t="s">
        <v>105</v>
      </c>
      <c r="H18778" s="1" t="s">
        <v>52</v>
      </c>
      <c r="I18778" s="1"/>
      <c r="J18778" s="1"/>
      <c r="K18778" s="1" t="s">
        <v>0</v>
      </c>
      <c r="L18778" s="1" t="s">
        <v>215</v>
      </c>
      <c r="M18778">
        <v>1</v>
      </c>
      <c r="N18778" s="1" t="s">
        <v>130918</v>
      </c>
      <c r="P18778" s="1" t="s">
        <v>217</v>
      </c>
      <c r="Q18778" s="1" t="s">
        <v>218</v>
      </c>
      <c r="S18778" s="1" t="s">
        <v>3</v>
      </c>
      <c r="T18778" s="1" t="s">
        <v>124806</v>
      </c>
      <c r="U18778" s="1" t="s">
        <v>124807</v>
      </c>
      <c r="V18778" s="1" t="s">
        <v>60</v>
      </c>
      <c r="X18778" s="1" t="s">
        <v>61</v>
      </c>
      <c r="Y18778" s="1" t="s">
        <v>62</v>
      </c>
      <c r="Z18778" s="1" t="s">
        <v>63</v>
      </c>
      <c r="AA18778" s="1" t="s">
        <v>64</v>
      </c>
      <c r="AB18778" s="1" t="s">
        <v>130919</v>
      </c>
      <c r="AC18778" s="1" t="s">
        <v>130920</v>
      </c>
      <c r="AD18778" s="1" t="s">
        <v>0</v>
      </c>
      <c r="AE18778" s="1" t="s">
        <v>68</v>
      </c>
      <c r="AF18778" s="1"/>
      <c r="AG18778" s="1" t="s">
        <v>52</v>
      </c>
      <c r="AH18778" s="1" t="s">
        <v>130921</v>
      </c>
      <c r="AI18778" s="1" t="s">
        <v>0</v>
      </c>
      <c r="AJ18778" s="1" t="s">
        <v>225</v>
      </c>
      <c r="AK18778" s="1" t="s">
        <v>72</v>
      </c>
      <c r="AL18778" s="1" t="s">
        <v>72</v>
      </c>
      <c r="AM18778" s="1" t="s">
        <v>84</v>
      </c>
      <c r="AN18778" s="1" t="s">
        <v>146</v>
      </c>
      <c r="AO18778" s="1" t="s">
        <v>130920</v>
      </c>
      <c r="AP18778" s="1" t="s">
        <v>130922</v>
      </c>
      <c r="AQ18778">
        <v>192</v>
      </c>
      <c r="AR18778" s="1" t="s">
        <v>130923</v>
      </c>
      <c r="AS18778" s="1"/>
    </row>
    <row r="18779" spans="1:45" hidden="1" x14ac:dyDescent="0.25">
      <c r="A18779" s="1" t="s">
        <v>130924</v>
      </c>
      <c r="B18779" s="2">
        <v>44782</v>
      </c>
      <c r="C18779" s="1" t="s">
        <v>187</v>
      </c>
      <c r="D18779" s="1" t="s">
        <v>188</v>
      </c>
      <c r="E18779" s="1" t="s">
        <v>103</v>
      </c>
      <c r="F18779" s="1" t="s">
        <v>104</v>
      </c>
      <c r="G18779" s="1" t="s">
        <v>18039</v>
      </c>
      <c r="H18779" s="1" t="s">
        <v>52</v>
      </c>
      <c r="I18779" s="1"/>
      <c r="J18779" s="1"/>
      <c r="K18779" s="1" t="s">
        <v>0</v>
      </c>
      <c r="L18779" s="1" t="s">
        <v>215</v>
      </c>
      <c r="M18779">
        <v>1</v>
      </c>
      <c r="N18779" s="1" t="s">
        <v>130925</v>
      </c>
      <c r="P18779" s="1" t="s">
        <v>324</v>
      </c>
      <c r="Q18779" s="1" t="s">
        <v>288</v>
      </c>
      <c r="S18779" s="1" t="s">
        <v>3</v>
      </c>
      <c r="T18779" s="1" t="s">
        <v>124806</v>
      </c>
      <c r="U18779" s="1" t="s">
        <v>124807</v>
      </c>
      <c r="V18779" s="1" t="s">
        <v>60</v>
      </c>
      <c r="X18779" s="1" t="s">
        <v>141</v>
      </c>
      <c r="Y18779" s="1" t="s">
        <v>62</v>
      </c>
      <c r="Z18779" s="1" t="s">
        <v>63</v>
      </c>
      <c r="AA18779" s="1" t="s">
        <v>64</v>
      </c>
      <c r="AB18779" s="1" t="s">
        <v>130926</v>
      </c>
      <c r="AC18779" s="1" t="s">
        <v>130927</v>
      </c>
      <c r="AD18779" s="1" t="s">
        <v>0</v>
      </c>
      <c r="AE18779" s="1" t="s">
        <v>68</v>
      </c>
      <c r="AF18779" s="1"/>
      <c r="AG18779" s="1" t="s">
        <v>52</v>
      </c>
      <c r="AH18779" s="1" t="s">
        <v>130928</v>
      </c>
      <c r="AI18779" s="1" t="s">
        <v>0</v>
      </c>
      <c r="AJ18779" s="1" t="s">
        <v>145</v>
      </c>
      <c r="AK18779" s="1" t="s">
        <v>71</v>
      </c>
      <c r="AL18779" s="1" t="s">
        <v>72</v>
      </c>
      <c r="AM18779" s="1" t="s">
        <v>358</v>
      </c>
      <c r="AN18779" s="1" t="s">
        <v>146</v>
      </c>
      <c r="AO18779" s="1" t="s">
        <v>130927</v>
      </c>
      <c r="AP18779" s="1" t="s">
        <v>130929</v>
      </c>
      <c r="AQ18779">
        <v>88</v>
      </c>
      <c r="AR18779" s="1" t="s">
        <v>130930</v>
      </c>
      <c r="AS18779" s="1"/>
    </row>
    <row r="18780" spans="1:45" hidden="1" x14ac:dyDescent="0.25">
      <c r="A18780" s="1" t="s">
        <v>130931</v>
      </c>
      <c r="B18780" s="2">
        <v>44782</v>
      </c>
      <c r="C18780" s="1" t="s">
        <v>116</v>
      </c>
      <c r="D18780" s="1" t="s">
        <v>117</v>
      </c>
      <c r="E18780" s="1" t="s">
        <v>103</v>
      </c>
      <c r="F18780" s="1" t="s">
        <v>1902</v>
      </c>
      <c r="G18780" s="1" t="s">
        <v>114507</v>
      </c>
      <c r="H18780" s="1" t="s">
        <v>52</v>
      </c>
      <c r="I18780" s="1"/>
      <c r="J18780" s="1"/>
      <c r="K18780" s="1" t="s">
        <v>0</v>
      </c>
      <c r="L18780" s="1" t="s">
        <v>56</v>
      </c>
      <c r="M18780">
        <v>1</v>
      </c>
      <c r="N18780" s="1" t="s">
        <v>130932</v>
      </c>
      <c r="P18780" s="1"/>
      <c r="Q18780" s="1"/>
      <c r="S18780" s="1" t="s">
        <v>3</v>
      </c>
      <c r="T18780" s="1" t="s">
        <v>58</v>
      </c>
      <c r="U18780" s="1" t="s">
        <v>59</v>
      </c>
      <c r="V18780" s="1" t="s">
        <v>60</v>
      </c>
      <c r="X18780" s="1" t="s">
        <v>141</v>
      </c>
      <c r="Y18780" s="1" t="s">
        <v>684</v>
      </c>
      <c r="Z18780" s="1" t="s">
        <v>63</v>
      </c>
      <c r="AA18780" s="1" t="s">
        <v>64</v>
      </c>
      <c r="AB18780" s="1" t="s">
        <v>130933</v>
      </c>
      <c r="AC18780" s="1" t="s">
        <v>130934</v>
      </c>
      <c r="AD18780" s="1" t="s">
        <v>0</v>
      </c>
      <c r="AE18780" s="1" t="s">
        <v>68</v>
      </c>
      <c r="AF18780" s="1"/>
      <c r="AG18780" s="1" t="s">
        <v>52</v>
      </c>
      <c r="AH18780" s="1" t="s">
        <v>130935</v>
      </c>
      <c r="AI18780" s="1" t="s">
        <v>0</v>
      </c>
      <c r="AJ18780" s="1" t="s">
        <v>71</v>
      </c>
      <c r="AK18780" s="1" t="s">
        <v>72</v>
      </c>
      <c r="AL18780" s="1" t="s">
        <v>146</v>
      </c>
      <c r="AM18780" s="1" t="s">
        <v>112</v>
      </c>
      <c r="AN18780" s="1" t="s">
        <v>146</v>
      </c>
      <c r="AO18780" s="1" t="s">
        <v>130934</v>
      </c>
      <c r="AP18780" s="1" t="s">
        <v>130936</v>
      </c>
      <c r="AQ18780">
        <v>72</v>
      </c>
      <c r="AR18780" s="1" t="s">
        <v>130937</v>
      </c>
      <c r="AS18780" s="1"/>
    </row>
    <row r="18781" spans="1:45" hidden="1" x14ac:dyDescent="0.25">
      <c r="A18781" s="1" t="s">
        <v>130938</v>
      </c>
      <c r="B18781" s="2">
        <v>44782</v>
      </c>
      <c r="C18781" s="1" t="s">
        <v>252</v>
      </c>
      <c r="D18781" s="1" t="s">
        <v>3531</v>
      </c>
      <c r="E18781" s="1" t="s">
        <v>134</v>
      </c>
      <c r="F18781" s="1" t="s">
        <v>135</v>
      </c>
      <c r="G18781" s="1" t="s">
        <v>136</v>
      </c>
      <c r="H18781" s="1"/>
      <c r="I18781" s="1"/>
      <c r="J18781" s="1"/>
      <c r="K18781" s="1" t="s">
        <v>0</v>
      </c>
      <c r="L18781" s="1" t="s">
        <v>215</v>
      </c>
      <c r="M18781">
        <v>1</v>
      </c>
      <c r="N18781" s="1" t="s">
        <v>108311</v>
      </c>
      <c r="P18781" s="1" t="s">
        <v>217</v>
      </c>
      <c r="Q18781" s="1" t="s">
        <v>288</v>
      </c>
      <c r="S18781" s="1" t="s">
        <v>3</v>
      </c>
      <c r="T18781" s="1" t="s">
        <v>124806</v>
      </c>
      <c r="U18781" s="1" t="s">
        <v>124807</v>
      </c>
      <c r="V18781" s="1" t="s">
        <v>60</v>
      </c>
      <c r="X18781" s="1" t="s">
        <v>141</v>
      </c>
      <c r="Y18781" s="1" t="s">
        <v>62</v>
      </c>
      <c r="Z18781" s="1" t="s">
        <v>245</v>
      </c>
      <c r="AA18781" s="1" t="s">
        <v>64</v>
      </c>
      <c r="AB18781" s="1" t="s">
        <v>130939</v>
      </c>
      <c r="AC18781" s="1" t="s">
        <v>130940</v>
      </c>
      <c r="AD18781" s="1" t="s">
        <v>0</v>
      </c>
      <c r="AE18781" s="1" t="s">
        <v>68</v>
      </c>
      <c r="AF18781" s="1"/>
      <c r="AG18781" s="1"/>
      <c r="AH18781" s="1" t="s">
        <v>130941</v>
      </c>
      <c r="AI18781" s="1" t="s">
        <v>0</v>
      </c>
      <c r="AJ18781" s="1" t="s">
        <v>225</v>
      </c>
      <c r="AK18781" s="1" t="s">
        <v>225</v>
      </c>
      <c r="AL18781" s="1" t="s">
        <v>225</v>
      </c>
      <c r="AM18781" s="1" t="s">
        <v>73</v>
      </c>
      <c r="AN18781" s="1" t="s">
        <v>225</v>
      </c>
      <c r="AO18781" s="1" t="s">
        <v>130940</v>
      </c>
      <c r="AP18781" s="1" t="s">
        <v>130942</v>
      </c>
      <c r="AQ18781">
        <v>72</v>
      </c>
      <c r="AR18781" s="1" t="s">
        <v>130943</v>
      </c>
      <c r="AS18781" s="1"/>
    </row>
    <row r="18782" spans="1:45" hidden="1" x14ac:dyDescent="0.25">
      <c r="A18782" s="1" t="s">
        <v>130944</v>
      </c>
      <c r="B18782" s="2">
        <v>44782</v>
      </c>
      <c r="C18782" s="1" t="s">
        <v>116</v>
      </c>
      <c r="D18782" s="1" t="s">
        <v>117</v>
      </c>
      <c r="E18782" s="1" t="s">
        <v>230</v>
      </c>
      <c r="F18782" s="1" t="s">
        <v>884</v>
      </c>
      <c r="G18782" s="1" t="s">
        <v>113878</v>
      </c>
      <c r="H18782" s="1" t="s">
        <v>52</v>
      </c>
      <c r="I18782" s="1"/>
      <c r="J18782" s="1"/>
      <c r="K18782" s="1" t="s">
        <v>0</v>
      </c>
      <c r="L18782" s="1" t="s">
        <v>215</v>
      </c>
      <c r="M18782">
        <v>1</v>
      </c>
      <c r="N18782" s="1" t="s">
        <v>130945</v>
      </c>
      <c r="P18782" s="1" t="s">
        <v>324</v>
      </c>
      <c r="Q18782" s="1" t="s">
        <v>288</v>
      </c>
      <c r="S18782" s="1" t="s">
        <v>3</v>
      </c>
      <c r="T18782" s="1" t="s">
        <v>354</v>
      </c>
      <c r="U18782" s="1" t="s">
        <v>59</v>
      </c>
      <c r="V18782" s="1" t="s">
        <v>60</v>
      </c>
      <c r="X18782" s="1" t="s">
        <v>96</v>
      </c>
      <c r="Y18782" s="1" t="s">
        <v>62</v>
      </c>
      <c r="Z18782" s="1" t="s">
        <v>63</v>
      </c>
      <c r="AA18782" s="1" t="s">
        <v>64</v>
      </c>
      <c r="AB18782" s="1" t="s">
        <v>130946</v>
      </c>
      <c r="AC18782" s="1" t="s">
        <v>130947</v>
      </c>
      <c r="AD18782" s="1" t="s">
        <v>0</v>
      </c>
      <c r="AE18782" s="1" t="s">
        <v>68</v>
      </c>
      <c r="AF18782" s="1"/>
      <c r="AG18782" s="1" t="s">
        <v>52</v>
      </c>
      <c r="AH18782" s="1" t="s">
        <v>130948</v>
      </c>
      <c r="AI18782" s="1" t="s">
        <v>0</v>
      </c>
      <c r="AJ18782" s="1" t="s">
        <v>225</v>
      </c>
      <c r="AK18782" s="1" t="s">
        <v>225</v>
      </c>
      <c r="AL18782" s="1" t="s">
        <v>225</v>
      </c>
      <c r="AM18782" s="1" t="s">
        <v>84</v>
      </c>
      <c r="AN18782" s="1" t="s">
        <v>225</v>
      </c>
      <c r="AO18782" s="1" t="s">
        <v>130522</v>
      </c>
      <c r="AP18782" s="1" t="s">
        <v>130949</v>
      </c>
      <c r="AQ18782">
        <v>192</v>
      </c>
      <c r="AR18782" s="1" t="s">
        <v>130950</v>
      </c>
      <c r="AS18782" s="1"/>
    </row>
    <row r="18783" spans="1:45" hidden="1" x14ac:dyDescent="0.25">
      <c r="A18783" s="1" t="s">
        <v>130951</v>
      </c>
      <c r="B18783" s="2">
        <v>44782</v>
      </c>
      <c r="C18783" s="1" t="s">
        <v>506</v>
      </c>
      <c r="D18783" s="1" t="s">
        <v>507</v>
      </c>
      <c r="E18783" s="1" t="s">
        <v>103</v>
      </c>
      <c r="F18783" s="1" t="s">
        <v>104</v>
      </c>
      <c r="G18783" s="1" t="s">
        <v>18039</v>
      </c>
      <c r="H18783" s="1" t="s">
        <v>52</v>
      </c>
      <c r="I18783" s="1"/>
      <c r="J18783" s="1"/>
      <c r="K18783" s="1" t="s">
        <v>0</v>
      </c>
      <c r="L18783" s="1" t="s">
        <v>56</v>
      </c>
      <c r="M18783">
        <v>1</v>
      </c>
      <c r="N18783" s="1" t="s">
        <v>130952</v>
      </c>
      <c r="P18783" s="1"/>
      <c r="Q18783" s="1"/>
      <c r="S18783" s="1" t="s">
        <v>3</v>
      </c>
      <c r="T18783" s="1" t="s">
        <v>58</v>
      </c>
      <c r="U18783" s="1" t="s">
        <v>59</v>
      </c>
      <c r="V18783" s="1" t="s">
        <v>60</v>
      </c>
      <c r="X18783" s="1" t="s">
        <v>141</v>
      </c>
      <c r="Y18783" s="1" t="s">
        <v>62</v>
      </c>
      <c r="Z18783" s="1" t="s">
        <v>63</v>
      </c>
      <c r="AA18783" s="1" t="s">
        <v>64</v>
      </c>
      <c r="AB18783" s="1" t="s">
        <v>130953</v>
      </c>
      <c r="AC18783" s="1" t="s">
        <v>130954</v>
      </c>
      <c r="AD18783" s="1" t="s">
        <v>0</v>
      </c>
      <c r="AE18783" s="1" t="s">
        <v>68</v>
      </c>
      <c r="AF18783" s="1"/>
      <c r="AG18783" s="1" t="s">
        <v>52</v>
      </c>
      <c r="AH18783" s="1" t="s">
        <v>109719</v>
      </c>
      <c r="AI18783" s="1" t="s">
        <v>0</v>
      </c>
      <c r="AJ18783" s="1" t="s">
        <v>72</v>
      </c>
      <c r="AK18783" s="1" t="s">
        <v>72</v>
      </c>
      <c r="AL18783" s="1" t="s">
        <v>72</v>
      </c>
      <c r="AM18783" s="1" t="s">
        <v>73</v>
      </c>
      <c r="AN18783" s="1" t="s">
        <v>71</v>
      </c>
      <c r="AO18783" s="1" t="s">
        <v>130954</v>
      </c>
      <c r="AP18783" s="1" t="s">
        <v>130955</v>
      </c>
      <c r="AQ18783">
        <v>88</v>
      </c>
      <c r="AR18783" s="1" t="s">
        <v>130956</v>
      </c>
      <c r="AS18783" s="1"/>
    </row>
    <row r="18784" spans="1:45" hidden="1" x14ac:dyDescent="0.25">
      <c r="A18784" s="1" t="s">
        <v>130957</v>
      </c>
      <c r="B18784" s="2">
        <v>44782</v>
      </c>
      <c r="C18784" s="1" t="s">
        <v>306</v>
      </c>
      <c r="D18784" s="1" t="s">
        <v>307</v>
      </c>
      <c r="E18784" s="1" t="s">
        <v>103</v>
      </c>
      <c r="F18784" s="1" t="s">
        <v>104</v>
      </c>
      <c r="G18784" s="1" t="s">
        <v>578</v>
      </c>
      <c r="H18784" s="1" t="s">
        <v>52</v>
      </c>
      <c r="I18784" s="1"/>
      <c r="J18784" s="1"/>
      <c r="K18784" s="1" t="s">
        <v>0</v>
      </c>
      <c r="L18784" s="1" t="s">
        <v>215</v>
      </c>
      <c r="M18784">
        <v>1</v>
      </c>
      <c r="N18784" s="1" t="s">
        <v>130958</v>
      </c>
      <c r="P18784" s="1" t="s">
        <v>593</v>
      </c>
      <c r="Q18784" s="1" t="s">
        <v>288</v>
      </c>
      <c r="S18784" s="1" t="s">
        <v>3</v>
      </c>
      <c r="T18784" s="1" t="s">
        <v>124806</v>
      </c>
      <c r="U18784" s="1" t="s">
        <v>124807</v>
      </c>
      <c r="V18784" s="1" t="s">
        <v>60</v>
      </c>
      <c r="X18784" s="1" t="s">
        <v>61</v>
      </c>
      <c r="Y18784" s="1" t="s">
        <v>62</v>
      </c>
      <c r="Z18784" s="1" t="s">
        <v>63</v>
      </c>
      <c r="AA18784" s="1" t="s">
        <v>64</v>
      </c>
      <c r="AB18784" s="1" t="s">
        <v>130959</v>
      </c>
      <c r="AC18784" s="1" t="s">
        <v>130960</v>
      </c>
      <c r="AD18784" s="1" t="s">
        <v>0</v>
      </c>
      <c r="AE18784" s="1" t="s">
        <v>6528</v>
      </c>
      <c r="AF18784" s="1"/>
      <c r="AG18784" s="1" t="s">
        <v>52</v>
      </c>
      <c r="AH18784" s="1" t="s">
        <v>130961</v>
      </c>
      <c r="AI18784" s="1" t="s">
        <v>0</v>
      </c>
      <c r="AJ18784" s="1" t="s">
        <v>225</v>
      </c>
      <c r="AK18784" s="1" t="s">
        <v>225</v>
      </c>
      <c r="AL18784" s="1" t="s">
        <v>256</v>
      </c>
      <c r="AM18784" s="1" t="s">
        <v>73</v>
      </c>
      <c r="AN18784" s="1" t="s">
        <v>225</v>
      </c>
      <c r="AO18784" s="1" t="s">
        <v>130960</v>
      </c>
      <c r="AP18784" s="1" t="s">
        <v>130962</v>
      </c>
      <c r="AQ18784">
        <v>192</v>
      </c>
      <c r="AR18784" s="1" t="s">
        <v>130963</v>
      </c>
      <c r="AS18784" s="1"/>
    </row>
    <row r="18785" spans="1:45" hidden="1" x14ac:dyDescent="0.25">
      <c r="A18785" s="1" t="s">
        <v>130964</v>
      </c>
      <c r="B18785" s="2">
        <v>44782</v>
      </c>
      <c r="C18785" s="1" t="s">
        <v>47</v>
      </c>
      <c r="D18785" s="1" t="s">
        <v>20407</v>
      </c>
      <c r="E18785" s="1" t="s">
        <v>103</v>
      </c>
      <c r="F18785" s="1" t="s">
        <v>60686</v>
      </c>
      <c r="G18785" s="1" t="s">
        <v>60687</v>
      </c>
      <c r="H18785" s="1" t="s">
        <v>52</v>
      </c>
      <c r="I18785" s="1"/>
      <c r="J18785" s="1"/>
      <c r="K18785" s="1" t="s">
        <v>0</v>
      </c>
      <c r="L18785" s="1" t="s">
        <v>215</v>
      </c>
      <c r="M18785">
        <v>1</v>
      </c>
      <c r="N18785" s="1" t="s">
        <v>130965</v>
      </c>
      <c r="P18785" s="1" t="s">
        <v>217</v>
      </c>
      <c r="Q18785" s="1" t="s">
        <v>288</v>
      </c>
      <c r="S18785" s="1" t="s">
        <v>3</v>
      </c>
      <c r="T18785" s="1" t="s">
        <v>354</v>
      </c>
      <c r="U18785" s="1" t="s">
        <v>59</v>
      </c>
      <c r="V18785" s="1" t="s">
        <v>60</v>
      </c>
      <c r="X18785" s="1" t="s">
        <v>96</v>
      </c>
      <c r="Y18785" s="1" t="s">
        <v>62</v>
      </c>
      <c r="Z18785" s="1" t="s">
        <v>63</v>
      </c>
      <c r="AA18785" s="1" t="s">
        <v>64</v>
      </c>
      <c r="AB18785" s="1" t="s">
        <v>130966</v>
      </c>
      <c r="AC18785" s="1" t="s">
        <v>130967</v>
      </c>
      <c r="AD18785" s="1" t="s">
        <v>0</v>
      </c>
      <c r="AE18785" s="1" t="s">
        <v>238</v>
      </c>
      <c r="AF18785" s="1"/>
      <c r="AG18785" s="1" t="s">
        <v>52</v>
      </c>
      <c r="AH18785" s="1" t="s">
        <v>130968</v>
      </c>
      <c r="AI18785" s="1" t="s">
        <v>0</v>
      </c>
      <c r="AJ18785" s="1" t="s">
        <v>145</v>
      </c>
      <c r="AK18785" s="1" t="s">
        <v>146</v>
      </c>
      <c r="AL18785" s="1" t="s">
        <v>256</v>
      </c>
      <c r="AM18785" s="1" t="s">
        <v>84</v>
      </c>
      <c r="AN18785" s="1" t="s">
        <v>225</v>
      </c>
      <c r="AO18785" s="1" t="s">
        <v>130969</v>
      </c>
      <c r="AP18785" s="1" t="s">
        <v>130970</v>
      </c>
      <c r="AQ18785">
        <v>192</v>
      </c>
      <c r="AR18785" s="1" t="s">
        <v>130971</v>
      </c>
      <c r="AS18785" s="1"/>
    </row>
    <row r="18786" spans="1:45" hidden="1" x14ac:dyDescent="0.25">
      <c r="A18786" s="1" t="s">
        <v>130972</v>
      </c>
      <c r="B18786" s="2">
        <v>44782</v>
      </c>
      <c r="C18786" s="1" t="s">
        <v>116</v>
      </c>
      <c r="D18786" s="1" t="s">
        <v>117</v>
      </c>
      <c r="E18786" s="1" t="s">
        <v>103</v>
      </c>
      <c r="F18786" s="1" t="s">
        <v>104</v>
      </c>
      <c r="G18786" s="1" t="s">
        <v>105</v>
      </c>
      <c r="H18786" s="1" t="s">
        <v>52</v>
      </c>
      <c r="I18786" s="1"/>
      <c r="J18786" s="1"/>
      <c r="K18786" s="1" t="s">
        <v>0</v>
      </c>
      <c r="L18786" s="1" t="s">
        <v>56</v>
      </c>
      <c r="M18786">
        <v>1</v>
      </c>
      <c r="N18786" s="1" t="s">
        <v>280</v>
      </c>
      <c r="P18786" s="1"/>
      <c r="Q18786" s="1"/>
      <c r="S18786" s="1" t="s">
        <v>3</v>
      </c>
      <c r="T18786" s="1" t="s">
        <v>58</v>
      </c>
      <c r="U18786" s="1" t="s">
        <v>59</v>
      </c>
      <c r="V18786" s="1" t="s">
        <v>60</v>
      </c>
      <c r="X18786" s="1" t="s">
        <v>61</v>
      </c>
      <c r="Y18786" s="1" t="s">
        <v>62</v>
      </c>
      <c r="Z18786" s="1" t="s">
        <v>63</v>
      </c>
      <c r="AA18786" s="1" t="s">
        <v>64</v>
      </c>
      <c r="AB18786" s="1" t="s">
        <v>130973</v>
      </c>
      <c r="AC18786" s="1" t="s">
        <v>130974</v>
      </c>
      <c r="AD18786" s="1" t="s">
        <v>0</v>
      </c>
      <c r="AE18786" s="1" t="s">
        <v>68</v>
      </c>
      <c r="AF18786" s="1"/>
      <c r="AG18786" s="1" t="s">
        <v>52</v>
      </c>
      <c r="AH18786" s="1" t="s">
        <v>130975</v>
      </c>
      <c r="AI18786" s="1" t="s">
        <v>0</v>
      </c>
      <c r="AJ18786" s="1" t="s">
        <v>72</v>
      </c>
      <c r="AK18786" s="1" t="s">
        <v>72</v>
      </c>
      <c r="AL18786" s="1" t="s">
        <v>71</v>
      </c>
      <c r="AM18786" s="1" t="s">
        <v>73</v>
      </c>
      <c r="AN18786" s="1" t="s">
        <v>72</v>
      </c>
      <c r="AO18786" s="1" t="s">
        <v>130974</v>
      </c>
      <c r="AP18786" s="1" t="s">
        <v>130976</v>
      </c>
      <c r="AQ18786">
        <v>192</v>
      </c>
      <c r="AR18786" s="1" t="s">
        <v>130977</v>
      </c>
      <c r="AS18786" s="1"/>
    </row>
    <row r="18787" spans="1:45" hidden="1" x14ac:dyDescent="0.25">
      <c r="A18787" s="1" t="s">
        <v>130978</v>
      </c>
      <c r="B18787" s="2">
        <v>44782</v>
      </c>
      <c r="C18787" s="1" t="s">
        <v>47</v>
      </c>
      <c r="D18787" s="1" t="s">
        <v>214</v>
      </c>
      <c r="E18787" s="1" t="s">
        <v>230</v>
      </c>
      <c r="F18787" s="1" t="s">
        <v>884</v>
      </c>
      <c r="G18787" s="1" t="s">
        <v>113878</v>
      </c>
      <c r="H18787" s="1" t="s">
        <v>52</v>
      </c>
      <c r="I18787" s="1"/>
      <c r="J18787" s="1"/>
      <c r="K18787" s="1" t="s">
        <v>0</v>
      </c>
      <c r="L18787" s="1" t="s">
        <v>215</v>
      </c>
      <c r="M18787">
        <v>1</v>
      </c>
      <c r="N18787" s="1" t="s">
        <v>130979</v>
      </c>
      <c r="P18787" s="1" t="s">
        <v>217</v>
      </c>
      <c r="Q18787" s="1" t="s">
        <v>288</v>
      </c>
      <c r="S18787" s="1" t="s">
        <v>3</v>
      </c>
      <c r="T18787" s="1" t="s">
        <v>124806</v>
      </c>
      <c r="U18787" s="1" t="s">
        <v>124807</v>
      </c>
      <c r="V18787" s="1" t="s">
        <v>60</v>
      </c>
      <c r="X18787" s="1" t="s">
        <v>96</v>
      </c>
      <c r="Y18787" s="1" t="s">
        <v>62</v>
      </c>
      <c r="Z18787" s="1" t="s">
        <v>63</v>
      </c>
      <c r="AA18787" s="1" t="s">
        <v>64</v>
      </c>
      <c r="AB18787" s="1" t="s">
        <v>130980</v>
      </c>
      <c r="AC18787" s="1" t="s">
        <v>130981</v>
      </c>
      <c r="AD18787" s="1" t="s">
        <v>0</v>
      </c>
      <c r="AE18787" s="1" t="s">
        <v>68</v>
      </c>
      <c r="AF18787" s="1"/>
      <c r="AG18787" s="1" t="s">
        <v>52</v>
      </c>
      <c r="AH18787" s="1" t="s">
        <v>130982</v>
      </c>
      <c r="AI18787" s="1" t="s">
        <v>0</v>
      </c>
      <c r="AJ18787" s="1" t="s">
        <v>225</v>
      </c>
      <c r="AK18787" s="1" t="s">
        <v>225</v>
      </c>
      <c r="AL18787" s="1" t="s">
        <v>256</v>
      </c>
      <c r="AM18787" s="1" t="s">
        <v>73</v>
      </c>
      <c r="AN18787" s="1" t="s">
        <v>225</v>
      </c>
      <c r="AO18787" s="1" t="s">
        <v>130983</v>
      </c>
      <c r="AP18787" s="1" t="s">
        <v>130984</v>
      </c>
      <c r="AQ18787">
        <v>192</v>
      </c>
      <c r="AR18787" s="1" t="s">
        <v>130985</v>
      </c>
      <c r="AS18787" s="1"/>
    </row>
    <row r="18788" spans="1:45" hidden="1" x14ac:dyDescent="0.25">
      <c r="A18788" s="1" t="s">
        <v>130986</v>
      </c>
      <c r="B18788" s="2">
        <v>44782</v>
      </c>
      <c r="C18788" s="1" t="s">
        <v>116</v>
      </c>
      <c r="D18788" s="1" t="s">
        <v>117</v>
      </c>
      <c r="E18788" s="1" t="s">
        <v>103</v>
      </c>
      <c r="F18788" s="1" t="s">
        <v>1902</v>
      </c>
      <c r="G18788" s="1" t="s">
        <v>1903</v>
      </c>
      <c r="H18788" s="1" t="s">
        <v>52</v>
      </c>
      <c r="I18788" s="1"/>
      <c r="J18788" s="1"/>
      <c r="K18788" s="1" t="s">
        <v>0</v>
      </c>
      <c r="L18788" s="1" t="s">
        <v>215</v>
      </c>
      <c r="M18788">
        <v>1</v>
      </c>
      <c r="N18788" s="1" t="s">
        <v>130987</v>
      </c>
      <c r="P18788" s="1" t="s">
        <v>217</v>
      </c>
      <c r="Q18788" s="1" t="s">
        <v>288</v>
      </c>
      <c r="S18788" s="1" t="s">
        <v>3</v>
      </c>
      <c r="T18788" s="1" t="s">
        <v>354</v>
      </c>
      <c r="U18788" s="1" t="s">
        <v>59</v>
      </c>
      <c r="V18788" s="1" t="s">
        <v>60</v>
      </c>
      <c r="X18788" s="1" t="s">
        <v>96</v>
      </c>
      <c r="Y18788" s="1" t="s">
        <v>684</v>
      </c>
      <c r="Z18788" s="1" t="s">
        <v>63</v>
      </c>
      <c r="AA18788" s="1" t="s">
        <v>64</v>
      </c>
      <c r="AB18788" s="1" t="s">
        <v>130988</v>
      </c>
      <c r="AC18788" s="1" t="s">
        <v>130989</v>
      </c>
      <c r="AD18788" s="1" t="s">
        <v>0</v>
      </c>
      <c r="AE18788" s="1" t="s">
        <v>68</v>
      </c>
      <c r="AF18788" s="1"/>
      <c r="AG18788" s="1" t="s">
        <v>52</v>
      </c>
      <c r="AH18788" s="1" t="s">
        <v>130990</v>
      </c>
      <c r="AI18788" s="1" t="s">
        <v>0</v>
      </c>
      <c r="AJ18788" s="1" t="s">
        <v>225</v>
      </c>
      <c r="AK18788" s="1" t="s">
        <v>71</v>
      </c>
      <c r="AL18788" s="1" t="s">
        <v>71</v>
      </c>
      <c r="AM18788" s="1" t="s">
        <v>358</v>
      </c>
      <c r="AN18788" s="1" t="s">
        <v>225</v>
      </c>
      <c r="AO18788" s="1" t="s">
        <v>130991</v>
      </c>
      <c r="AP18788" s="1" t="s">
        <v>130992</v>
      </c>
      <c r="AQ18788">
        <v>72</v>
      </c>
      <c r="AR18788" s="1" t="s">
        <v>130993</v>
      </c>
      <c r="AS18788" s="1"/>
    </row>
    <row r="18789" spans="1:45" hidden="1" x14ac:dyDescent="0.25">
      <c r="A18789" s="1" t="s">
        <v>130994</v>
      </c>
      <c r="B18789" s="2">
        <v>44782</v>
      </c>
      <c r="C18789" s="1" t="s">
        <v>187</v>
      </c>
      <c r="D18789" s="1" t="s">
        <v>188</v>
      </c>
      <c r="E18789" s="1" t="s">
        <v>837</v>
      </c>
      <c r="F18789" s="1" t="s">
        <v>838</v>
      </c>
      <c r="G18789" s="1" t="s">
        <v>839</v>
      </c>
      <c r="H18789" s="1"/>
      <c r="I18789" s="1"/>
      <c r="J18789" s="1"/>
      <c r="K18789" s="1" t="s">
        <v>0</v>
      </c>
      <c r="L18789" s="1" t="s">
        <v>56</v>
      </c>
      <c r="M18789">
        <v>1</v>
      </c>
      <c r="N18789" s="1" t="s">
        <v>130995</v>
      </c>
      <c r="P18789" s="1"/>
      <c r="Q18789" s="1"/>
      <c r="S18789" s="1" t="s">
        <v>3</v>
      </c>
      <c r="T18789" s="1" t="s">
        <v>58</v>
      </c>
      <c r="U18789" s="1" t="s">
        <v>59</v>
      </c>
      <c r="V18789" s="1" t="s">
        <v>60</v>
      </c>
      <c r="X18789" s="1" t="s">
        <v>141</v>
      </c>
      <c r="Y18789" s="1" t="s">
        <v>62</v>
      </c>
      <c r="Z18789" s="1" t="s">
        <v>63</v>
      </c>
      <c r="AA18789" s="1" t="s">
        <v>64</v>
      </c>
      <c r="AB18789" s="1" t="s">
        <v>130996</v>
      </c>
      <c r="AC18789" s="1" t="s">
        <v>130997</v>
      </c>
      <c r="AD18789" s="1" t="s">
        <v>0</v>
      </c>
      <c r="AE18789" s="1" t="s">
        <v>68</v>
      </c>
      <c r="AF18789" s="1"/>
      <c r="AG18789" s="1"/>
      <c r="AH18789" s="1" t="s">
        <v>130998</v>
      </c>
      <c r="AI18789" s="1" t="s">
        <v>0</v>
      </c>
      <c r="AJ18789" s="1" t="s">
        <v>72</v>
      </c>
      <c r="AK18789" s="1" t="s">
        <v>72</v>
      </c>
      <c r="AL18789" s="1" t="s">
        <v>72</v>
      </c>
      <c r="AM18789" s="1" t="s">
        <v>84</v>
      </c>
      <c r="AN18789" s="1" t="s">
        <v>72</v>
      </c>
      <c r="AO18789" s="1" t="s">
        <v>130997</v>
      </c>
      <c r="AP18789" s="1" t="s">
        <v>130999</v>
      </c>
      <c r="AQ18789">
        <v>72</v>
      </c>
      <c r="AR18789" s="1" t="s">
        <v>131000</v>
      </c>
      <c r="AS18789" s="1"/>
    </row>
    <row r="18790" spans="1:45" hidden="1" x14ac:dyDescent="0.25">
      <c r="A18790" s="1" t="s">
        <v>131001</v>
      </c>
      <c r="B18790" s="2">
        <v>44782</v>
      </c>
      <c r="C18790" s="1" t="s">
        <v>306</v>
      </c>
      <c r="D18790" s="1" t="s">
        <v>307</v>
      </c>
      <c r="E18790" s="1" t="s">
        <v>91</v>
      </c>
      <c r="F18790" s="1" t="s">
        <v>362</v>
      </c>
      <c r="G18790" s="1" t="s">
        <v>363</v>
      </c>
      <c r="H18790" s="1" t="s">
        <v>52</v>
      </c>
      <c r="I18790" s="1"/>
      <c r="J18790" s="1"/>
      <c r="K18790" s="1" t="s">
        <v>0</v>
      </c>
      <c r="L18790" s="1" t="s">
        <v>56</v>
      </c>
      <c r="M18790">
        <v>1</v>
      </c>
      <c r="N18790" s="1" t="s">
        <v>131002</v>
      </c>
      <c r="P18790" s="1"/>
      <c r="Q18790" s="1"/>
      <c r="S18790" s="1" t="s">
        <v>3</v>
      </c>
      <c r="T18790" s="1" t="s">
        <v>58</v>
      </c>
      <c r="U18790" s="1" t="s">
        <v>59</v>
      </c>
      <c r="V18790" s="1" t="s">
        <v>60</v>
      </c>
      <c r="X18790" s="1" t="s">
        <v>96</v>
      </c>
      <c r="Y18790" s="1" t="s">
        <v>62</v>
      </c>
      <c r="Z18790" s="1" t="s">
        <v>63</v>
      </c>
      <c r="AA18790" s="1" t="s">
        <v>64</v>
      </c>
      <c r="AB18790" s="1" t="s">
        <v>131003</v>
      </c>
      <c r="AC18790" s="1" t="s">
        <v>131004</v>
      </c>
      <c r="AD18790" s="1" t="s">
        <v>0</v>
      </c>
      <c r="AE18790" s="1" t="s">
        <v>68</v>
      </c>
      <c r="AF18790" s="1"/>
      <c r="AG18790" s="1" t="s">
        <v>52</v>
      </c>
      <c r="AH18790" s="1" t="s">
        <v>131005</v>
      </c>
      <c r="AI18790" s="1" t="s">
        <v>0</v>
      </c>
      <c r="AJ18790" s="1" t="s">
        <v>225</v>
      </c>
      <c r="AK18790" s="1" t="s">
        <v>71</v>
      </c>
      <c r="AL18790" s="1" t="s">
        <v>256</v>
      </c>
      <c r="AM18790" s="1" t="s">
        <v>73</v>
      </c>
      <c r="AN18790" s="1" t="s">
        <v>225</v>
      </c>
      <c r="AO18790" s="1" t="s">
        <v>131004</v>
      </c>
      <c r="AP18790" s="1" t="s">
        <v>131006</v>
      </c>
      <c r="AQ18790">
        <v>192</v>
      </c>
      <c r="AR18790" s="1" t="s">
        <v>131007</v>
      </c>
      <c r="AS18790" s="1"/>
    </row>
    <row r="18791" spans="1:45" hidden="1" x14ac:dyDescent="0.25">
      <c r="A18791" s="1" t="s">
        <v>131008</v>
      </c>
      <c r="B18791" s="2">
        <v>44782</v>
      </c>
      <c r="C18791" s="1" t="s">
        <v>333</v>
      </c>
      <c r="D18791" s="1" t="s">
        <v>334</v>
      </c>
      <c r="E18791" s="1" t="s">
        <v>103</v>
      </c>
      <c r="F18791" s="1" t="s">
        <v>104</v>
      </c>
      <c r="G18791" s="1" t="s">
        <v>121637</v>
      </c>
      <c r="H18791" s="1" t="s">
        <v>52</v>
      </c>
      <c r="I18791" s="1"/>
      <c r="J18791" s="1"/>
      <c r="K18791" s="1" t="s">
        <v>0</v>
      </c>
      <c r="L18791" s="1" t="s">
        <v>56</v>
      </c>
      <c r="M18791">
        <v>1</v>
      </c>
      <c r="N18791" s="1" t="s">
        <v>131009</v>
      </c>
      <c r="P18791" s="1"/>
      <c r="Q18791" s="1"/>
      <c r="S18791" s="1" t="s">
        <v>3</v>
      </c>
      <c r="T18791" s="1" t="s">
        <v>58</v>
      </c>
      <c r="U18791" s="1" t="s">
        <v>59</v>
      </c>
      <c r="V18791" s="1" t="s">
        <v>60</v>
      </c>
      <c r="X18791" s="1" t="s">
        <v>61</v>
      </c>
      <c r="Y18791" s="1" t="s">
        <v>62</v>
      </c>
      <c r="Z18791" s="1" t="s">
        <v>63</v>
      </c>
      <c r="AA18791" s="1" t="s">
        <v>64</v>
      </c>
      <c r="AB18791" s="1" t="s">
        <v>131010</v>
      </c>
      <c r="AC18791" s="1" t="s">
        <v>131011</v>
      </c>
      <c r="AD18791" s="1" t="s">
        <v>0</v>
      </c>
      <c r="AE18791" s="1" t="s">
        <v>68</v>
      </c>
      <c r="AF18791" s="1"/>
      <c r="AG18791" s="1" t="s">
        <v>52</v>
      </c>
      <c r="AH18791" s="1" t="s">
        <v>131012</v>
      </c>
      <c r="AI18791" s="1" t="s">
        <v>0</v>
      </c>
      <c r="AJ18791" s="1" t="s">
        <v>225</v>
      </c>
      <c r="AK18791" s="1" t="s">
        <v>146</v>
      </c>
      <c r="AL18791" s="1" t="s">
        <v>146</v>
      </c>
      <c r="AM18791" s="1" t="s">
        <v>112</v>
      </c>
      <c r="AN18791" s="1" t="s">
        <v>225</v>
      </c>
      <c r="AO18791" s="1" t="s">
        <v>131011</v>
      </c>
      <c r="AP18791" s="1" t="s">
        <v>131013</v>
      </c>
      <c r="AQ18791">
        <v>72</v>
      </c>
      <c r="AR18791" s="1" t="s">
        <v>131014</v>
      </c>
      <c r="AS18791" s="1"/>
    </row>
    <row r="18792" spans="1:45" hidden="1" x14ac:dyDescent="0.25">
      <c r="A18792" s="1" t="s">
        <v>131015</v>
      </c>
      <c r="B18792" s="2">
        <v>44782</v>
      </c>
      <c r="C18792" s="1" t="s">
        <v>78</v>
      </c>
      <c r="D18792" s="1" t="s">
        <v>79</v>
      </c>
      <c r="E18792" s="1" t="s">
        <v>103</v>
      </c>
      <c r="F18792" s="1" t="s">
        <v>104</v>
      </c>
      <c r="G18792" s="1" t="s">
        <v>105</v>
      </c>
      <c r="H18792" s="1" t="s">
        <v>52</v>
      </c>
      <c r="I18792" s="1"/>
      <c r="J18792" s="1"/>
      <c r="K18792" s="1" t="s">
        <v>0</v>
      </c>
      <c r="L18792" s="1" t="s">
        <v>215</v>
      </c>
      <c r="M18792">
        <v>1</v>
      </c>
      <c r="N18792" s="1" t="s">
        <v>131016</v>
      </c>
      <c r="P18792" s="1" t="s">
        <v>217</v>
      </c>
      <c r="Q18792" s="1" t="s">
        <v>288</v>
      </c>
      <c r="S18792" s="1" t="s">
        <v>3</v>
      </c>
      <c r="T18792" s="1" t="s">
        <v>354</v>
      </c>
      <c r="U18792" s="1" t="s">
        <v>59</v>
      </c>
      <c r="V18792" s="1" t="s">
        <v>60</v>
      </c>
      <c r="X18792" s="1" t="s">
        <v>61</v>
      </c>
      <c r="Y18792" s="1" t="s">
        <v>62</v>
      </c>
      <c r="Z18792" s="1" t="s">
        <v>63</v>
      </c>
      <c r="AA18792" s="1" t="s">
        <v>64</v>
      </c>
      <c r="AB18792" s="1" t="s">
        <v>131017</v>
      </c>
      <c r="AC18792" s="1" t="s">
        <v>131018</v>
      </c>
      <c r="AD18792" s="1" t="s">
        <v>0</v>
      </c>
      <c r="AE18792" s="1" t="s">
        <v>238</v>
      </c>
      <c r="AF18792" s="1"/>
      <c r="AG18792" s="1" t="s">
        <v>52</v>
      </c>
      <c r="AH18792" s="1" t="s">
        <v>131019</v>
      </c>
      <c r="AI18792" s="1" t="s">
        <v>0</v>
      </c>
      <c r="AJ18792" s="1" t="s">
        <v>225</v>
      </c>
      <c r="AK18792" s="1" t="s">
        <v>225</v>
      </c>
      <c r="AL18792" s="1" t="s">
        <v>225</v>
      </c>
      <c r="AM18792" s="1" t="s">
        <v>84</v>
      </c>
      <c r="AN18792" s="1" t="s">
        <v>225</v>
      </c>
      <c r="AO18792" s="1" t="s">
        <v>131020</v>
      </c>
      <c r="AP18792" s="1" t="s">
        <v>131021</v>
      </c>
      <c r="AQ18792">
        <v>192</v>
      </c>
      <c r="AR18792" s="1" t="s">
        <v>131022</v>
      </c>
      <c r="AS18792" s="1"/>
    </row>
    <row r="18793" spans="1:45" hidden="1" x14ac:dyDescent="0.25">
      <c r="A18793" s="1" t="s">
        <v>131023</v>
      </c>
      <c r="B18793" s="2">
        <v>44781</v>
      </c>
      <c r="C18793" s="1" t="s">
        <v>78</v>
      </c>
      <c r="D18793" s="1" t="s">
        <v>79</v>
      </c>
      <c r="E18793" s="1" t="s">
        <v>837</v>
      </c>
      <c r="F18793" s="1" t="s">
        <v>5504</v>
      </c>
      <c r="G18793" s="1" t="s">
        <v>96902</v>
      </c>
      <c r="H18793" s="1" t="s">
        <v>52</v>
      </c>
      <c r="I18793" s="1"/>
      <c r="J18793" s="1"/>
      <c r="K18793" s="1" t="s">
        <v>0</v>
      </c>
      <c r="L18793" s="1" t="s">
        <v>215</v>
      </c>
      <c r="M18793">
        <v>1</v>
      </c>
      <c r="N18793" s="1" t="s">
        <v>0</v>
      </c>
      <c r="P18793" s="1" t="s">
        <v>217</v>
      </c>
      <c r="Q18793" s="1" t="s">
        <v>218</v>
      </c>
      <c r="S18793" s="1" t="s">
        <v>3</v>
      </c>
      <c r="T18793" s="1" t="s">
        <v>354</v>
      </c>
      <c r="U18793" s="1" t="s">
        <v>59</v>
      </c>
      <c r="V18793" s="1" t="s">
        <v>60</v>
      </c>
      <c r="X18793" s="1" t="s">
        <v>96</v>
      </c>
      <c r="Y18793" s="1" t="s">
        <v>62</v>
      </c>
      <c r="Z18793" s="1" t="s">
        <v>63</v>
      </c>
      <c r="AA18793" s="1" t="s">
        <v>64</v>
      </c>
      <c r="AB18793" s="1" t="s">
        <v>131024</v>
      </c>
      <c r="AC18793" s="1" t="s">
        <v>131025</v>
      </c>
      <c r="AD18793" s="1" t="s">
        <v>0</v>
      </c>
      <c r="AE18793" s="1" t="s">
        <v>238</v>
      </c>
      <c r="AF18793" s="1"/>
      <c r="AG18793" s="1" t="s">
        <v>52</v>
      </c>
      <c r="AH18793" s="1" t="s">
        <v>131026</v>
      </c>
      <c r="AI18793" s="1" t="s">
        <v>0</v>
      </c>
      <c r="AJ18793" s="1" t="s">
        <v>146</v>
      </c>
      <c r="AK18793" s="1" t="s">
        <v>146</v>
      </c>
      <c r="AL18793" s="1" t="s">
        <v>256</v>
      </c>
      <c r="AM18793" s="1" t="s">
        <v>358</v>
      </c>
      <c r="AN18793" s="1" t="s">
        <v>146</v>
      </c>
      <c r="AO18793" s="1" t="s">
        <v>131027</v>
      </c>
      <c r="AP18793" s="1" t="s">
        <v>131028</v>
      </c>
      <c r="AQ18793">
        <v>192</v>
      </c>
      <c r="AR18793" s="1" t="s">
        <v>131029</v>
      </c>
      <c r="AS18793" s="1"/>
    </row>
    <row r="18794" spans="1:45" hidden="1" x14ac:dyDescent="0.25">
      <c r="A18794" s="1" t="s">
        <v>131030</v>
      </c>
      <c r="B18794" s="2">
        <v>44781</v>
      </c>
      <c r="C18794" s="1" t="s">
        <v>116</v>
      </c>
      <c r="D18794" s="1" t="s">
        <v>117</v>
      </c>
      <c r="E18794" s="1" t="s">
        <v>103</v>
      </c>
      <c r="F18794" s="1" t="s">
        <v>104</v>
      </c>
      <c r="G18794" s="1" t="s">
        <v>578</v>
      </c>
      <c r="H18794" s="1" t="s">
        <v>52</v>
      </c>
      <c r="I18794" s="1"/>
      <c r="J18794" s="1"/>
      <c r="K18794" s="1" t="s">
        <v>0</v>
      </c>
      <c r="L18794" s="1" t="s">
        <v>56</v>
      </c>
      <c r="M18794">
        <v>1</v>
      </c>
      <c r="N18794" s="1" t="s">
        <v>4287</v>
      </c>
      <c r="P18794" s="1"/>
      <c r="Q18794" s="1"/>
      <c r="S18794" s="1" t="s">
        <v>3</v>
      </c>
      <c r="T18794" s="1" t="s">
        <v>58</v>
      </c>
      <c r="U18794" s="1" t="s">
        <v>59</v>
      </c>
      <c r="V18794" s="1" t="s">
        <v>60</v>
      </c>
      <c r="X18794" s="1" t="s">
        <v>61</v>
      </c>
      <c r="Y18794" s="1" t="s">
        <v>62</v>
      </c>
      <c r="Z18794" s="1" t="s">
        <v>63</v>
      </c>
      <c r="AA18794" s="1" t="s">
        <v>64</v>
      </c>
      <c r="AB18794" s="1" t="s">
        <v>131031</v>
      </c>
      <c r="AC18794" s="1" t="s">
        <v>131032</v>
      </c>
      <c r="AD18794" s="1" t="s">
        <v>0</v>
      </c>
      <c r="AE18794" s="1" t="s">
        <v>68</v>
      </c>
      <c r="AF18794" s="1"/>
      <c r="AG18794" s="1" t="s">
        <v>52</v>
      </c>
      <c r="AH18794" s="1" t="s">
        <v>131033</v>
      </c>
      <c r="AI18794" s="1" t="s">
        <v>0</v>
      </c>
      <c r="AJ18794" s="1" t="s">
        <v>72</v>
      </c>
      <c r="AK18794" s="1" t="s">
        <v>72</v>
      </c>
      <c r="AL18794" s="1" t="s">
        <v>72</v>
      </c>
      <c r="AM18794" s="1" t="s">
        <v>84</v>
      </c>
      <c r="AN18794" s="1" t="s">
        <v>72</v>
      </c>
      <c r="AO18794" s="1" t="s">
        <v>131032</v>
      </c>
      <c r="AP18794" s="1" t="s">
        <v>131034</v>
      </c>
      <c r="AQ18794">
        <v>192</v>
      </c>
      <c r="AR18794" s="1" t="s">
        <v>131035</v>
      </c>
      <c r="AS18794" s="1"/>
    </row>
    <row r="18795" spans="1:45" hidden="1" x14ac:dyDescent="0.25">
      <c r="A18795" s="1" t="s">
        <v>131036</v>
      </c>
      <c r="B18795" s="2">
        <v>44782</v>
      </c>
      <c r="C18795" s="1" t="s">
        <v>187</v>
      </c>
      <c r="D18795" s="1" t="s">
        <v>188</v>
      </c>
      <c r="E18795" s="1" t="s">
        <v>103</v>
      </c>
      <c r="F18795" s="1" t="s">
        <v>104</v>
      </c>
      <c r="G18795" s="1" t="s">
        <v>18039</v>
      </c>
      <c r="H18795" s="1" t="s">
        <v>52</v>
      </c>
      <c r="I18795" s="1"/>
      <c r="J18795" s="1"/>
      <c r="K18795" s="1" t="s">
        <v>0</v>
      </c>
      <c r="L18795" s="1" t="s">
        <v>215</v>
      </c>
      <c r="M18795">
        <v>1</v>
      </c>
      <c r="N18795" s="1" t="s">
        <v>215</v>
      </c>
      <c r="P18795" s="1" t="s">
        <v>324</v>
      </c>
      <c r="Q18795" s="1" t="s">
        <v>288</v>
      </c>
      <c r="S18795" s="1" t="s">
        <v>3</v>
      </c>
      <c r="T18795" s="1" t="s">
        <v>354</v>
      </c>
      <c r="U18795" s="1" t="s">
        <v>59</v>
      </c>
      <c r="V18795" s="1" t="s">
        <v>60</v>
      </c>
      <c r="X18795" s="1" t="s">
        <v>141</v>
      </c>
      <c r="Y18795" s="1" t="s">
        <v>684</v>
      </c>
      <c r="Z18795" s="1" t="s">
        <v>63</v>
      </c>
      <c r="AA18795" s="1" t="s">
        <v>64</v>
      </c>
      <c r="AB18795" s="1" t="s">
        <v>131037</v>
      </c>
      <c r="AC18795" s="1" t="s">
        <v>131038</v>
      </c>
      <c r="AD18795" s="1" t="s">
        <v>0</v>
      </c>
      <c r="AE18795" s="1" t="s">
        <v>68</v>
      </c>
      <c r="AF18795" s="1"/>
      <c r="AG18795" s="1" t="s">
        <v>52</v>
      </c>
      <c r="AH18795" s="1" t="s">
        <v>131039</v>
      </c>
      <c r="AI18795" s="1" t="s">
        <v>0</v>
      </c>
      <c r="AJ18795" s="1" t="s">
        <v>225</v>
      </c>
      <c r="AK18795" s="1" t="s">
        <v>225</v>
      </c>
      <c r="AL18795" s="1" t="s">
        <v>225</v>
      </c>
      <c r="AM18795" s="1" t="s">
        <v>73</v>
      </c>
      <c r="AN18795" s="1" t="s">
        <v>225</v>
      </c>
      <c r="AO18795" s="1" t="s">
        <v>131040</v>
      </c>
      <c r="AP18795" s="1" t="s">
        <v>131041</v>
      </c>
      <c r="AQ18795">
        <v>88</v>
      </c>
      <c r="AR18795" s="1" t="s">
        <v>131042</v>
      </c>
      <c r="AS18795" s="1"/>
    </row>
    <row r="18796" spans="1:45" hidden="1" x14ac:dyDescent="0.25">
      <c r="A18796" s="1" t="s">
        <v>131043</v>
      </c>
      <c r="B18796" s="2">
        <v>44782</v>
      </c>
      <c r="C18796" s="1" t="s">
        <v>742</v>
      </c>
      <c r="D18796" s="1" t="s">
        <v>743</v>
      </c>
      <c r="E18796" s="1" t="s">
        <v>91</v>
      </c>
      <c r="F18796" s="1" t="s">
        <v>92</v>
      </c>
      <c r="G18796" s="1" t="s">
        <v>44403</v>
      </c>
      <c r="H18796" s="1"/>
      <c r="I18796" s="1"/>
      <c r="J18796" s="1"/>
      <c r="K18796" s="1" t="s">
        <v>0</v>
      </c>
      <c r="L18796" s="1" t="s">
        <v>56</v>
      </c>
      <c r="M18796">
        <v>1</v>
      </c>
      <c r="N18796" s="1" t="s">
        <v>43241</v>
      </c>
      <c r="P18796" s="1"/>
      <c r="Q18796" s="1"/>
      <c r="S18796" s="1" t="s">
        <v>3</v>
      </c>
      <c r="T18796" s="1" t="s">
        <v>58</v>
      </c>
      <c r="U18796" s="1" t="s">
        <v>59</v>
      </c>
      <c r="V18796" s="1" t="s">
        <v>60</v>
      </c>
      <c r="X18796" s="1" t="s">
        <v>96</v>
      </c>
      <c r="Y18796" s="1" t="s">
        <v>62</v>
      </c>
      <c r="Z18796" s="1" t="s">
        <v>245</v>
      </c>
      <c r="AA18796" s="1" t="s">
        <v>64</v>
      </c>
      <c r="AB18796" s="1" t="s">
        <v>131044</v>
      </c>
      <c r="AC18796" s="1" t="s">
        <v>131045</v>
      </c>
      <c r="AD18796" s="1" t="s">
        <v>0</v>
      </c>
      <c r="AE18796" s="1" t="s">
        <v>68</v>
      </c>
      <c r="AF18796" s="1"/>
      <c r="AG18796" s="1"/>
      <c r="AH18796" s="1" t="s">
        <v>131046</v>
      </c>
      <c r="AI18796" s="1" t="s">
        <v>0</v>
      </c>
      <c r="AJ18796" s="1" t="s">
        <v>72</v>
      </c>
      <c r="AK18796" s="1" t="s">
        <v>72</v>
      </c>
      <c r="AL18796" s="1" t="s">
        <v>72</v>
      </c>
      <c r="AM18796" s="1" t="s">
        <v>73</v>
      </c>
      <c r="AN18796" s="1" t="s">
        <v>72</v>
      </c>
      <c r="AO18796" s="1" t="s">
        <v>131047</v>
      </c>
      <c r="AP18796" s="1" t="s">
        <v>131048</v>
      </c>
      <c r="AQ18796">
        <v>192</v>
      </c>
      <c r="AR18796" s="1" t="s">
        <v>131049</v>
      </c>
      <c r="AS18796" s="1"/>
    </row>
    <row r="18797" spans="1:45" hidden="1" x14ac:dyDescent="0.25">
      <c r="A18797" s="1" t="s">
        <v>131050</v>
      </c>
      <c r="B18797" s="2">
        <v>44782</v>
      </c>
      <c r="C18797" s="1" t="s">
        <v>116</v>
      </c>
      <c r="D18797" s="1" t="s">
        <v>117</v>
      </c>
      <c r="E18797" s="1" t="s">
        <v>91</v>
      </c>
      <c r="F18797" s="1" t="s">
        <v>362</v>
      </c>
      <c r="G18797" s="1" t="s">
        <v>363</v>
      </c>
      <c r="H18797" s="1" t="s">
        <v>52</v>
      </c>
      <c r="I18797" s="1"/>
      <c r="J18797" s="1"/>
      <c r="K18797" s="1" t="s">
        <v>0</v>
      </c>
      <c r="L18797" s="1" t="s">
        <v>215</v>
      </c>
      <c r="M18797">
        <v>1</v>
      </c>
      <c r="N18797" s="1" t="s">
        <v>131051</v>
      </c>
      <c r="P18797" s="1" t="s">
        <v>324</v>
      </c>
      <c r="Q18797" s="1" t="s">
        <v>218</v>
      </c>
      <c r="S18797" s="1" t="s">
        <v>3</v>
      </c>
      <c r="T18797" s="1" t="s">
        <v>124806</v>
      </c>
      <c r="U18797" s="1" t="s">
        <v>124807</v>
      </c>
      <c r="V18797" s="1" t="s">
        <v>60</v>
      </c>
      <c r="X18797" s="1" t="s">
        <v>96</v>
      </c>
      <c r="Y18797" s="1" t="s">
        <v>62</v>
      </c>
      <c r="Z18797" s="1" t="s">
        <v>63</v>
      </c>
      <c r="AA18797" s="1" t="s">
        <v>64</v>
      </c>
      <c r="AB18797" s="1" t="s">
        <v>131052</v>
      </c>
      <c r="AC18797" s="1" t="s">
        <v>131053</v>
      </c>
      <c r="AD18797" s="1" t="s">
        <v>0</v>
      </c>
      <c r="AE18797" s="1" t="s">
        <v>68</v>
      </c>
      <c r="AF18797" s="1"/>
      <c r="AG18797" s="1" t="s">
        <v>52</v>
      </c>
      <c r="AH18797" s="1" t="s">
        <v>131054</v>
      </c>
      <c r="AI18797" s="1" t="s">
        <v>0</v>
      </c>
      <c r="AJ18797" s="1" t="s">
        <v>71</v>
      </c>
      <c r="AK18797" s="1" t="s">
        <v>72</v>
      </c>
      <c r="AL18797" s="1" t="s">
        <v>256</v>
      </c>
      <c r="AM18797" s="1" t="s">
        <v>358</v>
      </c>
      <c r="AN18797" s="1" t="s">
        <v>146</v>
      </c>
      <c r="AO18797" s="1" t="s">
        <v>131053</v>
      </c>
      <c r="AP18797" s="1" t="s">
        <v>131055</v>
      </c>
      <c r="AQ18797">
        <v>192</v>
      </c>
      <c r="AR18797" s="1" t="s">
        <v>131056</v>
      </c>
      <c r="AS18797" s="1"/>
    </row>
    <row r="18798" spans="1:45" hidden="1" x14ac:dyDescent="0.25">
      <c r="A18798" s="1" t="s">
        <v>131057</v>
      </c>
      <c r="B18798" s="2">
        <v>44782</v>
      </c>
      <c r="C18798" s="1" t="s">
        <v>78</v>
      </c>
      <c r="D18798" s="1" t="s">
        <v>79</v>
      </c>
      <c r="E18798" s="1" t="s">
        <v>103</v>
      </c>
      <c r="F18798" s="1" t="s">
        <v>1902</v>
      </c>
      <c r="G18798" s="1" t="s">
        <v>3496</v>
      </c>
      <c r="H18798" s="1"/>
      <c r="I18798" s="1"/>
      <c r="J18798" s="1"/>
      <c r="K18798" s="1" t="s">
        <v>0</v>
      </c>
      <c r="L18798" s="1" t="s">
        <v>215</v>
      </c>
      <c r="M18798">
        <v>1</v>
      </c>
      <c r="N18798" s="1" t="s">
        <v>131058</v>
      </c>
      <c r="P18798" s="1" t="s">
        <v>217</v>
      </c>
      <c r="Q18798" s="1" t="s">
        <v>288</v>
      </c>
      <c r="S18798" s="1" t="s">
        <v>3</v>
      </c>
      <c r="T18798" s="1" t="s">
        <v>354</v>
      </c>
      <c r="U18798" s="1" t="s">
        <v>59</v>
      </c>
      <c r="V18798" s="1" t="s">
        <v>60</v>
      </c>
      <c r="X18798" s="1" t="s">
        <v>61</v>
      </c>
      <c r="Y18798" s="1" t="s">
        <v>684</v>
      </c>
      <c r="Z18798" s="1" t="s">
        <v>245</v>
      </c>
      <c r="AA18798" s="1" t="s">
        <v>64</v>
      </c>
      <c r="AB18798" s="1" t="s">
        <v>131059</v>
      </c>
      <c r="AC18798" s="1" t="s">
        <v>131060</v>
      </c>
      <c r="AD18798" s="1" t="s">
        <v>0</v>
      </c>
      <c r="AE18798" s="1" t="s">
        <v>248</v>
      </c>
      <c r="AF18798" s="1"/>
      <c r="AG18798" s="1"/>
      <c r="AH18798" s="1" t="s">
        <v>131061</v>
      </c>
      <c r="AI18798" s="1" t="s">
        <v>0</v>
      </c>
      <c r="AJ18798" s="1" t="s">
        <v>225</v>
      </c>
      <c r="AK18798" s="1" t="s">
        <v>146</v>
      </c>
      <c r="AL18798" s="1" t="s">
        <v>145</v>
      </c>
      <c r="AM18798" s="1" t="s">
        <v>84</v>
      </c>
      <c r="AN18798" s="1" t="s">
        <v>146</v>
      </c>
      <c r="AO18798" s="1" t="s">
        <v>131062</v>
      </c>
      <c r="AP18798" s="1" t="s">
        <v>131063</v>
      </c>
      <c r="AQ18798">
        <v>192</v>
      </c>
      <c r="AR18798" s="1" t="s">
        <v>131064</v>
      </c>
      <c r="AS18798" s="1"/>
    </row>
    <row r="18799" spans="1:45" hidden="1" x14ac:dyDescent="0.25">
      <c r="A18799" s="1" t="s">
        <v>131065</v>
      </c>
      <c r="B18799" s="2">
        <v>44782</v>
      </c>
      <c r="C18799" s="1" t="s">
        <v>89</v>
      </c>
      <c r="D18799" s="1" t="s">
        <v>90</v>
      </c>
      <c r="E18799" s="1" t="s">
        <v>103</v>
      </c>
      <c r="F18799" s="1" t="s">
        <v>104</v>
      </c>
      <c r="G18799" s="1" t="s">
        <v>18039</v>
      </c>
      <c r="H18799" s="1" t="s">
        <v>52</v>
      </c>
      <c r="I18799" s="1"/>
      <c r="J18799" s="1"/>
      <c r="K18799" s="1" t="s">
        <v>0</v>
      </c>
      <c r="L18799" s="1" t="s">
        <v>215</v>
      </c>
      <c r="M18799">
        <v>1</v>
      </c>
      <c r="N18799" s="1" t="s">
        <v>215</v>
      </c>
      <c r="P18799" s="1" t="s">
        <v>593</v>
      </c>
      <c r="Q18799" s="1" t="s">
        <v>288</v>
      </c>
      <c r="S18799" s="1" t="s">
        <v>3</v>
      </c>
      <c r="T18799" s="1" t="s">
        <v>124806</v>
      </c>
      <c r="U18799" s="1" t="s">
        <v>124807</v>
      </c>
      <c r="V18799" s="1" t="s">
        <v>60</v>
      </c>
      <c r="X18799" s="1" t="s">
        <v>141</v>
      </c>
      <c r="Y18799" s="1" t="s">
        <v>62</v>
      </c>
      <c r="Z18799" s="1" t="s">
        <v>63</v>
      </c>
      <c r="AA18799" s="1" t="s">
        <v>64</v>
      </c>
      <c r="AB18799" s="1" t="s">
        <v>131066</v>
      </c>
      <c r="AC18799" s="1" t="s">
        <v>131067</v>
      </c>
      <c r="AD18799" s="1" t="s">
        <v>0</v>
      </c>
      <c r="AE18799" s="1" t="s">
        <v>68</v>
      </c>
      <c r="AF18799" s="1"/>
      <c r="AG18799" s="1" t="s">
        <v>52</v>
      </c>
      <c r="AH18799" s="1" t="s">
        <v>131068</v>
      </c>
      <c r="AI18799" s="1" t="s">
        <v>0</v>
      </c>
      <c r="AJ18799" s="1" t="s">
        <v>225</v>
      </c>
      <c r="AK18799" s="1" t="s">
        <v>225</v>
      </c>
      <c r="AL18799" s="1" t="s">
        <v>256</v>
      </c>
      <c r="AM18799" s="1" t="s">
        <v>73</v>
      </c>
      <c r="AN18799" s="1" t="s">
        <v>225</v>
      </c>
      <c r="AO18799" s="1" t="s">
        <v>131067</v>
      </c>
      <c r="AP18799" s="1" t="s">
        <v>131069</v>
      </c>
      <c r="AQ18799">
        <v>88</v>
      </c>
      <c r="AR18799" s="1" t="s">
        <v>131070</v>
      </c>
      <c r="AS18799" s="1"/>
    </row>
    <row r="18800" spans="1:45" hidden="1" x14ac:dyDescent="0.25">
      <c r="A18800" s="1" t="s">
        <v>131071</v>
      </c>
      <c r="B18800" s="2">
        <v>44782</v>
      </c>
      <c r="C18800" s="1" t="s">
        <v>306</v>
      </c>
      <c r="D18800" s="1" t="s">
        <v>307</v>
      </c>
      <c r="E18800" s="1" t="s">
        <v>91</v>
      </c>
      <c r="F18800" s="1" t="s">
        <v>362</v>
      </c>
      <c r="G18800" s="1" t="s">
        <v>363</v>
      </c>
      <c r="H18800" s="1" t="s">
        <v>52</v>
      </c>
      <c r="I18800" s="1"/>
      <c r="J18800" s="1"/>
      <c r="K18800" s="1" t="s">
        <v>0</v>
      </c>
      <c r="L18800" s="1" t="s">
        <v>56</v>
      </c>
      <c r="M18800">
        <v>1</v>
      </c>
      <c r="N18800" s="1" t="s">
        <v>1303</v>
      </c>
      <c r="P18800" s="1"/>
      <c r="Q18800" s="1"/>
      <c r="S18800" s="1" t="s">
        <v>3</v>
      </c>
      <c r="T18800" s="1" t="s">
        <v>58</v>
      </c>
      <c r="U18800" s="1" t="s">
        <v>59</v>
      </c>
      <c r="V18800" s="1" t="s">
        <v>60</v>
      </c>
      <c r="X18800" s="1" t="s">
        <v>96</v>
      </c>
      <c r="Y18800" s="1" t="s">
        <v>62</v>
      </c>
      <c r="Z18800" s="1" t="s">
        <v>63</v>
      </c>
      <c r="AA18800" s="1" t="s">
        <v>64</v>
      </c>
      <c r="AB18800" s="1" t="s">
        <v>131072</v>
      </c>
      <c r="AC18800" s="1" t="s">
        <v>131073</v>
      </c>
      <c r="AD18800" s="1" t="s">
        <v>0</v>
      </c>
      <c r="AE18800" s="1" t="s">
        <v>68</v>
      </c>
      <c r="AF18800" s="1"/>
      <c r="AG18800" s="1" t="s">
        <v>52</v>
      </c>
      <c r="AH18800" s="1" t="s">
        <v>131074</v>
      </c>
      <c r="AI18800" s="1" t="s">
        <v>0</v>
      </c>
      <c r="AJ18800" s="1" t="s">
        <v>71</v>
      </c>
      <c r="AK18800" s="1" t="s">
        <v>71</v>
      </c>
      <c r="AL18800" s="1" t="s">
        <v>71</v>
      </c>
      <c r="AM18800" s="1" t="s">
        <v>112</v>
      </c>
      <c r="AN18800" s="1" t="s">
        <v>71</v>
      </c>
      <c r="AO18800" s="1" t="s">
        <v>131073</v>
      </c>
      <c r="AP18800" s="1" t="s">
        <v>131075</v>
      </c>
      <c r="AQ18800">
        <v>192</v>
      </c>
      <c r="AR18800" s="1" t="s">
        <v>131076</v>
      </c>
      <c r="AS18800" s="1"/>
    </row>
    <row r="18801" spans="1:45" hidden="1" x14ac:dyDescent="0.25">
      <c r="A18801" s="1" t="s">
        <v>131077</v>
      </c>
      <c r="B18801" s="2">
        <v>44781</v>
      </c>
      <c r="C18801" s="1" t="s">
        <v>78</v>
      </c>
      <c r="D18801" s="1" t="s">
        <v>79</v>
      </c>
      <c r="E18801" s="1" t="s">
        <v>103</v>
      </c>
      <c r="F18801" s="1" t="s">
        <v>1902</v>
      </c>
      <c r="G18801" s="1" t="s">
        <v>113658</v>
      </c>
      <c r="H18801" s="1" t="s">
        <v>52</v>
      </c>
      <c r="I18801" s="1"/>
      <c r="J18801" s="1"/>
      <c r="K18801" s="1" t="s">
        <v>0</v>
      </c>
      <c r="L18801" s="1" t="s">
        <v>215</v>
      </c>
      <c r="M18801">
        <v>1</v>
      </c>
      <c r="N18801" s="1" t="s">
        <v>131078</v>
      </c>
      <c r="P18801" s="1" t="s">
        <v>324</v>
      </c>
      <c r="Q18801" s="1" t="s">
        <v>288</v>
      </c>
      <c r="S18801" s="1" t="s">
        <v>3</v>
      </c>
      <c r="T18801" s="1" t="s">
        <v>124806</v>
      </c>
      <c r="U18801" s="1" t="s">
        <v>124807</v>
      </c>
      <c r="V18801" s="1" t="s">
        <v>60</v>
      </c>
      <c r="X18801" s="1" t="s">
        <v>96</v>
      </c>
      <c r="Y18801" s="1" t="s">
        <v>62</v>
      </c>
      <c r="Z18801" s="1" t="s">
        <v>63</v>
      </c>
      <c r="AA18801" s="1" t="s">
        <v>64</v>
      </c>
      <c r="AB18801" s="1" t="s">
        <v>131079</v>
      </c>
      <c r="AC18801" s="1" t="s">
        <v>131080</v>
      </c>
      <c r="AD18801" s="1" t="s">
        <v>0</v>
      </c>
      <c r="AE18801" s="1" t="s">
        <v>68</v>
      </c>
      <c r="AF18801" s="1"/>
      <c r="AG18801" s="1" t="s">
        <v>52</v>
      </c>
      <c r="AH18801" s="1" t="s">
        <v>131081</v>
      </c>
      <c r="AI18801" s="1" t="s">
        <v>0</v>
      </c>
      <c r="AJ18801" s="1" t="s">
        <v>225</v>
      </c>
      <c r="AK18801" s="1" t="s">
        <v>225</v>
      </c>
      <c r="AL18801" s="1" t="s">
        <v>225</v>
      </c>
      <c r="AM18801" s="1" t="s">
        <v>73</v>
      </c>
      <c r="AN18801" s="1" t="s">
        <v>225</v>
      </c>
      <c r="AO18801" s="1" t="s">
        <v>131080</v>
      </c>
      <c r="AP18801" s="1" t="s">
        <v>131082</v>
      </c>
      <c r="AQ18801">
        <v>192</v>
      </c>
      <c r="AR18801" s="1" t="s">
        <v>131083</v>
      </c>
      <c r="AS18801" s="1"/>
    </row>
    <row r="18802" spans="1:45" hidden="1" x14ac:dyDescent="0.25">
      <c r="A18802" s="1" t="s">
        <v>131084</v>
      </c>
      <c r="B18802" s="2">
        <v>44781</v>
      </c>
      <c r="C18802" s="1" t="s">
        <v>306</v>
      </c>
      <c r="D18802" s="1" t="s">
        <v>307</v>
      </c>
      <c r="E18802" s="1" t="s">
        <v>49</v>
      </c>
      <c r="F18802" s="1" t="s">
        <v>50</v>
      </c>
      <c r="G18802" s="1" t="s">
        <v>51</v>
      </c>
      <c r="H18802" s="1" t="s">
        <v>52</v>
      </c>
      <c r="I18802" s="1"/>
      <c r="J18802" s="1"/>
      <c r="K18802" s="1" t="s">
        <v>0</v>
      </c>
      <c r="L18802" s="1" t="s">
        <v>215</v>
      </c>
      <c r="M18802">
        <v>1</v>
      </c>
      <c r="N18802" s="1" t="s">
        <v>131085</v>
      </c>
      <c r="P18802" s="1" t="s">
        <v>1594</v>
      </c>
      <c r="Q18802" s="1" t="s">
        <v>336</v>
      </c>
      <c r="S18802" s="1" t="s">
        <v>3</v>
      </c>
      <c r="T18802" s="1" t="s">
        <v>354</v>
      </c>
      <c r="U18802" s="1" t="s">
        <v>59</v>
      </c>
      <c r="V18802" s="1" t="s">
        <v>60</v>
      </c>
      <c r="X18802" s="1" t="s">
        <v>61</v>
      </c>
      <c r="Y18802" s="1" t="s">
        <v>62</v>
      </c>
      <c r="Z18802" s="1" t="s">
        <v>245</v>
      </c>
      <c r="AA18802" s="1" t="s">
        <v>64</v>
      </c>
      <c r="AB18802" s="1" t="s">
        <v>131086</v>
      </c>
      <c r="AC18802" s="1" t="s">
        <v>131087</v>
      </c>
      <c r="AD18802" s="1" t="s">
        <v>0</v>
      </c>
      <c r="AE18802" s="1" t="s">
        <v>6528</v>
      </c>
      <c r="AF18802" s="1"/>
      <c r="AG18802" s="1" t="s">
        <v>52</v>
      </c>
      <c r="AH18802" s="1" t="s">
        <v>131088</v>
      </c>
      <c r="AI18802" s="1" t="s">
        <v>0</v>
      </c>
      <c r="AJ18802" s="1" t="s">
        <v>225</v>
      </c>
      <c r="AK18802" s="1" t="s">
        <v>71</v>
      </c>
      <c r="AL18802" s="1" t="s">
        <v>71</v>
      </c>
      <c r="AM18802" s="1" t="s">
        <v>358</v>
      </c>
      <c r="AN18802" s="1" t="s">
        <v>72</v>
      </c>
      <c r="AO18802" s="1" t="s">
        <v>131089</v>
      </c>
      <c r="AP18802" s="1" t="s">
        <v>131090</v>
      </c>
      <c r="AQ18802">
        <v>360</v>
      </c>
      <c r="AR18802" s="1" t="s">
        <v>131091</v>
      </c>
      <c r="AS18802" s="1"/>
    </row>
    <row r="18803" spans="1:45" hidden="1" x14ac:dyDescent="0.25">
      <c r="A18803" s="1" t="s">
        <v>131092</v>
      </c>
      <c r="B18803" s="2">
        <v>44781</v>
      </c>
      <c r="C18803" s="1" t="s">
        <v>306</v>
      </c>
      <c r="D18803" s="1" t="s">
        <v>307</v>
      </c>
      <c r="E18803" s="1" t="s">
        <v>134</v>
      </c>
      <c r="F18803" s="1" t="s">
        <v>135</v>
      </c>
      <c r="G18803" s="1" t="s">
        <v>2700</v>
      </c>
      <c r="H18803" s="1"/>
      <c r="I18803" s="1"/>
      <c r="J18803" s="1"/>
      <c r="K18803" s="1" t="s">
        <v>0</v>
      </c>
      <c r="L18803" s="1" t="s">
        <v>56</v>
      </c>
      <c r="M18803">
        <v>1</v>
      </c>
      <c r="N18803" s="1" t="s">
        <v>131093</v>
      </c>
      <c r="P18803" s="1"/>
      <c r="Q18803" s="1"/>
      <c r="S18803" s="1" t="s">
        <v>3</v>
      </c>
      <c r="T18803" s="1" t="s">
        <v>58</v>
      </c>
      <c r="U18803" s="1" t="s">
        <v>59</v>
      </c>
      <c r="V18803" s="1" t="s">
        <v>60</v>
      </c>
      <c r="X18803" s="1" t="s">
        <v>96</v>
      </c>
      <c r="Y18803" s="1" t="s">
        <v>62</v>
      </c>
      <c r="Z18803" s="1" t="s">
        <v>63</v>
      </c>
      <c r="AA18803" s="1" t="s">
        <v>64</v>
      </c>
      <c r="AB18803" s="1" t="s">
        <v>131094</v>
      </c>
      <c r="AC18803" s="1" t="s">
        <v>131095</v>
      </c>
      <c r="AD18803" s="1" t="s">
        <v>0</v>
      </c>
      <c r="AE18803" s="1" t="s">
        <v>68</v>
      </c>
      <c r="AF18803" s="1"/>
      <c r="AG18803" s="1"/>
      <c r="AH18803" s="1" t="s">
        <v>131096</v>
      </c>
      <c r="AI18803" s="1" t="s">
        <v>0</v>
      </c>
      <c r="AJ18803" s="1" t="s">
        <v>71</v>
      </c>
      <c r="AK18803" s="1" t="s">
        <v>71</v>
      </c>
      <c r="AL18803" s="1" t="s">
        <v>71</v>
      </c>
      <c r="AM18803" s="1" t="s">
        <v>112</v>
      </c>
      <c r="AN18803" s="1" t="s">
        <v>71</v>
      </c>
      <c r="AO18803" s="1" t="s">
        <v>131095</v>
      </c>
      <c r="AP18803" s="1" t="s">
        <v>131097</v>
      </c>
      <c r="AQ18803">
        <v>192</v>
      </c>
      <c r="AR18803" s="1" t="s">
        <v>131098</v>
      </c>
      <c r="AS18803" s="1"/>
    </row>
    <row r="18804" spans="1:45" hidden="1" x14ac:dyDescent="0.25">
      <c r="A18804" s="1" t="s">
        <v>131099</v>
      </c>
      <c r="B18804" s="2">
        <v>44781</v>
      </c>
      <c r="C18804" s="1" t="s">
        <v>742</v>
      </c>
      <c r="D18804" s="1" t="s">
        <v>743</v>
      </c>
      <c r="E18804" s="1" t="s">
        <v>103</v>
      </c>
      <c r="F18804" s="1" t="s">
        <v>104</v>
      </c>
      <c r="G18804" s="1" t="s">
        <v>105</v>
      </c>
      <c r="H18804" s="1" t="s">
        <v>52</v>
      </c>
      <c r="I18804" s="1"/>
      <c r="J18804" s="1"/>
      <c r="K18804" s="1" t="s">
        <v>0</v>
      </c>
      <c r="L18804" s="1" t="s">
        <v>56</v>
      </c>
      <c r="M18804">
        <v>1</v>
      </c>
      <c r="N18804" s="1" t="s">
        <v>95</v>
      </c>
      <c r="P18804" s="1"/>
      <c r="Q18804" s="1"/>
      <c r="S18804" s="1" t="s">
        <v>3</v>
      </c>
      <c r="T18804" s="1" t="s">
        <v>58</v>
      </c>
      <c r="U18804" s="1" t="s">
        <v>59</v>
      </c>
      <c r="V18804" s="1" t="s">
        <v>60</v>
      </c>
      <c r="X18804" s="1" t="s">
        <v>61</v>
      </c>
      <c r="Y18804" s="1" t="s">
        <v>62</v>
      </c>
      <c r="Z18804" s="1" t="s">
        <v>63</v>
      </c>
      <c r="AA18804" s="1" t="s">
        <v>64</v>
      </c>
      <c r="AB18804" s="1" t="s">
        <v>131100</v>
      </c>
      <c r="AC18804" s="1" t="s">
        <v>131101</v>
      </c>
      <c r="AD18804" s="1" t="s">
        <v>0</v>
      </c>
      <c r="AE18804" s="1" t="s">
        <v>68</v>
      </c>
      <c r="AF18804" s="1"/>
      <c r="AG18804" s="1" t="s">
        <v>52</v>
      </c>
      <c r="AH18804" s="1" t="s">
        <v>131102</v>
      </c>
      <c r="AI18804" s="1" t="s">
        <v>0</v>
      </c>
      <c r="AJ18804" s="1" t="s">
        <v>71</v>
      </c>
      <c r="AK18804" s="1" t="s">
        <v>71</v>
      </c>
      <c r="AL18804" s="1" t="s">
        <v>71</v>
      </c>
      <c r="AM18804" s="1" t="s">
        <v>112</v>
      </c>
      <c r="AN18804" s="1" t="s">
        <v>71</v>
      </c>
      <c r="AO18804" s="1" t="s">
        <v>131101</v>
      </c>
      <c r="AP18804" s="1" t="s">
        <v>131103</v>
      </c>
      <c r="AQ18804">
        <v>192</v>
      </c>
      <c r="AR18804" s="1" t="s">
        <v>131104</v>
      </c>
      <c r="AS18804" s="1"/>
    </row>
    <row r="18805" spans="1:45" hidden="1" x14ac:dyDescent="0.25">
      <c r="A18805" s="1" t="s">
        <v>131105</v>
      </c>
      <c r="B18805" s="2">
        <v>44782</v>
      </c>
      <c r="C18805" s="1" t="s">
        <v>306</v>
      </c>
      <c r="D18805" s="1" t="s">
        <v>307</v>
      </c>
      <c r="E18805" s="1" t="s">
        <v>103</v>
      </c>
      <c r="F18805" s="1" t="s">
        <v>104</v>
      </c>
      <c r="G18805" s="1" t="s">
        <v>171</v>
      </c>
      <c r="H18805" s="1" t="s">
        <v>52</v>
      </c>
      <c r="I18805" s="1"/>
      <c r="J18805" s="1"/>
      <c r="K18805" s="1" t="s">
        <v>0</v>
      </c>
      <c r="L18805" s="1" t="s">
        <v>215</v>
      </c>
      <c r="M18805">
        <v>1</v>
      </c>
      <c r="N18805" s="1" t="s">
        <v>131106</v>
      </c>
      <c r="P18805" s="1" t="s">
        <v>217</v>
      </c>
      <c r="Q18805" s="1" t="s">
        <v>288</v>
      </c>
      <c r="S18805" s="1" t="s">
        <v>3</v>
      </c>
      <c r="T18805" s="1" t="s">
        <v>354</v>
      </c>
      <c r="U18805" s="1" t="s">
        <v>59</v>
      </c>
      <c r="V18805" s="1" t="s">
        <v>60</v>
      </c>
      <c r="X18805" s="1" t="s">
        <v>61</v>
      </c>
      <c r="Y18805" s="1" t="s">
        <v>62</v>
      </c>
      <c r="Z18805" s="1" t="s">
        <v>245</v>
      </c>
      <c r="AA18805" s="1" t="s">
        <v>64</v>
      </c>
      <c r="AB18805" s="1" t="s">
        <v>131107</v>
      </c>
      <c r="AC18805" s="1" t="s">
        <v>131108</v>
      </c>
      <c r="AD18805" s="1" t="s">
        <v>0</v>
      </c>
      <c r="AE18805" s="1" t="s">
        <v>68</v>
      </c>
      <c r="AF18805" s="1"/>
      <c r="AG18805" s="1" t="s">
        <v>52</v>
      </c>
      <c r="AH18805" s="1" t="s">
        <v>131109</v>
      </c>
      <c r="AI18805" s="1" t="s">
        <v>0</v>
      </c>
      <c r="AJ18805" s="1" t="s">
        <v>225</v>
      </c>
      <c r="AK18805" s="1" t="s">
        <v>146</v>
      </c>
      <c r="AL18805" s="1" t="s">
        <v>71</v>
      </c>
      <c r="AM18805" s="1" t="s">
        <v>84</v>
      </c>
      <c r="AN18805" s="1" t="s">
        <v>225</v>
      </c>
      <c r="AO18805" s="1" t="s">
        <v>131110</v>
      </c>
      <c r="AP18805" s="1" t="s">
        <v>131111</v>
      </c>
      <c r="AQ18805">
        <v>192</v>
      </c>
      <c r="AR18805" s="1" t="s">
        <v>131112</v>
      </c>
      <c r="AS18805" s="1"/>
    </row>
    <row r="18806" spans="1:45" hidden="1" x14ac:dyDescent="0.25">
      <c r="A18806" s="1" t="s">
        <v>131113</v>
      </c>
      <c r="B18806" s="2">
        <v>44781</v>
      </c>
      <c r="C18806" s="1" t="s">
        <v>47</v>
      </c>
      <c r="D18806" s="1" t="s">
        <v>214</v>
      </c>
      <c r="E18806" s="1" t="s">
        <v>91</v>
      </c>
      <c r="F18806" s="1" t="s">
        <v>362</v>
      </c>
      <c r="G18806" s="1" t="s">
        <v>363</v>
      </c>
      <c r="H18806" s="1" t="s">
        <v>52</v>
      </c>
      <c r="I18806" s="1"/>
      <c r="J18806" s="1"/>
      <c r="K18806" s="1" t="s">
        <v>0</v>
      </c>
      <c r="L18806" s="1" t="s">
        <v>215</v>
      </c>
      <c r="M18806">
        <v>1</v>
      </c>
      <c r="N18806" s="1" t="s">
        <v>131114</v>
      </c>
      <c r="P18806" s="1" t="s">
        <v>418</v>
      </c>
      <c r="Q18806" s="1" t="s">
        <v>218</v>
      </c>
      <c r="S18806" s="1" t="s">
        <v>3</v>
      </c>
      <c r="T18806" s="1" t="s">
        <v>124806</v>
      </c>
      <c r="U18806" s="1" t="s">
        <v>124807</v>
      </c>
      <c r="V18806" s="1" t="s">
        <v>60</v>
      </c>
      <c r="X18806" s="1" t="s">
        <v>96</v>
      </c>
      <c r="Y18806" s="1" t="s">
        <v>62</v>
      </c>
      <c r="Z18806" s="1" t="s">
        <v>63</v>
      </c>
      <c r="AA18806" s="1" t="s">
        <v>64</v>
      </c>
      <c r="AB18806" s="1" t="s">
        <v>131115</v>
      </c>
      <c r="AC18806" s="1" t="s">
        <v>131116</v>
      </c>
      <c r="AD18806" s="1" t="s">
        <v>0</v>
      </c>
      <c r="AE18806" s="1" t="s">
        <v>68</v>
      </c>
      <c r="AF18806" s="1"/>
      <c r="AG18806" s="1" t="s">
        <v>52</v>
      </c>
      <c r="AH18806" s="1" t="s">
        <v>131117</v>
      </c>
      <c r="AI18806" s="1" t="s">
        <v>0</v>
      </c>
      <c r="AJ18806" s="1" t="s">
        <v>71</v>
      </c>
      <c r="AK18806" s="1" t="s">
        <v>72</v>
      </c>
      <c r="AL18806" s="1" t="s">
        <v>72</v>
      </c>
      <c r="AM18806" s="1" t="s">
        <v>112</v>
      </c>
      <c r="AN18806" s="1" t="s">
        <v>146</v>
      </c>
      <c r="AO18806" s="1" t="s">
        <v>131116</v>
      </c>
      <c r="AP18806" s="1" t="s">
        <v>131118</v>
      </c>
      <c r="AQ18806">
        <v>192</v>
      </c>
      <c r="AR18806" s="1" t="s">
        <v>131119</v>
      </c>
      <c r="AS18806" s="1"/>
    </row>
    <row r="18807" spans="1:45" hidden="1" x14ac:dyDescent="0.25">
      <c r="A18807" s="1" t="s">
        <v>131120</v>
      </c>
      <c r="B18807" s="2">
        <v>44781</v>
      </c>
      <c r="C18807" s="1" t="s">
        <v>333</v>
      </c>
      <c r="D18807" s="1" t="s">
        <v>334</v>
      </c>
      <c r="E18807" s="1" t="s">
        <v>91</v>
      </c>
      <c r="F18807" s="1" t="s">
        <v>362</v>
      </c>
      <c r="G18807" s="1" t="s">
        <v>363</v>
      </c>
      <c r="H18807" s="1" t="s">
        <v>52</v>
      </c>
      <c r="I18807" s="1"/>
      <c r="J18807" s="1"/>
      <c r="K18807" s="1" t="s">
        <v>0</v>
      </c>
      <c r="L18807" s="1" t="s">
        <v>56</v>
      </c>
      <c r="M18807">
        <v>1</v>
      </c>
      <c r="N18807" s="1" t="s">
        <v>131121</v>
      </c>
      <c r="P18807" s="1"/>
      <c r="Q18807" s="1"/>
      <c r="S18807" s="1" t="s">
        <v>3</v>
      </c>
      <c r="T18807" s="1" t="s">
        <v>58</v>
      </c>
      <c r="U18807" s="1" t="s">
        <v>59</v>
      </c>
      <c r="V18807" s="1" t="s">
        <v>60</v>
      </c>
      <c r="X18807" s="1" t="s">
        <v>96</v>
      </c>
      <c r="Y18807" s="1" t="s">
        <v>62</v>
      </c>
      <c r="Z18807" s="1" t="s">
        <v>63</v>
      </c>
      <c r="AA18807" s="1" t="s">
        <v>64</v>
      </c>
      <c r="AB18807" s="1" t="s">
        <v>131122</v>
      </c>
      <c r="AC18807" s="1" t="s">
        <v>131123</v>
      </c>
      <c r="AD18807" s="1" t="s">
        <v>0</v>
      </c>
      <c r="AE18807" s="1" t="s">
        <v>68</v>
      </c>
      <c r="AF18807" s="1"/>
      <c r="AG18807" s="1" t="s">
        <v>52</v>
      </c>
      <c r="AH18807" s="1" t="s">
        <v>131124</v>
      </c>
      <c r="AI18807" s="1" t="s">
        <v>0</v>
      </c>
      <c r="AJ18807" s="1" t="s">
        <v>72</v>
      </c>
      <c r="AK18807" s="1" t="s">
        <v>72</v>
      </c>
      <c r="AL18807" s="1" t="s">
        <v>72</v>
      </c>
      <c r="AM18807" s="1" t="s">
        <v>84</v>
      </c>
      <c r="AN18807" s="1" t="s">
        <v>72</v>
      </c>
      <c r="AO18807" s="1" t="s">
        <v>131123</v>
      </c>
      <c r="AP18807" s="1" t="s">
        <v>131125</v>
      </c>
      <c r="AQ18807">
        <v>192</v>
      </c>
      <c r="AR18807" s="1" t="s">
        <v>131126</v>
      </c>
      <c r="AS18807" s="1"/>
    </row>
    <row r="18808" spans="1:45" hidden="1" x14ac:dyDescent="0.25">
      <c r="A18808" s="1" t="s">
        <v>131127</v>
      </c>
      <c r="B18808" s="2">
        <v>44781</v>
      </c>
      <c r="C18808" s="1" t="s">
        <v>47</v>
      </c>
      <c r="D18808" s="1" t="s">
        <v>11084</v>
      </c>
      <c r="E18808" s="1" t="s">
        <v>12968</v>
      </c>
      <c r="F18808" s="1" t="s">
        <v>89794</v>
      </c>
      <c r="G18808" s="1" t="s">
        <v>115764</v>
      </c>
      <c r="H18808" s="1"/>
      <c r="I18808" s="1"/>
      <c r="J18808" s="1"/>
      <c r="K18808" s="1" t="s">
        <v>0</v>
      </c>
      <c r="L18808" s="1" t="s">
        <v>215</v>
      </c>
      <c r="M18808">
        <v>1</v>
      </c>
      <c r="N18808" s="1" t="s">
        <v>28886</v>
      </c>
      <c r="P18808" s="1" t="s">
        <v>217</v>
      </c>
      <c r="Q18808" s="1" t="s">
        <v>288</v>
      </c>
      <c r="S18808" s="1" t="s">
        <v>3</v>
      </c>
      <c r="T18808" s="1" t="s">
        <v>354</v>
      </c>
      <c r="U18808" s="1" t="s">
        <v>59</v>
      </c>
      <c r="V18808" s="1" t="s">
        <v>60</v>
      </c>
      <c r="X18808" s="1" t="s">
        <v>61</v>
      </c>
      <c r="Y18808" s="1" t="s">
        <v>684</v>
      </c>
      <c r="Z18808" s="1" t="s">
        <v>63</v>
      </c>
      <c r="AA18808" s="1" t="s">
        <v>64</v>
      </c>
      <c r="AB18808" s="1" t="s">
        <v>131128</v>
      </c>
      <c r="AC18808" s="1" t="s">
        <v>131129</v>
      </c>
      <c r="AD18808" s="1" t="s">
        <v>0</v>
      </c>
      <c r="AE18808" s="1" t="s">
        <v>6528</v>
      </c>
      <c r="AF18808" s="1"/>
      <c r="AG18808" s="1"/>
      <c r="AH18808" s="1" t="s">
        <v>131130</v>
      </c>
      <c r="AI18808" s="1" t="s">
        <v>0</v>
      </c>
      <c r="AJ18808" s="1" t="s">
        <v>225</v>
      </c>
      <c r="AK18808" s="1" t="s">
        <v>146</v>
      </c>
      <c r="AL18808" s="1" t="s">
        <v>225</v>
      </c>
      <c r="AM18808" s="1" t="s">
        <v>84</v>
      </c>
      <c r="AN18808" s="1" t="s">
        <v>225</v>
      </c>
      <c r="AO18808" s="1" t="s">
        <v>131020</v>
      </c>
      <c r="AP18808" s="1" t="s">
        <v>131131</v>
      </c>
      <c r="AQ18808">
        <v>96</v>
      </c>
      <c r="AR18808" s="1" t="s">
        <v>131132</v>
      </c>
      <c r="AS18808" s="1"/>
    </row>
    <row r="18809" spans="1:45" hidden="1" x14ac:dyDescent="0.25">
      <c r="A18809" s="1" t="s">
        <v>131133</v>
      </c>
      <c r="B18809" s="2">
        <v>44781</v>
      </c>
      <c r="C18809" s="1" t="s">
        <v>47</v>
      </c>
      <c r="D18809" s="1" t="s">
        <v>11084</v>
      </c>
      <c r="E18809" s="1" t="s">
        <v>12968</v>
      </c>
      <c r="F18809" s="1" t="s">
        <v>32230</v>
      </c>
      <c r="G18809" s="1" t="s">
        <v>117357</v>
      </c>
      <c r="H18809" s="1" t="s">
        <v>234</v>
      </c>
      <c r="I18809" s="1"/>
      <c r="J18809" s="1"/>
      <c r="K18809" s="1" t="s">
        <v>0</v>
      </c>
      <c r="L18809" s="1" t="s">
        <v>215</v>
      </c>
      <c r="M18809">
        <v>1</v>
      </c>
      <c r="N18809" s="1" t="s">
        <v>17940</v>
      </c>
      <c r="P18809" s="1" t="s">
        <v>217</v>
      </c>
      <c r="Q18809" s="1" t="s">
        <v>288</v>
      </c>
      <c r="S18809" s="1" t="s">
        <v>3</v>
      </c>
      <c r="T18809" s="1" t="s">
        <v>124806</v>
      </c>
      <c r="U18809" s="1" t="s">
        <v>124807</v>
      </c>
      <c r="V18809" s="1" t="s">
        <v>60</v>
      </c>
      <c r="X18809" s="1" t="s">
        <v>96</v>
      </c>
      <c r="Y18809" s="1" t="s">
        <v>62</v>
      </c>
      <c r="Z18809" s="1" t="s">
        <v>245</v>
      </c>
      <c r="AA18809" s="1" t="s">
        <v>64</v>
      </c>
      <c r="AB18809" s="1" t="s">
        <v>131134</v>
      </c>
      <c r="AC18809" s="1" t="s">
        <v>131135</v>
      </c>
      <c r="AD18809" s="1" t="s">
        <v>0</v>
      </c>
      <c r="AE18809" s="1" t="s">
        <v>68</v>
      </c>
      <c r="AF18809" s="1"/>
      <c r="AG18809" s="1" t="s">
        <v>234</v>
      </c>
      <c r="AH18809" s="1" t="s">
        <v>131136</v>
      </c>
      <c r="AI18809" s="1" t="s">
        <v>0</v>
      </c>
      <c r="AJ18809" s="1" t="s">
        <v>225</v>
      </c>
      <c r="AK18809" s="1" t="s">
        <v>225</v>
      </c>
      <c r="AL18809" s="1" t="s">
        <v>256</v>
      </c>
      <c r="AM18809" s="1" t="s">
        <v>84</v>
      </c>
      <c r="AN18809" s="1" t="s">
        <v>225</v>
      </c>
      <c r="AO18809" s="1" t="s">
        <v>131135</v>
      </c>
      <c r="AP18809" s="1" t="s">
        <v>131137</v>
      </c>
      <c r="AQ18809">
        <v>192</v>
      </c>
      <c r="AR18809" s="1"/>
      <c r="AS18809" s="1"/>
    </row>
    <row r="18810" spans="1:45" hidden="1" x14ac:dyDescent="0.25">
      <c r="A18810" s="1" t="s">
        <v>131138</v>
      </c>
      <c r="B18810" s="2">
        <v>44781</v>
      </c>
      <c r="C18810" s="1" t="s">
        <v>89</v>
      </c>
      <c r="D18810" s="1" t="s">
        <v>90</v>
      </c>
      <c r="E18810" s="1" t="s">
        <v>837</v>
      </c>
      <c r="F18810" s="1" t="s">
        <v>5504</v>
      </c>
      <c r="G18810" s="1" t="s">
        <v>96902</v>
      </c>
      <c r="H18810" s="1" t="s">
        <v>52</v>
      </c>
      <c r="I18810" s="1"/>
      <c r="J18810" s="1"/>
      <c r="K18810" s="1" t="s">
        <v>0</v>
      </c>
      <c r="L18810" s="1" t="s">
        <v>215</v>
      </c>
      <c r="M18810">
        <v>1</v>
      </c>
      <c r="N18810" s="1" t="s">
        <v>131139</v>
      </c>
      <c r="P18810" s="1" t="s">
        <v>217</v>
      </c>
      <c r="Q18810" s="1" t="s">
        <v>288</v>
      </c>
      <c r="S18810" s="1" t="s">
        <v>3</v>
      </c>
      <c r="T18810" s="1" t="s">
        <v>124806</v>
      </c>
      <c r="U18810" s="1" t="s">
        <v>124807</v>
      </c>
      <c r="V18810" s="1" t="s">
        <v>60</v>
      </c>
      <c r="X18810" s="1" t="s">
        <v>96</v>
      </c>
      <c r="Y18810" s="1" t="s">
        <v>62</v>
      </c>
      <c r="Z18810" s="1" t="s">
        <v>63</v>
      </c>
      <c r="AA18810" s="1" t="s">
        <v>64</v>
      </c>
      <c r="AB18810" s="1" t="s">
        <v>131140</v>
      </c>
      <c r="AC18810" s="1" t="s">
        <v>131141</v>
      </c>
      <c r="AD18810" s="1" t="s">
        <v>0</v>
      </c>
      <c r="AE18810" s="1" t="s">
        <v>68</v>
      </c>
      <c r="AF18810" s="1"/>
      <c r="AG18810" s="1" t="s">
        <v>52</v>
      </c>
      <c r="AH18810" s="1" t="s">
        <v>131142</v>
      </c>
      <c r="AI18810" s="1" t="s">
        <v>0</v>
      </c>
      <c r="AJ18810" s="1" t="s">
        <v>225</v>
      </c>
      <c r="AK18810" s="1" t="s">
        <v>225</v>
      </c>
      <c r="AL18810" s="1" t="s">
        <v>256</v>
      </c>
      <c r="AM18810" s="1" t="s">
        <v>73</v>
      </c>
      <c r="AN18810" s="1" t="s">
        <v>225</v>
      </c>
      <c r="AO18810" s="1" t="s">
        <v>131141</v>
      </c>
      <c r="AP18810" s="1" t="s">
        <v>131143</v>
      </c>
      <c r="AQ18810">
        <v>192</v>
      </c>
      <c r="AR18810" s="1" t="s">
        <v>131144</v>
      </c>
      <c r="AS18810" s="1"/>
    </row>
    <row r="18811" spans="1:45" hidden="1" x14ac:dyDescent="0.25">
      <c r="A18811" s="1" t="s">
        <v>131145</v>
      </c>
      <c r="B18811" s="2">
        <v>44781</v>
      </c>
      <c r="C18811" s="1" t="s">
        <v>160</v>
      </c>
      <c r="D18811" s="1" t="s">
        <v>161</v>
      </c>
      <c r="E18811" s="1" t="s">
        <v>91</v>
      </c>
      <c r="F18811" s="1" t="s">
        <v>92</v>
      </c>
      <c r="G18811" s="1" t="s">
        <v>93</v>
      </c>
      <c r="H18811" s="1" t="s">
        <v>52</v>
      </c>
      <c r="I18811" s="1"/>
      <c r="J18811" s="1"/>
      <c r="K18811" s="1" t="s">
        <v>0</v>
      </c>
      <c r="L18811" s="1" t="s">
        <v>215</v>
      </c>
      <c r="M18811">
        <v>1</v>
      </c>
      <c r="N18811" s="1" t="s">
        <v>131146</v>
      </c>
      <c r="P18811" s="1" t="s">
        <v>324</v>
      </c>
      <c r="Q18811" s="1" t="s">
        <v>288</v>
      </c>
      <c r="S18811" s="1" t="s">
        <v>3</v>
      </c>
      <c r="T18811" s="1" t="s">
        <v>354</v>
      </c>
      <c r="U18811" s="1" t="s">
        <v>59</v>
      </c>
      <c r="V18811" s="1" t="s">
        <v>60</v>
      </c>
      <c r="X18811" s="1" t="s">
        <v>96</v>
      </c>
      <c r="Y18811" s="1" t="s">
        <v>684</v>
      </c>
      <c r="Z18811" s="1" t="s">
        <v>63</v>
      </c>
      <c r="AA18811" s="1" t="s">
        <v>64</v>
      </c>
      <c r="AB18811" s="1" t="s">
        <v>131147</v>
      </c>
      <c r="AC18811" s="1" t="s">
        <v>131148</v>
      </c>
      <c r="AD18811" s="1" t="s">
        <v>0</v>
      </c>
      <c r="AE18811" s="1" t="s">
        <v>68</v>
      </c>
      <c r="AF18811" s="1"/>
      <c r="AG18811" s="1" t="s">
        <v>52</v>
      </c>
      <c r="AH18811" s="1" t="s">
        <v>131149</v>
      </c>
      <c r="AI18811" s="1" t="s">
        <v>0</v>
      </c>
      <c r="AJ18811" s="1" t="s">
        <v>225</v>
      </c>
      <c r="AK18811" s="1" t="s">
        <v>225</v>
      </c>
      <c r="AL18811" s="1" t="s">
        <v>256</v>
      </c>
      <c r="AM18811" s="1" t="s">
        <v>73</v>
      </c>
      <c r="AN18811" s="1" t="s">
        <v>225</v>
      </c>
      <c r="AO18811" s="1" t="s">
        <v>131150</v>
      </c>
      <c r="AP18811" s="1" t="s">
        <v>131151</v>
      </c>
      <c r="AQ18811">
        <v>192</v>
      </c>
      <c r="AR18811" s="1" t="s">
        <v>131152</v>
      </c>
      <c r="AS18811" s="1"/>
    </row>
    <row r="18812" spans="1:45" hidden="1" x14ac:dyDescent="0.25">
      <c r="A18812" s="1" t="s">
        <v>131153</v>
      </c>
      <c r="B18812" s="2">
        <v>44781</v>
      </c>
      <c r="C18812" s="1" t="s">
        <v>306</v>
      </c>
      <c r="D18812" s="1" t="s">
        <v>307</v>
      </c>
      <c r="E18812" s="1" t="s">
        <v>91</v>
      </c>
      <c r="F18812" s="1" t="s">
        <v>362</v>
      </c>
      <c r="G18812" s="1" t="s">
        <v>24712</v>
      </c>
      <c r="H18812" s="1" t="s">
        <v>52</v>
      </c>
      <c r="I18812" s="1"/>
      <c r="J18812" s="1"/>
      <c r="K18812" s="1" t="s">
        <v>0</v>
      </c>
      <c r="L18812" s="1" t="s">
        <v>56</v>
      </c>
      <c r="M18812">
        <v>1</v>
      </c>
      <c r="N18812" s="1" t="s">
        <v>131154</v>
      </c>
      <c r="P18812" s="1"/>
      <c r="Q18812" s="1"/>
      <c r="S18812" s="1" t="s">
        <v>3</v>
      </c>
      <c r="T18812" s="1" t="s">
        <v>58</v>
      </c>
      <c r="U18812" s="1" t="s">
        <v>59</v>
      </c>
      <c r="V18812" s="1" t="s">
        <v>60</v>
      </c>
      <c r="X18812" s="1" t="s">
        <v>96</v>
      </c>
      <c r="Y18812" s="1" t="s">
        <v>62</v>
      </c>
      <c r="Z18812" s="1" t="s">
        <v>63</v>
      </c>
      <c r="AA18812" s="1" t="s">
        <v>64</v>
      </c>
      <c r="AB18812" s="1" t="s">
        <v>131155</v>
      </c>
      <c r="AC18812" s="1" t="s">
        <v>131156</v>
      </c>
      <c r="AD18812" s="1" t="s">
        <v>0</v>
      </c>
      <c r="AE18812" s="1" t="s">
        <v>68</v>
      </c>
      <c r="AF18812" s="1"/>
      <c r="AG18812" s="1" t="s">
        <v>52</v>
      </c>
      <c r="AH18812" s="1" t="s">
        <v>131157</v>
      </c>
      <c r="AI18812" s="1" t="s">
        <v>0</v>
      </c>
      <c r="AJ18812" s="1" t="s">
        <v>72</v>
      </c>
      <c r="AK18812" s="1" t="s">
        <v>72</v>
      </c>
      <c r="AL18812" s="1" t="s">
        <v>72</v>
      </c>
      <c r="AM18812" s="1" t="s">
        <v>73</v>
      </c>
      <c r="AN18812" s="1" t="s">
        <v>72</v>
      </c>
      <c r="AO18812" s="1" t="s">
        <v>131156</v>
      </c>
      <c r="AP18812" s="1" t="s">
        <v>131158</v>
      </c>
      <c r="AQ18812">
        <v>192</v>
      </c>
      <c r="AR18812" s="1" t="s">
        <v>131159</v>
      </c>
      <c r="AS18812" s="1"/>
    </row>
    <row r="18813" spans="1:45" hidden="1" x14ac:dyDescent="0.25">
      <c r="A18813" s="1" t="s">
        <v>131160</v>
      </c>
      <c r="B18813" s="2">
        <v>44782</v>
      </c>
      <c r="C18813" s="1" t="s">
        <v>306</v>
      </c>
      <c r="D18813" s="1" t="s">
        <v>307</v>
      </c>
      <c r="E18813" s="1" t="s">
        <v>91</v>
      </c>
      <c r="F18813" s="1" t="s">
        <v>362</v>
      </c>
      <c r="G18813" s="1" t="s">
        <v>24712</v>
      </c>
      <c r="H18813" s="1" t="s">
        <v>52</v>
      </c>
      <c r="I18813" s="1"/>
      <c r="J18813" s="1"/>
      <c r="K18813" s="1" t="s">
        <v>0</v>
      </c>
      <c r="L18813" s="1" t="s">
        <v>56</v>
      </c>
      <c r="M18813">
        <v>1</v>
      </c>
      <c r="N18813" s="1" t="s">
        <v>280</v>
      </c>
      <c r="P18813" s="1"/>
      <c r="Q18813" s="1"/>
      <c r="S18813" s="1" t="s">
        <v>3</v>
      </c>
      <c r="T18813" s="1" t="s">
        <v>58</v>
      </c>
      <c r="U18813" s="1" t="s">
        <v>59</v>
      </c>
      <c r="V18813" s="1" t="s">
        <v>60</v>
      </c>
      <c r="X18813" s="1" t="s">
        <v>96</v>
      </c>
      <c r="Y18813" s="1" t="s">
        <v>62</v>
      </c>
      <c r="Z18813" s="1" t="s">
        <v>63</v>
      </c>
      <c r="AA18813" s="1" t="s">
        <v>64</v>
      </c>
      <c r="AB18813" s="1" t="s">
        <v>131161</v>
      </c>
      <c r="AC18813" s="1" t="s">
        <v>131162</v>
      </c>
      <c r="AD18813" s="1" t="s">
        <v>0</v>
      </c>
      <c r="AE18813" s="1" t="s">
        <v>68</v>
      </c>
      <c r="AF18813" s="1"/>
      <c r="AG18813" s="1" t="s">
        <v>52</v>
      </c>
      <c r="AH18813" s="1" t="s">
        <v>131163</v>
      </c>
      <c r="AI18813" s="1" t="s">
        <v>0</v>
      </c>
      <c r="AJ18813" s="1" t="s">
        <v>72</v>
      </c>
      <c r="AK18813" s="1" t="s">
        <v>72</v>
      </c>
      <c r="AL18813" s="1" t="s">
        <v>256</v>
      </c>
      <c r="AM18813" s="1" t="s">
        <v>73</v>
      </c>
      <c r="AN18813" s="1" t="s">
        <v>72</v>
      </c>
      <c r="AO18813" s="1" t="s">
        <v>131162</v>
      </c>
      <c r="AP18813" s="1" t="s">
        <v>131164</v>
      </c>
      <c r="AQ18813">
        <v>192</v>
      </c>
      <c r="AR18813" s="1" t="s">
        <v>131165</v>
      </c>
      <c r="AS18813" s="1"/>
    </row>
    <row r="18814" spans="1:45" hidden="1" x14ac:dyDescent="0.25">
      <c r="A18814" s="1" t="s">
        <v>131166</v>
      </c>
      <c r="B18814" s="2">
        <v>44781</v>
      </c>
      <c r="C18814" s="1" t="s">
        <v>116</v>
      </c>
      <c r="D18814" s="1" t="s">
        <v>117</v>
      </c>
      <c r="E18814" s="1" t="s">
        <v>268</v>
      </c>
      <c r="F18814" s="1" t="s">
        <v>269</v>
      </c>
      <c r="G18814" s="1" t="s">
        <v>55048</v>
      </c>
      <c r="H18814" s="1" t="s">
        <v>52</v>
      </c>
      <c r="I18814" s="1"/>
      <c r="J18814" s="1"/>
      <c r="K18814" s="1" t="s">
        <v>0</v>
      </c>
      <c r="L18814" s="1" t="s">
        <v>215</v>
      </c>
      <c r="M18814">
        <v>1</v>
      </c>
      <c r="N18814" s="1" t="s">
        <v>131167</v>
      </c>
      <c r="P18814" s="1" t="s">
        <v>593</v>
      </c>
      <c r="Q18814" s="1" t="s">
        <v>288</v>
      </c>
      <c r="S18814" s="1" t="s">
        <v>3</v>
      </c>
      <c r="T18814" s="1" t="s">
        <v>124806</v>
      </c>
      <c r="U18814" s="1" t="s">
        <v>124807</v>
      </c>
      <c r="V18814" s="1" t="s">
        <v>60</v>
      </c>
      <c r="X18814" s="1" t="s">
        <v>61</v>
      </c>
      <c r="Y18814" s="1" t="s">
        <v>62</v>
      </c>
      <c r="Z18814" s="1" t="s">
        <v>63</v>
      </c>
      <c r="AA18814" s="1" t="s">
        <v>64</v>
      </c>
      <c r="AB18814" s="1" t="s">
        <v>131168</v>
      </c>
      <c r="AC18814" s="1" t="s">
        <v>131169</v>
      </c>
      <c r="AD18814" s="1" t="s">
        <v>0</v>
      </c>
      <c r="AE18814" s="1" t="s">
        <v>68</v>
      </c>
      <c r="AF18814" s="1"/>
      <c r="AG18814" s="1" t="s">
        <v>52</v>
      </c>
      <c r="AH18814" s="1" t="s">
        <v>131170</v>
      </c>
      <c r="AI18814" s="1" t="s">
        <v>0</v>
      </c>
      <c r="AJ18814" s="1" t="s">
        <v>225</v>
      </c>
      <c r="AK18814" s="1" t="s">
        <v>145</v>
      </c>
      <c r="AL18814" s="1" t="s">
        <v>256</v>
      </c>
      <c r="AM18814" s="1" t="s">
        <v>358</v>
      </c>
      <c r="AN18814" s="1" t="s">
        <v>225</v>
      </c>
      <c r="AO18814" s="1" t="s">
        <v>131169</v>
      </c>
      <c r="AP18814" s="1" t="s">
        <v>131171</v>
      </c>
      <c r="AQ18814">
        <v>192</v>
      </c>
      <c r="AR18814" s="1" t="s">
        <v>131172</v>
      </c>
      <c r="AS18814" s="1"/>
    </row>
    <row r="18815" spans="1:45" hidden="1" x14ac:dyDescent="0.25">
      <c r="A18815" s="1" t="s">
        <v>131173</v>
      </c>
      <c r="B18815" s="2">
        <v>44781</v>
      </c>
      <c r="C18815" s="1" t="s">
        <v>116</v>
      </c>
      <c r="D18815" s="1" t="s">
        <v>117</v>
      </c>
      <c r="E18815" s="1" t="s">
        <v>103</v>
      </c>
      <c r="F18815" s="1" t="s">
        <v>1902</v>
      </c>
      <c r="G18815" s="1" t="s">
        <v>1903</v>
      </c>
      <c r="H18815" s="1" t="s">
        <v>52</v>
      </c>
      <c r="I18815" s="1"/>
      <c r="J18815" s="1"/>
      <c r="K18815" s="1" t="s">
        <v>0</v>
      </c>
      <c r="L18815" s="1" t="s">
        <v>56</v>
      </c>
      <c r="M18815">
        <v>1</v>
      </c>
      <c r="N18815" s="1" t="s">
        <v>131174</v>
      </c>
      <c r="P18815" s="1"/>
      <c r="Q18815" s="1"/>
      <c r="S18815" s="1" t="s">
        <v>3</v>
      </c>
      <c r="T18815" s="1" t="s">
        <v>58</v>
      </c>
      <c r="U18815" s="1" t="s">
        <v>59</v>
      </c>
      <c r="V18815" s="1" t="s">
        <v>60</v>
      </c>
      <c r="X18815" s="1" t="s">
        <v>96</v>
      </c>
      <c r="Y18815" s="1" t="s">
        <v>62</v>
      </c>
      <c r="Z18815" s="1" t="s">
        <v>63</v>
      </c>
      <c r="AA18815" s="1" t="s">
        <v>64</v>
      </c>
      <c r="AB18815" s="1" t="s">
        <v>131175</v>
      </c>
      <c r="AC18815" s="1" t="s">
        <v>131176</v>
      </c>
      <c r="AD18815" s="1" t="s">
        <v>0</v>
      </c>
      <c r="AE18815" s="1" t="s">
        <v>238</v>
      </c>
      <c r="AF18815" s="1"/>
      <c r="AG18815" s="1" t="s">
        <v>52</v>
      </c>
      <c r="AH18815" s="1" t="s">
        <v>131177</v>
      </c>
      <c r="AI18815" s="1" t="s">
        <v>0</v>
      </c>
      <c r="AJ18815" s="1" t="s">
        <v>72</v>
      </c>
      <c r="AK18815" s="1" t="s">
        <v>72</v>
      </c>
      <c r="AL18815" s="1" t="s">
        <v>72</v>
      </c>
      <c r="AM18815" s="1" t="s">
        <v>112</v>
      </c>
      <c r="AN18815" s="1" t="s">
        <v>71</v>
      </c>
      <c r="AO18815" s="1" t="s">
        <v>131176</v>
      </c>
      <c r="AP18815" s="1" t="s">
        <v>131178</v>
      </c>
      <c r="AQ18815">
        <v>72</v>
      </c>
      <c r="AR18815" s="1" t="s">
        <v>131179</v>
      </c>
      <c r="AS18815" s="1"/>
    </row>
    <row r="18816" spans="1:45" hidden="1" x14ac:dyDescent="0.25">
      <c r="A18816" s="1" t="s">
        <v>131180</v>
      </c>
      <c r="B18816" s="2">
        <v>44781</v>
      </c>
      <c r="C18816" s="1" t="s">
        <v>742</v>
      </c>
      <c r="D18816" s="1" t="s">
        <v>743</v>
      </c>
      <c r="E18816" s="1" t="s">
        <v>91</v>
      </c>
      <c r="F18816" s="1" t="s">
        <v>92</v>
      </c>
      <c r="G18816" s="1" t="s">
        <v>44403</v>
      </c>
      <c r="H18816" s="1"/>
      <c r="I18816" s="1"/>
      <c r="J18816" s="1"/>
      <c r="K18816" s="1" t="s">
        <v>0</v>
      </c>
      <c r="L18816" s="1" t="s">
        <v>56</v>
      </c>
      <c r="M18816">
        <v>1</v>
      </c>
      <c r="N18816" s="1" t="s">
        <v>95</v>
      </c>
      <c r="P18816" s="1"/>
      <c r="Q18816" s="1"/>
      <c r="S18816" s="1" t="s">
        <v>3</v>
      </c>
      <c r="T18816" s="1" t="s">
        <v>58</v>
      </c>
      <c r="U18816" s="1" t="s">
        <v>59</v>
      </c>
      <c r="V18816" s="1" t="s">
        <v>60</v>
      </c>
      <c r="X18816" s="1" t="s">
        <v>96</v>
      </c>
      <c r="Y18816" s="1" t="s">
        <v>62</v>
      </c>
      <c r="Z18816" s="1" t="s">
        <v>245</v>
      </c>
      <c r="AA18816" s="1" t="s">
        <v>64</v>
      </c>
      <c r="AB18816" s="1" t="s">
        <v>131181</v>
      </c>
      <c r="AC18816" s="1" t="s">
        <v>131182</v>
      </c>
      <c r="AD18816" s="1" t="s">
        <v>0</v>
      </c>
      <c r="AE18816" s="1" t="s">
        <v>68</v>
      </c>
      <c r="AF18816" s="1"/>
      <c r="AG18816" s="1"/>
      <c r="AH18816" s="1" t="s">
        <v>131183</v>
      </c>
      <c r="AI18816" s="1" t="s">
        <v>0</v>
      </c>
      <c r="AJ18816" s="1" t="s">
        <v>72</v>
      </c>
      <c r="AK18816" s="1" t="s">
        <v>72</v>
      </c>
      <c r="AL18816" s="1" t="s">
        <v>72</v>
      </c>
      <c r="AM18816" s="1" t="s">
        <v>112</v>
      </c>
      <c r="AN18816" s="1" t="s">
        <v>72</v>
      </c>
      <c r="AO18816" s="1" t="s">
        <v>131182</v>
      </c>
      <c r="AP18816" s="1" t="s">
        <v>131184</v>
      </c>
      <c r="AQ18816">
        <v>192</v>
      </c>
      <c r="AR18816" s="1" t="s">
        <v>131185</v>
      </c>
      <c r="AS18816" s="1"/>
    </row>
    <row r="18817" spans="1:45" hidden="1" x14ac:dyDescent="0.25">
      <c r="A18817" s="1" t="s">
        <v>131186</v>
      </c>
      <c r="B18817" s="2">
        <v>44781</v>
      </c>
      <c r="C18817" s="1" t="s">
        <v>47</v>
      </c>
      <c r="D18817" s="1" t="s">
        <v>214</v>
      </c>
      <c r="E18817" s="1" t="s">
        <v>134</v>
      </c>
      <c r="F18817" s="1" t="s">
        <v>135</v>
      </c>
      <c r="G18817" s="1" t="s">
        <v>136</v>
      </c>
      <c r="H18817" s="1"/>
      <c r="I18817" s="1"/>
      <c r="J18817" s="1"/>
      <c r="K18817" s="1" t="s">
        <v>0</v>
      </c>
      <c r="L18817" s="1" t="s">
        <v>215</v>
      </c>
      <c r="M18817">
        <v>1</v>
      </c>
      <c r="N18817" s="1" t="s">
        <v>131187</v>
      </c>
      <c r="P18817" s="1" t="s">
        <v>217</v>
      </c>
      <c r="Q18817" s="1" t="s">
        <v>218</v>
      </c>
      <c r="S18817" s="1" t="s">
        <v>3</v>
      </c>
      <c r="T18817" s="1" t="s">
        <v>354</v>
      </c>
      <c r="U18817" s="1" t="s">
        <v>59</v>
      </c>
      <c r="V18817" s="1" t="s">
        <v>60</v>
      </c>
      <c r="X18817" s="1" t="s">
        <v>141</v>
      </c>
      <c r="Y18817" s="1" t="s">
        <v>684</v>
      </c>
      <c r="Z18817" s="1" t="s">
        <v>63</v>
      </c>
      <c r="AA18817" s="1" t="s">
        <v>64</v>
      </c>
      <c r="AB18817" s="1" t="s">
        <v>131188</v>
      </c>
      <c r="AC18817" s="1" t="s">
        <v>131189</v>
      </c>
      <c r="AD18817" s="1" t="s">
        <v>0</v>
      </c>
      <c r="AE18817" s="1" t="s">
        <v>68</v>
      </c>
      <c r="AF18817" s="1"/>
      <c r="AG18817" s="1"/>
      <c r="AH18817" s="1" t="s">
        <v>131190</v>
      </c>
      <c r="AI18817" s="1" t="s">
        <v>0</v>
      </c>
      <c r="AJ18817" s="1" t="s">
        <v>145</v>
      </c>
      <c r="AK18817" s="1" t="s">
        <v>71</v>
      </c>
      <c r="AL18817" s="1" t="s">
        <v>146</v>
      </c>
      <c r="AM18817" s="1" t="s">
        <v>112</v>
      </c>
      <c r="AN18817" s="1" t="s">
        <v>145</v>
      </c>
      <c r="AO18817" s="1" t="s">
        <v>131191</v>
      </c>
      <c r="AP18817" s="1" t="s">
        <v>131192</v>
      </c>
      <c r="AQ18817">
        <v>72</v>
      </c>
      <c r="AR18817" s="1" t="s">
        <v>131193</v>
      </c>
      <c r="AS18817" s="1"/>
    </row>
    <row r="18818" spans="1:45" hidden="1" x14ac:dyDescent="0.25">
      <c r="A18818" s="1" t="s">
        <v>131194</v>
      </c>
      <c r="B18818" s="2">
        <v>44781</v>
      </c>
      <c r="C18818" s="1" t="s">
        <v>333</v>
      </c>
      <c r="D18818" s="1" t="s">
        <v>334</v>
      </c>
      <c r="E18818" s="1" t="s">
        <v>103</v>
      </c>
      <c r="F18818" s="1" t="s">
        <v>1902</v>
      </c>
      <c r="G18818" s="1" t="s">
        <v>114507</v>
      </c>
      <c r="H18818" s="1" t="s">
        <v>52</v>
      </c>
      <c r="I18818" s="1"/>
      <c r="J18818" s="1"/>
      <c r="K18818" s="1" t="s">
        <v>0</v>
      </c>
      <c r="L18818" s="1" t="s">
        <v>215</v>
      </c>
      <c r="M18818">
        <v>1</v>
      </c>
      <c r="N18818" s="1" t="s">
        <v>131195</v>
      </c>
      <c r="P18818" s="1" t="s">
        <v>418</v>
      </c>
      <c r="Q18818" s="1" t="s">
        <v>288</v>
      </c>
      <c r="S18818" s="1" t="s">
        <v>3</v>
      </c>
      <c r="T18818" s="1" t="s">
        <v>124806</v>
      </c>
      <c r="U18818" s="1" t="s">
        <v>124807</v>
      </c>
      <c r="V18818" s="1" t="s">
        <v>60</v>
      </c>
      <c r="X18818" s="1" t="s">
        <v>141</v>
      </c>
      <c r="Y18818" s="1" t="s">
        <v>62</v>
      </c>
      <c r="Z18818" s="1" t="s">
        <v>63</v>
      </c>
      <c r="AA18818" s="1" t="s">
        <v>64</v>
      </c>
      <c r="AB18818" s="1" t="s">
        <v>131196</v>
      </c>
      <c r="AC18818" s="1" t="s">
        <v>131197</v>
      </c>
      <c r="AD18818" s="1" t="s">
        <v>0</v>
      </c>
      <c r="AE18818" s="1" t="s">
        <v>68</v>
      </c>
      <c r="AF18818" s="1"/>
      <c r="AG18818" s="1" t="s">
        <v>52</v>
      </c>
      <c r="AH18818" s="1" t="s">
        <v>131198</v>
      </c>
      <c r="AI18818" s="1" t="s">
        <v>0</v>
      </c>
      <c r="AJ18818" s="1" t="s">
        <v>146</v>
      </c>
      <c r="AK18818" s="1" t="s">
        <v>71</v>
      </c>
      <c r="AL18818" s="1" t="s">
        <v>71</v>
      </c>
      <c r="AM18818" s="1" t="s">
        <v>358</v>
      </c>
      <c r="AN18818" s="1" t="s">
        <v>145</v>
      </c>
      <c r="AO18818" s="1" t="s">
        <v>131197</v>
      </c>
      <c r="AP18818" s="1" t="s">
        <v>131199</v>
      </c>
      <c r="AQ18818">
        <v>72</v>
      </c>
      <c r="AR18818" s="1" t="s">
        <v>131200</v>
      </c>
      <c r="AS18818" s="1"/>
    </row>
    <row r="18819" spans="1:45" hidden="1" x14ac:dyDescent="0.25">
      <c r="A18819" s="1" t="s">
        <v>131201</v>
      </c>
      <c r="B18819" s="2">
        <v>44781</v>
      </c>
      <c r="C18819" s="1" t="s">
        <v>306</v>
      </c>
      <c r="D18819" s="1" t="s">
        <v>307</v>
      </c>
      <c r="E18819" s="1" t="s">
        <v>91</v>
      </c>
      <c r="F18819" s="1" t="s">
        <v>362</v>
      </c>
      <c r="G18819" s="1" t="s">
        <v>24712</v>
      </c>
      <c r="H18819" s="1" t="s">
        <v>52</v>
      </c>
      <c r="I18819" s="1"/>
      <c r="J18819" s="1"/>
      <c r="K18819" s="1" t="s">
        <v>0</v>
      </c>
      <c r="L18819" s="1" t="s">
        <v>215</v>
      </c>
      <c r="M18819">
        <v>1</v>
      </c>
      <c r="N18819" s="1" t="s">
        <v>131202</v>
      </c>
      <c r="P18819" s="1" t="s">
        <v>217</v>
      </c>
      <c r="Q18819" s="1" t="s">
        <v>288</v>
      </c>
      <c r="S18819" s="1" t="s">
        <v>3</v>
      </c>
      <c r="T18819" s="1" t="s">
        <v>354</v>
      </c>
      <c r="U18819" s="1" t="s">
        <v>59</v>
      </c>
      <c r="V18819" s="1" t="s">
        <v>60</v>
      </c>
      <c r="X18819" s="1" t="s">
        <v>96</v>
      </c>
      <c r="Y18819" s="1" t="s">
        <v>62</v>
      </c>
      <c r="Z18819" s="1" t="s">
        <v>63</v>
      </c>
      <c r="AA18819" s="1" t="s">
        <v>64</v>
      </c>
      <c r="AB18819" s="1" t="s">
        <v>131203</v>
      </c>
      <c r="AC18819" s="1" t="s">
        <v>131204</v>
      </c>
      <c r="AD18819" s="1" t="s">
        <v>0</v>
      </c>
      <c r="AE18819" s="1" t="s">
        <v>68</v>
      </c>
      <c r="AF18819" s="1"/>
      <c r="AG18819" s="1" t="s">
        <v>52</v>
      </c>
      <c r="AH18819" s="1" t="s">
        <v>131205</v>
      </c>
      <c r="AI18819" s="1" t="s">
        <v>0</v>
      </c>
      <c r="AJ18819" s="1" t="s">
        <v>225</v>
      </c>
      <c r="AK18819" s="1" t="s">
        <v>145</v>
      </c>
      <c r="AL18819" s="1" t="s">
        <v>225</v>
      </c>
      <c r="AM18819" s="1" t="s">
        <v>358</v>
      </c>
      <c r="AN18819" s="1" t="s">
        <v>225</v>
      </c>
      <c r="AO18819" s="1" t="s">
        <v>131206</v>
      </c>
      <c r="AP18819" s="1" t="s">
        <v>131207</v>
      </c>
      <c r="AQ18819">
        <v>192</v>
      </c>
      <c r="AR18819" s="1" t="s">
        <v>131208</v>
      </c>
      <c r="AS18819" s="1"/>
    </row>
    <row r="18820" spans="1:45" hidden="1" x14ac:dyDescent="0.25">
      <c r="A18820" s="1" t="s">
        <v>131209</v>
      </c>
      <c r="B18820" s="2">
        <v>44781</v>
      </c>
      <c r="C18820" s="1" t="s">
        <v>47</v>
      </c>
      <c r="D18820" s="1" t="s">
        <v>20407</v>
      </c>
      <c r="E18820" s="1" t="s">
        <v>103</v>
      </c>
      <c r="F18820" s="1" t="s">
        <v>104</v>
      </c>
      <c r="G18820" s="1" t="s">
        <v>105</v>
      </c>
      <c r="H18820" s="1" t="s">
        <v>52</v>
      </c>
      <c r="I18820" s="1"/>
      <c r="J18820" s="1"/>
      <c r="K18820" s="1" t="s">
        <v>0</v>
      </c>
      <c r="L18820" s="1" t="s">
        <v>215</v>
      </c>
      <c r="M18820">
        <v>1</v>
      </c>
      <c r="N18820" s="1" t="s">
        <v>131210</v>
      </c>
      <c r="P18820" s="1" t="s">
        <v>217</v>
      </c>
      <c r="Q18820" s="1" t="s">
        <v>288</v>
      </c>
      <c r="S18820" s="1" t="s">
        <v>3</v>
      </c>
      <c r="T18820" s="1" t="s">
        <v>354</v>
      </c>
      <c r="U18820" s="1" t="s">
        <v>59</v>
      </c>
      <c r="V18820" s="1" t="s">
        <v>60</v>
      </c>
      <c r="X18820" s="1" t="s">
        <v>61</v>
      </c>
      <c r="Y18820" s="1" t="s">
        <v>62</v>
      </c>
      <c r="Z18820" s="1" t="s">
        <v>63</v>
      </c>
      <c r="AA18820" s="1" t="s">
        <v>64</v>
      </c>
      <c r="AB18820" s="1" t="s">
        <v>131211</v>
      </c>
      <c r="AC18820" s="1" t="s">
        <v>131212</v>
      </c>
      <c r="AD18820" s="1" t="s">
        <v>0</v>
      </c>
      <c r="AE18820" s="1" t="s">
        <v>238</v>
      </c>
      <c r="AF18820" s="1"/>
      <c r="AG18820" s="1" t="s">
        <v>52</v>
      </c>
      <c r="AH18820" s="1" t="s">
        <v>131213</v>
      </c>
      <c r="AI18820" s="1" t="s">
        <v>0</v>
      </c>
      <c r="AJ18820" s="1" t="s">
        <v>225</v>
      </c>
      <c r="AK18820" s="1" t="s">
        <v>72</v>
      </c>
      <c r="AL18820" s="1" t="s">
        <v>256</v>
      </c>
      <c r="AM18820" s="1" t="s">
        <v>358</v>
      </c>
      <c r="AN18820" s="1" t="s">
        <v>225</v>
      </c>
      <c r="AO18820" s="1" t="s">
        <v>119412</v>
      </c>
      <c r="AP18820" s="1" t="s">
        <v>131214</v>
      </c>
      <c r="AQ18820">
        <v>192</v>
      </c>
      <c r="AR18820" s="1" t="s">
        <v>131215</v>
      </c>
      <c r="AS18820" s="1"/>
    </row>
    <row r="18821" spans="1:45" hidden="1" x14ac:dyDescent="0.25">
      <c r="A18821" s="1" t="s">
        <v>131216</v>
      </c>
      <c r="B18821" s="2">
        <v>44781</v>
      </c>
      <c r="C18821" s="1" t="s">
        <v>333</v>
      </c>
      <c r="D18821" s="1" t="s">
        <v>334</v>
      </c>
      <c r="E18821" s="1" t="s">
        <v>49</v>
      </c>
      <c r="F18821" s="1" t="s">
        <v>50</v>
      </c>
      <c r="G18821" s="1" t="s">
        <v>51</v>
      </c>
      <c r="H18821" s="1" t="s">
        <v>52</v>
      </c>
      <c r="I18821" s="1"/>
      <c r="J18821" s="1"/>
      <c r="K18821" s="1" t="s">
        <v>0</v>
      </c>
      <c r="L18821" s="1" t="s">
        <v>56</v>
      </c>
      <c r="M18821">
        <v>1</v>
      </c>
      <c r="N18821" s="1" t="s">
        <v>131217</v>
      </c>
      <c r="P18821" s="1"/>
      <c r="Q18821" s="1"/>
      <c r="S18821" s="1" t="s">
        <v>3</v>
      </c>
      <c r="T18821" s="1" t="s">
        <v>58</v>
      </c>
      <c r="U18821" s="1" t="s">
        <v>59</v>
      </c>
      <c r="V18821" s="1" t="s">
        <v>60</v>
      </c>
      <c r="X18821" s="1" t="s">
        <v>61</v>
      </c>
      <c r="Y18821" s="1" t="s">
        <v>62</v>
      </c>
      <c r="Z18821" s="1" t="s">
        <v>63</v>
      </c>
      <c r="AA18821" s="1" t="s">
        <v>64</v>
      </c>
      <c r="AB18821" s="1" t="s">
        <v>131218</v>
      </c>
      <c r="AC18821" s="1" t="s">
        <v>131219</v>
      </c>
      <c r="AD18821" s="1" t="s">
        <v>0</v>
      </c>
      <c r="AE18821" s="1" t="s">
        <v>68</v>
      </c>
      <c r="AF18821" s="1"/>
      <c r="AG18821" s="1" t="s">
        <v>52</v>
      </c>
      <c r="AH18821" s="1" t="s">
        <v>131220</v>
      </c>
      <c r="AI18821" s="1" t="s">
        <v>0</v>
      </c>
      <c r="AJ18821" s="1" t="s">
        <v>225</v>
      </c>
      <c r="AK18821" s="1" t="s">
        <v>72</v>
      </c>
      <c r="AL18821" s="1" t="s">
        <v>225</v>
      </c>
      <c r="AM18821" s="1" t="s">
        <v>358</v>
      </c>
      <c r="AN18821" s="1" t="s">
        <v>225</v>
      </c>
      <c r="AO18821" s="1" t="s">
        <v>131219</v>
      </c>
      <c r="AP18821" s="1" t="s">
        <v>131221</v>
      </c>
      <c r="AQ18821">
        <v>360</v>
      </c>
      <c r="AR18821" s="1" t="s">
        <v>131222</v>
      </c>
      <c r="AS18821" s="1"/>
    </row>
    <row r="18822" spans="1:45" hidden="1" x14ac:dyDescent="0.25">
      <c r="A18822" s="1" t="s">
        <v>131223</v>
      </c>
      <c r="B18822" s="2">
        <v>44781</v>
      </c>
      <c r="C18822" s="1" t="s">
        <v>306</v>
      </c>
      <c r="D18822" s="1" t="s">
        <v>307</v>
      </c>
      <c r="E18822" s="1" t="s">
        <v>91</v>
      </c>
      <c r="F18822" s="1" t="s">
        <v>362</v>
      </c>
      <c r="G18822" s="1" t="s">
        <v>24712</v>
      </c>
      <c r="H18822" s="1" t="s">
        <v>52</v>
      </c>
      <c r="I18822" s="1"/>
      <c r="J18822" s="1"/>
      <c r="K18822" s="1" t="s">
        <v>0</v>
      </c>
      <c r="L18822" s="1" t="s">
        <v>215</v>
      </c>
      <c r="M18822">
        <v>1</v>
      </c>
      <c r="N18822" s="1" t="s">
        <v>131224</v>
      </c>
      <c r="P18822" s="1" t="s">
        <v>217</v>
      </c>
      <c r="Q18822" s="1" t="s">
        <v>288</v>
      </c>
      <c r="S18822" s="1" t="s">
        <v>3</v>
      </c>
      <c r="T18822" s="1" t="s">
        <v>124806</v>
      </c>
      <c r="U18822" s="1" t="s">
        <v>124807</v>
      </c>
      <c r="V18822" s="1" t="s">
        <v>60</v>
      </c>
      <c r="X18822" s="1" t="s">
        <v>96</v>
      </c>
      <c r="Y18822" s="1" t="s">
        <v>62</v>
      </c>
      <c r="Z18822" s="1" t="s">
        <v>63</v>
      </c>
      <c r="AA18822" s="1" t="s">
        <v>64</v>
      </c>
      <c r="AB18822" s="1" t="s">
        <v>131225</v>
      </c>
      <c r="AC18822" s="1" t="s">
        <v>131226</v>
      </c>
      <c r="AD18822" s="1" t="s">
        <v>0</v>
      </c>
      <c r="AE18822" s="1" t="s">
        <v>68</v>
      </c>
      <c r="AF18822" s="1"/>
      <c r="AG18822" s="1" t="s">
        <v>52</v>
      </c>
      <c r="AH18822" s="1" t="s">
        <v>131227</v>
      </c>
      <c r="AI18822" s="1" t="s">
        <v>0</v>
      </c>
      <c r="AJ18822" s="1" t="s">
        <v>225</v>
      </c>
      <c r="AK18822" s="1" t="s">
        <v>146</v>
      </c>
      <c r="AL18822" s="1" t="s">
        <v>225</v>
      </c>
      <c r="AM18822" s="1" t="s">
        <v>84</v>
      </c>
      <c r="AN18822" s="1" t="s">
        <v>225</v>
      </c>
      <c r="AO18822" s="1" t="s">
        <v>131226</v>
      </c>
      <c r="AP18822" s="1" t="s">
        <v>131228</v>
      </c>
      <c r="AQ18822">
        <v>192</v>
      </c>
      <c r="AR18822" s="1" t="s">
        <v>131229</v>
      </c>
      <c r="AS18822" s="1"/>
    </row>
    <row r="18823" spans="1:45" hidden="1" x14ac:dyDescent="0.25">
      <c r="A18823" s="1" t="s">
        <v>131230</v>
      </c>
      <c r="B18823" s="2">
        <v>44781</v>
      </c>
      <c r="C18823" s="1" t="s">
        <v>393</v>
      </c>
      <c r="D18823" s="1" t="s">
        <v>394</v>
      </c>
      <c r="E18823" s="1" t="s">
        <v>837</v>
      </c>
      <c r="F18823" s="1" t="s">
        <v>838</v>
      </c>
      <c r="G18823" s="1" t="s">
        <v>839</v>
      </c>
      <c r="H18823" s="1"/>
      <c r="I18823" s="1"/>
      <c r="J18823" s="1"/>
      <c r="K18823" s="1" t="s">
        <v>0</v>
      </c>
      <c r="L18823" s="1" t="s">
        <v>56</v>
      </c>
      <c r="M18823">
        <v>1</v>
      </c>
      <c r="N18823" s="1" t="s">
        <v>131231</v>
      </c>
      <c r="P18823" s="1"/>
      <c r="Q18823" s="1"/>
      <c r="S18823" s="1" t="s">
        <v>3</v>
      </c>
      <c r="T18823" s="1" t="s">
        <v>58</v>
      </c>
      <c r="U18823" s="1" t="s">
        <v>59</v>
      </c>
      <c r="V18823" s="1" t="s">
        <v>60</v>
      </c>
      <c r="X18823" s="1" t="s">
        <v>141</v>
      </c>
      <c r="Y18823" s="1" t="s">
        <v>62</v>
      </c>
      <c r="Z18823" s="1" t="s">
        <v>63</v>
      </c>
      <c r="AA18823" s="1" t="s">
        <v>64</v>
      </c>
      <c r="AB18823" s="1" t="s">
        <v>131232</v>
      </c>
      <c r="AC18823" s="1" t="s">
        <v>131233</v>
      </c>
      <c r="AD18823" s="1" t="s">
        <v>0</v>
      </c>
      <c r="AE18823" s="1" t="s">
        <v>68</v>
      </c>
      <c r="AF18823" s="1"/>
      <c r="AG18823" s="1"/>
      <c r="AH18823" s="1" t="s">
        <v>131234</v>
      </c>
      <c r="AI18823" s="1" t="s">
        <v>0</v>
      </c>
      <c r="AJ18823" s="1" t="s">
        <v>72</v>
      </c>
      <c r="AK18823" s="1" t="s">
        <v>72</v>
      </c>
      <c r="AL18823" s="1" t="s">
        <v>72</v>
      </c>
      <c r="AM18823" s="1" t="s">
        <v>84</v>
      </c>
      <c r="AN18823" s="1" t="s">
        <v>72</v>
      </c>
      <c r="AO18823" s="1" t="s">
        <v>131233</v>
      </c>
      <c r="AP18823" s="1" t="s">
        <v>131235</v>
      </c>
      <c r="AQ18823">
        <v>72</v>
      </c>
      <c r="AR18823" s="1" t="s">
        <v>131236</v>
      </c>
      <c r="AS18823" s="1"/>
    </row>
    <row r="18824" spans="1:45" hidden="1" x14ac:dyDescent="0.25">
      <c r="A18824" s="1" t="s">
        <v>131237</v>
      </c>
      <c r="B18824" s="2">
        <v>44781</v>
      </c>
      <c r="C18824" s="1" t="s">
        <v>160</v>
      </c>
      <c r="D18824" s="1" t="s">
        <v>161</v>
      </c>
      <c r="E18824" s="1" t="s">
        <v>91</v>
      </c>
      <c r="F18824" s="1" t="s">
        <v>362</v>
      </c>
      <c r="G18824" s="1" t="s">
        <v>363</v>
      </c>
      <c r="H18824" s="1" t="s">
        <v>52</v>
      </c>
      <c r="I18824" s="1"/>
      <c r="J18824" s="1"/>
      <c r="K18824" s="1" t="s">
        <v>0</v>
      </c>
      <c r="L18824" s="1" t="s">
        <v>56</v>
      </c>
      <c r="M18824">
        <v>1</v>
      </c>
      <c r="N18824" s="1" t="s">
        <v>131238</v>
      </c>
      <c r="P18824" s="1"/>
      <c r="Q18824" s="1"/>
      <c r="S18824" s="1" t="s">
        <v>3</v>
      </c>
      <c r="T18824" s="1" t="s">
        <v>58</v>
      </c>
      <c r="U18824" s="1" t="s">
        <v>59</v>
      </c>
      <c r="V18824" s="1" t="s">
        <v>60</v>
      </c>
      <c r="X18824" s="1" t="s">
        <v>96</v>
      </c>
      <c r="Y18824" s="1" t="s">
        <v>62</v>
      </c>
      <c r="Z18824" s="1" t="s">
        <v>63</v>
      </c>
      <c r="AA18824" s="1" t="s">
        <v>64</v>
      </c>
      <c r="AB18824" s="1" t="s">
        <v>131239</v>
      </c>
      <c r="AC18824" s="1" t="s">
        <v>131240</v>
      </c>
      <c r="AD18824" s="1" t="s">
        <v>0</v>
      </c>
      <c r="AE18824" s="1" t="s">
        <v>68</v>
      </c>
      <c r="AF18824" s="1"/>
      <c r="AG18824" s="1" t="s">
        <v>52</v>
      </c>
      <c r="AH18824" s="1" t="s">
        <v>131241</v>
      </c>
      <c r="AI18824" s="1" t="s">
        <v>0</v>
      </c>
      <c r="AJ18824" s="1" t="s">
        <v>72</v>
      </c>
      <c r="AK18824" s="1" t="s">
        <v>72</v>
      </c>
      <c r="AL18824" s="1" t="s">
        <v>72</v>
      </c>
      <c r="AM18824" s="1" t="s">
        <v>84</v>
      </c>
      <c r="AN18824" s="1" t="s">
        <v>72</v>
      </c>
      <c r="AO18824" s="1" t="s">
        <v>131240</v>
      </c>
      <c r="AP18824" s="1" t="s">
        <v>131242</v>
      </c>
      <c r="AQ18824">
        <v>192</v>
      </c>
      <c r="AR18824" s="1" t="s">
        <v>131243</v>
      </c>
      <c r="AS18824" s="1"/>
    </row>
    <row r="18825" spans="1:45" hidden="1" x14ac:dyDescent="0.25">
      <c r="A18825" s="1" t="s">
        <v>131244</v>
      </c>
      <c r="B18825" s="2">
        <v>44781</v>
      </c>
      <c r="C18825" s="1" t="s">
        <v>393</v>
      </c>
      <c r="D18825" s="1" t="s">
        <v>394</v>
      </c>
      <c r="E18825" s="1" t="s">
        <v>837</v>
      </c>
      <c r="F18825" s="1" t="s">
        <v>960</v>
      </c>
      <c r="G18825" s="1" t="s">
        <v>961</v>
      </c>
      <c r="H18825" s="1"/>
      <c r="I18825" s="1"/>
      <c r="J18825" s="1"/>
      <c r="K18825" s="1" t="s">
        <v>0</v>
      </c>
      <c r="L18825" s="1" t="s">
        <v>215</v>
      </c>
      <c r="M18825">
        <v>1</v>
      </c>
      <c r="N18825" s="1" t="s">
        <v>131245</v>
      </c>
      <c r="P18825" s="1" t="s">
        <v>217</v>
      </c>
      <c r="Q18825" s="1" t="s">
        <v>336</v>
      </c>
      <c r="S18825" s="1" t="s">
        <v>3</v>
      </c>
      <c r="T18825" s="1" t="s">
        <v>124806</v>
      </c>
      <c r="U18825" s="1" t="s">
        <v>124807</v>
      </c>
      <c r="V18825" s="1" t="s">
        <v>60</v>
      </c>
      <c r="X18825" s="1" t="s">
        <v>96</v>
      </c>
      <c r="Y18825" s="1" t="s">
        <v>62</v>
      </c>
      <c r="Z18825" s="1" t="s">
        <v>245</v>
      </c>
      <c r="AA18825" s="1" t="s">
        <v>64</v>
      </c>
      <c r="AB18825" s="1" t="s">
        <v>131246</v>
      </c>
      <c r="AC18825" s="1" t="s">
        <v>131247</v>
      </c>
      <c r="AD18825" s="1" t="s">
        <v>0</v>
      </c>
      <c r="AE18825" s="1" t="s">
        <v>68</v>
      </c>
      <c r="AF18825" s="1"/>
      <c r="AG18825" s="1"/>
      <c r="AH18825" s="1" t="s">
        <v>131248</v>
      </c>
      <c r="AI18825" s="1" t="s">
        <v>0</v>
      </c>
      <c r="AJ18825" s="1" t="s">
        <v>225</v>
      </c>
      <c r="AK18825" s="1" t="s">
        <v>72</v>
      </c>
      <c r="AL18825" s="1" t="s">
        <v>72</v>
      </c>
      <c r="AM18825" s="1" t="s">
        <v>112</v>
      </c>
      <c r="AN18825" s="1" t="s">
        <v>72</v>
      </c>
      <c r="AO18825" s="1" t="s">
        <v>131247</v>
      </c>
      <c r="AP18825" s="1" t="s">
        <v>131249</v>
      </c>
      <c r="AQ18825">
        <v>192</v>
      </c>
      <c r="AR18825" s="1" t="s">
        <v>131250</v>
      </c>
      <c r="AS18825" s="1"/>
    </row>
    <row r="18826" spans="1:45" hidden="1" x14ac:dyDescent="0.25">
      <c r="A18826" s="1" t="s">
        <v>131251</v>
      </c>
      <c r="B18826" s="2">
        <v>44781</v>
      </c>
      <c r="C18826" s="1" t="s">
        <v>306</v>
      </c>
      <c r="D18826" s="1" t="s">
        <v>307</v>
      </c>
      <c r="E18826" s="1" t="s">
        <v>91</v>
      </c>
      <c r="F18826" s="1" t="s">
        <v>362</v>
      </c>
      <c r="G18826" s="1" t="s">
        <v>363</v>
      </c>
      <c r="H18826" s="1" t="s">
        <v>52</v>
      </c>
      <c r="I18826" s="1"/>
      <c r="J18826" s="1"/>
      <c r="K18826" s="1" t="s">
        <v>0</v>
      </c>
      <c r="L18826" s="1" t="s">
        <v>56</v>
      </c>
      <c r="M18826">
        <v>1</v>
      </c>
      <c r="N18826" s="1" t="s">
        <v>131252</v>
      </c>
      <c r="P18826" s="1"/>
      <c r="Q18826" s="1"/>
      <c r="S18826" s="1" t="s">
        <v>3</v>
      </c>
      <c r="T18826" s="1" t="s">
        <v>58</v>
      </c>
      <c r="U18826" s="1" t="s">
        <v>59</v>
      </c>
      <c r="V18826" s="1" t="s">
        <v>60</v>
      </c>
      <c r="X18826" s="1" t="s">
        <v>96</v>
      </c>
      <c r="Y18826" s="1" t="s">
        <v>62</v>
      </c>
      <c r="Z18826" s="1" t="s">
        <v>63</v>
      </c>
      <c r="AA18826" s="1" t="s">
        <v>64</v>
      </c>
      <c r="AB18826" s="1" t="s">
        <v>131253</v>
      </c>
      <c r="AC18826" s="1" t="s">
        <v>131254</v>
      </c>
      <c r="AD18826" s="1" t="s">
        <v>0</v>
      </c>
      <c r="AE18826" s="1" t="s">
        <v>68</v>
      </c>
      <c r="AF18826" s="1"/>
      <c r="AG18826" s="1" t="s">
        <v>52</v>
      </c>
      <c r="AH18826" s="1" t="s">
        <v>131255</v>
      </c>
      <c r="AI18826" s="1" t="s">
        <v>0</v>
      </c>
      <c r="AJ18826" s="1" t="s">
        <v>72</v>
      </c>
      <c r="AK18826" s="1" t="s">
        <v>72</v>
      </c>
      <c r="AL18826" s="1" t="s">
        <v>256</v>
      </c>
      <c r="AM18826" s="1" t="s">
        <v>112</v>
      </c>
      <c r="AN18826" s="1" t="s">
        <v>72</v>
      </c>
      <c r="AO18826" s="1" t="s">
        <v>131254</v>
      </c>
      <c r="AP18826" s="1" t="s">
        <v>131256</v>
      </c>
      <c r="AQ18826">
        <v>192</v>
      </c>
      <c r="AR18826" s="1" t="s">
        <v>131257</v>
      </c>
      <c r="AS18826" s="1"/>
    </row>
    <row r="18827" spans="1:45" hidden="1" x14ac:dyDescent="0.25">
      <c r="A18827" s="1" t="s">
        <v>131258</v>
      </c>
      <c r="B18827" s="2">
        <v>44781</v>
      </c>
      <c r="C18827" s="1" t="s">
        <v>116</v>
      </c>
      <c r="D18827" s="1" t="s">
        <v>117</v>
      </c>
      <c r="E18827" s="1" t="s">
        <v>103</v>
      </c>
      <c r="F18827" s="1" t="s">
        <v>104</v>
      </c>
      <c r="G18827" s="1" t="s">
        <v>105</v>
      </c>
      <c r="H18827" s="1" t="s">
        <v>52</v>
      </c>
      <c r="I18827" s="1"/>
      <c r="J18827" s="1"/>
      <c r="K18827" s="1" t="s">
        <v>0</v>
      </c>
      <c r="L18827" s="1" t="s">
        <v>215</v>
      </c>
      <c r="M18827">
        <v>1</v>
      </c>
      <c r="N18827" s="1" t="s">
        <v>131259</v>
      </c>
      <c r="P18827" s="1" t="s">
        <v>593</v>
      </c>
      <c r="Q18827" s="1" t="s">
        <v>336</v>
      </c>
      <c r="S18827" s="1" t="s">
        <v>3</v>
      </c>
      <c r="T18827" s="1" t="s">
        <v>124806</v>
      </c>
      <c r="U18827" s="1" t="s">
        <v>124807</v>
      </c>
      <c r="V18827" s="1" t="s">
        <v>60</v>
      </c>
      <c r="X18827" s="1" t="s">
        <v>61</v>
      </c>
      <c r="Y18827" s="1" t="s">
        <v>62</v>
      </c>
      <c r="Z18827" s="1" t="s">
        <v>63</v>
      </c>
      <c r="AA18827" s="1" t="s">
        <v>64</v>
      </c>
      <c r="AB18827" s="1" t="s">
        <v>131260</v>
      </c>
      <c r="AC18827" s="1" t="s">
        <v>131261</v>
      </c>
      <c r="AD18827" s="1" t="s">
        <v>0</v>
      </c>
      <c r="AE18827" s="1" t="s">
        <v>68</v>
      </c>
      <c r="AF18827" s="1"/>
      <c r="AG18827" s="1" t="s">
        <v>52</v>
      </c>
      <c r="AH18827" s="1" t="s">
        <v>131262</v>
      </c>
      <c r="AI18827" s="1" t="s">
        <v>0</v>
      </c>
      <c r="AJ18827" s="1" t="s">
        <v>72</v>
      </c>
      <c r="AK18827" s="1" t="s">
        <v>72</v>
      </c>
      <c r="AL18827" s="1" t="s">
        <v>72</v>
      </c>
      <c r="AM18827" s="1" t="s">
        <v>112</v>
      </c>
      <c r="AN18827" s="1" t="s">
        <v>72</v>
      </c>
      <c r="AO18827" s="1" t="s">
        <v>131261</v>
      </c>
      <c r="AP18827" s="1" t="s">
        <v>131263</v>
      </c>
      <c r="AQ18827">
        <v>192</v>
      </c>
      <c r="AR18827" s="1" t="s">
        <v>131264</v>
      </c>
      <c r="AS18827" s="1"/>
    </row>
    <row r="18828" spans="1:45" hidden="1" x14ac:dyDescent="0.25">
      <c r="A18828" s="1" t="s">
        <v>131265</v>
      </c>
      <c r="B18828" s="2">
        <v>44781</v>
      </c>
      <c r="C18828" s="1" t="s">
        <v>160</v>
      </c>
      <c r="D18828" s="1" t="s">
        <v>161</v>
      </c>
      <c r="E18828" s="1" t="s">
        <v>837</v>
      </c>
      <c r="F18828" s="1" t="s">
        <v>838</v>
      </c>
      <c r="G18828" s="1" t="s">
        <v>839</v>
      </c>
      <c r="H18828" s="1"/>
      <c r="I18828" s="1"/>
      <c r="J18828" s="1"/>
      <c r="K18828" s="1" t="s">
        <v>0</v>
      </c>
      <c r="L18828" s="1" t="s">
        <v>215</v>
      </c>
      <c r="M18828">
        <v>1</v>
      </c>
      <c r="N18828" s="1" t="s">
        <v>131266</v>
      </c>
      <c r="P18828" s="1" t="s">
        <v>324</v>
      </c>
      <c r="Q18828" s="1" t="s">
        <v>288</v>
      </c>
      <c r="S18828" s="1" t="s">
        <v>3</v>
      </c>
      <c r="T18828" s="1" t="s">
        <v>124806</v>
      </c>
      <c r="U18828" s="1" t="s">
        <v>124807</v>
      </c>
      <c r="V18828" s="1" t="s">
        <v>60</v>
      </c>
      <c r="X18828" s="1" t="s">
        <v>141</v>
      </c>
      <c r="Y18828" s="1" t="s">
        <v>62</v>
      </c>
      <c r="Z18828" s="1" t="s">
        <v>63</v>
      </c>
      <c r="AA18828" s="1" t="s">
        <v>64</v>
      </c>
      <c r="AB18828" s="1" t="s">
        <v>131267</v>
      </c>
      <c r="AC18828" s="1" t="s">
        <v>131268</v>
      </c>
      <c r="AD18828" s="1" t="s">
        <v>0</v>
      </c>
      <c r="AE18828" s="1" t="s">
        <v>68</v>
      </c>
      <c r="AF18828" s="1"/>
      <c r="AG18828" s="1"/>
      <c r="AH18828" s="1" t="s">
        <v>131269</v>
      </c>
      <c r="AI18828" s="1" t="s">
        <v>0</v>
      </c>
      <c r="AJ18828" s="1" t="s">
        <v>225</v>
      </c>
      <c r="AK18828" s="1" t="s">
        <v>71</v>
      </c>
      <c r="AL18828" s="1" t="s">
        <v>256</v>
      </c>
      <c r="AM18828" s="1" t="s">
        <v>112</v>
      </c>
      <c r="AN18828" s="1" t="s">
        <v>225</v>
      </c>
      <c r="AO18828" s="1" t="s">
        <v>131268</v>
      </c>
      <c r="AP18828" s="1" t="s">
        <v>131270</v>
      </c>
      <c r="AQ18828">
        <v>72</v>
      </c>
      <c r="AR18828" s="1" t="s">
        <v>131271</v>
      </c>
      <c r="AS18828" s="1"/>
    </row>
    <row r="18829" spans="1:45" hidden="1" x14ac:dyDescent="0.25">
      <c r="A18829" s="1" t="s">
        <v>131272</v>
      </c>
      <c r="B18829" s="2">
        <v>44781</v>
      </c>
      <c r="C18829" s="1" t="s">
        <v>47</v>
      </c>
      <c r="D18829" s="1" t="s">
        <v>214</v>
      </c>
      <c r="E18829" s="1" t="s">
        <v>103</v>
      </c>
      <c r="F18829" s="1" t="s">
        <v>104</v>
      </c>
      <c r="G18829" s="1" t="s">
        <v>18039</v>
      </c>
      <c r="H18829" s="1" t="s">
        <v>52</v>
      </c>
      <c r="I18829" s="1"/>
      <c r="J18829" s="1"/>
      <c r="K18829" s="1" t="s">
        <v>0</v>
      </c>
      <c r="L18829" s="1" t="s">
        <v>215</v>
      </c>
      <c r="M18829">
        <v>1</v>
      </c>
      <c r="N18829" s="1" t="s">
        <v>131273</v>
      </c>
      <c r="P18829" s="1" t="s">
        <v>217</v>
      </c>
      <c r="Q18829" s="1" t="s">
        <v>288</v>
      </c>
      <c r="S18829" s="1" t="s">
        <v>3</v>
      </c>
      <c r="T18829" s="1" t="s">
        <v>124806</v>
      </c>
      <c r="U18829" s="1" t="s">
        <v>124807</v>
      </c>
      <c r="V18829" s="1" t="s">
        <v>60</v>
      </c>
      <c r="X18829" s="1" t="s">
        <v>141</v>
      </c>
      <c r="Y18829" s="1" t="s">
        <v>62</v>
      </c>
      <c r="Z18829" s="1" t="s">
        <v>63</v>
      </c>
      <c r="AA18829" s="1" t="s">
        <v>64</v>
      </c>
      <c r="AB18829" s="1" t="s">
        <v>131274</v>
      </c>
      <c r="AC18829" s="1" t="s">
        <v>131275</v>
      </c>
      <c r="AD18829" s="1" t="s">
        <v>0</v>
      </c>
      <c r="AE18829" s="1" t="s">
        <v>68</v>
      </c>
      <c r="AF18829" s="1"/>
      <c r="AG18829" s="1" t="s">
        <v>52</v>
      </c>
      <c r="AH18829" s="1" t="s">
        <v>131276</v>
      </c>
      <c r="AI18829" s="1" t="s">
        <v>0</v>
      </c>
      <c r="AJ18829" s="1" t="s">
        <v>225</v>
      </c>
      <c r="AK18829" s="1" t="s">
        <v>225</v>
      </c>
      <c r="AL18829" s="1" t="s">
        <v>225</v>
      </c>
      <c r="AM18829" s="1" t="s">
        <v>73</v>
      </c>
      <c r="AN18829" s="1" t="s">
        <v>225</v>
      </c>
      <c r="AO18829" s="1" t="s">
        <v>131275</v>
      </c>
      <c r="AP18829" s="1" t="s">
        <v>131277</v>
      </c>
      <c r="AQ18829">
        <v>88</v>
      </c>
      <c r="AR18829" s="1" t="s">
        <v>131278</v>
      </c>
      <c r="AS18829" s="1"/>
    </row>
    <row r="18830" spans="1:45" hidden="1" x14ac:dyDescent="0.25">
      <c r="A18830" s="1" t="s">
        <v>131279</v>
      </c>
      <c r="B18830" s="2">
        <v>44781</v>
      </c>
      <c r="C18830" s="1" t="s">
        <v>78</v>
      </c>
      <c r="D18830" s="1" t="s">
        <v>79</v>
      </c>
      <c r="E18830" s="1" t="s">
        <v>837</v>
      </c>
      <c r="F18830" s="1" t="s">
        <v>5504</v>
      </c>
      <c r="G18830" s="1" t="s">
        <v>115624</v>
      </c>
      <c r="H18830" s="1" t="s">
        <v>52</v>
      </c>
      <c r="I18830" s="1"/>
      <c r="J18830" s="1"/>
      <c r="K18830" s="1" t="s">
        <v>0</v>
      </c>
      <c r="L18830" s="1" t="s">
        <v>215</v>
      </c>
      <c r="M18830">
        <v>1</v>
      </c>
      <c r="N18830" s="1" t="s">
        <v>131280</v>
      </c>
      <c r="P18830" s="1" t="s">
        <v>324</v>
      </c>
      <c r="Q18830" s="1" t="s">
        <v>288</v>
      </c>
      <c r="S18830" s="1" t="s">
        <v>3</v>
      </c>
      <c r="T18830" s="1" t="s">
        <v>354</v>
      </c>
      <c r="U18830" s="1" t="s">
        <v>59</v>
      </c>
      <c r="V18830" s="1" t="s">
        <v>60</v>
      </c>
      <c r="X18830" s="1" t="s">
        <v>141</v>
      </c>
      <c r="Y18830" s="1" t="s">
        <v>62</v>
      </c>
      <c r="Z18830" s="1" t="s">
        <v>63</v>
      </c>
      <c r="AA18830" s="1" t="s">
        <v>64</v>
      </c>
      <c r="AB18830" s="1" t="s">
        <v>131281</v>
      </c>
      <c r="AC18830" s="1" t="s">
        <v>131282</v>
      </c>
      <c r="AD18830" s="1" t="s">
        <v>0</v>
      </c>
      <c r="AE18830" s="1" t="s">
        <v>238</v>
      </c>
      <c r="AF18830" s="1"/>
      <c r="AG18830" s="1" t="s">
        <v>52</v>
      </c>
      <c r="AH18830" s="1" t="s">
        <v>131283</v>
      </c>
      <c r="AI18830" s="1" t="s">
        <v>0</v>
      </c>
      <c r="AJ18830" s="1" t="s">
        <v>145</v>
      </c>
      <c r="AK18830" s="1" t="s">
        <v>146</v>
      </c>
      <c r="AL18830" s="1" t="s">
        <v>145</v>
      </c>
      <c r="AM18830" s="1" t="s">
        <v>358</v>
      </c>
      <c r="AN18830" s="1" t="s">
        <v>225</v>
      </c>
      <c r="AO18830" s="1" t="s">
        <v>118239</v>
      </c>
      <c r="AP18830" s="1" t="s">
        <v>131284</v>
      </c>
      <c r="AQ18830">
        <v>72</v>
      </c>
      <c r="AR18830" s="1" t="s">
        <v>131285</v>
      </c>
      <c r="AS18830" s="1"/>
    </row>
    <row r="18831" spans="1:45" hidden="1" x14ac:dyDescent="0.25">
      <c r="A18831" s="1" t="s">
        <v>131286</v>
      </c>
      <c r="B18831" s="2">
        <v>44781</v>
      </c>
      <c r="C18831" s="1" t="s">
        <v>89</v>
      </c>
      <c r="D18831" s="1" t="s">
        <v>90</v>
      </c>
      <c r="E18831" s="1" t="s">
        <v>91</v>
      </c>
      <c r="F18831" s="1" t="s">
        <v>92</v>
      </c>
      <c r="G18831" s="1" t="s">
        <v>69167</v>
      </c>
      <c r="H18831" s="1" t="s">
        <v>52</v>
      </c>
      <c r="I18831" s="1"/>
      <c r="J18831" s="1"/>
      <c r="K18831" s="1" t="s">
        <v>0</v>
      </c>
      <c r="L18831" s="1" t="s">
        <v>215</v>
      </c>
      <c r="M18831">
        <v>1</v>
      </c>
      <c r="N18831" s="1" t="s">
        <v>49924</v>
      </c>
      <c r="P18831" s="1" t="s">
        <v>217</v>
      </c>
      <c r="Q18831" s="1" t="s">
        <v>288</v>
      </c>
      <c r="S18831" s="1" t="s">
        <v>3</v>
      </c>
      <c r="T18831" s="1" t="s">
        <v>124806</v>
      </c>
      <c r="U18831" s="1" t="s">
        <v>124807</v>
      </c>
      <c r="V18831" s="1" t="s">
        <v>60</v>
      </c>
      <c r="X18831" s="1" t="s">
        <v>61</v>
      </c>
      <c r="Y18831" s="1" t="s">
        <v>62</v>
      </c>
      <c r="Z18831" s="1" t="s">
        <v>63</v>
      </c>
      <c r="AA18831" s="1" t="s">
        <v>64</v>
      </c>
      <c r="AB18831" s="1" t="s">
        <v>131287</v>
      </c>
      <c r="AC18831" s="1" t="s">
        <v>131288</v>
      </c>
      <c r="AD18831" s="1" t="s">
        <v>0</v>
      </c>
      <c r="AE18831" s="1" t="s">
        <v>68</v>
      </c>
      <c r="AF18831" s="1"/>
      <c r="AG18831" s="1" t="s">
        <v>52</v>
      </c>
      <c r="AH18831" s="1" t="s">
        <v>131289</v>
      </c>
      <c r="AI18831" s="1" t="s">
        <v>0</v>
      </c>
      <c r="AJ18831" s="1" t="s">
        <v>225</v>
      </c>
      <c r="AK18831" s="1" t="s">
        <v>145</v>
      </c>
      <c r="AL18831" s="1" t="s">
        <v>225</v>
      </c>
      <c r="AM18831" s="1" t="s">
        <v>112</v>
      </c>
      <c r="AN18831" s="1" t="s">
        <v>145</v>
      </c>
      <c r="AO18831" s="1" t="s">
        <v>131288</v>
      </c>
      <c r="AP18831" s="1" t="s">
        <v>131290</v>
      </c>
      <c r="AQ18831">
        <v>96</v>
      </c>
      <c r="AR18831" s="1" t="s">
        <v>131291</v>
      </c>
      <c r="AS18831" s="1"/>
    </row>
    <row r="18832" spans="1:45" hidden="1" x14ac:dyDescent="0.25">
      <c r="A18832" s="1" t="s">
        <v>131292</v>
      </c>
      <c r="B18832" s="2">
        <v>44781</v>
      </c>
      <c r="C18832" s="1" t="s">
        <v>306</v>
      </c>
      <c r="D18832" s="1" t="s">
        <v>307</v>
      </c>
      <c r="E18832" s="1" t="s">
        <v>91</v>
      </c>
      <c r="F18832" s="1" t="s">
        <v>362</v>
      </c>
      <c r="G18832" s="1" t="s">
        <v>363</v>
      </c>
      <c r="H18832" s="1" t="s">
        <v>52</v>
      </c>
      <c r="I18832" s="1"/>
      <c r="J18832" s="1"/>
      <c r="K18832" s="1" t="s">
        <v>0</v>
      </c>
      <c r="L18832" s="1" t="s">
        <v>215</v>
      </c>
      <c r="M18832">
        <v>1</v>
      </c>
      <c r="N18832" s="1" t="s">
        <v>131293</v>
      </c>
      <c r="P18832" s="1" t="s">
        <v>217</v>
      </c>
      <c r="Q18832" s="1" t="s">
        <v>336</v>
      </c>
      <c r="S18832" s="1" t="s">
        <v>3</v>
      </c>
      <c r="T18832" s="1" t="s">
        <v>124806</v>
      </c>
      <c r="U18832" s="1" t="s">
        <v>124807</v>
      </c>
      <c r="V18832" s="1" t="s">
        <v>60</v>
      </c>
      <c r="X18832" s="1" t="s">
        <v>96</v>
      </c>
      <c r="Y18832" s="1" t="s">
        <v>62</v>
      </c>
      <c r="Z18832" s="1" t="s">
        <v>63</v>
      </c>
      <c r="AA18832" s="1" t="s">
        <v>64</v>
      </c>
      <c r="AB18832" s="1" t="s">
        <v>131294</v>
      </c>
      <c r="AC18832" s="1" t="s">
        <v>131295</v>
      </c>
      <c r="AD18832" s="1" t="s">
        <v>0</v>
      </c>
      <c r="AE18832" s="1" t="s">
        <v>68</v>
      </c>
      <c r="AF18832" s="1"/>
      <c r="AG18832" s="1" t="s">
        <v>52</v>
      </c>
      <c r="AH18832" s="1" t="s">
        <v>131296</v>
      </c>
      <c r="AI18832" s="1" t="s">
        <v>0</v>
      </c>
      <c r="AJ18832" s="1" t="s">
        <v>71</v>
      </c>
      <c r="AK18832" s="1" t="s">
        <v>71</v>
      </c>
      <c r="AL18832" s="1" t="s">
        <v>71</v>
      </c>
      <c r="AM18832" s="1" t="s">
        <v>73</v>
      </c>
      <c r="AN18832" s="1" t="s">
        <v>71</v>
      </c>
      <c r="AO18832" s="1" t="s">
        <v>131295</v>
      </c>
      <c r="AP18832" s="1" t="s">
        <v>131297</v>
      </c>
      <c r="AQ18832">
        <v>192</v>
      </c>
      <c r="AR18832" s="1" t="s">
        <v>131298</v>
      </c>
      <c r="AS18832" s="1"/>
    </row>
    <row r="18833" spans="1:45" hidden="1" x14ac:dyDescent="0.25">
      <c r="A18833" s="1" t="s">
        <v>131299</v>
      </c>
      <c r="B18833" s="2">
        <v>44781</v>
      </c>
      <c r="C18833" s="1" t="s">
        <v>78</v>
      </c>
      <c r="D18833" s="1" t="s">
        <v>79</v>
      </c>
      <c r="E18833" s="1" t="s">
        <v>103</v>
      </c>
      <c r="F18833" s="1" t="s">
        <v>104</v>
      </c>
      <c r="G18833" s="1" t="s">
        <v>18039</v>
      </c>
      <c r="H18833" s="1" t="s">
        <v>52</v>
      </c>
      <c r="I18833" s="1"/>
      <c r="J18833" s="1"/>
      <c r="K18833" s="1" t="s">
        <v>0</v>
      </c>
      <c r="L18833" s="1" t="s">
        <v>215</v>
      </c>
      <c r="M18833">
        <v>1</v>
      </c>
      <c r="N18833" s="1" t="s">
        <v>131300</v>
      </c>
      <c r="P18833" s="1" t="s">
        <v>324</v>
      </c>
      <c r="Q18833" s="1" t="s">
        <v>218</v>
      </c>
      <c r="S18833" s="1" t="s">
        <v>3</v>
      </c>
      <c r="T18833" s="1" t="s">
        <v>354</v>
      </c>
      <c r="U18833" s="1" t="s">
        <v>59</v>
      </c>
      <c r="V18833" s="1" t="s">
        <v>60</v>
      </c>
      <c r="X18833" s="1" t="s">
        <v>141</v>
      </c>
      <c r="Y18833" s="1" t="s">
        <v>684</v>
      </c>
      <c r="Z18833" s="1" t="s">
        <v>63</v>
      </c>
      <c r="AA18833" s="1" t="s">
        <v>64</v>
      </c>
      <c r="AB18833" s="1" t="s">
        <v>131301</v>
      </c>
      <c r="AC18833" s="1" t="s">
        <v>131302</v>
      </c>
      <c r="AD18833" s="1" t="s">
        <v>0</v>
      </c>
      <c r="AE18833" s="1" t="s">
        <v>68</v>
      </c>
      <c r="AF18833" s="1"/>
      <c r="AG18833" s="1" t="s">
        <v>52</v>
      </c>
      <c r="AH18833" s="1" t="s">
        <v>131303</v>
      </c>
      <c r="AI18833" s="1" t="s">
        <v>0</v>
      </c>
      <c r="AJ18833" s="1" t="s">
        <v>145</v>
      </c>
      <c r="AK18833" s="1" t="s">
        <v>145</v>
      </c>
      <c r="AL18833" s="1" t="s">
        <v>71</v>
      </c>
      <c r="AM18833" s="1" t="s">
        <v>358</v>
      </c>
      <c r="AN18833" s="1" t="s">
        <v>145</v>
      </c>
      <c r="AO18833" s="1" t="s">
        <v>131110</v>
      </c>
      <c r="AP18833" s="1" t="s">
        <v>131304</v>
      </c>
      <c r="AQ18833">
        <v>88</v>
      </c>
      <c r="AR18833" s="1" t="s">
        <v>131305</v>
      </c>
      <c r="AS18833" s="1"/>
    </row>
    <row r="18834" spans="1:45" hidden="1" x14ac:dyDescent="0.25">
      <c r="A18834" s="1" t="s">
        <v>131306</v>
      </c>
      <c r="B18834" s="2">
        <v>44781</v>
      </c>
      <c r="C18834" s="1" t="s">
        <v>47</v>
      </c>
      <c r="D18834" s="1" t="s">
        <v>48</v>
      </c>
      <c r="E18834" s="1" t="s">
        <v>49</v>
      </c>
      <c r="F18834" s="1" t="s">
        <v>50</v>
      </c>
      <c r="G18834" s="1" t="s">
        <v>51</v>
      </c>
      <c r="H18834" s="1" t="s">
        <v>52</v>
      </c>
      <c r="I18834" s="1"/>
      <c r="J18834" s="1"/>
      <c r="K18834" s="1" t="s">
        <v>0</v>
      </c>
      <c r="L18834" s="1" t="s">
        <v>56</v>
      </c>
      <c r="M18834">
        <v>1</v>
      </c>
      <c r="N18834" s="1" t="s">
        <v>15680</v>
      </c>
      <c r="P18834" s="1"/>
      <c r="Q18834" s="1"/>
      <c r="S18834" s="1" t="s">
        <v>3</v>
      </c>
      <c r="T18834" s="1" t="s">
        <v>58</v>
      </c>
      <c r="U18834" s="1" t="s">
        <v>59</v>
      </c>
      <c r="V18834" s="1" t="s">
        <v>60</v>
      </c>
      <c r="X18834" s="1" t="s">
        <v>61</v>
      </c>
      <c r="Y18834" s="1" t="s">
        <v>62</v>
      </c>
      <c r="Z18834" s="1" t="s">
        <v>63</v>
      </c>
      <c r="AA18834" s="1" t="s">
        <v>64</v>
      </c>
      <c r="AB18834" s="1" t="s">
        <v>131307</v>
      </c>
      <c r="AC18834" s="1" t="s">
        <v>131308</v>
      </c>
      <c r="AD18834" s="1" t="s">
        <v>0</v>
      </c>
      <c r="AE18834" s="1" t="s">
        <v>68</v>
      </c>
      <c r="AF18834" s="1"/>
      <c r="AG18834" s="1" t="s">
        <v>52</v>
      </c>
      <c r="AH18834" s="1" t="s">
        <v>131309</v>
      </c>
      <c r="AI18834" s="1" t="s">
        <v>0</v>
      </c>
      <c r="AJ18834" s="1" t="s">
        <v>72</v>
      </c>
      <c r="AK18834" s="1" t="s">
        <v>72</v>
      </c>
      <c r="AL18834" s="1" t="s">
        <v>71</v>
      </c>
      <c r="AM18834" s="1" t="s">
        <v>112</v>
      </c>
      <c r="AN18834" s="1" t="s">
        <v>72</v>
      </c>
      <c r="AO18834" s="1" t="s">
        <v>131308</v>
      </c>
      <c r="AP18834" s="1" t="s">
        <v>131310</v>
      </c>
      <c r="AQ18834">
        <v>360</v>
      </c>
      <c r="AR18834" s="1" t="s">
        <v>131311</v>
      </c>
      <c r="AS18834" s="1"/>
    </row>
    <row r="18835" spans="1:45" hidden="1" x14ac:dyDescent="0.25">
      <c r="A18835" s="1" t="s">
        <v>131312</v>
      </c>
      <c r="B18835" s="2">
        <v>44780</v>
      </c>
      <c r="C18835" s="1" t="s">
        <v>89</v>
      </c>
      <c r="D18835" s="1" t="s">
        <v>90</v>
      </c>
      <c r="E18835" s="1" t="s">
        <v>49</v>
      </c>
      <c r="F18835" s="1" t="s">
        <v>50</v>
      </c>
      <c r="G18835" s="1" t="s">
        <v>51</v>
      </c>
      <c r="H18835" s="1" t="s">
        <v>52</v>
      </c>
      <c r="I18835" s="1"/>
      <c r="J18835" s="1"/>
      <c r="K18835" s="1" t="s">
        <v>0</v>
      </c>
      <c r="L18835" s="1" t="s">
        <v>215</v>
      </c>
      <c r="M18835">
        <v>1</v>
      </c>
      <c r="N18835" s="1" t="s">
        <v>131313</v>
      </c>
      <c r="P18835" s="1" t="s">
        <v>324</v>
      </c>
      <c r="Q18835" s="1" t="s">
        <v>288</v>
      </c>
      <c r="S18835" s="1" t="s">
        <v>3</v>
      </c>
      <c r="T18835" s="1" t="s">
        <v>124806</v>
      </c>
      <c r="U18835" s="1" t="s">
        <v>124807</v>
      </c>
      <c r="V18835" s="1" t="s">
        <v>60</v>
      </c>
      <c r="X18835" s="1" t="s">
        <v>61</v>
      </c>
      <c r="Y18835" s="1" t="s">
        <v>62</v>
      </c>
      <c r="Z18835" s="1" t="s">
        <v>63</v>
      </c>
      <c r="AA18835" s="1" t="s">
        <v>64</v>
      </c>
      <c r="AB18835" s="1" t="s">
        <v>131314</v>
      </c>
      <c r="AC18835" s="1" t="s">
        <v>131315</v>
      </c>
      <c r="AD18835" s="1" t="s">
        <v>0</v>
      </c>
      <c r="AE18835" s="1" t="s">
        <v>68</v>
      </c>
      <c r="AF18835" s="1"/>
      <c r="AG18835" s="1" t="s">
        <v>52</v>
      </c>
      <c r="AH18835" s="1" t="s">
        <v>131316</v>
      </c>
      <c r="AI18835" s="1" t="s">
        <v>0</v>
      </c>
      <c r="AJ18835" s="1" t="s">
        <v>225</v>
      </c>
      <c r="AK18835" s="1" t="s">
        <v>225</v>
      </c>
      <c r="AL18835" s="1" t="s">
        <v>256</v>
      </c>
      <c r="AM18835" s="1" t="s">
        <v>73</v>
      </c>
      <c r="AN18835" s="1" t="s">
        <v>225</v>
      </c>
      <c r="AO18835" s="1" t="s">
        <v>131315</v>
      </c>
      <c r="AP18835" s="1" t="s">
        <v>131317</v>
      </c>
      <c r="AQ18835">
        <v>360</v>
      </c>
      <c r="AR18835" s="1" t="s">
        <v>131318</v>
      </c>
      <c r="AS18835" s="1"/>
    </row>
    <row r="18836" spans="1:45" hidden="1" x14ac:dyDescent="0.25">
      <c r="A18836" s="1" t="s">
        <v>131319</v>
      </c>
      <c r="B18836" s="2">
        <v>44780</v>
      </c>
      <c r="C18836" s="1" t="s">
        <v>252</v>
      </c>
      <c r="D18836" s="1" t="s">
        <v>3531</v>
      </c>
      <c r="E18836" s="1" t="s">
        <v>103</v>
      </c>
      <c r="F18836" s="1" t="s">
        <v>104</v>
      </c>
      <c r="G18836" s="1" t="s">
        <v>18039</v>
      </c>
      <c r="H18836" s="1" t="s">
        <v>52</v>
      </c>
      <c r="I18836" s="1"/>
      <c r="J18836" s="1"/>
      <c r="K18836" s="1" t="s">
        <v>0</v>
      </c>
      <c r="L18836" s="1" t="s">
        <v>56</v>
      </c>
      <c r="M18836">
        <v>1</v>
      </c>
      <c r="N18836" s="1" t="s">
        <v>131320</v>
      </c>
      <c r="P18836" s="1"/>
      <c r="Q18836" s="1"/>
      <c r="S18836" s="1" t="s">
        <v>3</v>
      </c>
      <c r="T18836" s="1" t="s">
        <v>58</v>
      </c>
      <c r="U18836" s="1" t="s">
        <v>59</v>
      </c>
      <c r="V18836" s="1" t="s">
        <v>60</v>
      </c>
      <c r="X18836" s="1" t="s">
        <v>141</v>
      </c>
      <c r="Y18836" s="1" t="s">
        <v>62</v>
      </c>
      <c r="Z18836" s="1" t="s">
        <v>63</v>
      </c>
      <c r="AA18836" s="1" t="s">
        <v>64</v>
      </c>
      <c r="AB18836" s="1" t="s">
        <v>131321</v>
      </c>
      <c r="AC18836" s="1" t="s">
        <v>131322</v>
      </c>
      <c r="AD18836" s="1" t="s">
        <v>0</v>
      </c>
      <c r="AE18836" s="1" t="s">
        <v>68</v>
      </c>
      <c r="AF18836" s="1"/>
      <c r="AG18836" s="1" t="s">
        <v>52</v>
      </c>
      <c r="AH18836" s="1" t="s">
        <v>131323</v>
      </c>
      <c r="AI18836" s="1" t="s">
        <v>0</v>
      </c>
      <c r="AJ18836" s="1" t="s">
        <v>72</v>
      </c>
      <c r="AK18836" s="1" t="s">
        <v>71</v>
      </c>
      <c r="AL18836" s="1" t="s">
        <v>72</v>
      </c>
      <c r="AM18836" s="1" t="s">
        <v>112</v>
      </c>
      <c r="AN18836" s="1" t="s">
        <v>71</v>
      </c>
      <c r="AO18836" s="1" t="s">
        <v>131322</v>
      </c>
      <c r="AP18836" s="1" t="s">
        <v>131324</v>
      </c>
      <c r="AQ18836">
        <v>88</v>
      </c>
      <c r="AR18836" s="1" t="s">
        <v>131325</v>
      </c>
      <c r="AS18836" s="1"/>
    </row>
    <row r="18837" spans="1:45" hidden="1" x14ac:dyDescent="0.25">
      <c r="A18837" s="1" t="s">
        <v>131326</v>
      </c>
      <c r="B18837" s="2">
        <v>44780</v>
      </c>
      <c r="C18837" s="1" t="s">
        <v>160</v>
      </c>
      <c r="D18837" s="1" t="s">
        <v>161</v>
      </c>
      <c r="E18837" s="1" t="s">
        <v>268</v>
      </c>
      <c r="F18837" s="1" t="s">
        <v>269</v>
      </c>
      <c r="G18837" s="1" t="s">
        <v>55048</v>
      </c>
      <c r="H18837" s="1" t="s">
        <v>52</v>
      </c>
      <c r="I18837" s="1"/>
      <c r="J18837" s="1"/>
      <c r="K18837" s="1" t="s">
        <v>0</v>
      </c>
      <c r="L18837" s="1" t="s">
        <v>215</v>
      </c>
      <c r="M18837">
        <v>1</v>
      </c>
      <c r="N18837" s="1" t="s">
        <v>131327</v>
      </c>
      <c r="P18837" s="1" t="s">
        <v>324</v>
      </c>
      <c r="Q18837" s="1" t="s">
        <v>288</v>
      </c>
      <c r="S18837" s="1" t="s">
        <v>3</v>
      </c>
      <c r="T18837" s="1" t="s">
        <v>124806</v>
      </c>
      <c r="U18837" s="1" t="s">
        <v>124807</v>
      </c>
      <c r="V18837" s="1" t="s">
        <v>60</v>
      </c>
      <c r="X18837" s="1" t="s">
        <v>61</v>
      </c>
      <c r="Y18837" s="1" t="s">
        <v>62</v>
      </c>
      <c r="Z18837" s="1" t="s">
        <v>63</v>
      </c>
      <c r="AA18837" s="1" t="s">
        <v>64</v>
      </c>
      <c r="AB18837" s="1" t="s">
        <v>131328</v>
      </c>
      <c r="AC18837" s="1" t="s">
        <v>131329</v>
      </c>
      <c r="AD18837" s="1" t="s">
        <v>0</v>
      </c>
      <c r="AE18837" s="1" t="s">
        <v>68</v>
      </c>
      <c r="AF18837" s="1"/>
      <c r="AG18837" s="1" t="s">
        <v>52</v>
      </c>
      <c r="AH18837" s="1" t="s">
        <v>131330</v>
      </c>
      <c r="AI18837" s="1" t="s">
        <v>0</v>
      </c>
      <c r="AJ18837" s="1" t="s">
        <v>225</v>
      </c>
      <c r="AK18837" s="1" t="s">
        <v>145</v>
      </c>
      <c r="AL18837" s="1" t="s">
        <v>146</v>
      </c>
      <c r="AM18837" s="1" t="s">
        <v>112</v>
      </c>
      <c r="AN18837" s="1" t="s">
        <v>225</v>
      </c>
      <c r="AO18837" s="1" t="s">
        <v>131329</v>
      </c>
      <c r="AP18837" s="1" t="s">
        <v>131331</v>
      </c>
      <c r="AQ18837">
        <v>192</v>
      </c>
      <c r="AR18837" s="1" t="s">
        <v>131332</v>
      </c>
      <c r="AS18837" s="1"/>
    </row>
    <row r="18838" spans="1:45" hidden="1" x14ac:dyDescent="0.25">
      <c r="A18838" s="1" t="s">
        <v>131333</v>
      </c>
      <c r="B18838" s="2">
        <v>44780</v>
      </c>
      <c r="C18838" s="1" t="s">
        <v>160</v>
      </c>
      <c r="D18838" s="1" t="s">
        <v>161</v>
      </c>
      <c r="E18838" s="1" t="s">
        <v>268</v>
      </c>
      <c r="F18838" s="1" t="s">
        <v>269</v>
      </c>
      <c r="G18838" s="1" t="s">
        <v>9862</v>
      </c>
      <c r="H18838" s="1" t="s">
        <v>52</v>
      </c>
      <c r="I18838" s="1"/>
      <c r="J18838" s="1"/>
      <c r="K18838" s="1" t="s">
        <v>0</v>
      </c>
      <c r="L18838" s="1" t="s">
        <v>215</v>
      </c>
      <c r="M18838">
        <v>1</v>
      </c>
      <c r="N18838" s="1" t="s">
        <v>131327</v>
      </c>
      <c r="P18838" s="1" t="s">
        <v>324</v>
      </c>
      <c r="Q18838" s="1" t="s">
        <v>288</v>
      </c>
      <c r="S18838" s="1" t="s">
        <v>3</v>
      </c>
      <c r="T18838" s="1" t="s">
        <v>124806</v>
      </c>
      <c r="U18838" s="1" t="s">
        <v>124807</v>
      </c>
      <c r="V18838" s="1" t="s">
        <v>60</v>
      </c>
      <c r="X18838" s="1" t="s">
        <v>96</v>
      </c>
      <c r="Y18838" s="1" t="s">
        <v>62</v>
      </c>
      <c r="Z18838" s="1" t="s">
        <v>63</v>
      </c>
      <c r="AA18838" s="1" t="s">
        <v>64</v>
      </c>
      <c r="AB18838" s="1" t="s">
        <v>131334</v>
      </c>
      <c r="AC18838" s="1" t="s">
        <v>131335</v>
      </c>
      <c r="AD18838" s="1" t="s">
        <v>0</v>
      </c>
      <c r="AE18838" s="1" t="s">
        <v>68</v>
      </c>
      <c r="AF18838" s="1"/>
      <c r="AG18838" s="1" t="s">
        <v>52</v>
      </c>
      <c r="AH18838" s="1" t="s">
        <v>131336</v>
      </c>
      <c r="AI18838" s="1" t="s">
        <v>0</v>
      </c>
      <c r="AJ18838" s="1" t="s">
        <v>225</v>
      </c>
      <c r="AK18838" s="1" t="s">
        <v>225</v>
      </c>
      <c r="AL18838" s="1" t="s">
        <v>256</v>
      </c>
      <c r="AM18838" s="1" t="s">
        <v>112</v>
      </c>
      <c r="AN18838" s="1" t="s">
        <v>225</v>
      </c>
      <c r="AO18838" s="1" t="s">
        <v>131335</v>
      </c>
      <c r="AP18838" s="1" t="s">
        <v>131337</v>
      </c>
      <c r="AQ18838">
        <v>192</v>
      </c>
      <c r="AR18838" s="1" t="s">
        <v>131338</v>
      </c>
      <c r="AS18838" s="1"/>
    </row>
    <row r="18839" spans="1:45" hidden="1" x14ac:dyDescent="0.25">
      <c r="A18839" s="1" t="s">
        <v>131339</v>
      </c>
      <c r="B18839" s="2">
        <v>44781</v>
      </c>
      <c r="C18839" s="1" t="s">
        <v>78</v>
      </c>
      <c r="D18839" s="1" t="s">
        <v>79</v>
      </c>
      <c r="E18839" s="1" t="s">
        <v>91</v>
      </c>
      <c r="F18839" s="1" t="s">
        <v>362</v>
      </c>
      <c r="G18839" s="1" t="s">
        <v>24712</v>
      </c>
      <c r="H18839" s="1" t="s">
        <v>52</v>
      </c>
      <c r="I18839" s="1"/>
      <c r="J18839" s="1"/>
      <c r="K18839" s="1" t="s">
        <v>0</v>
      </c>
      <c r="L18839" s="1" t="s">
        <v>56</v>
      </c>
      <c r="M18839">
        <v>1</v>
      </c>
      <c r="N18839" s="1" t="s">
        <v>131340</v>
      </c>
      <c r="P18839" s="1"/>
      <c r="Q18839" s="1"/>
      <c r="S18839" s="1" t="s">
        <v>3</v>
      </c>
      <c r="T18839" s="1" t="s">
        <v>58</v>
      </c>
      <c r="U18839" s="1" t="s">
        <v>59</v>
      </c>
      <c r="V18839" s="1" t="s">
        <v>60</v>
      </c>
      <c r="X18839" s="1" t="s">
        <v>96</v>
      </c>
      <c r="Y18839" s="1" t="s">
        <v>62</v>
      </c>
      <c r="Z18839" s="1" t="s">
        <v>63</v>
      </c>
      <c r="AA18839" s="1" t="s">
        <v>64</v>
      </c>
      <c r="AB18839" s="1" t="s">
        <v>131341</v>
      </c>
      <c r="AC18839" s="1" t="s">
        <v>131342</v>
      </c>
      <c r="AD18839" s="1" t="s">
        <v>0</v>
      </c>
      <c r="AE18839" s="1" t="s">
        <v>68</v>
      </c>
      <c r="AF18839" s="1"/>
      <c r="AG18839" s="1" t="s">
        <v>52</v>
      </c>
      <c r="AH18839" s="1" t="s">
        <v>131343</v>
      </c>
      <c r="AI18839" s="1" t="s">
        <v>0</v>
      </c>
      <c r="AJ18839" s="1" t="s">
        <v>72</v>
      </c>
      <c r="AK18839" s="1" t="s">
        <v>72</v>
      </c>
      <c r="AL18839" s="1" t="s">
        <v>72</v>
      </c>
      <c r="AM18839" s="1" t="s">
        <v>112</v>
      </c>
      <c r="AN18839" s="1" t="s">
        <v>72</v>
      </c>
      <c r="AO18839" s="1" t="s">
        <v>131342</v>
      </c>
      <c r="AP18839" s="1" t="s">
        <v>131344</v>
      </c>
      <c r="AQ18839">
        <v>192</v>
      </c>
      <c r="AR18839" s="1" t="s">
        <v>131345</v>
      </c>
      <c r="AS18839" s="1"/>
    </row>
    <row r="18840" spans="1:45" hidden="1" x14ac:dyDescent="0.25">
      <c r="A18840" s="1" t="s">
        <v>131346</v>
      </c>
      <c r="B18840" s="2">
        <v>44781</v>
      </c>
      <c r="C18840" s="1" t="s">
        <v>89</v>
      </c>
      <c r="D18840" s="1" t="s">
        <v>90</v>
      </c>
      <c r="E18840" s="1" t="s">
        <v>103</v>
      </c>
      <c r="F18840" s="1" t="s">
        <v>104</v>
      </c>
      <c r="G18840" s="1" t="s">
        <v>18039</v>
      </c>
      <c r="H18840" s="1" t="s">
        <v>52</v>
      </c>
      <c r="I18840" s="1"/>
      <c r="J18840" s="1"/>
      <c r="K18840" s="1" t="s">
        <v>0</v>
      </c>
      <c r="L18840" s="1" t="s">
        <v>215</v>
      </c>
      <c r="M18840">
        <v>1</v>
      </c>
      <c r="N18840" s="1" t="s">
        <v>131347</v>
      </c>
      <c r="P18840" s="1" t="s">
        <v>324</v>
      </c>
      <c r="Q18840" s="1" t="s">
        <v>288</v>
      </c>
      <c r="S18840" s="1" t="s">
        <v>3</v>
      </c>
      <c r="T18840" s="1" t="s">
        <v>124806</v>
      </c>
      <c r="U18840" s="1" t="s">
        <v>124807</v>
      </c>
      <c r="V18840" s="1" t="s">
        <v>60</v>
      </c>
      <c r="X18840" s="1" t="s">
        <v>141</v>
      </c>
      <c r="Y18840" s="1" t="s">
        <v>62</v>
      </c>
      <c r="Z18840" s="1" t="s">
        <v>63</v>
      </c>
      <c r="AA18840" s="1" t="s">
        <v>64</v>
      </c>
      <c r="AB18840" s="1" t="s">
        <v>131348</v>
      </c>
      <c r="AC18840" s="1" t="s">
        <v>131349</v>
      </c>
      <c r="AD18840" s="1" t="s">
        <v>0</v>
      </c>
      <c r="AE18840" s="1" t="s">
        <v>68</v>
      </c>
      <c r="AF18840" s="1"/>
      <c r="AG18840" s="1" t="s">
        <v>52</v>
      </c>
      <c r="AH18840" s="1" t="s">
        <v>131350</v>
      </c>
      <c r="AI18840" s="1" t="s">
        <v>0</v>
      </c>
      <c r="AJ18840" s="1" t="s">
        <v>145</v>
      </c>
      <c r="AK18840" s="1" t="s">
        <v>145</v>
      </c>
      <c r="AL18840" s="1" t="s">
        <v>146</v>
      </c>
      <c r="AM18840" s="1" t="s">
        <v>112</v>
      </c>
      <c r="AN18840" s="1" t="s">
        <v>225</v>
      </c>
      <c r="AO18840" s="1" t="s">
        <v>131351</v>
      </c>
      <c r="AP18840" s="1" t="s">
        <v>131352</v>
      </c>
      <c r="AQ18840">
        <v>88</v>
      </c>
      <c r="AR18840" s="1" t="s">
        <v>131353</v>
      </c>
      <c r="AS18840" s="1"/>
    </row>
    <row r="18841" spans="1:45" hidden="1" x14ac:dyDescent="0.25">
      <c r="A18841" s="1" t="s">
        <v>131354</v>
      </c>
      <c r="B18841" s="2">
        <v>44781</v>
      </c>
      <c r="C18841" s="1" t="s">
        <v>393</v>
      </c>
      <c r="D18841" s="1" t="s">
        <v>394</v>
      </c>
      <c r="E18841" s="1" t="s">
        <v>91</v>
      </c>
      <c r="F18841" s="1" t="s">
        <v>92</v>
      </c>
      <c r="G18841" s="1" t="s">
        <v>44403</v>
      </c>
      <c r="H18841" s="1"/>
      <c r="I18841" s="1"/>
      <c r="J18841" s="1"/>
      <c r="K18841" s="1" t="s">
        <v>0</v>
      </c>
      <c r="L18841" s="1" t="s">
        <v>56</v>
      </c>
      <c r="M18841">
        <v>1</v>
      </c>
      <c r="N18841" s="1" t="s">
        <v>131355</v>
      </c>
      <c r="P18841" s="1"/>
      <c r="Q18841" s="1"/>
      <c r="S18841" s="1" t="s">
        <v>3</v>
      </c>
      <c r="T18841" s="1" t="s">
        <v>58</v>
      </c>
      <c r="U18841" s="1" t="s">
        <v>59</v>
      </c>
      <c r="V18841" s="1" t="s">
        <v>60</v>
      </c>
      <c r="X18841" s="1" t="s">
        <v>96</v>
      </c>
      <c r="Y18841" s="1" t="s">
        <v>62</v>
      </c>
      <c r="Z18841" s="1" t="s">
        <v>245</v>
      </c>
      <c r="AA18841" s="1" t="s">
        <v>64</v>
      </c>
      <c r="AB18841" s="1" t="s">
        <v>131356</v>
      </c>
      <c r="AC18841" s="1" t="s">
        <v>131357</v>
      </c>
      <c r="AD18841" s="1" t="s">
        <v>0</v>
      </c>
      <c r="AE18841" s="1" t="s">
        <v>68</v>
      </c>
      <c r="AF18841" s="1"/>
      <c r="AG18841" s="1"/>
      <c r="AH18841" s="1" t="s">
        <v>131358</v>
      </c>
      <c r="AI18841" s="1" t="s">
        <v>0</v>
      </c>
      <c r="AJ18841" s="1" t="s">
        <v>71</v>
      </c>
      <c r="AK18841" s="1" t="s">
        <v>72</v>
      </c>
      <c r="AL18841" s="1" t="s">
        <v>71</v>
      </c>
      <c r="AM18841" s="1" t="s">
        <v>84</v>
      </c>
      <c r="AN18841" s="1" t="s">
        <v>72</v>
      </c>
      <c r="AO18841" s="1" t="s">
        <v>131357</v>
      </c>
      <c r="AP18841" s="1" t="s">
        <v>131359</v>
      </c>
      <c r="AQ18841">
        <v>192</v>
      </c>
      <c r="AR18841" s="1" t="s">
        <v>131360</v>
      </c>
      <c r="AS18841" s="1"/>
    </row>
    <row r="18842" spans="1:45" hidden="1" x14ac:dyDescent="0.25">
      <c r="A18842" s="1" t="s">
        <v>131361</v>
      </c>
      <c r="B18842" s="2">
        <v>44780</v>
      </c>
      <c r="C18842" s="1" t="s">
        <v>393</v>
      </c>
      <c r="D18842" s="1" t="s">
        <v>394</v>
      </c>
      <c r="E18842" s="1" t="s">
        <v>103</v>
      </c>
      <c r="F18842" s="1" t="s">
        <v>104</v>
      </c>
      <c r="G18842" s="1" t="s">
        <v>18039</v>
      </c>
      <c r="H18842" s="1" t="s">
        <v>52</v>
      </c>
      <c r="I18842" s="1"/>
      <c r="J18842" s="1"/>
      <c r="K18842" s="1" t="s">
        <v>0</v>
      </c>
      <c r="L18842" s="1" t="s">
        <v>56</v>
      </c>
      <c r="M18842">
        <v>1</v>
      </c>
      <c r="N18842" s="1" t="s">
        <v>131362</v>
      </c>
      <c r="P18842" s="1"/>
      <c r="Q18842" s="1"/>
      <c r="S18842" s="1" t="s">
        <v>3</v>
      </c>
      <c r="T18842" s="1" t="s">
        <v>58</v>
      </c>
      <c r="U18842" s="1" t="s">
        <v>59</v>
      </c>
      <c r="V18842" s="1" t="s">
        <v>60</v>
      </c>
      <c r="X18842" s="1" t="s">
        <v>141</v>
      </c>
      <c r="Y18842" s="1" t="s">
        <v>62</v>
      </c>
      <c r="Z18842" s="1" t="s">
        <v>63</v>
      </c>
      <c r="AA18842" s="1" t="s">
        <v>64</v>
      </c>
      <c r="AB18842" s="1" t="s">
        <v>131363</v>
      </c>
      <c r="AC18842" s="1" t="s">
        <v>131364</v>
      </c>
      <c r="AD18842" s="1" t="s">
        <v>0</v>
      </c>
      <c r="AE18842" s="1" t="s">
        <v>68</v>
      </c>
      <c r="AF18842" s="1"/>
      <c r="AG18842" s="1" t="s">
        <v>52</v>
      </c>
      <c r="AH18842" s="1" t="s">
        <v>131365</v>
      </c>
      <c r="AI18842" s="1" t="s">
        <v>0</v>
      </c>
      <c r="AJ18842" s="1" t="s">
        <v>71</v>
      </c>
      <c r="AK18842" s="1" t="s">
        <v>72</v>
      </c>
      <c r="AL18842" s="1" t="s">
        <v>71</v>
      </c>
      <c r="AM18842" s="1" t="s">
        <v>358</v>
      </c>
      <c r="AN18842" s="1" t="s">
        <v>71</v>
      </c>
      <c r="AO18842" s="1" t="s">
        <v>131364</v>
      </c>
      <c r="AP18842" s="1" t="s">
        <v>131366</v>
      </c>
      <c r="AQ18842">
        <v>88</v>
      </c>
      <c r="AR18842" s="1" t="s">
        <v>131367</v>
      </c>
      <c r="AS18842" s="1"/>
    </row>
    <row r="18843" spans="1:45" hidden="1" x14ac:dyDescent="0.25">
      <c r="A18843" s="1" t="s">
        <v>131368</v>
      </c>
      <c r="B18843" s="2">
        <v>44780</v>
      </c>
      <c r="C18843" s="1" t="s">
        <v>393</v>
      </c>
      <c r="D18843" s="1" t="s">
        <v>394</v>
      </c>
      <c r="E18843" s="1" t="s">
        <v>837</v>
      </c>
      <c r="F18843" s="1" t="s">
        <v>5504</v>
      </c>
      <c r="G18843" s="1" t="s">
        <v>96902</v>
      </c>
      <c r="H18843" s="1" t="s">
        <v>52</v>
      </c>
      <c r="I18843" s="1"/>
      <c r="J18843" s="1"/>
      <c r="K18843" s="1" t="s">
        <v>0</v>
      </c>
      <c r="L18843" s="1" t="s">
        <v>56</v>
      </c>
      <c r="M18843">
        <v>1</v>
      </c>
      <c r="N18843" s="1" t="s">
        <v>1099</v>
      </c>
      <c r="P18843" s="1"/>
      <c r="Q18843" s="1"/>
      <c r="S18843" s="1" t="s">
        <v>3</v>
      </c>
      <c r="T18843" s="1" t="s">
        <v>58</v>
      </c>
      <c r="U18843" s="1" t="s">
        <v>59</v>
      </c>
      <c r="V18843" s="1" t="s">
        <v>60</v>
      </c>
      <c r="X18843" s="1" t="s">
        <v>96</v>
      </c>
      <c r="Y18843" s="1" t="s">
        <v>62</v>
      </c>
      <c r="Z18843" s="1" t="s">
        <v>63</v>
      </c>
      <c r="AA18843" s="1" t="s">
        <v>64</v>
      </c>
      <c r="AB18843" s="1" t="s">
        <v>131369</v>
      </c>
      <c r="AC18843" s="1" t="s">
        <v>131370</v>
      </c>
      <c r="AD18843" s="1" t="s">
        <v>0</v>
      </c>
      <c r="AE18843" s="1" t="s">
        <v>68</v>
      </c>
      <c r="AF18843" s="1"/>
      <c r="AG18843" s="1" t="s">
        <v>52</v>
      </c>
      <c r="AH18843" s="1" t="s">
        <v>131371</v>
      </c>
      <c r="AI18843" s="1" t="s">
        <v>0</v>
      </c>
      <c r="AJ18843" s="1" t="s">
        <v>72</v>
      </c>
      <c r="AK18843" s="1" t="s">
        <v>72</v>
      </c>
      <c r="AL18843" s="1" t="s">
        <v>72</v>
      </c>
      <c r="AM18843" s="1" t="s">
        <v>84</v>
      </c>
      <c r="AN18843" s="1" t="s">
        <v>72</v>
      </c>
      <c r="AO18843" s="1" t="s">
        <v>131370</v>
      </c>
      <c r="AP18843" s="1" t="s">
        <v>131372</v>
      </c>
      <c r="AQ18843">
        <v>192</v>
      </c>
      <c r="AR18843" s="1" t="s">
        <v>131373</v>
      </c>
      <c r="AS18843" s="1"/>
    </row>
    <row r="18844" spans="1:45" hidden="1" x14ac:dyDescent="0.25">
      <c r="A18844" s="1" t="s">
        <v>131374</v>
      </c>
      <c r="B18844" s="2">
        <v>44780</v>
      </c>
      <c r="C18844" s="1" t="s">
        <v>47</v>
      </c>
      <c r="D18844" s="1" t="s">
        <v>11084</v>
      </c>
      <c r="E18844" s="1" t="s">
        <v>12968</v>
      </c>
      <c r="F18844" s="1" t="s">
        <v>32230</v>
      </c>
      <c r="G18844" s="1" t="s">
        <v>131375</v>
      </c>
      <c r="H18844" s="1" t="s">
        <v>234</v>
      </c>
      <c r="I18844" s="1"/>
      <c r="J18844" s="1"/>
      <c r="K18844" s="1" t="s">
        <v>0</v>
      </c>
      <c r="L18844" s="1" t="s">
        <v>215</v>
      </c>
      <c r="M18844">
        <v>1</v>
      </c>
      <c r="N18844" s="1" t="s">
        <v>131376</v>
      </c>
      <c r="P18844" s="1" t="s">
        <v>593</v>
      </c>
      <c r="Q18844" s="1" t="s">
        <v>288</v>
      </c>
      <c r="S18844" s="1" t="s">
        <v>3</v>
      </c>
      <c r="T18844" s="1" t="s">
        <v>354</v>
      </c>
      <c r="U18844" s="1" t="s">
        <v>59</v>
      </c>
      <c r="V18844" s="1" t="s">
        <v>60</v>
      </c>
      <c r="X18844" s="1" t="s">
        <v>96</v>
      </c>
      <c r="Y18844" s="1" t="s">
        <v>62</v>
      </c>
      <c r="Z18844" s="1" t="s">
        <v>63</v>
      </c>
      <c r="AA18844" s="1" t="s">
        <v>64</v>
      </c>
      <c r="AB18844" s="1" t="s">
        <v>131377</v>
      </c>
      <c r="AC18844" s="1" t="s">
        <v>131378</v>
      </c>
      <c r="AD18844" s="1" t="s">
        <v>0</v>
      </c>
      <c r="AE18844" s="1" t="s">
        <v>68</v>
      </c>
      <c r="AF18844" s="1"/>
      <c r="AG18844" s="1" t="s">
        <v>234</v>
      </c>
      <c r="AH18844" s="1" t="s">
        <v>131379</v>
      </c>
      <c r="AI18844" s="1" t="s">
        <v>0</v>
      </c>
      <c r="AJ18844" s="1" t="s">
        <v>225</v>
      </c>
      <c r="AK18844" s="1" t="s">
        <v>225</v>
      </c>
      <c r="AL18844" s="1" t="s">
        <v>256</v>
      </c>
      <c r="AM18844" s="1" t="s">
        <v>84</v>
      </c>
      <c r="AN18844" s="1" t="s">
        <v>225</v>
      </c>
      <c r="AO18844" s="1" t="s">
        <v>131380</v>
      </c>
      <c r="AP18844" s="1" t="s">
        <v>131381</v>
      </c>
      <c r="AQ18844">
        <v>192</v>
      </c>
      <c r="AR18844" s="1" t="s">
        <v>131382</v>
      </c>
      <c r="AS18844" s="1"/>
    </row>
    <row r="18845" spans="1:45" hidden="1" x14ac:dyDescent="0.25">
      <c r="A18845" s="1" t="s">
        <v>131383</v>
      </c>
      <c r="B18845" s="2">
        <v>44780</v>
      </c>
      <c r="C18845" s="1" t="s">
        <v>252</v>
      </c>
      <c r="D18845" s="1" t="s">
        <v>3531</v>
      </c>
      <c r="E18845" s="1" t="s">
        <v>230</v>
      </c>
      <c r="F18845" s="1" t="s">
        <v>884</v>
      </c>
      <c r="G18845" s="1" t="s">
        <v>113878</v>
      </c>
      <c r="H18845" s="1" t="s">
        <v>52</v>
      </c>
      <c r="I18845" s="1"/>
      <c r="J18845" s="1"/>
      <c r="K18845" s="1" t="s">
        <v>0</v>
      </c>
      <c r="L18845" s="1" t="s">
        <v>56</v>
      </c>
      <c r="M18845">
        <v>1</v>
      </c>
      <c r="N18845" s="1" t="s">
        <v>131384</v>
      </c>
      <c r="P18845" s="1"/>
      <c r="Q18845" s="1"/>
      <c r="S18845" s="1" t="s">
        <v>3</v>
      </c>
      <c r="T18845" s="1" t="s">
        <v>58</v>
      </c>
      <c r="U18845" s="1" t="s">
        <v>59</v>
      </c>
      <c r="V18845" s="1" t="s">
        <v>60</v>
      </c>
      <c r="X18845" s="1" t="s">
        <v>96</v>
      </c>
      <c r="Y18845" s="1" t="s">
        <v>62</v>
      </c>
      <c r="Z18845" s="1" t="s">
        <v>63</v>
      </c>
      <c r="AA18845" s="1" t="s">
        <v>64</v>
      </c>
      <c r="AB18845" s="1" t="s">
        <v>131385</v>
      </c>
      <c r="AC18845" s="1" t="s">
        <v>131386</v>
      </c>
      <c r="AD18845" s="1" t="s">
        <v>0</v>
      </c>
      <c r="AE18845" s="1" t="s">
        <v>68</v>
      </c>
      <c r="AF18845" s="1"/>
      <c r="AG18845" s="1" t="s">
        <v>52</v>
      </c>
      <c r="AH18845" s="1" t="s">
        <v>131387</v>
      </c>
      <c r="AI18845" s="1" t="s">
        <v>0</v>
      </c>
      <c r="AJ18845" s="1" t="s">
        <v>225</v>
      </c>
      <c r="AK18845" s="1" t="s">
        <v>71</v>
      </c>
      <c r="AL18845" s="1" t="s">
        <v>146</v>
      </c>
      <c r="AM18845" s="1" t="s">
        <v>84</v>
      </c>
      <c r="AN18845" s="1" t="s">
        <v>225</v>
      </c>
      <c r="AO18845" s="1" t="s">
        <v>131386</v>
      </c>
      <c r="AP18845" s="1" t="s">
        <v>131388</v>
      </c>
      <c r="AQ18845">
        <v>192</v>
      </c>
      <c r="AR18845" s="1" t="s">
        <v>131389</v>
      </c>
      <c r="AS18845" s="1"/>
    </row>
    <row r="18846" spans="1:45" hidden="1" x14ac:dyDescent="0.25">
      <c r="A18846" s="1" t="s">
        <v>131390</v>
      </c>
      <c r="B18846" s="2">
        <v>44780</v>
      </c>
      <c r="C18846" s="1" t="s">
        <v>89</v>
      </c>
      <c r="D18846" s="1" t="s">
        <v>90</v>
      </c>
      <c r="E18846" s="1" t="s">
        <v>91</v>
      </c>
      <c r="F18846" s="1" t="s">
        <v>362</v>
      </c>
      <c r="G18846" s="1" t="s">
        <v>363</v>
      </c>
      <c r="H18846" s="1" t="s">
        <v>52</v>
      </c>
      <c r="I18846" s="1"/>
      <c r="J18846" s="1"/>
      <c r="K18846" s="1" t="s">
        <v>0</v>
      </c>
      <c r="L18846" s="1" t="s">
        <v>56</v>
      </c>
      <c r="M18846">
        <v>1</v>
      </c>
      <c r="N18846" s="1" t="s">
        <v>131391</v>
      </c>
      <c r="P18846" s="1"/>
      <c r="Q18846" s="1"/>
      <c r="S18846" s="1" t="s">
        <v>3</v>
      </c>
      <c r="T18846" s="1" t="s">
        <v>58</v>
      </c>
      <c r="U18846" s="1" t="s">
        <v>59</v>
      </c>
      <c r="V18846" s="1" t="s">
        <v>60</v>
      </c>
      <c r="X18846" s="1" t="s">
        <v>96</v>
      </c>
      <c r="Y18846" s="1" t="s">
        <v>62</v>
      </c>
      <c r="Z18846" s="1" t="s">
        <v>63</v>
      </c>
      <c r="AA18846" s="1" t="s">
        <v>64</v>
      </c>
      <c r="AB18846" s="1" t="s">
        <v>131392</v>
      </c>
      <c r="AC18846" s="1" t="s">
        <v>131393</v>
      </c>
      <c r="AD18846" s="1" t="s">
        <v>0</v>
      </c>
      <c r="AE18846" s="1" t="s">
        <v>68</v>
      </c>
      <c r="AF18846" s="1"/>
      <c r="AG18846" s="1" t="s">
        <v>52</v>
      </c>
      <c r="AH18846" s="1" t="s">
        <v>131394</v>
      </c>
      <c r="AI18846" s="1" t="s">
        <v>0</v>
      </c>
      <c r="AJ18846" s="1" t="s">
        <v>225</v>
      </c>
      <c r="AK18846" s="1" t="s">
        <v>71</v>
      </c>
      <c r="AL18846" s="1" t="s">
        <v>225</v>
      </c>
      <c r="AM18846" s="1" t="s">
        <v>73</v>
      </c>
      <c r="AN18846" s="1" t="s">
        <v>225</v>
      </c>
      <c r="AO18846" s="1" t="s">
        <v>131393</v>
      </c>
      <c r="AP18846" s="1" t="s">
        <v>131395</v>
      </c>
      <c r="AQ18846">
        <v>192</v>
      </c>
      <c r="AR18846" s="1" t="s">
        <v>131396</v>
      </c>
      <c r="AS18846" s="1"/>
    </row>
    <row r="18847" spans="1:45" hidden="1" x14ac:dyDescent="0.25">
      <c r="A18847" s="1" t="s">
        <v>131397</v>
      </c>
      <c r="B18847" s="2">
        <v>44780</v>
      </c>
      <c r="C18847" s="1" t="s">
        <v>78</v>
      </c>
      <c r="D18847" s="1" t="s">
        <v>79</v>
      </c>
      <c r="E18847" s="1" t="s">
        <v>103</v>
      </c>
      <c r="F18847" s="1" t="s">
        <v>1902</v>
      </c>
      <c r="G18847" s="1" t="s">
        <v>114507</v>
      </c>
      <c r="H18847" s="1" t="s">
        <v>52</v>
      </c>
      <c r="I18847" s="1"/>
      <c r="J18847" s="1"/>
      <c r="K18847" s="1" t="s">
        <v>0</v>
      </c>
      <c r="L18847" s="1" t="s">
        <v>215</v>
      </c>
      <c r="M18847">
        <v>1</v>
      </c>
      <c r="N18847" s="1" t="s">
        <v>4681</v>
      </c>
      <c r="P18847" s="1" t="s">
        <v>217</v>
      </c>
      <c r="Q18847" s="1" t="s">
        <v>288</v>
      </c>
      <c r="S18847" s="1" t="s">
        <v>3</v>
      </c>
      <c r="T18847" s="1" t="s">
        <v>354</v>
      </c>
      <c r="U18847" s="1" t="s">
        <v>59</v>
      </c>
      <c r="V18847" s="1" t="s">
        <v>60</v>
      </c>
      <c r="X18847" s="1" t="s">
        <v>141</v>
      </c>
      <c r="Y18847" s="1" t="s">
        <v>684</v>
      </c>
      <c r="Z18847" s="1" t="s">
        <v>63</v>
      </c>
      <c r="AA18847" s="1" t="s">
        <v>64</v>
      </c>
      <c r="AB18847" s="1" t="s">
        <v>131398</v>
      </c>
      <c r="AC18847" s="1" t="s">
        <v>131399</v>
      </c>
      <c r="AD18847" s="1" t="s">
        <v>0</v>
      </c>
      <c r="AE18847" s="1" t="s">
        <v>238</v>
      </c>
      <c r="AF18847" s="1"/>
      <c r="AG18847" s="1" t="s">
        <v>52</v>
      </c>
      <c r="AH18847" s="1" t="s">
        <v>131400</v>
      </c>
      <c r="AI18847" s="1" t="s">
        <v>0</v>
      </c>
      <c r="AJ18847" s="1" t="s">
        <v>145</v>
      </c>
      <c r="AK18847" s="1" t="s">
        <v>71</v>
      </c>
      <c r="AL18847" s="1" t="s">
        <v>145</v>
      </c>
      <c r="AM18847" s="1" t="s">
        <v>84</v>
      </c>
      <c r="AN18847" s="1" t="s">
        <v>145</v>
      </c>
      <c r="AO18847" s="1" t="s">
        <v>131401</v>
      </c>
      <c r="AP18847" s="1" t="s">
        <v>131402</v>
      </c>
      <c r="AQ18847">
        <v>72</v>
      </c>
      <c r="AR18847" s="1" t="s">
        <v>131403</v>
      </c>
      <c r="AS18847" s="1"/>
    </row>
    <row r="18848" spans="1:45" hidden="1" x14ac:dyDescent="0.25">
      <c r="A18848" s="1" t="s">
        <v>131404</v>
      </c>
      <c r="B18848" s="2">
        <v>44781</v>
      </c>
      <c r="C18848" s="1" t="s">
        <v>47</v>
      </c>
      <c r="D18848" s="1" t="s">
        <v>214</v>
      </c>
      <c r="E18848" s="1" t="s">
        <v>837</v>
      </c>
      <c r="F18848" s="1" t="s">
        <v>5504</v>
      </c>
      <c r="G18848" s="1" t="s">
        <v>96902</v>
      </c>
      <c r="H18848" s="1" t="s">
        <v>52</v>
      </c>
      <c r="I18848" s="1"/>
      <c r="J18848" s="1"/>
      <c r="K18848" s="1" t="s">
        <v>0</v>
      </c>
      <c r="L18848" s="1" t="s">
        <v>56</v>
      </c>
      <c r="M18848">
        <v>1</v>
      </c>
      <c r="N18848" s="1" t="s">
        <v>131405</v>
      </c>
      <c r="P18848" s="1"/>
      <c r="Q18848" s="1"/>
      <c r="S18848" s="1" t="s">
        <v>3</v>
      </c>
      <c r="T18848" s="1" t="s">
        <v>58</v>
      </c>
      <c r="U18848" s="1" t="s">
        <v>59</v>
      </c>
      <c r="V18848" s="1" t="s">
        <v>60</v>
      </c>
      <c r="X18848" s="1" t="s">
        <v>96</v>
      </c>
      <c r="Y18848" s="1" t="s">
        <v>62</v>
      </c>
      <c r="Z18848" s="1" t="s">
        <v>63</v>
      </c>
      <c r="AA18848" s="1" t="s">
        <v>64</v>
      </c>
      <c r="AB18848" s="1" t="s">
        <v>131406</v>
      </c>
      <c r="AC18848" s="1" t="s">
        <v>131407</v>
      </c>
      <c r="AD18848" s="1" t="s">
        <v>0</v>
      </c>
      <c r="AE18848" s="1" t="s">
        <v>68</v>
      </c>
      <c r="AF18848" s="1"/>
      <c r="AG18848" s="1" t="s">
        <v>52</v>
      </c>
      <c r="AH18848" s="1" t="s">
        <v>131408</v>
      </c>
      <c r="AI18848" s="1" t="s">
        <v>0</v>
      </c>
      <c r="AJ18848" s="1" t="s">
        <v>71</v>
      </c>
      <c r="AK18848" s="1" t="s">
        <v>72</v>
      </c>
      <c r="AL18848" s="1" t="s">
        <v>71</v>
      </c>
      <c r="AM18848" s="1" t="s">
        <v>112</v>
      </c>
      <c r="AN18848" s="1" t="s">
        <v>71</v>
      </c>
      <c r="AO18848" s="1" t="s">
        <v>131409</v>
      </c>
      <c r="AP18848" s="1" t="s">
        <v>131410</v>
      </c>
      <c r="AQ18848">
        <v>192</v>
      </c>
      <c r="AR18848" s="1" t="s">
        <v>131411</v>
      </c>
      <c r="AS18848" s="1"/>
    </row>
    <row r="18849" spans="1:45" hidden="1" x14ac:dyDescent="0.25">
      <c r="A18849" s="1" t="s">
        <v>131412</v>
      </c>
      <c r="B18849" s="2">
        <v>44781</v>
      </c>
      <c r="C18849" s="1" t="s">
        <v>333</v>
      </c>
      <c r="D18849" s="1" t="s">
        <v>334</v>
      </c>
      <c r="E18849" s="1" t="s">
        <v>134</v>
      </c>
      <c r="F18849" s="1" t="s">
        <v>135</v>
      </c>
      <c r="G18849" s="1" t="s">
        <v>206</v>
      </c>
      <c r="H18849" s="1"/>
      <c r="I18849" s="1"/>
      <c r="J18849" s="1"/>
      <c r="K18849" s="1" t="s">
        <v>0</v>
      </c>
      <c r="L18849" s="1" t="s">
        <v>215</v>
      </c>
      <c r="M18849">
        <v>1</v>
      </c>
      <c r="N18849" s="1" t="s">
        <v>131413</v>
      </c>
      <c r="P18849" s="1" t="s">
        <v>217</v>
      </c>
      <c r="Q18849" s="1" t="s">
        <v>288</v>
      </c>
      <c r="S18849" s="1" t="s">
        <v>3</v>
      </c>
      <c r="T18849" s="1" t="s">
        <v>124806</v>
      </c>
      <c r="U18849" s="1" t="s">
        <v>124807</v>
      </c>
      <c r="V18849" s="1" t="s">
        <v>60</v>
      </c>
      <c r="X18849" s="1" t="s">
        <v>96</v>
      </c>
      <c r="Y18849" s="1" t="s">
        <v>62</v>
      </c>
      <c r="Z18849" s="1" t="s">
        <v>245</v>
      </c>
      <c r="AA18849" s="1" t="s">
        <v>64</v>
      </c>
      <c r="AB18849" s="1" t="s">
        <v>131414</v>
      </c>
      <c r="AC18849" s="1" t="s">
        <v>131415</v>
      </c>
      <c r="AD18849" s="1" t="s">
        <v>0</v>
      </c>
      <c r="AE18849" s="1" t="s">
        <v>68</v>
      </c>
      <c r="AF18849" s="1"/>
      <c r="AG18849" s="1"/>
      <c r="AH18849" s="1" t="s">
        <v>206</v>
      </c>
      <c r="AI18849" s="1" t="s">
        <v>0</v>
      </c>
      <c r="AJ18849" s="1" t="s">
        <v>225</v>
      </c>
      <c r="AK18849" s="1" t="s">
        <v>72</v>
      </c>
      <c r="AL18849" s="1" t="s">
        <v>145</v>
      </c>
      <c r="AM18849" s="1" t="s">
        <v>112</v>
      </c>
      <c r="AN18849" s="1" t="s">
        <v>225</v>
      </c>
      <c r="AO18849" s="1" t="s">
        <v>131415</v>
      </c>
      <c r="AP18849" s="1" t="s">
        <v>131416</v>
      </c>
      <c r="AQ18849">
        <v>192</v>
      </c>
      <c r="AR18849" s="1" t="s">
        <v>131417</v>
      </c>
      <c r="AS18849" s="1"/>
    </row>
    <row r="18850" spans="1:45" hidden="1" x14ac:dyDescent="0.25">
      <c r="A18850" s="1" t="s">
        <v>131418</v>
      </c>
      <c r="B18850" s="2">
        <v>44781</v>
      </c>
      <c r="C18850" s="1" t="s">
        <v>78</v>
      </c>
      <c r="D18850" s="1" t="s">
        <v>60113</v>
      </c>
      <c r="E18850" s="1" t="s">
        <v>49</v>
      </c>
      <c r="F18850" s="1" t="s">
        <v>50</v>
      </c>
      <c r="G18850" s="1" t="s">
        <v>51</v>
      </c>
      <c r="H18850" s="1" t="s">
        <v>52</v>
      </c>
      <c r="I18850" s="1"/>
      <c r="J18850" s="1"/>
      <c r="K18850" s="1" t="s">
        <v>0</v>
      </c>
      <c r="L18850" s="1" t="s">
        <v>215</v>
      </c>
      <c r="M18850">
        <v>1</v>
      </c>
      <c r="N18850" s="1" t="s">
        <v>131419</v>
      </c>
      <c r="P18850" s="1" t="s">
        <v>217</v>
      </c>
      <c r="Q18850" s="1" t="s">
        <v>288</v>
      </c>
      <c r="S18850" s="1" t="s">
        <v>3</v>
      </c>
      <c r="T18850" s="1" t="s">
        <v>354</v>
      </c>
      <c r="U18850" s="1" t="s">
        <v>59</v>
      </c>
      <c r="V18850" s="1" t="s">
        <v>60</v>
      </c>
      <c r="X18850" s="1" t="s">
        <v>61</v>
      </c>
      <c r="Y18850" s="1" t="s">
        <v>684</v>
      </c>
      <c r="Z18850" s="1" t="s">
        <v>63</v>
      </c>
      <c r="AA18850" s="1" t="s">
        <v>64</v>
      </c>
      <c r="AB18850" s="1" t="s">
        <v>131420</v>
      </c>
      <c r="AC18850" s="1" t="s">
        <v>131421</v>
      </c>
      <c r="AD18850" s="1" t="s">
        <v>0</v>
      </c>
      <c r="AE18850" s="1" t="s">
        <v>68</v>
      </c>
      <c r="AF18850" s="1"/>
      <c r="AG18850" s="1" t="s">
        <v>52</v>
      </c>
      <c r="AH18850" s="1" t="s">
        <v>131422</v>
      </c>
      <c r="AI18850" s="1" t="s">
        <v>0</v>
      </c>
      <c r="AJ18850" s="1" t="s">
        <v>225</v>
      </c>
      <c r="AK18850" s="1" t="s">
        <v>225</v>
      </c>
      <c r="AL18850" s="1" t="s">
        <v>256</v>
      </c>
      <c r="AM18850" s="1" t="s">
        <v>84</v>
      </c>
      <c r="AN18850" s="1" t="s">
        <v>225</v>
      </c>
      <c r="AO18850" s="1" t="s">
        <v>131150</v>
      </c>
      <c r="AP18850" s="1" t="s">
        <v>131423</v>
      </c>
      <c r="AQ18850">
        <v>360</v>
      </c>
      <c r="AR18850" s="1" t="s">
        <v>131424</v>
      </c>
      <c r="AS18850" s="1"/>
    </row>
    <row r="18851" spans="1:45" hidden="1" x14ac:dyDescent="0.25">
      <c r="A18851" s="1" t="s">
        <v>131425</v>
      </c>
      <c r="B18851" s="2">
        <v>44781</v>
      </c>
      <c r="C18851" s="1" t="s">
        <v>47</v>
      </c>
      <c r="D18851" s="1" t="s">
        <v>48</v>
      </c>
      <c r="E18851" s="1" t="s">
        <v>49</v>
      </c>
      <c r="F18851" s="1" t="s">
        <v>50</v>
      </c>
      <c r="G18851" s="1" t="s">
        <v>51</v>
      </c>
      <c r="H18851" s="1" t="s">
        <v>52</v>
      </c>
      <c r="I18851" s="1"/>
      <c r="J18851" s="1"/>
      <c r="K18851" s="1" t="s">
        <v>0</v>
      </c>
      <c r="L18851" s="1" t="s">
        <v>215</v>
      </c>
      <c r="M18851">
        <v>1</v>
      </c>
      <c r="N18851" s="1" t="s">
        <v>131426</v>
      </c>
      <c r="P18851" s="1" t="s">
        <v>418</v>
      </c>
      <c r="Q18851" s="1" t="s">
        <v>336</v>
      </c>
      <c r="S18851" s="1" t="s">
        <v>3</v>
      </c>
      <c r="T18851" s="1" t="s">
        <v>124806</v>
      </c>
      <c r="U18851" s="1" t="s">
        <v>124807</v>
      </c>
      <c r="V18851" s="1" t="s">
        <v>60</v>
      </c>
      <c r="X18851" s="1" t="s">
        <v>61</v>
      </c>
      <c r="Y18851" s="1" t="s">
        <v>62</v>
      </c>
      <c r="Z18851" s="1" t="s">
        <v>63</v>
      </c>
      <c r="AA18851" s="1" t="s">
        <v>64</v>
      </c>
      <c r="AB18851" s="1" t="s">
        <v>131427</v>
      </c>
      <c r="AC18851" s="1" t="s">
        <v>131428</v>
      </c>
      <c r="AD18851" s="1" t="s">
        <v>0</v>
      </c>
      <c r="AE18851" s="1" t="s">
        <v>68</v>
      </c>
      <c r="AF18851" s="1"/>
      <c r="AG18851" s="1" t="s">
        <v>52</v>
      </c>
      <c r="AH18851" s="1" t="s">
        <v>131429</v>
      </c>
      <c r="AI18851" s="1" t="s">
        <v>0</v>
      </c>
      <c r="AJ18851" s="1" t="s">
        <v>72</v>
      </c>
      <c r="AK18851" s="1" t="s">
        <v>71</v>
      </c>
      <c r="AL18851" s="1" t="s">
        <v>72</v>
      </c>
      <c r="AM18851" s="1" t="s">
        <v>112</v>
      </c>
      <c r="AN18851" s="1" t="s">
        <v>71</v>
      </c>
      <c r="AO18851" s="1" t="s">
        <v>131428</v>
      </c>
      <c r="AP18851" s="1" t="s">
        <v>131430</v>
      </c>
      <c r="AQ18851">
        <v>360</v>
      </c>
      <c r="AR18851" s="1" t="s">
        <v>131431</v>
      </c>
      <c r="AS18851" s="1"/>
    </row>
    <row r="18852" spans="1:45" hidden="1" x14ac:dyDescent="0.25">
      <c r="A18852" s="1" t="s">
        <v>131432</v>
      </c>
      <c r="B18852" s="2">
        <v>44781</v>
      </c>
      <c r="C18852" s="1" t="s">
        <v>393</v>
      </c>
      <c r="D18852" s="1" t="s">
        <v>394</v>
      </c>
      <c r="E18852" s="1" t="s">
        <v>91</v>
      </c>
      <c r="F18852" s="1" t="s">
        <v>92</v>
      </c>
      <c r="G18852" s="1" t="s">
        <v>93</v>
      </c>
      <c r="H18852" s="1" t="s">
        <v>52</v>
      </c>
      <c r="I18852" s="1"/>
      <c r="J18852" s="1"/>
      <c r="K18852" s="1" t="s">
        <v>0</v>
      </c>
      <c r="L18852" s="1" t="s">
        <v>215</v>
      </c>
      <c r="M18852">
        <v>1</v>
      </c>
      <c r="N18852" s="1" t="s">
        <v>131433</v>
      </c>
      <c r="P18852" s="1" t="s">
        <v>324</v>
      </c>
      <c r="Q18852" s="1" t="s">
        <v>218</v>
      </c>
      <c r="S18852" s="1" t="s">
        <v>3</v>
      </c>
      <c r="T18852" s="1" t="s">
        <v>124806</v>
      </c>
      <c r="U18852" s="1" t="s">
        <v>124807</v>
      </c>
      <c r="V18852" s="1" t="s">
        <v>60</v>
      </c>
      <c r="X18852" s="1" t="s">
        <v>96</v>
      </c>
      <c r="Y18852" s="1" t="s">
        <v>62</v>
      </c>
      <c r="Z18852" s="1" t="s">
        <v>63</v>
      </c>
      <c r="AA18852" s="1" t="s">
        <v>64</v>
      </c>
      <c r="AB18852" s="1" t="s">
        <v>131434</v>
      </c>
      <c r="AC18852" s="1" t="s">
        <v>131435</v>
      </c>
      <c r="AD18852" s="1" t="s">
        <v>0</v>
      </c>
      <c r="AE18852" s="1" t="s">
        <v>68</v>
      </c>
      <c r="AF18852" s="1"/>
      <c r="AG18852" s="1" t="s">
        <v>52</v>
      </c>
      <c r="AH18852" s="1" t="s">
        <v>131436</v>
      </c>
      <c r="AI18852" s="1" t="s">
        <v>0</v>
      </c>
      <c r="AJ18852" s="1" t="s">
        <v>146</v>
      </c>
      <c r="AK18852" s="1" t="s">
        <v>71</v>
      </c>
      <c r="AL18852" s="1" t="s">
        <v>146</v>
      </c>
      <c r="AM18852" s="1" t="s">
        <v>112</v>
      </c>
      <c r="AN18852" s="1" t="s">
        <v>145</v>
      </c>
      <c r="AO18852" s="1" t="s">
        <v>131435</v>
      </c>
      <c r="AP18852" s="1" t="s">
        <v>131437</v>
      </c>
      <c r="AQ18852">
        <v>192</v>
      </c>
      <c r="AR18852" s="1" t="s">
        <v>131438</v>
      </c>
      <c r="AS18852" s="1"/>
    </row>
    <row r="18853" spans="1:45" hidden="1" x14ac:dyDescent="0.25">
      <c r="A18853" s="1" t="s">
        <v>131439</v>
      </c>
      <c r="B18853" s="2">
        <v>44781</v>
      </c>
      <c r="C18853" s="1" t="s">
        <v>306</v>
      </c>
      <c r="D18853" s="1" t="s">
        <v>307</v>
      </c>
      <c r="E18853" s="1" t="s">
        <v>49</v>
      </c>
      <c r="F18853" s="1" t="s">
        <v>150</v>
      </c>
      <c r="G18853" s="1" t="s">
        <v>3818</v>
      </c>
      <c r="H18853" s="1" t="s">
        <v>52</v>
      </c>
      <c r="I18853" s="1"/>
      <c r="J18853" s="1"/>
      <c r="K18853" s="1" t="s">
        <v>0</v>
      </c>
      <c r="L18853" s="1" t="s">
        <v>56</v>
      </c>
      <c r="M18853">
        <v>1</v>
      </c>
      <c r="N18853" s="1" t="s">
        <v>855</v>
      </c>
      <c r="P18853" s="1"/>
      <c r="Q18853" s="1"/>
      <c r="S18853" s="1" t="s">
        <v>3</v>
      </c>
      <c r="T18853" s="1" t="s">
        <v>58</v>
      </c>
      <c r="U18853" s="1" t="s">
        <v>59</v>
      </c>
      <c r="V18853" s="1" t="s">
        <v>60</v>
      </c>
      <c r="X18853" s="1" t="s">
        <v>141</v>
      </c>
      <c r="Y18853" s="1" t="s">
        <v>62</v>
      </c>
      <c r="Z18853" s="1" t="s">
        <v>63</v>
      </c>
      <c r="AA18853" s="1" t="s">
        <v>64</v>
      </c>
      <c r="AB18853" s="1" t="s">
        <v>131440</v>
      </c>
      <c r="AC18853" s="1" t="s">
        <v>131441</v>
      </c>
      <c r="AD18853" s="1" t="s">
        <v>0</v>
      </c>
      <c r="AE18853" s="1" t="s">
        <v>68</v>
      </c>
      <c r="AF18853" s="1"/>
      <c r="AG18853" s="1" t="s">
        <v>52</v>
      </c>
      <c r="AH18853" s="1" t="s">
        <v>131442</v>
      </c>
      <c r="AI18853" s="1" t="s">
        <v>0</v>
      </c>
      <c r="AJ18853" s="1" t="s">
        <v>72</v>
      </c>
      <c r="AK18853" s="1" t="s">
        <v>72</v>
      </c>
      <c r="AL18853" s="1" t="s">
        <v>72</v>
      </c>
      <c r="AM18853" s="1" t="s">
        <v>84</v>
      </c>
      <c r="AN18853" s="1" t="s">
        <v>72</v>
      </c>
      <c r="AO18853" s="1" t="s">
        <v>131441</v>
      </c>
      <c r="AP18853" s="1" t="s">
        <v>131443</v>
      </c>
      <c r="AQ18853">
        <v>72</v>
      </c>
      <c r="AR18853" s="1" t="s">
        <v>131444</v>
      </c>
      <c r="AS18853" s="1"/>
    </row>
    <row r="18854" spans="1:45" hidden="1" x14ac:dyDescent="0.25">
      <c r="A18854" s="1" t="s">
        <v>131445</v>
      </c>
      <c r="B18854" s="2">
        <v>44780</v>
      </c>
      <c r="C18854" s="1" t="s">
        <v>116</v>
      </c>
      <c r="D18854" s="1" t="s">
        <v>117</v>
      </c>
      <c r="E18854" s="1" t="s">
        <v>91</v>
      </c>
      <c r="F18854" s="1" t="s">
        <v>92</v>
      </c>
      <c r="G18854" s="1" t="s">
        <v>44403</v>
      </c>
      <c r="H18854" s="1"/>
      <c r="I18854" s="1"/>
      <c r="J18854" s="1"/>
      <c r="K18854" s="1" t="s">
        <v>0</v>
      </c>
      <c r="L18854" s="1" t="s">
        <v>215</v>
      </c>
      <c r="M18854">
        <v>1</v>
      </c>
      <c r="N18854" s="1" t="s">
        <v>131446</v>
      </c>
      <c r="P18854" s="1" t="s">
        <v>217</v>
      </c>
      <c r="Q18854" s="1" t="s">
        <v>288</v>
      </c>
      <c r="S18854" s="1" t="s">
        <v>3</v>
      </c>
      <c r="T18854" s="1" t="s">
        <v>124806</v>
      </c>
      <c r="U18854" s="1" t="s">
        <v>124807</v>
      </c>
      <c r="V18854" s="1" t="s">
        <v>60</v>
      </c>
      <c r="X18854" s="1" t="s">
        <v>96</v>
      </c>
      <c r="Y18854" s="1" t="s">
        <v>62</v>
      </c>
      <c r="Z18854" s="1" t="s">
        <v>63</v>
      </c>
      <c r="AA18854" s="1" t="s">
        <v>64</v>
      </c>
      <c r="AB18854" s="1" t="s">
        <v>131447</v>
      </c>
      <c r="AC18854" s="1" t="s">
        <v>131448</v>
      </c>
      <c r="AD18854" s="1" t="s">
        <v>0</v>
      </c>
      <c r="AE18854" s="1" t="s">
        <v>238</v>
      </c>
      <c r="AF18854" s="1"/>
      <c r="AG18854" s="1"/>
      <c r="AH18854" s="1" t="s">
        <v>131449</v>
      </c>
      <c r="AI18854" s="1" t="s">
        <v>0</v>
      </c>
      <c r="AJ18854" s="1" t="s">
        <v>225</v>
      </c>
      <c r="AK18854" s="1" t="s">
        <v>145</v>
      </c>
      <c r="AL18854" s="1" t="s">
        <v>225</v>
      </c>
      <c r="AM18854" s="1" t="s">
        <v>358</v>
      </c>
      <c r="AN18854" s="1" t="s">
        <v>225</v>
      </c>
      <c r="AO18854" s="1" t="s">
        <v>131448</v>
      </c>
      <c r="AP18854" s="1" t="s">
        <v>131450</v>
      </c>
      <c r="AQ18854">
        <v>192</v>
      </c>
      <c r="AR18854" s="1" t="s">
        <v>131451</v>
      </c>
      <c r="AS18854" s="1"/>
    </row>
    <row r="18855" spans="1:45" hidden="1" x14ac:dyDescent="0.25">
      <c r="A18855" s="1" t="s">
        <v>131452</v>
      </c>
      <c r="B18855" s="2">
        <v>44780</v>
      </c>
      <c r="C18855" s="1" t="s">
        <v>333</v>
      </c>
      <c r="D18855" s="1" t="s">
        <v>334</v>
      </c>
      <c r="E18855" s="1" t="s">
        <v>49</v>
      </c>
      <c r="F18855" s="1" t="s">
        <v>50</v>
      </c>
      <c r="G18855" s="1" t="s">
        <v>51</v>
      </c>
      <c r="H18855" s="1" t="s">
        <v>52</v>
      </c>
      <c r="I18855" s="1"/>
      <c r="J18855" s="1"/>
      <c r="K18855" s="1" t="s">
        <v>0</v>
      </c>
      <c r="L18855" s="1" t="s">
        <v>56</v>
      </c>
      <c r="M18855">
        <v>1</v>
      </c>
      <c r="N18855" s="1" t="s">
        <v>131453</v>
      </c>
      <c r="P18855" s="1"/>
      <c r="Q18855" s="1"/>
      <c r="S18855" s="1" t="s">
        <v>3</v>
      </c>
      <c r="T18855" s="1" t="s">
        <v>58</v>
      </c>
      <c r="U18855" s="1" t="s">
        <v>59</v>
      </c>
      <c r="V18855" s="1" t="s">
        <v>60</v>
      </c>
      <c r="X18855" s="1" t="s">
        <v>61</v>
      </c>
      <c r="Y18855" s="1" t="s">
        <v>62</v>
      </c>
      <c r="Z18855" s="1" t="s">
        <v>63</v>
      </c>
      <c r="AA18855" s="1" t="s">
        <v>64</v>
      </c>
      <c r="AB18855" s="1" t="s">
        <v>131454</v>
      </c>
      <c r="AC18855" s="1" t="s">
        <v>131455</v>
      </c>
      <c r="AD18855" s="1" t="s">
        <v>0</v>
      </c>
      <c r="AE18855" s="1" t="s">
        <v>68</v>
      </c>
      <c r="AF18855" s="1"/>
      <c r="AG18855" s="1" t="s">
        <v>52</v>
      </c>
      <c r="AH18855" s="1" t="s">
        <v>131456</v>
      </c>
      <c r="AI18855" s="1" t="s">
        <v>0</v>
      </c>
      <c r="AJ18855" s="1" t="s">
        <v>72</v>
      </c>
      <c r="AK18855" s="1" t="s">
        <v>72</v>
      </c>
      <c r="AL18855" s="1" t="s">
        <v>72</v>
      </c>
      <c r="AM18855" s="1" t="s">
        <v>84</v>
      </c>
      <c r="AN18855" s="1" t="s">
        <v>72</v>
      </c>
      <c r="AO18855" s="1" t="s">
        <v>131455</v>
      </c>
      <c r="AP18855" s="1" t="s">
        <v>131457</v>
      </c>
      <c r="AQ18855">
        <v>360</v>
      </c>
      <c r="AR18855" s="1" t="s">
        <v>131458</v>
      </c>
      <c r="AS18855" s="1"/>
    </row>
    <row r="18856" spans="1:45" hidden="1" x14ac:dyDescent="0.25">
      <c r="A18856" s="1" t="s">
        <v>131459</v>
      </c>
      <c r="B18856" s="2">
        <v>44780</v>
      </c>
      <c r="C18856" s="1" t="s">
        <v>506</v>
      </c>
      <c r="D18856" s="1" t="s">
        <v>507</v>
      </c>
      <c r="E18856" s="1" t="s">
        <v>268</v>
      </c>
      <c r="F18856" s="1" t="s">
        <v>529</v>
      </c>
      <c r="G18856" s="1" t="s">
        <v>74677</v>
      </c>
      <c r="H18856" s="1" t="s">
        <v>52</v>
      </c>
      <c r="I18856" s="1"/>
      <c r="J18856" s="1"/>
      <c r="K18856" s="1" t="s">
        <v>0</v>
      </c>
      <c r="L18856" s="1" t="s">
        <v>215</v>
      </c>
      <c r="M18856">
        <v>1</v>
      </c>
      <c r="N18856" s="1" t="s">
        <v>131460</v>
      </c>
      <c r="P18856" s="1" t="s">
        <v>324</v>
      </c>
      <c r="Q18856" s="1" t="s">
        <v>288</v>
      </c>
      <c r="S18856" s="1" t="s">
        <v>3</v>
      </c>
      <c r="T18856" s="1" t="s">
        <v>124806</v>
      </c>
      <c r="U18856" s="1" t="s">
        <v>124807</v>
      </c>
      <c r="V18856" s="1" t="s">
        <v>60</v>
      </c>
      <c r="X18856" s="1" t="s">
        <v>141</v>
      </c>
      <c r="Y18856" s="1" t="s">
        <v>62</v>
      </c>
      <c r="Z18856" s="1" t="s">
        <v>63</v>
      </c>
      <c r="AA18856" s="1" t="s">
        <v>64</v>
      </c>
      <c r="AB18856" s="1" t="s">
        <v>131461</v>
      </c>
      <c r="AC18856" s="1" t="s">
        <v>131462</v>
      </c>
      <c r="AD18856" s="1" t="s">
        <v>0</v>
      </c>
      <c r="AE18856" s="1" t="s">
        <v>238</v>
      </c>
      <c r="AF18856" s="1"/>
      <c r="AG18856" s="1" t="s">
        <v>52</v>
      </c>
      <c r="AH18856" s="1" t="s">
        <v>131463</v>
      </c>
      <c r="AI18856" s="1" t="s">
        <v>0</v>
      </c>
      <c r="AJ18856" s="1" t="s">
        <v>225</v>
      </c>
      <c r="AK18856" s="1" t="s">
        <v>225</v>
      </c>
      <c r="AL18856" s="1" t="s">
        <v>256</v>
      </c>
      <c r="AM18856" s="1" t="s">
        <v>84</v>
      </c>
      <c r="AN18856" s="1" t="s">
        <v>225</v>
      </c>
      <c r="AO18856" s="1" t="s">
        <v>131462</v>
      </c>
      <c r="AP18856" s="1" t="s">
        <v>131464</v>
      </c>
      <c r="AQ18856">
        <v>72</v>
      </c>
      <c r="AR18856" s="1" t="s">
        <v>131465</v>
      </c>
      <c r="AS18856" s="1"/>
    </row>
    <row r="18857" spans="1:45" hidden="1" x14ac:dyDescent="0.25">
      <c r="A18857" s="1" t="s">
        <v>131466</v>
      </c>
      <c r="B18857" s="2">
        <v>44780</v>
      </c>
      <c r="C18857" s="1" t="s">
        <v>187</v>
      </c>
      <c r="D18857" s="1" t="s">
        <v>188</v>
      </c>
      <c r="E18857" s="1" t="s">
        <v>91</v>
      </c>
      <c r="F18857" s="1" t="s">
        <v>362</v>
      </c>
      <c r="G18857" s="1" t="s">
        <v>363</v>
      </c>
      <c r="H18857" s="1" t="s">
        <v>52</v>
      </c>
      <c r="I18857" s="1"/>
      <c r="J18857" s="1"/>
      <c r="K18857" s="1" t="s">
        <v>0</v>
      </c>
      <c r="L18857" s="1" t="s">
        <v>56</v>
      </c>
      <c r="M18857">
        <v>1</v>
      </c>
      <c r="N18857" s="1" t="s">
        <v>131467</v>
      </c>
      <c r="P18857" s="1"/>
      <c r="Q18857" s="1"/>
      <c r="S18857" s="1" t="s">
        <v>3</v>
      </c>
      <c r="T18857" s="1" t="s">
        <v>58</v>
      </c>
      <c r="U18857" s="1" t="s">
        <v>59</v>
      </c>
      <c r="V18857" s="1" t="s">
        <v>60</v>
      </c>
      <c r="X18857" s="1" t="s">
        <v>96</v>
      </c>
      <c r="Y18857" s="1" t="s">
        <v>62</v>
      </c>
      <c r="Z18857" s="1" t="s">
        <v>63</v>
      </c>
      <c r="AA18857" s="1" t="s">
        <v>64</v>
      </c>
      <c r="AB18857" s="1" t="s">
        <v>131468</v>
      </c>
      <c r="AC18857" s="1" t="s">
        <v>131469</v>
      </c>
      <c r="AD18857" s="1" t="s">
        <v>0</v>
      </c>
      <c r="AE18857" s="1" t="s">
        <v>68</v>
      </c>
      <c r="AF18857" s="1"/>
      <c r="AG18857" s="1" t="s">
        <v>52</v>
      </c>
      <c r="AH18857" s="1" t="s">
        <v>131470</v>
      </c>
      <c r="AI18857" s="1" t="s">
        <v>0</v>
      </c>
      <c r="AJ18857" s="1" t="s">
        <v>72</v>
      </c>
      <c r="AK18857" s="1" t="s">
        <v>72</v>
      </c>
      <c r="AL18857" s="1" t="s">
        <v>72</v>
      </c>
      <c r="AM18857" s="1" t="s">
        <v>73</v>
      </c>
      <c r="AN18857" s="1" t="s">
        <v>72</v>
      </c>
      <c r="AO18857" s="1" t="s">
        <v>131469</v>
      </c>
      <c r="AP18857" s="1" t="s">
        <v>131471</v>
      </c>
      <c r="AQ18857">
        <v>192</v>
      </c>
      <c r="AR18857" s="1" t="s">
        <v>131472</v>
      </c>
      <c r="AS18857" s="1"/>
    </row>
    <row r="18858" spans="1:45" hidden="1" x14ac:dyDescent="0.25">
      <c r="A18858" s="1" t="s">
        <v>131473</v>
      </c>
      <c r="B18858" s="2">
        <v>44781</v>
      </c>
      <c r="C18858" s="1" t="s">
        <v>47</v>
      </c>
      <c r="D18858" s="1" t="s">
        <v>214</v>
      </c>
      <c r="E18858" s="1" t="s">
        <v>91</v>
      </c>
      <c r="F18858" s="1" t="s">
        <v>362</v>
      </c>
      <c r="G18858" s="1" t="s">
        <v>363</v>
      </c>
      <c r="H18858" s="1" t="s">
        <v>52</v>
      </c>
      <c r="I18858" s="1"/>
      <c r="J18858" s="1"/>
      <c r="K18858" s="1" t="s">
        <v>0</v>
      </c>
      <c r="L18858" s="1" t="s">
        <v>56</v>
      </c>
      <c r="M18858">
        <v>1</v>
      </c>
      <c r="N18858" s="1" t="s">
        <v>131474</v>
      </c>
      <c r="P18858" s="1"/>
      <c r="Q18858" s="1"/>
      <c r="S18858" s="1" t="s">
        <v>3</v>
      </c>
      <c r="T18858" s="1" t="s">
        <v>58</v>
      </c>
      <c r="U18858" s="1" t="s">
        <v>59</v>
      </c>
      <c r="V18858" s="1" t="s">
        <v>60</v>
      </c>
      <c r="X18858" s="1" t="s">
        <v>96</v>
      </c>
      <c r="Y18858" s="1" t="s">
        <v>684</v>
      </c>
      <c r="Z18858" s="1" t="s">
        <v>63</v>
      </c>
      <c r="AA18858" s="1" t="s">
        <v>64</v>
      </c>
      <c r="AB18858" s="1" t="s">
        <v>131475</v>
      </c>
      <c r="AC18858" s="1" t="s">
        <v>131476</v>
      </c>
      <c r="AD18858" s="1" t="s">
        <v>0</v>
      </c>
      <c r="AE18858" s="1" t="s">
        <v>68</v>
      </c>
      <c r="AF18858" s="1"/>
      <c r="AG18858" s="1" t="s">
        <v>52</v>
      </c>
      <c r="AH18858" s="1" t="s">
        <v>131477</v>
      </c>
      <c r="AI18858" s="1" t="s">
        <v>0</v>
      </c>
      <c r="AJ18858" s="1" t="s">
        <v>146</v>
      </c>
      <c r="AK18858" s="1" t="s">
        <v>72</v>
      </c>
      <c r="AL18858" s="1" t="s">
        <v>71</v>
      </c>
      <c r="AM18858" s="1" t="s">
        <v>112</v>
      </c>
      <c r="AN18858" s="1" t="s">
        <v>71</v>
      </c>
      <c r="AO18858" s="1" t="s">
        <v>131476</v>
      </c>
      <c r="AP18858" s="1" t="s">
        <v>131478</v>
      </c>
      <c r="AQ18858">
        <v>192</v>
      </c>
      <c r="AR18858" s="1" t="s">
        <v>131479</v>
      </c>
      <c r="AS18858" s="1"/>
    </row>
    <row r="18859" spans="1:45" hidden="1" x14ac:dyDescent="0.25">
      <c r="A18859" s="1" t="s">
        <v>131480</v>
      </c>
      <c r="B18859" s="2">
        <v>44781</v>
      </c>
      <c r="C18859" s="1" t="s">
        <v>160</v>
      </c>
      <c r="D18859" s="1" t="s">
        <v>161</v>
      </c>
      <c r="E18859" s="1" t="s">
        <v>103</v>
      </c>
      <c r="F18859" s="1" t="s">
        <v>104</v>
      </c>
      <c r="G18859" s="1" t="s">
        <v>18039</v>
      </c>
      <c r="H18859" s="1" t="s">
        <v>52</v>
      </c>
      <c r="I18859" s="1"/>
      <c r="J18859" s="1"/>
      <c r="K18859" s="1" t="s">
        <v>0</v>
      </c>
      <c r="L18859" s="1" t="s">
        <v>215</v>
      </c>
      <c r="M18859">
        <v>1</v>
      </c>
      <c r="N18859" s="1" t="s">
        <v>131481</v>
      </c>
      <c r="P18859" s="1" t="s">
        <v>217</v>
      </c>
      <c r="Q18859" s="1" t="s">
        <v>218</v>
      </c>
      <c r="S18859" s="1" t="s">
        <v>3</v>
      </c>
      <c r="T18859" s="1" t="s">
        <v>354</v>
      </c>
      <c r="U18859" s="1" t="s">
        <v>59</v>
      </c>
      <c r="V18859" s="1" t="s">
        <v>60</v>
      </c>
      <c r="X18859" s="1" t="s">
        <v>141</v>
      </c>
      <c r="Y18859" s="1" t="s">
        <v>684</v>
      </c>
      <c r="Z18859" s="1" t="s">
        <v>63</v>
      </c>
      <c r="AA18859" s="1" t="s">
        <v>64</v>
      </c>
      <c r="AB18859" s="1" t="s">
        <v>131482</v>
      </c>
      <c r="AC18859" s="1" t="s">
        <v>131483</v>
      </c>
      <c r="AD18859" s="1" t="s">
        <v>0</v>
      </c>
      <c r="AE18859" s="1" t="s">
        <v>68</v>
      </c>
      <c r="AF18859" s="1"/>
      <c r="AG18859" s="1" t="s">
        <v>52</v>
      </c>
      <c r="AH18859" s="1" t="s">
        <v>131484</v>
      </c>
      <c r="AI18859" s="1" t="s">
        <v>0</v>
      </c>
      <c r="AJ18859" s="1" t="s">
        <v>225</v>
      </c>
      <c r="AK18859" s="1" t="s">
        <v>146</v>
      </c>
      <c r="AL18859" s="1" t="s">
        <v>225</v>
      </c>
      <c r="AM18859" s="1" t="s">
        <v>358</v>
      </c>
      <c r="AN18859" s="1" t="s">
        <v>145</v>
      </c>
      <c r="AO18859" s="1" t="s">
        <v>131485</v>
      </c>
      <c r="AP18859" s="1" t="s">
        <v>131486</v>
      </c>
      <c r="AQ18859">
        <v>88</v>
      </c>
      <c r="AR18859" s="1" t="s">
        <v>131487</v>
      </c>
      <c r="AS18859" s="1"/>
    </row>
    <row r="18860" spans="1:45" hidden="1" x14ac:dyDescent="0.25">
      <c r="A18860" s="1" t="s">
        <v>131488</v>
      </c>
      <c r="B18860" s="2">
        <v>44781</v>
      </c>
      <c r="C18860" s="1" t="s">
        <v>47</v>
      </c>
      <c r="D18860" s="1" t="s">
        <v>214</v>
      </c>
      <c r="E18860" s="1" t="s">
        <v>268</v>
      </c>
      <c r="F18860" s="1" t="s">
        <v>269</v>
      </c>
      <c r="G18860" s="1" t="s">
        <v>55048</v>
      </c>
      <c r="H18860" s="1" t="s">
        <v>52</v>
      </c>
      <c r="I18860" s="1"/>
      <c r="J18860" s="1"/>
      <c r="K18860" s="1" t="s">
        <v>0</v>
      </c>
      <c r="L18860" s="1" t="s">
        <v>56</v>
      </c>
      <c r="M18860">
        <v>1</v>
      </c>
      <c r="N18860" s="1" t="s">
        <v>131489</v>
      </c>
      <c r="P18860" s="1"/>
      <c r="Q18860" s="1"/>
      <c r="S18860" s="1" t="s">
        <v>3</v>
      </c>
      <c r="T18860" s="1" t="s">
        <v>58</v>
      </c>
      <c r="U18860" s="1" t="s">
        <v>59</v>
      </c>
      <c r="V18860" s="1" t="s">
        <v>60</v>
      </c>
      <c r="X18860" s="1" t="s">
        <v>61</v>
      </c>
      <c r="Y18860" s="1" t="s">
        <v>62</v>
      </c>
      <c r="Z18860" s="1" t="s">
        <v>63</v>
      </c>
      <c r="AA18860" s="1" t="s">
        <v>64</v>
      </c>
      <c r="AB18860" s="1" t="s">
        <v>131490</v>
      </c>
      <c r="AC18860" s="1" t="s">
        <v>131491</v>
      </c>
      <c r="AD18860" s="1" t="s">
        <v>0</v>
      </c>
      <c r="AE18860" s="1" t="s">
        <v>68</v>
      </c>
      <c r="AF18860" s="1"/>
      <c r="AG18860" s="1" t="s">
        <v>52</v>
      </c>
      <c r="AH18860" s="1" t="s">
        <v>131492</v>
      </c>
      <c r="AI18860" s="1" t="s">
        <v>0</v>
      </c>
      <c r="AJ18860" s="1" t="s">
        <v>71</v>
      </c>
      <c r="AK18860" s="1" t="s">
        <v>71</v>
      </c>
      <c r="AL18860" s="1" t="s">
        <v>256</v>
      </c>
      <c r="AM18860" s="1" t="s">
        <v>112</v>
      </c>
      <c r="AN18860" s="1" t="s">
        <v>71</v>
      </c>
      <c r="AO18860" s="1" t="s">
        <v>131491</v>
      </c>
      <c r="AP18860" s="1" t="s">
        <v>131493</v>
      </c>
      <c r="AQ18860">
        <v>192</v>
      </c>
      <c r="AR18860" s="1" t="s">
        <v>131494</v>
      </c>
      <c r="AS18860" s="1"/>
    </row>
    <row r="18861" spans="1:45" hidden="1" x14ac:dyDescent="0.25">
      <c r="A18861" s="1" t="s">
        <v>131495</v>
      </c>
      <c r="B18861" s="2">
        <v>44781</v>
      </c>
      <c r="C18861" s="1" t="s">
        <v>47</v>
      </c>
      <c r="D18861" s="1" t="s">
        <v>11084</v>
      </c>
      <c r="E18861" s="1" t="s">
        <v>12968</v>
      </c>
      <c r="F18861" s="1" t="s">
        <v>32230</v>
      </c>
      <c r="G18861" s="1" t="s">
        <v>117396</v>
      </c>
      <c r="H18861" s="1" t="s">
        <v>234</v>
      </c>
      <c r="I18861" s="1"/>
      <c r="J18861" s="1"/>
      <c r="K18861" s="1" t="s">
        <v>0</v>
      </c>
      <c r="L18861" s="1" t="s">
        <v>215</v>
      </c>
      <c r="M18861">
        <v>1</v>
      </c>
      <c r="N18861" s="1" t="s">
        <v>131496</v>
      </c>
      <c r="P18861" s="1" t="s">
        <v>1594</v>
      </c>
      <c r="Q18861" s="1" t="s">
        <v>288</v>
      </c>
      <c r="S18861" s="1" t="s">
        <v>3</v>
      </c>
      <c r="T18861" s="1" t="s">
        <v>124806</v>
      </c>
      <c r="U18861" s="1" t="s">
        <v>124807</v>
      </c>
      <c r="V18861" s="1" t="s">
        <v>60</v>
      </c>
      <c r="X18861" s="1" t="s">
        <v>96</v>
      </c>
      <c r="Y18861" s="1" t="s">
        <v>62</v>
      </c>
      <c r="Z18861" s="1" t="s">
        <v>245</v>
      </c>
      <c r="AA18861" s="1" t="s">
        <v>64</v>
      </c>
      <c r="AB18861" s="1" t="s">
        <v>131497</v>
      </c>
      <c r="AC18861" s="1" t="s">
        <v>131498</v>
      </c>
      <c r="AD18861" s="1" t="s">
        <v>0</v>
      </c>
      <c r="AE18861" s="1" t="s">
        <v>68</v>
      </c>
      <c r="AF18861" s="1"/>
      <c r="AG18861" s="1" t="s">
        <v>234</v>
      </c>
      <c r="AH18861" s="1" t="s">
        <v>131499</v>
      </c>
      <c r="AI18861" s="1" t="s">
        <v>0</v>
      </c>
      <c r="AJ18861" s="1" t="s">
        <v>225</v>
      </c>
      <c r="AK18861" s="1" t="s">
        <v>225</v>
      </c>
      <c r="AL18861" s="1" t="s">
        <v>256</v>
      </c>
      <c r="AM18861" s="1" t="s">
        <v>73</v>
      </c>
      <c r="AN18861" s="1" t="s">
        <v>225</v>
      </c>
      <c r="AO18861" s="1" t="s">
        <v>131500</v>
      </c>
      <c r="AP18861" s="1" t="s">
        <v>131501</v>
      </c>
      <c r="AQ18861">
        <v>192</v>
      </c>
      <c r="AR18861" s="1" t="s">
        <v>131502</v>
      </c>
      <c r="AS18861" s="1"/>
    </row>
    <row r="18862" spans="1:45" hidden="1" x14ac:dyDescent="0.25">
      <c r="A18862" s="1" t="s">
        <v>131503</v>
      </c>
      <c r="B18862" s="2">
        <v>44781</v>
      </c>
      <c r="C18862" s="1" t="s">
        <v>160</v>
      </c>
      <c r="D18862" s="1" t="s">
        <v>161</v>
      </c>
      <c r="E18862" s="1" t="s">
        <v>837</v>
      </c>
      <c r="F18862" s="1" t="s">
        <v>5504</v>
      </c>
      <c r="G18862" s="1" t="s">
        <v>96902</v>
      </c>
      <c r="H18862" s="1" t="s">
        <v>52</v>
      </c>
      <c r="I18862" s="1"/>
      <c r="J18862" s="1"/>
      <c r="K18862" s="1" t="s">
        <v>0</v>
      </c>
      <c r="L18862" s="1" t="s">
        <v>56</v>
      </c>
      <c r="M18862">
        <v>1</v>
      </c>
      <c r="N18862" s="1" t="s">
        <v>131504</v>
      </c>
      <c r="P18862" s="1"/>
      <c r="Q18862" s="1"/>
      <c r="S18862" s="1" t="s">
        <v>3</v>
      </c>
      <c r="T18862" s="1" t="s">
        <v>58</v>
      </c>
      <c r="U18862" s="1" t="s">
        <v>59</v>
      </c>
      <c r="V18862" s="1" t="s">
        <v>60</v>
      </c>
      <c r="X18862" s="1" t="s">
        <v>96</v>
      </c>
      <c r="Y18862" s="1" t="s">
        <v>62</v>
      </c>
      <c r="Z18862" s="1" t="s">
        <v>63</v>
      </c>
      <c r="AA18862" s="1" t="s">
        <v>64</v>
      </c>
      <c r="AB18862" s="1" t="s">
        <v>131505</v>
      </c>
      <c r="AC18862" s="1" t="s">
        <v>131506</v>
      </c>
      <c r="AD18862" s="1" t="s">
        <v>0</v>
      </c>
      <c r="AE18862" s="1" t="s">
        <v>68</v>
      </c>
      <c r="AF18862" s="1"/>
      <c r="AG18862" s="1" t="s">
        <v>52</v>
      </c>
      <c r="AH18862" s="1" t="s">
        <v>131507</v>
      </c>
      <c r="AI18862" s="1" t="s">
        <v>0</v>
      </c>
      <c r="AJ18862" s="1" t="s">
        <v>72</v>
      </c>
      <c r="AK18862" s="1" t="s">
        <v>72</v>
      </c>
      <c r="AL18862" s="1" t="s">
        <v>72</v>
      </c>
      <c r="AM18862" s="1" t="s">
        <v>84</v>
      </c>
      <c r="AN18862" s="1" t="s">
        <v>72</v>
      </c>
      <c r="AO18862" s="1" t="s">
        <v>131506</v>
      </c>
      <c r="AP18862" s="1" t="s">
        <v>131508</v>
      </c>
      <c r="AQ18862">
        <v>192</v>
      </c>
      <c r="AR18862" s="1" t="s">
        <v>131509</v>
      </c>
      <c r="AS18862" s="1"/>
    </row>
    <row r="18863" spans="1:45" hidden="1" x14ac:dyDescent="0.25">
      <c r="A18863" s="1" t="s">
        <v>131510</v>
      </c>
      <c r="B18863" s="2">
        <v>44780</v>
      </c>
      <c r="C18863" s="1" t="s">
        <v>160</v>
      </c>
      <c r="D18863" s="1" t="s">
        <v>161</v>
      </c>
      <c r="E18863" s="1" t="s">
        <v>91</v>
      </c>
      <c r="F18863" s="1" t="s">
        <v>362</v>
      </c>
      <c r="G18863" s="1" t="s">
        <v>363</v>
      </c>
      <c r="H18863" s="1" t="s">
        <v>52</v>
      </c>
      <c r="I18863" s="1"/>
      <c r="J18863" s="1"/>
      <c r="K18863" s="1" t="s">
        <v>0</v>
      </c>
      <c r="L18863" s="1" t="s">
        <v>56</v>
      </c>
      <c r="M18863">
        <v>1</v>
      </c>
      <c r="N18863" s="1" t="s">
        <v>280</v>
      </c>
      <c r="P18863" s="1"/>
      <c r="Q18863" s="1"/>
      <c r="S18863" s="1" t="s">
        <v>3</v>
      </c>
      <c r="T18863" s="1" t="s">
        <v>58</v>
      </c>
      <c r="U18863" s="1" t="s">
        <v>59</v>
      </c>
      <c r="V18863" s="1" t="s">
        <v>60</v>
      </c>
      <c r="X18863" s="1" t="s">
        <v>96</v>
      </c>
      <c r="Y18863" s="1" t="s">
        <v>62</v>
      </c>
      <c r="Z18863" s="1" t="s">
        <v>63</v>
      </c>
      <c r="AA18863" s="1" t="s">
        <v>64</v>
      </c>
      <c r="AB18863" s="1" t="s">
        <v>131511</v>
      </c>
      <c r="AC18863" s="1" t="s">
        <v>131512</v>
      </c>
      <c r="AD18863" s="1" t="s">
        <v>0</v>
      </c>
      <c r="AE18863" s="1" t="s">
        <v>68</v>
      </c>
      <c r="AF18863" s="1"/>
      <c r="AG18863" s="1" t="s">
        <v>52</v>
      </c>
      <c r="AH18863" s="1" t="s">
        <v>131513</v>
      </c>
      <c r="AI18863" s="1" t="s">
        <v>0</v>
      </c>
      <c r="AJ18863" s="1" t="s">
        <v>72</v>
      </c>
      <c r="AK18863" s="1" t="s">
        <v>72</v>
      </c>
      <c r="AL18863" s="1" t="s">
        <v>72</v>
      </c>
      <c r="AM18863" s="1" t="s">
        <v>73</v>
      </c>
      <c r="AN18863" s="1" t="s">
        <v>72</v>
      </c>
      <c r="AO18863" s="1" t="s">
        <v>131512</v>
      </c>
      <c r="AP18863" s="1" t="s">
        <v>131514</v>
      </c>
      <c r="AQ18863">
        <v>192</v>
      </c>
      <c r="AR18863" s="1" t="s">
        <v>131515</v>
      </c>
      <c r="AS18863" s="1"/>
    </row>
    <row r="18864" spans="1:45" hidden="1" x14ac:dyDescent="0.25">
      <c r="A18864" s="1" t="s">
        <v>131516</v>
      </c>
      <c r="B18864" s="2">
        <v>44781</v>
      </c>
      <c r="C18864" s="1" t="s">
        <v>160</v>
      </c>
      <c r="D18864" s="1" t="s">
        <v>161</v>
      </c>
      <c r="E18864" s="1" t="s">
        <v>268</v>
      </c>
      <c r="F18864" s="1" t="s">
        <v>529</v>
      </c>
      <c r="G18864" s="1" t="s">
        <v>530</v>
      </c>
      <c r="H18864" s="1" t="s">
        <v>52</v>
      </c>
      <c r="I18864" s="1"/>
      <c r="J18864" s="1"/>
      <c r="K18864" s="1" t="s">
        <v>0</v>
      </c>
      <c r="L18864" s="1" t="s">
        <v>56</v>
      </c>
      <c r="M18864">
        <v>1</v>
      </c>
      <c r="N18864" s="1" t="s">
        <v>131517</v>
      </c>
      <c r="P18864" s="1"/>
      <c r="Q18864" s="1"/>
      <c r="S18864" s="1" t="s">
        <v>3</v>
      </c>
      <c r="T18864" s="1" t="s">
        <v>58</v>
      </c>
      <c r="U18864" s="1" t="s">
        <v>59</v>
      </c>
      <c r="V18864" s="1" t="s">
        <v>60</v>
      </c>
      <c r="X18864" s="1" t="s">
        <v>141</v>
      </c>
      <c r="Y18864" s="1" t="s">
        <v>62</v>
      </c>
      <c r="Z18864" s="1" t="s">
        <v>63</v>
      </c>
      <c r="AA18864" s="1" t="s">
        <v>64</v>
      </c>
      <c r="AB18864" s="1" t="s">
        <v>131518</v>
      </c>
      <c r="AC18864" s="1" t="s">
        <v>131519</v>
      </c>
      <c r="AD18864" s="1" t="s">
        <v>0</v>
      </c>
      <c r="AE18864" s="1" t="s">
        <v>68</v>
      </c>
      <c r="AF18864" s="1"/>
      <c r="AG18864" s="1" t="s">
        <v>52</v>
      </c>
      <c r="AH18864" s="1" t="s">
        <v>131520</v>
      </c>
      <c r="AI18864" s="1" t="s">
        <v>0</v>
      </c>
      <c r="AJ18864" s="1" t="s">
        <v>72</v>
      </c>
      <c r="AK18864" s="1" t="s">
        <v>72</v>
      </c>
      <c r="AL18864" s="1" t="s">
        <v>72</v>
      </c>
      <c r="AM18864" s="1" t="s">
        <v>84</v>
      </c>
      <c r="AN18864" s="1" t="s">
        <v>72</v>
      </c>
      <c r="AO18864" s="1" t="s">
        <v>131519</v>
      </c>
      <c r="AP18864" s="1" t="s">
        <v>131521</v>
      </c>
      <c r="AQ18864">
        <v>72</v>
      </c>
      <c r="AR18864" s="1" t="s">
        <v>131522</v>
      </c>
      <c r="AS18864" s="1"/>
    </row>
    <row r="18865" spans="1:45" hidden="1" x14ac:dyDescent="0.25">
      <c r="A18865" s="1" t="s">
        <v>131523</v>
      </c>
      <c r="B18865" s="2">
        <v>44781</v>
      </c>
      <c r="C18865" s="1" t="s">
        <v>306</v>
      </c>
      <c r="D18865" s="1" t="s">
        <v>307</v>
      </c>
      <c r="E18865" s="1" t="s">
        <v>49</v>
      </c>
      <c r="F18865" s="1" t="s">
        <v>50</v>
      </c>
      <c r="G18865" s="1" t="s">
        <v>51</v>
      </c>
      <c r="H18865" s="1" t="s">
        <v>52</v>
      </c>
      <c r="I18865" s="1"/>
      <c r="J18865" s="1"/>
      <c r="K18865" s="1" t="s">
        <v>0</v>
      </c>
      <c r="L18865" s="1" t="s">
        <v>56</v>
      </c>
      <c r="M18865">
        <v>1</v>
      </c>
      <c r="N18865" s="1" t="s">
        <v>131524</v>
      </c>
      <c r="P18865" s="1"/>
      <c r="Q18865" s="1"/>
      <c r="S18865" s="1" t="s">
        <v>3</v>
      </c>
      <c r="T18865" s="1" t="s">
        <v>58</v>
      </c>
      <c r="U18865" s="1" t="s">
        <v>59</v>
      </c>
      <c r="V18865" s="1" t="s">
        <v>60</v>
      </c>
      <c r="X18865" s="1" t="s">
        <v>61</v>
      </c>
      <c r="Y18865" s="1" t="s">
        <v>62</v>
      </c>
      <c r="Z18865" s="1" t="s">
        <v>63</v>
      </c>
      <c r="AA18865" s="1" t="s">
        <v>64</v>
      </c>
      <c r="AB18865" s="1" t="s">
        <v>131525</v>
      </c>
      <c r="AC18865" s="1" t="s">
        <v>131526</v>
      </c>
      <c r="AD18865" s="1" t="s">
        <v>0</v>
      </c>
      <c r="AE18865" s="1" t="s">
        <v>68</v>
      </c>
      <c r="AF18865" s="1"/>
      <c r="AG18865" s="1" t="s">
        <v>52</v>
      </c>
      <c r="AH18865" s="1" t="s">
        <v>131527</v>
      </c>
      <c r="AI18865" s="1" t="s">
        <v>0</v>
      </c>
      <c r="AJ18865" s="1" t="s">
        <v>71</v>
      </c>
      <c r="AK18865" s="1" t="s">
        <v>72</v>
      </c>
      <c r="AL18865" s="1" t="s">
        <v>72</v>
      </c>
      <c r="AM18865" s="1" t="s">
        <v>112</v>
      </c>
      <c r="AN18865" s="1" t="s">
        <v>72</v>
      </c>
      <c r="AO18865" s="1" t="s">
        <v>131526</v>
      </c>
      <c r="AP18865" s="1" t="s">
        <v>131528</v>
      </c>
      <c r="AQ18865">
        <v>360</v>
      </c>
      <c r="AR18865" s="1" t="s">
        <v>131529</v>
      </c>
      <c r="AS18865" s="1"/>
    </row>
    <row r="18866" spans="1:45" hidden="1" x14ac:dyDescent="0.25">
      <c r="A18866" s="1" t="s">
        <v>131530</v>
      </c>
      <c r="B18866" s="2">
        <v>44780</v>
      </c>
      <c r="C18866" s="1" t="s">
        <v>47</v>
      </c>
      <c r="D18866" s="1" t="s">
        <v>48</v>
      </c>
      <c r="E18866" s="1" t="s">
        <v>49</v>
      </c>
      <c r="F18866" s="1" t="s">
        <v>150</v>
      </c>
      <c r="G18866" s="1" t="s">
        <v>16701</v>
      </c>
      <c r="H18866" s="1" t="s">
        <v>52</v>
      </c>
      <c r="I18866" s="1"/>
      <c r="J18866" s="1"/>
      <c r="K18866" s="1" t="s">
        <v>0</v>
      </c>
      <c r="L18866" s="1" t="s">
        <v>56</v>
      </c>
      <c r="M18866">
        <v>1</v>
      </c>
      <c r="N18866" s="1" t="s">
        <v>131531</v>
      </c>
      <c r="P18866" s="1"/>
      <c r="Q18866" s="1"/>
      <c r="S18866" s="1" t="s">
        <v>3</v>
      </c>
      <c r="T18866" s="1" t="s">
        <v>58</v>
      </c>
      <c r="U18866" s="1" t="s">
        <v>59</v>
      </c>
      <c r="V18866" s="1" t="s">
        <v>60</v>
      </c>
      <c r="X18866" s="1" t="s">
        <v>141</v>
      </c>
      <c r="Y18866" s="1" t="s">
        <v>62</v>
      </c>
      <c r="Z18866" s="1" t="s">
        <v>63</v>
      </c>
      <c r="AA18866" s="1" t="s">
        <v>64</v>
      </c>
      <c r="AB18866" s="1" t="s">
        <v>131532</v>
      </c>
      <c r="AC18866" s="1" t="s">
        <v>131533</v>
      </c>
      <c r="AD18866" s="1" t="s">
        <v>0</v>
      </c>
      <c r="AE18866" s="1" t="s">
        <v>68</v>
      </c>
      <c r="AF18866" s="1"/>
      <c r="AG18866" s="1" t="s">
        <v>52</v>
      </c>
      <c r="AH18866" s="1" t="s">
        <v>131534</v>
      </c>
      <c r="AI18866" s="1" t="s">
        <v>0</v>
      </c>
      <c r="AJ18866" s="1" t="s">
        <v>72</v>
      </c>
      <c r="AK18866" s="1" t="s">
        <v>72</v>
      </c>
      <c r="AL18866" s="1" t="s">
        <v>72</v>
      </c>
      <c r="AM18866" s="1" t="s">
        <v>112</v>
      </c>
      <c r="AN18866" s="1" t="s">
        <v>72</v>
      </c>
      <c r="AO18866" s="1" t="s">
        <v>131533</v>
      </c>
      <c r="AP18866" s="1" t="s">
        <v>131535</v>
      </c>
      <c r="AQ18866">
        <v>72</v>
      </c>
      <c r="AR18866" s="1" t="s">
        <v>131536</v>
      </c>
      <c r="AS18866" s="1"/>
    </row>
    <row r="18867" spans="1:45" hidden="1" x14ac:dyDescent="0.25">
      <c r="A18867" s="1" t="s">
        <v>131537</v>
      </c>
      <c r="B18867" s="2">
        <v>44780</v>
      </c>
      <c r="C18867" s="1" t="s">
        <v>306</v>
      </c>
      <c r="D18867" s="1" t="s">
        <v>307</v>
      </c>
      <c r="E18867" s="1" t="s">
        <v>91</v>
      </c>
      <c r="F18867" s="1" t="s">
        <v>362</v>
      </c>
      <c r="G18867" s="1" t="s">
        <v>24712</v>
      </c>
      <c r="H18867" s="1" t="s">
        <v>52</v>
      </c>
      <c r="I18867" s="1"/>
      <c r="J18867" s="1"/>
      <c r="K18867" s="1" t="s">
        <v>0</v>
      </c>
      <c r="L18867" s="1" t="s">
        <v>56</v>
      </c>
      <c r="M18867">
        <v>1</v>
      </c>
      <c r="N18867" s="1" t="s">
        <v>131538</v>
      </c>
      <c r="P18867" s="1"/>
      <c r="Q18867" s="1"/>
      <c r="S18867" s="1" t="s">
        <v>3</v>
      </c>
      <c r="T18867" s="1" t="s">
        <v>58</v>
      </c>
      <c r="U18867" s="1" t="s">
        <v>59</v>
      </c>
      <c r="V18867" s="1" t="s">
        <v>60</v>
      </c>
      <c r="X18867" s="1" t="s">
        <v>96</v>
      </c>
      <c r="Y18867" s="1" t="s">
        <v>62</v>
      </c>
      <c r="Z18867" s="1" t="s">
        <v>63</v>
      </c>
      <c r="AA18867" s="1" t="s">
        <v>64</v>
      </c>
      <c r="AB18867" s="1" t="s">
        <v>131539</v>
      </c>
      <c r="AC18867" s="1" t="s">
        <v>131540</v>
      </c>
      <c r="AD18867" s="1" t="s">
        <v>0</v>
      </c>
      <c r="AE18867" s="1" t="s">
        <v>68</v>
      </c>
      <c r="AF18867" s="1"/>
      <c r="AG18867" s="1" t="s">
        <v>52</v>
      </c>
      <c r="AH18867" s="1" t="s">
        <v>131541</v>
      </c>
      <c r="AI18867" s="1" t="s">
        <v>0</v>
      </c>
      <c r="AJ18867" s="1" t="s">
        <v>71</v>
      </c>
      <c r="AK18867" s="1" t="s">
        <v>72</v>
      </c>
      <c r="AL18867" s="1" t="s">
        <v>256</v>
      </c>
      <c r="AM18867" s="1" t="s">
        <v>73</v>
      </c>
      <c r="AN18867" s="1" t="s">
        <v>71</v>
      </c>
      <c r="AO18867" s="1" t="s">
        <v>131540</v>
      </c>
      <c r="AP18867" s="1" t="s">
        <v>131542</v>
      </c>
      <c r="AQ18867">
        <v>192</v>
      </c>
      <c r="AR18867" s="1" t="s">
        <v>131543</v>
      </c>
      <c r="AS18867" s="1"/>
    </row>
    <row r="18868" spans="1:45" hidden="1" x14ac:dyDescent="0.25">
      <c r="A18868" s="1" t="s">
        <v>131544</v>
      </c>
      <c r="B18868" s="2">
        <v>44780</v>
      </c>
      <c r="C18868" s="1" t="s">
        <v>160</v>
      </c>
      <c r="D18868" s="1" t="s">
        <v>161</v>
      </c>
      <c r="E18868" s="1" t="s">
        <v>230</v>
      </c>
      <c r="F18868" s="1" t="s">
        <v>884</v>
      </c>
      <c r="G18868" s="1" t="s">
        <v>113878</v>
      </c>
      <c r="H18868" s="1" t="s">
        <v>52</v>
      </c>
      <c r="I18868" s="1"/>
      <c r="J18868" s="1"/>
      <c r="K18868" s="1" t="s">
        <v>0</v>
      </c>
      <c r="L18868" s="1" t="s">
        <v>215</v>
      </c>
      <c r="M18868">
        <v>1</v>
      </c>
      <c r="N18868" s="1" t="s">
        <v>131545</v>
      </c>
      <c r="P18868" s="1" t="s">
        <v>217</v>
      </c>
      <c r="Q18868" s="1" t="s">
        <v>288</v>
      </c>
      <c r="S18868" s="1" t="s">
        <v>3</v>
      </c>
      <c r="T18868" s="1" t="s">
        <v>124806</v>
      </c>
      <c r="U18868" s="1" t="s">
        <v>124807</v>
      </c>
      <c r="V18868" s="1" t="s">
        <v>60</v>
      </c>
      <c r="X18868" s="1" t="s">
        <v>96</v>
      </c>
      <c r="Y18868" s="1" t="s">
        <v>62</v>
      </c>
      <c r="Z18868" s="1" t="s">
        <v>63</v>
      </c>
      <c r="AA18868" s="1" t="s">
        <v>64</v>
      </c>
      <c r="AB18868" s="1" t="s">
        <v>131546</v>
      </c>
      <c r="AC18868" s="1" t="s">
        <v>131547</v>
      </c>
      <c r="AD18868" s="1" t="s">
        <v>0</v>
      </c>
      <c r="AE18868" s="1" t="s">
        <v>238</v>
      </c>
      <c r="AF18868" s="1"/>
      <c r="AG18868" s="1" t="s">
        <v>52</v>
      </c>
      <c r="AH18868" s="1" t="s">
        <v>131548</v>
      </c>
      <c r="AI18868" s="1" t="s">
        <v>0</v>
      </c>
      <c r="AJ18868" s="1" t="s">
        <v>146</v>
      </c>
      <c r="AK18868" s="1" t="s">
        <v>145</v>
      </c>
      <c r="AL18868" s="1" t="s">
        <v>72</v>
      </c>
      <c r="AM18868" s="1" t="s">
        <v>112</v>
      </c>
      <c r="AN18868" s="1" t="s">
        <v>225</v>
      </c>
      <c r="AO18868" s="1" t="s">
        <v>131547</v>
      </c>
      <c r="AP18868" s="1" t="s">
        <v>131549</v>
      </c>
      <c r="AQ18868">
        <v>192</v>
      </c>
      <c r="AR18868" s="1" t="s">
        <v>131550</v>
      </c>
      <c r="AS18868" s="1"/>
    </row>
    <row r="18869" spans="1:45" hidden="1" x14ac:dyDescent="0.25">
      <c r="A18869" s="1" t="s">
        <v>131551</v>
      </c>
      <c r="B18869" s="2">
        <v>44780</v>
      </c>
      <c r="C18869" s="1" t="s">
        <v>47</v>
      </c>
      <c r="D18869" s="1" t="s">
        <v>20407</v>
      </c>
      <c r="E18869" s="1" t="s">
        <v>103</v>
      </c>
      <c r="F18869" s="1" t="s">
        <v>104</v>
      </c>
      <c r="G18869" s="1" t="s">
        <v>578</v>
      </c>
      <c r="H18869" s="1" t="s">
        <v>52</v>
      </c>
      <c r="I18869" s="1"/>
      <c r="J18869" s="1"/>
      <c r="K18869" s="1" t="s">
        <v>0</v>
      </c>
      <c r="L18869" s="1" t="s">
        <v>215</v>
      </c>
      <c r="M18869">
        <v>1</v>
      </c>
      <c r="N18869" s="1" t="s">
        <v>131552</v>
      </c>
      <c r="P18869" s="1" t="s">
        <v>217</v>
      </c>
      <c r="Q18869" s="1" t="s">
        <v>288</v>
      </c>
      <c r="S18869" s="1" t="s">
        <v>3</v>
      </c>
      <c r="T18869" s="1" t="s">
        <v>354</v>
      </c>
      <c r="U18869" s="1" t="s">
        <v>59</v>
      </c>
      <c r="V18869" s="1" t="s">
        <v>60</v>
      </c>
      <c r="W18869" t="s">
        <v>116284</v>
      </c>
      <c r="X18869" s="1" t="s">
        <v>61</v>
      </c>
      <c r="Y18869" s="1" t="s">
        <v>684</v>
      </c>
      <c r="Z18869" s="1" t="s">
        <v>63</v>
      </c>
      <c r="AA18869" s="1" t="s">
        <v>64</v>
      </c>
      <c r="AB18869" s="1" t="s">
        <v>131553</v>
      </c>
      <c r="AC18869" s="1" t="s">
        <v>131554</v>
      </c>
      <c r="AD18869" s="1" t="s">
        <v>0</v>
      </c>
      <c r="AE18869" s="1" t="s">
        <v>238</v>
      </c>
      <c r="AF18869" s="1"/>
      <c r="AG18869" s="1" t="s">
        <v>52</v>
      </c>
      <c r="AH18869" s="1" t="s">
        <v>131555</v>
      </c>
      <c r="AI18869" s="1" t="s">
        <v>0</v>
      </c>
      <c r="AJ18869" s="1" t="s">
        <v>225</v>
      </c>
      <c r="AK18869" s="1" t="s">
        <v>225</v>
      </c>
      <c r="AL18869" s="1" t="s">
        <v>256</v>
      </c>
      <c r="AM18869" s="1" t="s">
        <v>84</v>
      </c>
      <c r="AN18869" s="1" t="s">
        <v>225</v>
      </c>
      <c r="AO18869" s="1" t="s">
        <v>130831</v>
      </c>
      <c r="AP18869" s="1" t="s">
        <v>131556</v>
      </c>
      <c r="AQ18869">
        <v>192</v>
      </c>
      <c r="AR18869" s="1" t="s">
        <v>131557</v>
      </c>
      <c r="AS18869" s="1"/>
    </row>
    <row r="18870" spans="1:45" hidden="1" x14ac:dyDescent="0.25">
      <c r="A18870" s="1" t="s">
        <v>131558</v>
      </c>
      <c r="B18870" s="2">
        <v>44780</v>
      </c>
      <c r="C18870" s="1" t="s">
        <v>506</v>
      </c>
      <c r="D18870" s="1" t="s">
        <v>507</v>
      </c>
      <c r="E18870" s="1" t="s">
        <v>837</v>
      </c>
      <c r="F18870" s="1" t="s">
        <v>960</v>
      </c>
      <c r="G18870" s="1" t="s">
        <v>961</v>
      </c>
      <c r="H18870" s="1"/>
      <c r="I18870" s="1"/>
      <c r="J18870" s="1"/>
      <c r="K18870" s="1" t="s">
        <v>0</v>
      </c>
      <c r="L18870" s="1" t="s">
        <v>56</v>
      </c>
      <c r="M18870">
        <v>1</v>
      </c>
      <c r="N18870" s="1" t="s">
        <v>131559</v>
      </c>
      <c r="P18870" s="1"/>
      <c r="Q18870" s="1"/>
      <c r="S18870" s="1" t="s">
        <v>3</v>
      </c>
      <c r="T18870" s="1" t="s">
        <v>58</v>
      </c>
      <c r="U18870" s="1" t="s">
        <v>59</v>
      </c>
      <c r="V18870" s="1" t="s">
        <v>60</v>
      </c>
      <c r="X18870" s="1" t="s">
        <v>96</v>
      </c>
      <c r="Y18870" s="1" t="s">
        <v>62</v>
      </c>
      <c r="Z18870" s="1" t="s">
        <v>63</v>
      </c>
      <c r="AA18870" s="1" t="s">
        <v>64</v>
      </c>
      <c r="AB18870" s="1" t="s">
        <v>131560</v>
      </c>
      <c r="AC18870" s="1" t="s">
        <v>131561</v>
      </c>
      <c r="AD18870" s="1" t="s">
        <v>0</v>
      </c>
      <c r="AE18870" s="1" t="s">
        <v>68</v>
      </c>
      <c r="AF18870" s="1"/>
      <c r="AG18870" s="1"/>
      <c r="AH18870" s="1" t="s">
        <v>131562</v>
      </c>
      <c r="AI18870" s="1" t="s">
        <v>0</v>
      </c>
      <c r="AJ18870" s="1" t="s">
        <v>72</v>
      </c>
      <c r="AK18870" s="1" t="s">
        <v>72</v>
      </c>
      <c r="AL18870" s="1" t="s">
        <v>72</v>
      </c>
      <c r="AM18870" s="1" t="s">
        <v>73</v>
      </c>
      <c r="AN18870" s="1" t="s">
        <v>72</v>
      </c>
      <c r="AO18870" s="1" t="s">
        <v>131561</v>
      </c>
      <c r="AP18870" s="1" t="s">
        <v>129653</v>
      </c>
      <c r="AQ18870">
        <v>192</v>
      </c>
      <c r="AR18870" s="1" t="s">
        <v>131563</v>
      </c>
      <c r="AS18870" s="1"/>
    </row>
    <row r="18871" spans="1:45" hidden="1" x14ac:dyDescent="0.25">
      <c r="A18871" s="1" t="s">
        <v>131564</v>
      </c>
      <c r="B18871" s="2">
        <v>44780</v>
      </c>
      <c r="C18871" s="1" t="s">
        <v>116</v>
      </c>
      <c r="D18871" s="1" t="s">
        <v>117</v>
      </c>
      <c r="E18871" s="1" t="s">
        <v>103</v>
      </c>
      <c r="F18871" s="1" t="s">
        <v>104</v>
      </c>
      <c r="G18871" s="1" t="s">
        <v>105</v>
      </c>
      <c r="H18871" s="1" t="s">
        <v>52</v>
      </c>
      <c r="I18871" s="1"/>
      <c r="J18871" s="1"/>
      <c r="K18871" s="1" t="s">
        <v>0</v>
      </c>
      <c r="L18871" s="1" t="s">
        <v>215</v>
      </c>
      <c r="M18871">
        <v>1</v>
      </c>
      <c r="N18871" s="1" t="s">
        <v>131565</v>
      </c>
      <c r="P18871" s="1" t="s">
        <v>217</v>
      </c>
      <c r="Q18871" s="1" t="s">
        <v>288</v>
      </c>
      <c r="S18871" s="1" t="s">
        <v>3</v>
      </c>
      <c r="T18871" s="1" t="s">
        <v>124806</v>
      </c>
      <c r="U18871" s="1" t="s">
        <v>124807</v>
      </c>
      <c r="V18871" s="1" t="s">
        <v>60</v>
      </c>
      <c r="X18871" s="1" t="s">
        <v>61</v>
      </c>
      <c r="Y18871" s="1" t="s">
        <v>62</v>
      </c>
      <c r="Z18871" s="1" t="s">
        <v>63</v>
      </c>
      <c r="AA18871" s="1" t="s">
        <v>64</v>
      </c>
      <c r="AB18871" s="1" t="s">
        <v>131566</v>
      </c>
      <c r="AC18871" s="1" t="s">
        <v>131567</v>
      </c>
      <c r="AD18871" s="1" t="s">
        <v>0</v>
      </c>
      <c r="AE18871" s="1" t="s">
        <v>238</v>
      </c>
      <c r="AF18871" s="1"/>
      <c r="AG18871" s="1" t="s">
        <v>52</v>
      </c>
      <c r="AH18871" s="1" t="s">
        <v>131568</v>
      </c>
      <c r="AI18871" s="1" t="s">
        <v>0</v>
      </c>
      <c r="AJ18871" s="1" t="s">
        <v>225</v>
      </c>
      <c r="AK18871" s="1" t="s">
        <v>225</v>
      </c>
      <c r="AL18871" s="1" t="s">
        <v>256</v>
      </c>
      <c r="AM18871" s="1" t="s">
        <v>84</v>
      </c>
      <c r="AN18871" s="1" t="s">
        <v>225</v>
      </c>
      <c r="AO18871" s="1" t="s">
        <v>131569</v>
      </c>
      <c r="AP18871" s="1" t="s">
        <v>131570</v>
      </c>
      <c r="AQ18871">
        <v>192</v>
      </c>
      <c r="AR18871" s="1" t="s">
        <v>131571</v>
      </c>
      <c r="AS18871" s="1"/>
    </row>
    <row r="18872" spans="1:45" hidden="1" x14ac:dyDescent="0.25">
      <c r="A18872" s="1" t="s">
        <v>131572</v>
      </c>
      <c r="B18872" s="2">
        <v>44780</v>
      </c>
      <c r="C18872" s="1" t="s">
        <v>89</v>
      </c>
      <c r="D18872" s="1" t="s">
        <v>90</v>
      </c>
      <c r="E18872" s="1" t="s">
        <v>91</v>
      </c>
      <c r="F18872" s="1" t="s">
        <v>362</v>
      </c>
      <c r="G18872" s="1" t="s">
        <v>363</v>
      </c>
      <c r="H18872" s="1" t="s">
        <v>52</v>
      </c>
      <c r="I18872" s="1"/>
      <c r="J18872" s="1"/>
      <c r="K18872" s="1" t="s">
        <v>0</v>
      </c>
      <c r="L18872" s="1" t="s">
        <v>215</v>
      </c>
      <c r="M18872">
        <v>1</v>
      </c>
      <c r="N18872" s="1" t="s">
        <v>855</v>
      </c>
      <c r="P18872" s="1" t="s">
        <v>217</v>
      </c>
      <c r="Q18872" s="1" t="s">
        <v>336</v>
      </c>
      <c r="S18872" s="1" t="s">
        <v>3</v>
      </c>
      <c r="T18872" s="1" t="s">
        <v>124806</v>
      </c>
      <c r="U18872" s="1" t="s">
        <v>124807</v>
      </c>
      <c r="V18872" s="1" t="s">
        <v>60</v>
      </c>
      <c r="X18872" s="1" t="s">
        <v>96</v>
      </c>
      <c r="Y18872" s="1" t="s">
        <v>62</v>
      </c>
      <c r="Z18872" s="1" t="s">
        <v>63</v>
      </c>
      <c r="AA18872" s="1" t="s">
        <v>64</v>
      </c>
      <c r="AB18872" s="1" t="s">
        <v>131573</v>
      </c>
      <c r="AC18872" s="1" t="s">
        <v>131574</v>
      </c>
      <c r="AD18872" s="1" t="s">
        <v>0</v>
      </c>
      <c r="AE18872" s="1" t="s">
        <v>68</v>
      </c>
      <c r="AF18872" s="1"/>
      <c r="AG18872" s="1" t="s">
        <v>52</v>
      </c>
      <c r="AH18872" s="1" t="s">
        <v>131575</v>
      </c>
      <c r="AI18872" s="1" t="s">
        <v>0</v>
      </c>
      <c r="AJ18872" s="1" t="s">
        <v>71</v>
      </c>
      <c r="AK18872" s="1" t="s">
        <v>71</v>
      </c>
      <c r="AL18872" s="1" t="s">
        <v>71</v>
      </c>
      <c r="AM18872" s="1" t="s">
        <v>73</v>
      </c>
      <c r="AN18872" s="1" t="s">
        <v>71</v>
      </c>
      <c r="AO18872" s="1" t="s">
        <v>131574</v>
      </c>
      <c r="AP18872" s="1" t="s">
        <v>131576</v>
      </c>
      <c r="AQ18872">
        <v>192</v>
      </c>
      <c r="AR18872" s="1" t="s">
        <v>131577</v>
      </c>
      <c r="AS18872" s="1"/>
    </row>
    <row r="18873" spans="1:45" hidden="1" x14ac:dyDescent="0.25">
      <c r="A18873" s="1" t="s">
        <v>131578</v>
      </c>
      <c r="B18873" s="2">
        <v>44780</v>
      </c>
      <c r="C18873" s="1" t="s">
        <v>742</v>
      </c>
      <c r="D18873" s="1" t="s">
        <v>743</v>
      </c>
      <c r="E18873" s="1" t="s">
        <v>837</v>
      </c>
      <c r="F18873" s="1" t="s">
        <v>960</v>
      </c>
      <c r="G18873" s="1" t="s">
        <v>961</v>
      </c>
      <c r="H18873" s="1"/>
      <c r="I18873" s="1"/>
      <c r="J18873" s="1"/>
      <c r="K18873" s="1" t="s">
        <v>0</v>
      </c>
      <c r="L18873" s="1" t="s">
        <v>56</v>
      </c>
      <c r="M18873">
        <v>1</v>
      </c>
      <c r="N18873" s="1" t="s">
        <v>280</v>
      </c>
      <c r="P18873" s="1"/>
      <c r="Q18873" s="1"/>
      <c r="S18873" s="1" t="s">
        <v>3</v>
      </c>
      <c r="T18873" s="1" t="s">
        <v>58</v>
      </c>
      <c r="U18873" s="1" t="s">
        <v>59</v>
      </c>
      <c r="V18873" s="1" t="s">
        <v>60</v>
      </c>
      <c r="X18873" s="1" t="s">
        <v>96</v>
      </c>
      <c r="Y18873" s="1" t="s">
        <v>62</v>
      </c>
      <c r="Z18873" s="1" t="s">
        <v>63</v>
      </c>
      <c r="AA18873" s="1" t="s">
        <v>64</v>
      </c>
      <c r="AB18873" s="1" t="s">
        <v>131579</v>
      </c>
      <c r="AC18873" s="1" t="s">
        <v>131580</v>
      </c>
      <c r="AD18873" s="1" t="s">
        <v>0</v>
      </c>
      <c r="AE18873" s="1" t="s">
        <v>238</v>
      </c>
      <c r="AF18873" s="1"/>
      <c r="AG18873" s="1"/>
      <c r="AH18873" s="1" t="s">
        <v>131581</v>
      </c>
      <c r="AI18873" s="1" t="s">
        <v>0</v>
      </c>
      <c r="AJ18873" s="1" t="s">
        <v>146</v>
      </c>
      <c r="AK18873" s="1" t="s">
        <v>72</v>
      </c>
      <c r="AL18873" s="1" t="s">
        <v>72</v>
      </c>
      <c r="AM18873" s="1" t="s">
        <v>112</v>
      </c>
      <c r="AN18873" s="1" t="s">
        <v>72</v>
      </c>
      <c r="AO18873" s="1" t="s">
        <v>131580</v>
      </c>
      <c r="AP18873" s="1" t="s">
        <v>131582</v>
      </c>
      <c r="AQ18873">
        <v>192</v>
      </c>
      <c r="AR18873" s="1" t="s">
        <v>131583</v>
      </c>
      <c r="AS18873" s="1"/>
    </row>
    <row r="18874" spans="1:45" hidden="1" x14ac:dyDescent="0.25">
      <c r="A18874" s="1" t="s">
        <v>131584</v>
      </c>
      <c r="B18874" s="2">
        <v>44780</v>
      </c>
      <c r="C18874" s="1" t="s">
        <v>116</v>
      </c>
      <c r="D18874" s="1" t="s">
        <v>117</v>
      </c>
      <c r="E18874" s="1" t="s">
        <v>103</v>
      </c>
      <c r="F18874" s="1" t="s">
        <v>104</v>
      </c>
      <c r="G18874" s="1" t="s">
        <v>74874</v>
      </c>
      <c r="H18874" s="1" t="s">
        <v>52</v>
      </c>
      <c r="I18874" s="1"/>
      <c r="J18874" s="1"/>
      <c r="K18874" s="1" t="s">
        <v>0</v>
      </c>
      <c r="L18874" s="1" t="s">
        <v>215</v>
      </c>
      <c r="M18874">
        <v>1</v>
      </c>
      <c r="N18874" s="1" t="s">
        <v>131585</v>
      </c>
      <c r="P18874" s="1" t="s">
        <v>324</v>
      </c>
      <c r="Q18874" s="1" t="s">
        <v>288</v>
      </c>
      <c r="S18874" s="1" t="s">
        <v>3</v>
      </c>
      <c r="T18874" s="1" t="s">
        <v>124806</v>
      </c>
      <c r="U18874" s="1" t="s">
        <v>124807</v>
      </c>
      <c r="V18874" s="1" t="s">
        <v>60</v>
      </c>
      <c r="X18874" s="1" t="s">
        <v>61</v>
      </c>
      <c r="Y18874" s="1" t="s">
        <v>62</v>
      </c>
      <c r="Z18874" s="1" t="s">
        <v>63</v>
      </c>
      <c r="AA18874" s="1" t="s">
        <v>64</v>
      </c>
      <c r="AB18874" s="1" t="s">
        <v>131586</v>
      </c>
      <c r="AC18874" s="1" t="s">
        <v>131587</v>
      </c>
      <c r="AD18874" s="1" t="s">
        <v>0</v>
      </c>
      <c r="AE18874" s="1" t="s">
        <v>238</v>
      </c>
      <c r="AF18874" s="1"/>
      <c r="AG18874" s="1" t="s">
        <v>52</v>
      </c>
      <c r="AH18874" s="1" t="s">
        <v>131588</v>
      </c>
      <c r="AI18874" s="1" t="s">
        <v>0</v>
      </c>
      <c r="AJ18874" s="1" t="s">
        <v>145</v>
      </c>
      <c r="AK18874" s="1" t="s">
        <v>72</v>
      </c>
      <c r="AL18874" s="1" t="s">
        <v>146</v>
      </c>
      <c r="AM18874" s="1" t="s">
        <v>358</v>
      </c>
      <c r="AN18874" s="1" t="s">
        <v>145</v>
      </c>
      <c r="AO18874" s="1" t="s">
        <v>131587</v>
      </c>
      <c r="AP18874" s="1" t="s">
        <v>131589</v>
      </c>
      <c r="AQ18874">
        <v>96</v>
      </c>
      <c r="AR18874" s="1" t="s">
        <v>131590</v>
      </c>
      <c r="AS18874" s="1"/>
    </row>
    <row r="18875" spans="1:45" hidden="1" x14ac:dyDescent="0.25">
      <c r="A18875" s="1" t="s">
        <v>131591</v>
      </c>
      <c r="B18875" s="2">
        <v>44780</v>
      </c>
      <c r="C18875" s="1" t="s">
        <v>116</v>
      </c>
      <c r="D18875" s="1" t="s">
        <v>117</v>
      </c>
      <c r="E18875" s="1" t="s">
        <v>49</v>
      </c>
      <c r="F18875" s="1" t="s">
        <v>50</v>
      </c>
      <c r="G18875" s="1" t="s">
        <v>51</v>
      </c>
      <c r="H18875" s="1" t="s">
        <v>52</v>
      </c>
      <c r="I18875" s="1"/>
      <c r="J18875" s="1"/>
      <c r="K18875" s="1" t="s">
        <v>0</v>
      </c>
      <c r="L18875" s="1" t="s">
        <v>56</v>
      </c>
      <c r="M18875">
        <v>1</v>
      </c>
      <c r="N18875" s="1" t="s">
        <v>131592</v>
      </c>
      <c r="P18875" s="1"/>
      <c r="Q18875" s="1"/>
      <c r="S18875" s="1" t="s">
        <v>3</v>
      </c>
      <c r="T18875" s="1" t="s">
        <v>58</v>
      </c>
      <c r="U18875" s="1" t="s">
        <v>59</v>
      </c>
      <c r="V18875" s="1" t="s">
        <v>60</v>
      </c>
      <c r="X18875" s="1" t="s">
        <v>61</v>
      </c>
      <c r="Y18875" s="1" t="s">
        <v>62</v>
      </c>
      <c r="Z18875" s="1" t="s">
        <v>63</v>
      </c>
      <c r="AA18875" s="1" t="s">
        <v>64</v>
      </c>
      <c r="AB18875" s="1" t="s">
        <v>131593</v>
      </c>
      <c r="AC18875" s="1" t="s">
        <v>131594</v>
      </c>
      <c r="AD18875" s="1" t="s">
        <v>0</v>
      </c>
      <c r="AE18875" s="1" t="s">
        <v>68</v>
      </c>
      <c r="AF18875" s="1"/>
      <c r="AG18875" s="1" t="s">
        <v>52</v>
      </c>
      <c r="AH18875" s="1" t="s">
        <v>131595</v>
      </c>
      <c r="AI18875" s="1" t="s">
        <v>0</v>
      </c>
      <c r="AJ18875" s="1" t="s">
        <v>72</v>
      </c>
      <c r="AK18875" s="1" t="s">
        <v>72</v>
      </c>
      <c r="AL18875" s="1" t="s">
        <v>72</v>
      </c>
      <c r="AM18875" s="1" t="s">
        <v>73</v>
      </c>
      <c r="AN18875" s="1" t="s">
        <v>72</v>
      </c>
      <c r="AO18875" s="1" t="s">
        <v>131594</v>
      </c>
      <c r="AP18875" s="1" t="s">
        <v>131596</v>
      </c>
      <c r="AQ18875">
        <v>360</v>
      </c>
      <c r="AR18875" s="1" t="s">
        <v>131597</v>
      </c>
      <c r="AS18875" s="1"/>
    </row>
    <row r="18876" spans="1:45" hidden="1" x14ac:dyDescent="0.25">
      <c r="A18876" s="1" t="s">
        <v>131598</v>
      </c>
      <c r="B18876" s="2">
        <v>44780</v>
      </c>
      <c r="C18876" s="1" t="s">
        <v>89</v>
      </c>
      <c r="D18876" s="1" t="s">
        <v>90</v>
      </c>
      <c r="E18876" s="1" t="s">
        <v>837</v>
      </c>
      <c r="F18876" s="1" t="s">
        <v>960</v>
      </c>
      <c r="G18876" s="1" t="s">
        <v>5082</v>
      </c>
      <c r="H18876" s="1"/>
      <c r="I18876" s="1"/>
      <c r="J18876" s="1"/>
      <c r="K18876" s="1" t="s">
        <v>0</v>
      </c>
      <c r="L18876" s="1" t="s">
        <v>215</v>
      </c>
      <c r="M18876">
        <v>1</v>
      </c>
      <c r="N18876" s="1" t="s">
        <v>131599</v>
      </c>
      <c r="P18876" s="1" t="s">
        <v>217</v>
      </c>
      <c r="Q18876" s="1" t="s">
        <v>288</v>
      </c>
      <c r="S18876" s="1" t="s">
        <v>3</v>
      </c>
      <c r="T18876" s="1" t="s">
        <v>124806</v>
      </c>
      <c r="U18876" s="1" t="s">
        <v>124807</v>
      </c>
      <c r="V18876" s="1" t="s">
        <v>60</v>
      </c>
      <c r="X18876" s="1" t="s">
        <v>61</v>
      </c>
      <c r="Y18876" s="1" t="s">
        <v>62</v>
      </c>
      <c r="Z18876" s="1" t="s">
        <v>245</v>
      </c>
      <c r="AA18876" s="1" t="s">
        <v>64</v>
      </c>
      <c r="AB18876" s="1" t="s">
        <v>131600</v>
      </c>
      <c r="AC18876" s="1" t="s">
        <v>131601</v>
      </c>
      <c r="AD18876" s="1" t="s">
        <v>0</v>
      </c>
      <c r="AE18876" s="1" t="s">
        <v>68</v>
      </c>
      <c r="AF18876" s="1"/>
      <c r="AG18876" s="1"/>
      <c r="AH18876" s="1" t="s">
        <v>131602</v>
      </c>
      <c r="AI18876" s="1" t="s">
        <v>0</v>
      </c>
      <c r="AJ18876" s="1" t="s">
        <v>225</v>
      </c>
      <c r="AK18876" s="1" t="s">
        <v>225</v>
      </c>
      <c r="AL18876" s="1" t="s">
        <v>256</v>
      </c>
      <c r="AM18876" s="1" t="s">
        <v>73</v>
      </c>
      <c r="AN18876" s="1" t="s">
        <v>225</v>
      </c>
      <c r="AO18876" s="1" t="s">
        <v>131601</v>
      </c>
      <c r="AP18876" s="1" t="s">
        <v>131603</v>
      </c>
      <c r="AQ18876">
        <v>192</v>
      </c>
      <c r="AR18876" s="1" t="s">
        <v>131604</v>
      </c>
      <c r="AS18876" s="1"/>
    </row>
    <row r="18877" spans="1:45" hidden="1" x14ac:dyDescent="0.25">
      <c r="A18877" s="1" t="s">
        <v>131605</v>
      </c>
      <c r="B18877" s="2">
        <v>44780</v>
      </c>
      <c r="C18877" s="1" t="s">
        <v>393</v>
      </c>
      <c r="D18877" s="1" t="s">
        <v>394</v>
      </c>
      <c r="E18877" s="1" t="s">
        <v>91</v>
      </c>
      <c r="F18877" s="1" t="s">
        <v>92</v>
      </c>
      <c r="G18877" s="1" t="s">
        <v>44403</v>
      </c>
      <c r="H18877" s="1"/>
      <c r="I18877" s="1"/>
      <c r="J18877" s="1"/>
      <c r="K18877" s="1" t="s">
        <v>0</v>
      </c>
      <c r="L18877" s="1" t="s">
        <v>215</v>
      </c>
      <c r="M18877">
        <v>1</v>
      </c>
      <c r="N18877" s="1" t="s">
        <v>131606</v>
      </c>
      <c r="P18877" s="1" t="s">
        <v>217</v>
      </c>
      <c r="Q18877" s="1" t="s">
        <v>218</v>
      </c>
      <c r="S18877" s="1" t="s">
        <v>3</v>
      </c>
      <c r="T18877" s="1" t="s">
        <v>124806</v>
      </c>
      <c r="U18877" s="1" t="s">
        <v>124807</v>
      </c>
      <c r="V18877" s="1" t="s">
        <v>60</v>
      </c>
      <c r="X18877" s="1" t="s">
        <v>96</v>
      </c>
      <c r="Y18877" s="1" t="s">
        <v>62</v>
      </c>
      <c r="Z18877" s="1" t="s">
        <v>245</v>
      </c>
      <c r="AA18877" s="1" t="s">
        <v>64</v>
      </c>
      <c r="AB18877" s="1" t="s">
        <v>131607</v>
      </c>
      <c r="AC18877" s="1" t="s">
        <v>131608</v>
      </c>
      <c r="AD18877" s="1" t="s">
        <v>0</v>
      </c>
      <c r="AE18877" s="1" t="s">
        <v>68</v>
      </c>
      <c r="AF18877" s="1"/>
      <c r="AG18877" s="1"/>
      <c r="AH18877" s="1" t="s">
        <v>131609</v>
      </c>
      <c r="AI18877" s="1" t="s">
        <v>0</v>
      </c>
      <c r="AJ18877" s="1" t="s">
        <v>225</v>
      </c>
      <c r="AK18877" s="1" t="s">
        <v>145</v>
      </c>
      <c r="AL18877" s="1" t="s">
        <v>71</v>
      </c>
      <c r="AM18877" s="1" t="s">
        <v>112</v>
      </c>
      <c r="AN18877" s="1" t="s">
        <v>71</v>
      </c>
      <c r="AO18877" s="1" t="s">
        <v>131608</v>
      </c>
      <c r="AP18877" s="1" t="s">
        <v>131610</v>
      </c>
      <c r="AQ18877">
        <v>192</v>
      </c>
      <c r="AR18877" s="1" t="s">
        <v>131611</v>
      </c>
      <c r="AS18877" s="1"/>
    </row>
    <row r="18878" spans="1:45" hidden="1" x14ac:dyDescent="0.25">
      <c r="A18878" s="1" t="s">
        <v>131612</v>
      </c>
      <c r="B18878" s="2">
        <v>44780</v>
      </c>
      <c r="C18878" s="1" t="s">
        <v>306</v>
      </c>
      <c r="D18878" s="1" t="s">
        <v>307</v>
      </c>
      <c r="E18878" s="1" t="s">
        <v>230</v>
      </c>
      <c r="F18878" s="1" t="s">
        <v>884</v>
      </c>
      <c r="G18878" s="1" t="s">
        <v>113878</v>
      </c>
      <c r="H18878" s="1" t="s">
        <v>52</v>
      </c>
      <c r="I18878" s="1"/>
      <c r="J18878" s="1"/>
      <c r="K18878" s="1" t="s">
        <v>0</v>
      </c>
      <c r="L18878" s="1" t="s">
        <v>215</v>
      </c>
      <c r="M18878">
        <v>1</v>
      </c>
      <c r="N18878" s="1" t="s">
        <v>131613</v>
      </c>
      <c r="P18878" s="1" t="s">
        <v>217</v>
      </c>
      <c r="Q18878" s="1" t="s">
        <v>288</v>
      </c>
      <c r="S18878" s="1" t="s">
        <v>3</v>
      </c>
      <c r="T18878" s="1" t="s">
        <v>124806</v>
      </c>
      <c r="U18878" s="1" t="s">
        <v>124807</v>
      </c>
      <c r="V18878" s="1" t="s">
        <v>60</v>
      </c>
      <c r="X18878" s="1" t="s">
        <v>96</v>
      </c>
      <c r="Y18878" s="1" t="s">
        <v>62</v>
      </c>
      <c r="Z18878" s="1" t="s">
        <v>245</v>
      </c>
      <c r="AA18878" s="1" t="s">
        <v>64</v>
      </c>
      <c r="AB18878" s="1" t="s">
        <v>131614</v>
      </c>
      <c r="AC18878" s="1" t="s">
        <v>131615</v>
      </c>
      <c r="AD18878" s="1" t="s">
        <v>0</v>
      </c>
      <c r="AE18878" s="1" t="s">
        <v>68</v>
      </c>
      <c r="AF18878" s="1"/>
      <c r="AG18878" s="1" t="s">
        <v>52</v>
      </c>
      <c r="AH18878" s="1" t="s">
        <v>131616</v>
      </c>
      <c r="AI18878" s="1" t="s">
        <v>0</v>
      </c>
      <c r="AJ18878" s="1" t="s">
        <v>225</v>
      </c>
      <c r="AK18878" s="1" t="s">
        <v>225</v>
      </c>
      <c r="AL18878" s="1" t="s">
        <v>225</v>
      </c>
      <c r="AM18878" s="1" t="s">
        <v>358</v>
      </c>
      <c r="AN18878" s="1" t="s">
        <v>225</v>
      </c>
      <c r="AO18878" s="1" t="s">
        <v>131615</v>
      </c>
      <c r="AP18878" s="1" t="s">
        <v>131617</v>
      </c>
      <c r="AQ18878">
        <v>192</v>
      </c>
      <c r="AR18878" s="1" t="s">
        <v>131618</v>
      </c>
      <c r="AS18878" s="1"/>
    </row>
    <row r="18879" spans="1:45" hidden="1" x14ac:dyDescent="0.25">
      <c r="A18879" s="1" t="s">
        <v>131619</v>
      </c>
      <c r="B18879" s="2">
        <v>44780</v>
      </c>
      <c r="C18879" s="1" t="s">
        <v>47</v>
      </c>
      <c r="D18879" s="1" t="s">
        <v>214</v>
      </c>
      <c r="E18879" s="1" t="s">
        <v>103</v>
      </c>
      <c r="F18879" s="1" t="s">
        <v>104</v>
      </c>
      <c r="G18879" s="1" t="s">
        <v>18039</v>
      </c>
      <c r="H18879" s="1" t="s">
        <v>52</v>
      </c>
      <c r="I18879" s="1"/>
      <c r="J18879" s="1"/>
      <c r="K18879" s="1" t="s">
        <v>0</v>
      </c>
      <c r="L18879" s="1" t="s">
        <v>56</v>
      </c>
      <c r="M18879">
        <v>1</v>
      </c>
      <c r="N18879" s="1" t="s">
        <v>131620</v>
      </c>
      <c r="P18879" s="1"/>
      <c r="Q18879" s="1"/>
      <c r="S18879" s="1" t="s">
        <v>3</v>
      </c>
      <c r="T18879" s="1" t="s">
        <v>58</v>
      </c>
      <c r="U18879" s="1" t="s">
        <v>59</v>
      </c>
      <c r="V18879" s="1" t="s">
        <v>60</v>
      </c>
      <c r="X18879" s="1" t="s">
        <v>141</v>
      </c>
      <c r="Y18879" s="1" t="s">
        <v>62</v>
      </c>
      <c r="Z18879" s="1" t="s">
        <v>245</v>
      </c>
      <c r="AA18879" s="1" t="s">
        <v>64</v>
      </c>
      <c r="AB18879" s="1" t="s">
        <v>131621</v>
      </c>
      <c r="AC18879" s="1" t="s">
        <v>131622</v>
      </c>
      <c r="AD18879" s="1" t="s">
        <v>0</v>
      </c>
      <c r="AE18879" s="1" t="s">
        <v>68</v>
      </c>
      <c r="AF18879" s="1"/>
      <c r="AG18879" s="1" t="s">
        <v>52</v>
      </c>
      <c r="AH18879" s="1" t="s">
        <v>131623</v>
      </c>
      <c r="AI18879" s="1" t="s">
        <v>0</v>
      </c>
      <c r="AJ18879" s="1" t="s">
        <v>71</v>
      </c>
      <c r="AK18879" s="1" t="s">
        <v>71</v>
      </c>
      <c r="AL18879" s="1" t="s">
        <v>145</v>
      </c>
      <c r="AM18879" s="1" t="s">
        <v>358</v>
      </c>
      <c r="AN18879" s="1" t="s">
        <v>71</v>
      </c>
      <c r="AO18879" s="1" t="s">
        <v>131622</v>
      </c>
      <c r="AP18879" s="1" t="s">
        <v>131624</v>
      </c>
      <c r="AQ18879">
        <v>88</v>
      </c>
      <c r="AR18879" s="1" t="s">
        <v>131625</v>
      </c>
      <c r="AS18879" s="1"/>
    </row>
    <row r="18880" spans="1:45" hidden="1" x14ac:dyDescent="0.25">
      <c r="A18880" s="1" t="s">
        <v>131626</v>
      </c>
      <c r="B18880" s="2">
        <v>44780</v>
      </c>
      <c r="C18880" s="1" t="s">
        <v>306</v>
      </c>
      <c r="D18880" s="1" t="s">
        <v>307</v>
      </c>
      <c r="E18880" s="1" t="s">
        <v>2829</v>
      </c>
      <c r="F18880" s="1" t="s">
        <v>2830</v>
      </c>
      <c r="G18880" s="1" t="s">
        <v>35349</v>
      </c>
      <c r="H18880" s="1"/>
      <c r="I18880" s="1"/>
      <c r="J18880" s="1"/>
      <c r="K18880" s="1" t="s">
        <v>0</v>
      </c>
      <c r="L18880" s="1" t="s">
        <v>56</v>
      </c>
      <c r="M18880">
        <v>1</v>
      </c>
      <c r="N18880" s="1" t="s">
        <v>3125</v>
      </c>
      <c r="P18880" s="1"/>
      <c r="Q18880" s="1"/>
      <c r="S18880" s="1" t="s">
        <v>3</v>
      </c>
      <c r="T18880" s="1" t="s">
        <v>58</v>
      </c>
      <c r="U18880" s="1" t="s">
        <v>59</v>
      </c>
      <c r="V18880" s="1" t="s">
        <v>60</v>
      </c>
      <c r="X18880" s="1" t="s">
        <v>61</v>
      </c>
      <c r="Y18880" s="1" t="s">
        <v>62</v>
      </c>
      <c r="Z18880" s="1" t="s">
        <v>245</v>
      </c>
      <c r="AA18880" s="1" t="s">
        <v>64</v>
      </c>
      <c r="AB18880" s="1" t="s">
        <v>131627</v>
      </c>
      <c r="AC18880" s="1" t="s">
        <v>131628</v>
      </c>
      <c r="AD18880" s="1" t="s">
        <v>0</v>
      </c>
      <c r="AE18880" s="1" t="s">
        <v>68</v>
      </c>
      <c r="AF18880" s="1"/>
      <c r="AG18880" s="1"/>
      <c r="AH18880" s="1" t="s">
        <v>131629</v>
      </c>
      <c r="AI18880" s="1" t="s">
        <v>0</v>
      </c>
      <c r="AJ18880" s="1" t="s">
        <v>146</v>
      </c>
      <c r="AK18880" s="1" t="s">
        <v>71</v>
      </c>
      <c r="AL18880" s="1" t="s">
        <v>72</v>
      </c>
      <c r="AM18880" s="1" t="s">
        <v>112</v>
      </c>
      <c r="AN18880" s="1" t="s">
        <v>146</v>
      </c>
      <c r="AO18880" s="1" t="s">
        <v>131628</v>
      </c>
      <c r="AP18880" s="1" t="s">
        <v>131630</v>
      </c>
      <c r="AQ18880">
        <v>96</v>
      </c>
      <c r="AR18880" s="1" t="s">
        <v>131631</v>
      </c>
      <c r="AS18880" s="1"/>
    </row>
    <row r="18881" spans="1:45" hidden="1" x14ac:dyDescent="0.25">
      <c r="A18881" s="1" t="s">
        <v>131632</v>
      </c>
      <c r="B18881" s="2">
        <v>44780</v>
      </c>
      <c r="C18881" s="1" t="s">
        <v>742</v>
      </c>
      <c r="D18881" s="1" t="s">
        <v>743</v>
      </c>
      <c r="E18881" s="1" t="s">
        <v>837</v>
      </c>
      <c r="F18881" s="1" t="s">
        <v>5504</v>
      </c>
      <c r="G18881" s="1" t="s">
        <v>96902</v>
      </c>
      <c r="H18881" s="1" t="s">
        <v>52</v>
      </c>
      <c r="I18881" s="1"/>
      <c r="J18881" s="1"/>
      <c r="K18881" s="1" t="s">
        <v>0</v>
      </c>
      <c r="L18881" s="1" t="s">
        <v>215</v>
      </c>
      <c r="M18881">
        <v>1</v>
      </c>
      <c r="N18881" s="1" t="s">
        <v>131633</v>
      </c>
      <c r="P18881" s="1" t="s">
        <v>324</v>
      </c>
      <c r="Q18881" s="1" t="s">
        <v>288</v>
      </c>
      <c r="S18881" s="1" t="s">
        <v>3</v>
      </c>
      <c r="T18881" s="1" t="s">
        <v>124806</v>
      </c>
      <c r="U18881" s="1" t="s">
        <v>124807</v>
      </c>
      <c r="V18881" s="1" t="s">
        <v>60</v>
      </c>
      <c r="X18881" s="1" t="s">
        <v>96</v>
      </c>
      <c r="Y18881" s="1" t="s">
        <v>62</v>
      </c>
      <c r="Z18881" s="1" t="s">
        <v>245</v>
      </c>
      <c r="AA18881" s="1" t="s">
        <v>64</v>
      </c>
      <c r="AB18881" s="1" t="s">
        <v>131634</v>
      </c>
      <c r="AC18881" s="1" t="s">
        <v>131635</v>
      </c>
      <c r="AD18881" s="1" t="s">
        <v>0</v>
      </c>
      <c r="AE18881" s="1" t="s">
        <v>238</v>
      </c>
      <c r="AF18881" s="1"/>
      <c r="AG18881" s="1" t="s">
        <v>52</v>
      </c>
      <c r="AH18881" s="1" t="s">
        <v>131636</v>
      </c>
      <c r="AI18881" s="1" t="s">
        <v>0</v>
      </c>
      <c r="AJ18881" s="1" t="s">
        <v>225</v>
      </c>
      <c r="AK18881" s="1" t="s">
        <v>225</v>
      </c>
      <c r="AL18881" s="1" t="s">
        <v>145</v>
      </c>
      <c r="AM18881" s="1" t="s">
        <v>84</v>
      </c>
      <c r="AN18881" s="1" t="s">
        <v>225</v>
      </c>
      <c r="AO18881" s="1" t="s">
        <v>131635</v>
      </c>
      <c r="AP18881" s="1" t="s">
        <v>131637</v>
      </c>
      <c r="AQ18881">
        <v>192</v>
      </c>
      <c r="AR18881" s="1" t="s">
        <v>131638</v>
      </c>
      <c r="AS18881" s="1"/>
    </row>
    <row r="18882" spans="1:45" hidden="1" x14ac:dyDescent="0.25">
      <c r="A18882" s="1" t="s">
        <v>131639</v>
      </c>
      <c r="B18882" s="2">
        <v>44780</v>
      </c>
      <c r="C18882" s="1" t="s">
        <v>306</v>
      </c>
      <c r="D18882" s="1" t="s">
        <v>307</v>
      </c>
      <c r="E18882" s="1" t="s">
        <v>91</v>
      </c>
      <c r="F18882" s="1" t="s">
        <v>362</v>
      </c>
      <c r="G18882" s="1" t="s">
        <v>363</v>
      </c>
      <c r="H18882" s="1" t="s">
        <v>52</v>
      </c>
      <c r="I18882" s="1"/>
      <c r="J18882" s="1"/>
      <c r="K18882" s="1" t="s">
        <v>0</v>
      </c>
      <c r="L18882" s="1" t="s">
        <v>215</v>
      </c>
      <c r="M18882">
        <v>1</v>
      </c>
      <c r="N18882" s="1" t="s">
        <v>131640</v>
      </c>
      <c r="P18882" s="1" t="s">
        <v>217</v>
      </c>
      <c r="Q18882" s="1" t="s">
        <v>288</v>
      </c>
      <c r="S18882" s="1" t="s">
        <v>3</v>
      </c>
      <c r="T18882" s="1" t="s">
        <v>354</v>
      </c>
      <c r="U18882" s="1" t="s">
        <v>59</v>
      </c>
      <c r="V18882" s="1" t="s">
        <v>60</v>
      </c>
      <c r="X18882" s="1" t="s">
        <v>96</v>
      </c>
      <c r="Y18882" s="1" t="s">
        <v>62</v>
      </c>
      <c r="Z18882" s="1" t="s">
        <v>63</v>
      </c>
      <c r="AA18882" s="1" t="s">
        <v>64</v>
      </c>
      <c r="AB18882" s="1" t="s">
        <v>131641</v>
      </c>
      <c r="AC18882" s="1" t="s">
        <v>131642</v>
      </c>
      <c r="AD18882" s="1" t="s">
        <v>0</v>
      </c>
      <c r="AE18882" s="1" t="s">
        <v>68</v>
      </c>
      <c r="AF18882" s="1"/>
      <c r="AG18882" s="1" t="s">
        <v>52</v>
      </c>
      <c r="AH18882" s="1" t="s">
        <v>131643</v>
      </c>
      <c r="AI18882" s="1" t="s">
        <v>0</v>
      </c>
      <c r="AJ18882" s="1" t="s">
        <v>225</v>
      </c>
      <c r="AK18882" s="1" t="s">
        <v>145</v>
      </c>
      <c r="AL18882" s="1" t="s">
        <v>225</v>
      </c>
      <c r="AM18882" s="1" t="s">
        <v>358</v>
      </c>
      <c r="AN18882" s="1" t="s">
        <v>145</v>
      </c>
      <c r="AO18882" s="1" t="s">
        <v>131027</v>
      </c>
      <c r="AP18882" s="1" t="s">
        <v>131644</v>
      </c>
      <c r="AQ18882">
        <v>192</v>
      </c>
      <c r="AR18882" s="1" t="s">
        <v>131645</v>
      </c>
      <c r="AS18882" s="1"/>
    </row>
    <row r="18883" spans="1:45" hidden="1" x14ac:dyDescent="0.25">
      <c r="A18883" s="1" t="s">
        <v>131646</v>
      </c>
      <c r="B18883" s="2">
        <v>44780</v>
      </c>
      <c r="C18883" s="1" t="s">
        <v>160</v>
      </c>
      <c r="D18883" s="1" t="s">
        <v>161</v>
      </c>
      <c r="E18883" s="1" t="s">
        <v>49</v>
      </c>
      <c r="F18883" s="1" t="s">
        <v>50</v>
      </c>
      <c r="G18883" s="1" t="s">
        <v>51</v>
      </c>
      <c r="H18883" s="1" t="s">
        <v>52</v>
      </c>
      <c r="I18883" s="1"/>
      <c r="J18883" s="1"/>
      <c r="K18883" s="1" t="s">
        <v>0</v>
      </c>
      <c r="L18883" s="1" t="s">
        <v>215</v>
      </c>
      <c r="M18883">
        <v>1</v>
      </c>
      <c r="N18883" s="1" t="s">
        <v>131647</v>
      </c>
      <c r="P18883" s="1" t="s">
        <v>324</v>
      </c>
      <c r="Q18883" s="1" t="s">
        <v>288</v>
      </c>
      <c r="S18883" s="1" t="s">
        <v>3</v>
      </c>
      <c r="T18883" s="1" t="s">
        <v>124806</v>
      </c>
      <c r="U18883" s="1" t="s">
        <v>124807</v>
      </c>
      <c r="V18883" s="1" t="s">
        <v>60</v>
      </c>
      <c r="X18883" s="1" t="s">
        <v>61</v>
      </c>
      <c r="Y18883" s="1" t="s">
        <v>62</v>
      </c>
      <c r="Z18883" s="1" t="s">
        <v>63</v>
      </c>
      <c r="AA18883" s="1" t="s">
        <v>64</v>
      </c>
      <c r="AB18883" s="1" t="s">
        <v>131648</v>
      </c>
      <c r="AC18883" s="1" t="s">
        <v>131649</v>
      </c>
      <c r="AD18883" s="1" t="s">
        <v>0</v>
      </c>
      <c r="AE18883" s="1" t="s">
        <v>68</v>
      </c>
      <c r="AF18883" s="1"/>
      <c r="AG18883" s="1" t="s">
        <v>52</v>
      </c>
      <c r="AH18883" s="1" t="s">
        <v>131650</v>
      </c>
      <c r="AI18883" s="1" t="s">
        <v>0</v>
      </c>
      <c r="AJ18883" s="1" t="s">
        <v>225</v>
      </c>
      <c r="AK18883" s="1" t="s">
        <v>145</v>
      </c>
      <c r="AL18883" s="1" t="s">
        <v>146</v>
      </c>
      <c r="AM18883" s="1" t="s">
        <v>358</v>
      </c>
      <c r="AN18883" s="1" t="s">
        <v>225</v>
      </c>
      <c r="AO18883" s="1" t="s">
        <v>131649</v>
      </c>
      <c r="AP18883" s="1" t="s">
        <v>131651</v>
      </c>
      <c r="AQ18883">
        <v>360</v>
      </c>
      <c r="AR18883" s="1" t="s">
        <v>131652</v>
      </c>
      <c r="AS18883" s="1"/>
    </row>
    <row r="18884" spans="1:45" hidden="1" x14ac:dyDescent="0.25">
      <c r="A18884" s="1" t="s">
        <v>131653</v>
      </c>
      <c r="B18884" s="2">
        <v>44780</v>
      </c>
      <c r="C18884" s="1" t="s">
        <v>89</v>
      </c>
      <c r="D18884" s="1" t="s">
        <v>90</v>
      </c>
      <c r="E18884" s="1" t="s">
        <v>103</v>
      </c>
      <c r="F18884" s="1" t="s">
        <v>104</v>
      </c>
      <c r="G18884" s="1" t="s">
        <v>18039</v>
      </c>
      <c r="H18884" s="1" t="s">
        <v>52</v>
      </c>
      <c r="I18884" s="1"/>
      <c r="J18884" s="1"/>
      <c r="K18884" s="1" t="s">
        <v>0</v>
      </c>
      <c r="L18884" s="1" t="s">
        <v>56</v>
      </c>
      <c r="M18884">
        <v>1</v>
      </c>
      <c r="N18884" s="1" t="s">
        <v>131654</v>
      </c>
      <c r="P18884" s="1"/>
      <c r="Q18884" s="1"/>
      <c r="S18884" s="1" t="s">
        <v>3</v>
      </c>
      <c r="T18884" s="1" t="s">
        <v>58</v>
      </c>
      <c r="U18884" s="1" t="s">
        <v>59</v>
      </c>
      <c r="V18884" s="1" t="s">
        <v>60</v>
      </c>
      <c r="X18884" s="1" t="s">
        <v>141</v>
      </c>
      <c r="Y18884" s="1" t="s">
        <v>62</v>
      </c>
      <c r="Z18884" s="1" t="s">
        <v>63</v>
      </c>
      <c r="AA18884" s="1" t="s">
        <v>64</v>
      </c>
      <c r="AB18884" s="1" t="s">
        <v>131655</v>
      </c>
      <c r="AC18884" s="1" t="s">
        <v>131656</v>
      </c>
      <c r="AD18884" s="1" t="s">
        <v>0</v>
      </c>
      <c r="AE18884" s="1" t="s">
        <v>68</v>
      </c>
      <c r="AF18884" s="1"/>
      <c r="AG18884" s="1" t="s">
        <v>52</v>
      </c>
      <c r="AH18884" s="1" t="s">
        <v>131657</v>
      </c>
      <c r="AI18884" s="1" t="s">
        <v>0</v>
      </c>
      <c r="AJ18884" s="1" t="s">
        <v>72</v>
      </c>
      <c r="AK18884" s="1" t="s">
        <v>72</v>
      </c>
      <c r="AL18884" s="1" t="s">
        <v>72</v>
      </c>
      <c r="AM18884" s="1" t="s">
        <v>73</v>
      </c>
      <c r="AN18884" s="1" t="s">
        <v>72</v>
      </c>
      <c r="AO18884" s="1" t="s">
        <v>131656</v>
      </c>
      <c r="AP18884" s="1" t="s">
        <v>131658</v>
      </c>
      <c r="AQ18884">
        <v>88</v>
      </c>
      <c r="AR18884" s="1" t="s">
        <v>131659</v>
      </c>
      <c r="AS18884" s="1"/>
    </row>
    <row r="18885" spans="1:45" hidden="1" x14ac:dyDescent="0.25">
      <c r="A18885" s="1" t="s">
        <v>131660</v>
      </c>
      <c r="B18885" s="2">
        <v>44780</v>
      </c>
      <c r="C18885" s="1" t="s">
        <v>89</v>
      </c>
      <c r="D18885" s="1" t="s">
        <v>90</v>
      </c>
      <c r="E18885" s="1" t="s">
        <v>91</v>
      </c>
      <c r="F18885" s="1" t="s">
        <v>362</v>
      </c>
      <c r="G18885" s="1" t="s">
        <v>1727</v>
      </c>
      <c r="H18885" s="1" t="s">
        <v>52</v>
      </c>
      <c r="I18885" s="1"/>
      <c r="J18885" s="1"/>
      <c r="K18885" s="1" t="s">
        <v>0</v>
      </c>
      <c r="L18885" s="1" t="s">
        <v>215</v>
      </c>
      <c r="M18885">
        <v>1</v>
      </c>
      <c r="N18885" s="1" t="s">
        <v>131661</v>
      </c>
      <c r="P18885" s="1" t="s">
        <v>217</v>
      </c>
      <c r="Q18885" s="1" t="s">
        <v>288</v>
      </c>
      <c r="S18885" s="1" t="s">
        <v>3</v>
      </c>
      <c r="T18885" s="1" t="s">
        <v>124806</v>
      </c>
      <c r="U18885" s="1" t="s">
        <v>124807</v>
      </c>
      <c r="V18885" s="1" t="s">
        <v>60</v>
      </c>
      <c r="X18885" s="1" t="s">
        <v>61</v>
      </c>
      <c r="Y18885" s="1" t="s">
        <v>62</v>
      </c>
      <c r="Z18885" s="1" t="s">
        <v>63</v>
      </c>
      <c r="AA18885" s="1" t="s">
        <v>64</v>
      </c>
      <c r="AB18885" s="1" t="s">
        <v>131662</v>
      </c>
      <c r="AC18885" s="1" t="s">
        <v>131663</v>
      </c>
      <c r="AD18885" s="1" t="s">
        <v>0</v>
      </c>
      <c r="AE18885" s="1" t="s">
        <v>68</v>
      </c>
      <c r="AF18885" s="1"/>
      <c r="AG18885" s="1" t="s">
        <v>52</v>
      </c>
      <c r="AH18885" s="1" t="s">
        <v>131664</v>
      </c>
      <c r="AI18885" s="1" t="s">
        <v>0</v>
      </c>
      <c r="AJ18885" s="1" t="s">
        <v>72</v>
      </c>
      <c r="AK18885" s="1" t="s">
        <v>71</v>
      </c>
      <c r="AL18885" s="1" t="s">
        <v>71</v>
      </c>
      <c r="AM18885" s="1" t="s">
        <v>112</v>
      </c>
      <c r="AN18885" s="1" t="s">
        <v>225</v>
      </c>
      <c r="AO18885" s="1" t="s">
        <v>131663</v>
      </c>
      <c r="AP18885" s="1" t="s">
        <v>131665</v>
      </c>
      <c r="AQ18885">
        <v>192</v>
      </c>
      <c r="AR18885" s="1" t="s">
        <v>131666</v>
      </c>
      <c r="AS18885" s="1"/>
    </row>
    <row r="18886" spans="1:45" hidden="1" x14ac:dyDescent="0.25">
      <c r="A18886" s="1" t="s">
        <v>131667</v>
      </c>
      <c r="B18886" s="2">
        <v>44780</v>
      </c>
      <c r="C18886" s="1" t="s">
        <v>306</v>
      </c>
      <c r="D18886" s="1" t="s">
        <v>307</v>
      </c>
      <c r="E18886" s="1" t="s">
        <v>91</v>
      </c>
      <c r="F18886" s="1" t="s">
        <v>362</v>
      </c>
      <c r="G18886" s="1" t="s">
        <v>24712</v>
      </c>
      <c r="H18886" s="1" t="s">
        <v>52</v>
      </c>
      <c r="I18886" s="1"/>
      <c r="J18886" s="1"/>
      <c r="K18886" s="1" t="s">
        <v>0</v>
      </c>
      <c r="L18886" s="1" t="s">
        <v>56</v>
      </c>
      <c r="M18886">
        <v>1</v>
      </c>
      <c r="N18886" s="1" t="s">
        <v>76557</v>
      </c>
      <c r="P18886" s="1" t="s">
        <v>15486</v>
      </c>
      <c r="Q18886" s="1" t="s">
        <v>15486</v>
      </c>
      <c r="S18886" s="1" t="s">
        <v>3</v>
      </c>
      <c r="T18886" s="1" t="s">
        <v>58</v>
      </c>
      <c r="U18886" s="1" t="s">
        <v>59</v>
      </c>
      <c r="V18886" s="1" t="s">
        <v>60</v>
      </c>
      <c r="X18886" s="1" t="s">
        <v>96</v>
      </c>
      <c r="Y18886" s="1" t="s">
        <v>62</v>
      </c>
      <c r="Z18886" s="1" t="s">
        <v>63</v>
      </c>
      <c r="AA18886" s="1" t="s">
        <v>64</v>
      </c>
      <c r="AB18886" s="1" t="s">
        <v>131668</v>
      </c>
      <c r="AC18886" s="1" t="s">
        <v>131669</v>
      </c>
      <c r="AD18886" s="1" t="s">
        <v>0</v>
      </c>
      <c r="AE18886" s="1" t="s">
        <v>68</v>
      </c>
      <c r="AF18886" s="1"/>
      <c r="AG18886" s="1" t="s">
        <v>52</v>
      </c>
      <c r="AH18886" s="1" t="s">
        <v>131670</v>
      </c>
      <c r="AI18886" s="1" t="s">
        <v>0</v>
      </c>
      <c r="AJ18886" s="1" t="s">
        <v>72</v>
      </c>
      <c r="AK18886" s="1" t="s">
        <v>72</v>
      </c>
      <c r="AL18886" s="1" t="s">
        <v>72</v>
      </c>
      <c r="AM18886" s="1" t="s">
        <v>73</v>
      </c>
      <c r="AN18886" s="1" t="s">
        <v>72</v>
      </c>
      <c r="AO18886" s="1" t="s">
        <v>131669</v>
      </c>
      <c r="AP18886" s="1" t="s">
        <v>131671</v>
      </c>
      <c r="AQ18886">
        <v>192</v>
      </c>
      <c r="AR18886" s="1" t="s">
        <v>131672</v>
      </c>
      <c r="AS18886" s="1"/>
    </row>
    <row r="18887" spans="1:45" hidden="1" x14ac:dyDescent="0.25">
      <c r="A18887" s="1" t="s">
        <v>131673</v>
      </c>
      <c r="B18887" s="2">
        <v>44780</v>
      </c>
      <c r="C18887" s="1" t="s">
        <v>116</v>
      </c>
      <c r="D18887" s="1" t="s">
        <v>117</v>
      </c>
      <c r="E18887" s="1" t="s">
        <v>103</v>
      </c>
      <c r="F18887" s="1" t="s">
        <v>1902</v>
      </c>
      <c r="G18887" s="1" t="s">
        <v>1903</v>
      </c>
      <c r="H18887" s="1" t="s">
        <v>52</v>
      </c>
      <c r="I18887" s="1"/>
      <c r="J18887" s="1"/>
      <c r="K18887" s="1" t="s">
        <v>0</v>
      </c>
      <c r="L18887" s="1" t="s">
        <v>56</v>
      </c>
      <c r="M18887">
        <v>1</v>
      </c>
      <c r="N18887" s="1" t="s">
        <v>17048</v>
      </c>
      <c r="P18887" s="1"/>
      <c r="Q18887" s="1"/>
      <c r="S18887" s="1" t="s">
        <v>3</v>
      </c>
      <c r="T18887" s="1" t="s">
        <v>58</v>
      </c>
      <c r="U18887" s="1" t="s">
        <v>59</v>
      </c>
      <c r="V18887" s="1" t="s">
        <v>60</v>
      </c>
      <c r="X18887" s="1" t="s">
        <v>96</v>
      </c>
      <c r="Y18887" s="1" t="s">
        <v>62</v>
      </c>
      <c r="Z18887" s="1" t="s">
        <v>63</v>
      </c>
      <c r="AA18887" s="1" t="s">
        <v>64</v>
      </c>
      <c r="AB18887" s="1" t="s">
        <v>131674</v>
      </c>
      <c r="AC18887" s="1" t="s">
        <v>131675</v>
      </c>
      <c r="AD18887" s="1" t="s">
        <v>0</v>
      </c>
      <c r="AE18887" s="1" t="s">
        <v>238</v>
      </c>
      <c r="AF18887" s="1"/>
      <c r="AG18887" s="1" t="s">
        <v>52</v>
      </c>
      <c r="AH18887" s="1" t="s">
        <v>131676</v>
      </c>
      <c r="AI18887" s="1" t="s">
        <v>0</v>
      </c>
      <c r="AJ18887" s="1" t="s">
        <v>72</v>
      </c>
      <c r="AK18887" s="1" t="s">
        <v>72</v>
      </c>
      <c r="AL18887" s="1" t="s">
        <v>72</v>
      </c>
      <c r="AM18887" s="1" t="s">
        <v>73</v>
      </c>
      <c r="AN18887" s="1" t="s">
        <v>72</v>
      </c>
      <c r="AO18887" s="1" t="s">
        <v>131675</v>
      </c>
      <c r="AP18887" s="1" t="s">
        <v>131677</v>
      </c>
      <c r="AQ18887">
        <v>72</v>
      </c>
      <c r="AR18887" s="1" t="s">
        <v>131678</v>
      </c>
      <c r="AS18887" s="1"/>
    </row>
    <row r="18888" spans="1:45" hidden="1" x14ac:dyDescent="0.25">
      <c r="A18888" s="1" t="s">
        <v>131679</v>
      </c>
      <c r="B18888" s="2">
        <v>44780</v>
      </c>
      <c r="C18888" s="1" t="s">
        <v>47</v>
      </c>
      <c r="D18888" s="1" t="s">
        <v>20407</v>
      </c>
      <c r="E18888" s="1" t="s">
        <v>837</v>
      </c>
      <c r="F18888" s="1" t="s">
        <v>838</v>
      </c>
      <c r="G18888" s="1" t="s">
        <v>839</v>
      </c>
      <c r="H18888" s="1"/>
      <c r="I18888" s="1"/>
      <c r="J18888" s="1"/>
      <c r="K18888" s="1" t="s">
        <v>0</v>
      </c>
      <c r="L18888" s="1" t="s">
        <v>215</v>
      </c>
      <c r="M18888">
        <v>1</v>
      </c>
      <c r="N18888" s="1" t="s">
        <v>131680</v>
      </c>
      <c r="P18888" s="1" t="s">
        <v>324</v>
      </c>
      <c r="Q18888" s="1" t="s">
        <v>288</v>
      </c>
      <c r="S18888" s="1" t="s">
        <v>3</v>
      </c>
      <c r="T18888" s="1" t="s">
        <v>354</v>
      </c>
      <c r="U18888" s="1" t="s">
        <v>59</v>
      </c>
      <c r="V18888" s="1" t="s">
        <v>60</v>
      </c>
      <c r="X18888" s="1" t="s">
        <v>141</v>
      </c>
      <c r="Y18888" s="1" t="s">
        <v>684</v>
      </c>
      <c r="Z18888" s="1" t="s">
        <v>63</v>
      </c>
      <c r="AA18888" s="1" t="s">
        <v>64</v>
      </c>
      <c r="AB18888" s="1" t="s">
        <v>131681</v>
      </c>
      <c r="AC18888" s="1" t="s">
        <v>131682</v>
      </c>
      <c r="AD18888" s="1" t="s">
        <v>0</v>
      </c>
      <c r="AE18888" s="1" t="s">
        <v>238</v>
      </c>
      <c r="AF18888" s="1"/>
      <c r="AG18888" s="1"/>
      <c r="AH18888" s="1" t="s">
        <v>131683</v>
      </c>
      <c r="AI18888" s="1" t="s">
        <v>0</v>
      </c>
      <c r="AJ18888" s="1" t="s">
        <v>225</v>
      </c>
      <c r="AK18888" s="1" t="s">
        <v>225</v>
      </c>
      <c r="AL18888" s="1" t="s">
        <v>256</v>
      </c>
      <c r="AM18888" s="1" t="s">
        <v>73</v>
      </c>
      <c r="AN18888" s="1" t="s">
        <v>225</v>
      </c>
      <c r="AO18888" s="1" t="s">
        <v>131684</v>
      </c>
      <c r="AP18888" s="1" t="s">
        <v>131685</v>
      </c>
      <c r="AQ18888">
        <v>72</v>
      </c>
      <c r="AR18888" s="1" t="s">
        <v>131686</v>
      </c>
      <c r="AS18888" s="1"/>
    </row>
    <row r="18889" spans="1:45" hidden="1" x14ac:dyDescent="0.25">
      <c r="A18889" s="1" t="s">
        <v>131687</v>
      </c>
      <c r="B18889" s="2">
        <v>44781</v>
      </c>
      <c r="C18889" s="1" t="s">
        <v>116</v>
      </c>
      <c r="D18889" s="1" t="s">
        <v>117</v>
      </c>
      <c r="E18889" s="1" t="s">
        <v>103</v>
      </c>
      <c r="F18889" s="1" t="s">
        <v>104</v>
      </c>
      <c r="G18889" s="1" t="s">
        <v>105</v>
      </c>
      <c r="H18889" s="1" t="s">
        <v>52</v>
      </c>
      <c r="I18889" s="1"/>
      <c r="J18889" s="1"/>
      <c r="K18889" s="1" t="s">
        <v>0</v>
      </c>
      <c r="L18889" s="1" t="s">
        <v>215</v>
      </c>
      <c r="M18889">
        <v>1</v>
      </c>
      <c r="N18889" s="1" t="s">
        <v>131688</v>
      </c>
      <c r="P18889" s="1" t="s">
        <v>324</v>
      </c>
      <c r="Q18889" s="1" t="s">
        <v>288</v>
      </c>
      <c r="S18889" s="1" t="s">
        <v>3</v>
      </c>
      <c r="T18889" s="1" t="s">
        <v>124806</v>
      </c>
      <c r="U18889" s="1" t="s">
        <v>124807</v>
      </c>
      <c r="V18889" s="1" t="s">
        <v>60</v>
      </c>
      <c r="X18889" s="1" t="s">
        <v>61</v>
      </c>
      <c r="Y18889" s="1" t="s">
        <v>62</v>
      </c>
      <c r="Z18889" s="1" t="s">
        <v>63</v>
      </c>
      <c r="AA18889" s="1" t="s">
        <v>64</v>
      </c>
      <c r="AB18889" s="1" t="s">
        <v>131689</v>
      </c>
      <c r="AC18889" s="1" t="s">
        <v>131690</v>
      </c>
      <c r="AD18889" s="1" t="s">
        <v>0</v>
      </c>
      <c r="AE18889" s="1" t="s">
        <v>238</v>
      </c>
      <c r="AF18889" s="1"/>
      <c r="AG18889" s="1" t="s">
        <v>52</v>
      </c>
      <c r="AH18889" s="1" t="s">
        <v>131691</v>
      </c>
      <c r="AI18889" s="1" t="s">
        <v>0</v>
      </c>
      <c r="AJ18889" s="1" t="s">
        <v>225</v>
      </c>
      <c r="AK18889" s="1" t="s">
        <v>71</v>
      </c>
      <c r="AL18889" s="1" t="s">
        <v>71</v>
      </c>
      <c r="AM18889" s="1" t="s">
        <v>73</v>
      </c>
      <c r="AN18889" s="1" t="s">
        <v>225</v>
      </c>
      <c r="AO18889" s="1" t="s">
        <v>131690</v>
      </c>
      <c r="AP18889" s="1" t="s">
        <v>131692</v>
      </c>
      <c r="AQ18889">
        <v>192</v>
      </c>
      <c r="AR18889" s="1" t="s">
        <v>131693</v>
      </c>
      <c r="AS18889" s="1"/>
    </row>
    <row r="18890" spans="1:45" hidden="1" x14ac:dyDescent="0.25">
      <c r="A18890" s="1" t="s">
        <v>131694</v>
      </c>
      <c r="B18890" s="2">
        <v>44781</v>
      </c>
      <c r="C18890" s="1" t="s">
        <v>306</v>
      </c>
      <c r="D18890" s="1" t="s">
        <v>307</v>
      </c>
      <c r="E18890" s="1" t="s">
        <v>91</v>
      </c>
      <c r="F18890" s="1" t="s">
        <v>362</v>
      </c>
      <c r="G18890" s="1" t="s">
        <v>363</v>
      </c>
      <c r="H18890" s="1" t="s">
        <v>52</v>
      </c>
      <c r="I18890" s="1"/>
      <c r="J18890" s="1"/>
      <c r="K18890" s="1" t="s">
        <v>0</v>
      </c>
      <c r="L18890" s="1" t="s">
        <v>215</v>
      </c>
      <c r="M18890">
        <v>1</v>
      </c>
      <c r="N18890" s="1" t="s">
        <v>131695</v>
      </c>
      <c r="P18890" s="1" t="s">
        <v>217</v>
      </c>
      <c r="Q18890" s="1" t="s">
        <v>218</v>
      </c>
      <c r="S18890" s="1" t="s">
        <v>3</v>
      </c>
      <c r="T18890" s="1" t="s">
        <v>124806</v>
      </c>
      <c r="U18890" s="1" t="s">
        <v>124807</v>
      </c>
      <c r="V18890" s="1" t="s">
        <v>60</v>
      </c>
      <c r="X18890" s="1" t="s">
        <v>96</v>
      </c>
      <c r="Y18890" s="1" t="s">
        <v>62</v>
      </c>
      <c r="Z18890" s="1" t="s">
        <v>63</v>
      </c>
      <c r="AA18890" s="1" t="s">
        <v>64</v>
      </c>
      <c r="AB18890" s="1" t="s">
        <v>131696</v>
      </c>
      <c r="AC18890" s="1" t="s">
        <v>131697</v>
      </c>
      <c r="AD18890" s="1" t="s">
        <v>0</v>
      </c>
      <c r="AE18890" s="1" t="s">
        <v>68</v>
      </c>
      <c r="AF18890" s="1"/>
      <c r="AG18890" s="1" t="s">
        <v>52</v>
      </c>
      <c r="AH18890" s="1" t="s">
        <v>131698</v>
      </c>
      <c r="AI18890" s="1" t="s">
        <v>0</v>
      </c>
      <c r="AJ18890" s="1" t="s">
        <v>225</v>
      </c>
      <c r="AK18890" s="1" t="s">
        <v>71</v>
      </c>
      <c r="AL18890" s="1" t="s">
        <v>256</v>
      </c>
      <c r="AM18890" s="1" t="s">
        <v>73</v>
      </c>
      <c r="AN18890" s="1" t="s">
        <v>225</v>
      </c>
      <c r="AO18890" s="1" t="s">
        <v>131697</v>
      </c>
      <c r="AP18890" s="1" t="s">
        <v>131699</v>
      </c>
      <c r="AQ18890">
        <v>192</v>
      </c>
      <c r="AR18890" s="1" t="s">
        <v>131700</v>
      </c>
      <c r="AS18890" s="1"/>
    </row>
    <row r="18891" spans="1:45" hidden="1" x14ac:dyDescent="0.25">
      <c r="A18891" s="1" t="s">
        <v>131701</v>
      </c>
      <c r="B18891" s="2">
        <v>44780</v>
      </c>
      <c r="C18891" s="1" t="s">
        <v>89</v>
      </c>
      <c r="D18891" s="1" t="s">
        <v>90</v>
      </c>
      <c r="E18891" s="1" t="s">
        <v>837</v>
      </c>
      <c r="F18891" s="1" t="s">
        <v>960</v>
      </c>
      <c r="G18891" s="1" t="s">
        <v>961</v>
      </c>
      <c r="H18891" s="1"/>
      <c r="I18891" s="1"/>
      <c r="J18891" s="1"/>
      <c r="K18891" s="1" t="s">
        <v>0</v>
      </c>
      <c r="L18891" s="1" t="s">
        <v>215</v>
      </c>
      <c r="M18891">
        <v>1</v>
      </c>
      <c r="N18891" s="1" t="s">
        <v>131702</v>
      </c>
      <c r="P18891" s="1" t="s">
        <v>217</v>
      </c>
      <c r="Q18891" s="1" t="s">
        <v>288</v>
      </c>
      <c r="S18891" s="1" t="s">
        <v>3</v>
      </c>
      <c r="T18891" s="1" t="s">
        <v>124806</v>
      </c>
      <c r="U18891" s="1" t="s">
        <v>124807</v>
      </c>
      <c r="V18891" s="1" t="s">
        <v>60</v>
      </c>
      <c r="X18891" s="1" t="s">
        <v>96</v>
      </c>
      <c r="Y18891" s="1" t="s">
        <v>62</v>
      </c>
      <c r="Z18891" s="1" t="s">
        <v>245</v>
      </c>
      <c r="AA18891" s="1" t="s">
        <v>64</v>
      </c>
      <c r="AB18891" s="1" t="s">
        <v>131703</v>
      </c>
      <c r="AC18891" s="1" t="s">
        <v>131704</v>
      </c>
      <c r="AD18891" s="1" t="s">
        <v>0</v>
      </c>
      <c r="AE18891" s="1" t="s">
        <v>68</v>
      </c>
      <c r="AF18891" s="1"/>
      <c r="AG18891" s="1"/>
      <c r="AH18891" s="1" t="s">
        <v>131705</v>
      </c>
      <c r="AI18891" s="1" t="s">
        <v>0</v>
      </c>
      <c r="AJ18891" s="1" t="s">
        <v>225</v>
      </c>
      <c r="AK18891" s="1" t="s">
        <v>225</v>
      </c>
      <c r="AL18891" s="1" t="s">
        <v>256</v>
      </c>
      <c r="AM18891" s="1" t="s">
        <v>358</v>
      </c>
      <c r="AN18891" s="1" t="s">
        <v>225</v>
      </c>
      <c r="AO18891" s="1" t="s">
        <v>131706</v>
      </c>
      <c r="AP18891" s="1" t="s">
        <v>131707</v>
      </c>
      <c r="AQ18891">
        <v>192</v>
      </c>
      <c r="AR18891" s="1" t="s">
        <v>131708</v>
      </c>
      <c r="AS18891" s="1"/>
    </row>
    <row r="18892" spans="1:45" hidden="1" x14ac:dyDescent="0.25">
      <c r="A18892" s="1" t="s">
        <v>131709</v>
      </c>
      <c r="B18892" s="2">
        <v>44780</v>
      </c>
      <c r="C18892" s="1" t="s">
        <v>252</v>
      </c>
      <c r="D18892" s="1" t="s">
        <v>3531</v>
      </c>
      <c r="E18892" s="1" t="s">
        <v>49</v>
      </c>
      <c r="F18892" s="1" t="s">
        <v>50</v>
      </c>
      <c r="G18892" s="1" t="s">
        <v>51</v>
      </c>
      <c r="H18892" s="1" t="s">
        <v>52</v>
      </c>
      <c r="I18892" s="1"/>
      <c r="J18892" s="1"/>
      <c r="K18892" s="1" t="s">
        <v>0</v>
      </c>
      <c r="L18892" s="1" t="s">
        <v>56</v>
      </c>
      <c r="M18892">
        <v>1</v>
      </c>
      <c r="N18892" s="1" t="s">
        <v>131710</v>
      </c>
      <c r="P18892" s="1"/>
      <c r="Q18892" s="1"/>
      <c r="S18892" s="1" t="s">
        <v>3</v>
      </c>
      <c r="T18892" s="1" t="s">
        <v>58</v>
      </c>
      <c r="U18892" s="1" t="s">
        <v>59</v>
      </c>
      <c r="V18892" s="1" t="s">
        <v>60</v>
      </c>
      <c r="X18892" s="1" t="s">
        <v>61</v>
      </c>
      <c r="Y18892" s="1" t="s">
        <v>62</v>
      </c>
      <c r="Z18892" s="1" t="s">
        <v>63</v>
      </c>
      <c r="AA18892" s="1" t="s">
        <v>64</v>
      </c>
      <c r="AB18892" s="1" t="s">
        <v>131711</v>
      </c>
      <c r="AC18892" s="1" t="s">
        <v>131712</v>
      </c>
      <c r="AD18892" s="1" t="s">
        <v>0</v>
      </c>
      <c r="AE18892" s="1" t="s">
        <v>68</v>
      </c>
      <c r="AF18892" s="1"/>
      <c r="AG18892" s="1" t="s">
        <v>52</v>
      </c>
      <c r="AH18892" s="1" t="s">
        <v>131713</v>
      </c>
      <c r="AI18892" s="1" t="s">
        <v>0</v>
      </c>
      <c r="AJ18892" s="1" t="s">
        <v>72</v>
      </c>
      <c r="AK18892" s="1" t="s">
        <v>71</v>
      </c>
      <c r="AL18892" s="1" t="s">
        <v>72</v>
      </c>
      <c r="AM18892" s="1" t="s">
        <v>112</v>
      </c>
      <c r="AN18892" s="1" t="s">
        <v>71</v>
      </c>
      <c r="AO18892" s="1" t="s">
        <v>131712</v>
      </c>
      <c r="AP18892" s="1" t="s">
        <v>131714</v>
      </c>
      <c r="AQ18892">
        <v>360</v>
      </c>
      <c r="AR18892" s="1" t="s">
        <v>131715</v>
      </c>
      <c r="AS18892" s="1"/>
    </row>
    <row r="18893" spans="1:45" hidden="1" x14ac:dyDescent="0.25">
      <c r="A18893" s="1" t="s">
        <v>131716</v>
      </c>
      <c r="B18893" s="2">
        <v>44780</v>
      </c>
      <c r="C18893" s="1" t="s">
        <v>160</v>
      </c>
      <c r="D18893" s="1" t="s">
        <v>161</v>
      </c>
      <c r="E18893" s="1" t="s">
        <v>49</v>
      </c>
      <c r="F18893" s="1" t="s">
        <v>50</v>
      </c>
      <c r="G18893" s="1" t="s">
        <v>51</v>
      </c>
      <c r="H18893" s="1" t="s">
        <v>52</v>
      </c>
      <c r="I18893" s="1"/>
      <c r="J18893" s="1"/>
      <c r="K18893" s="1" t="s">
        <v>0</v>
      </c>
      <c r="L18893" s="1" t="s">
        <v>215</v>
      </c>
      <c r="M18893">
        <v>1</v>
      </c>
      <c r="N18893" s="1" t="s">
        <v>131717</v>
      </c>
      <c r="P18893" s="1" t="s">
        <v>217</v>
      </c>
      <c r="Q18893" s="1" t="s">
        <v>288</v>
      </c>
      <c r="S18893" s="1" t="s">
        <v>3</v>
      </c>
      <c r="T18893" s="1" t="s">
        <v>124806</v>
      </c>
      <c r="U18893" s="1" t="s">
        <v>124807</v>
      </c>
      <c r="V18893" s="1" t="s">
        <v>60</v>
      </c>
      <c r="X18893" s="1" t="s">
        <v>61</v>
      </c>
      <c r="Y18893" s="1" t="s">
        <v>62</v>
      </c>
      <c r="Z18893" s="1" t="s">
        <v>63</v>
      </c>
      <c r="AA18893" s="1" t="s">
        <v>64</v>
      </c>
      <c r="AB18893" s="1" t="s">
        <v>131718</v>
      </c>
      <c r="AC18893" s="1" t="s">
        <v>131719</v>
      </c>
      <c r="AD18893" s="1" t="s">
        <v>0</v>
      </c>
      <c r="AE18893" s="1" t="s">
        <v>68</v>
      </c>
      <c r="AF18893" s="1"/>
      <c r="AG18893" s="1" t="s">
        <v>52</v>
      </c>
      <c r="AH18893" s="1" t="s">
        <v>131720</v>
      </c>
      <c r="AI18893" s="1" t="s">
        <v>0</v>
      </c>
      <c r="AJ18893" s="1" t="s">
        <v>225</v>
      </c>
      <c r="AK18893" s="1" t="s">
        <v>225</v>
      </c>
      <c r="AL18893" s="1" t="s">
        <v>256</v>
      </c>
      <c r="AM18893" s="1" t="s">
        <v>73</v>
      </c>
      <c r="AN18893" s="1" t="s">
        <v>225</v>
      </c>
      <c r="AO18893" s="1" t="s">
        <v>131719</v>
      </c>
      <c r="AP18893" s="1" t="s">
        <v>131721</v>
      </c>
      <c r="AQ18893">
        <v>360</v>
      </c>
      <c r="AR18893" s="1" t="s">
        <v>131722</v>
      </c>
      <c r="AS18893" s="1"/>
    </row>
    <row r="18894" spans="1:45" hidden="1" x14ac:dyDescent="0.25">
      <c r="A18894" s="1" t="s">
        <v>131723</v>
      </c>
      <c r="B18894" s="2">
        <v>44780</v>
      </c>
      <c r="C18894" s="1" t="s">
        <v>47</v>
      </c>
      <c r="D18894" s="1" t="s">
        <v>20391</v>
      </c>
      <c r="E18894" s="1" t="s">
        <v>837</v>
      </c>
      <c r="F18894" s="1" t="s">
        <v>960</v>
      </c>
      <c r="G18894" s="1" t="s">
        <v>5082</v>
      </c>
      <c r="H18894" s="1"/>
      <c r="I18894" s="1"/>
      <c r="J18894" s="1"/>
      <c r="K18894" s="1" t="s">
        <v>0</v>
      </c>
      <c r="L18894" s="1" t="s">
        <v>215</v>
      </c>
      <c r="M18894">
        <v>1</v>
      </c>
      <c r="N18894" s="1" t="s">
        <v>131724</v>
      </c>
      <c r="P18894" s="1" t="s">
        <v>324</v>
      </c>
      <c r="Q18894" s="1" t="s">
        <v>288</v>
      </c>
      <c r="S18894" s="1" t="s">
        <v>3</v>
      </c>
      <c r="T18894" s="1" t="s">
        <v>124806</v>
      </c>
      <c r="U18894" s="1" t="s">
        <v>124807</v>
      </c>
      <c r="V18894" s="1" t="s">
        <v>60</v>
      </c>
      <c r="X18894" s="1" t="s">
        <v>61</v>
      </c>
      <c r="Y18894" s="1" t="s">
        <v>62</v>
      </c>
      <c r="Z18894" s="1" t="s">
        <v>63</v>
      </c>
      <c r="AA18894" s="1" t="s">
        <v>64</v>
      </c>
      <c r="AB18894" s="1" t="s">
        <v>131725</v>
      </c>
      <c r="AC18894" s="1" t="s">
        <v>131726</v>
      </c>
      <c r="AD18894" s="1" t="s">
        <v>0</v>
      </c>
      <c r="AE18894" s="1" t="s">
        <v>68</v>
      </c>
      <c r="AF18894" s="1"/>
      <c r="AG18894" s="1"/>
      <c r="AH18894" s="1" t="s">
        <v>131727</v>
      </c>
      <c r="AI18894" s="1" t="s">
        <v>0</v>
      </c>
      <c r="AJ18894" s="1" t="s">
        <v>225</v>
      </c>
      <c r="AK18894" s="1" t="s">
        <v>225</v>
      </c>
      <c r="AL18894" s="1" t="s">
        <v>72</v>
      </c>
      <c r="AM18894" s="1" t="s">
        <v>84</v>
      </c>
      <c r="AN18894" s="1" t="s">
        <v>225</v>
      </c>
      <c r="AO18894" s="1" t="s">
        <v>131726</v>
      </c>
      <c r="AP18894" s="1" t="s">
        <v>131728</v>
      </c>
      <c r="AQ18894">
        <v>192</v>
      </c>
      <c r="AR18894" s="1" t="s">
        <v>131729</v>
      </c>
      <c r="AS18894" s="1"/>
    </row>
    <row r="18895" spans="1:45" hidden="1" x14ac:dyDescent="0.25">
      <c r="A18895" s="1" t="s">
        <v>131730</v>
      </c>
      <c r="B18895" s="2">
        <v>44780</v>
      </c>
      <c r="C18895" s="1" t="s">
        <v>506</v>
      </c>
      <c r="D18895" s="1" t="s">
        <v>507</v>
      </c>
      <c r="E18895" s="1" t="s">
        <v>49</v>
      </c>
      <c r="F18895" s="1" t="s">
        <v>50</v>
      </c>
      <c r="G18895" s="1" t="s">
        <v>51</v>
      </c>
      <c r="H18895" s="1" t="s">
        <v>52</v>
      </c>
      <c r="I18895" s="1"/>
      <c r="J18895" s="1"/>
      <c r="K18895" s="1" t="s">
        <v>0</v>
      </c>
      <c r="L18895" s="1" t="s">
        <v>56</v>
      </c>
      <c r="M18895">
        <v>1</v>
      </c>
      <c r="N18895" s="1" t="s">
        <v>131731</v>
      </c>
      <c r="P18895" s="1"/>
      <c r="Q18895" s="1"/>
      <c r="S18895" s="1" t="s">
        <v>3</v>
      </c>
      <c r="T18895" s="1" t="s">
        <v>58</v>
      </c>
      <c r="U18895" s="1" t="s">
        <v>59</v>
      </c>
      <c r="V18895" s="1" t="s">
        <v>60</v>
      </c>
      <c r="X18895" s="1" t="s">
        <v>61</v>
      </c>
      <c r="Y18895" s="1" t="s">
        <v>62</v>
      </c>
      <c r="Z18895" s="1" t="s">
        <v>63</v>
      </c>
      <c r="AA18895" s="1" t="s">
        <v>64</v>
      </c>
      <c r="AB18895" s="1" t="s">
        <v>131732</v>
      </c>
      <c r="AC18895" s="1" t="s">
        <v>131733</v>
      </c>
      <c r="AD18895" s="1" t="s">
        <v>0</v>
      </c>
      <c r="AE18895" s="1" t="s">
        <v>68</v>
      </c>
      <c r="AF18895" s="1"/>
      <c r="AG18895" s="1" t="s">
        <v>52</v>
      </c>
      <c r="AH18895" s="1" t="s">
        <v>131734</v>
      </c>
      <c r="AI18895" s="1" t="s">
        <v>0</v>
      </c>
      <c r="AJ18895" s="1" t="s">
        <v>72</v>
      </c>
      <c r="AK18895" s="1" t="s">
        <v>72</v>
      </c>
      <c r="AL18895" s="1" t="s">
        <v>71</v>
      </c>
      <c r="AM18895" s="1" t="s">
        <v>73</v>
      </c>
      <c r="AN18895" s="1" t="s">
        <v>72</v>
      </c>
      <c r="AO18895" s="1" t="s">
        <v>131733</v>
      </c>
      <c r="AP18895" s="1" t="s">
        <v>131735</v>
      </c>
      <c r="AQ18895">
        <v>360</v>
      </c>
      <c r="AR18895" s="1" t="s">
        <v>131736</v>
      </c>
      <c r="AS18895" s="1"/>
    </row>
    <row r="18896" spans="1:45" hidden="1" x14ac:dyDescent="0.25">
      <c r="A18896" s="1" t="s">
        <v>131737</v>
      </c>
      <c r="B18896" s="2">
        <v>44780</v>
      </c>
      <c r="C18896" s="1" t="s">
        <v>393</v>
      </c>
      <c r="D18896" s="1" t="s">
        <v>394</v>
      </c>
      <c r="E18896" s="1" t="s">
        <v>91</v>
      </c>
      <c r="F18896" s="1" t="s">
        <v>92</v>
      </c>
      <c r="G18896" s="1" t="s">
        <v>44403</v>
      </c>
      <c r="H18896" s="1"/>
      <c r="I18896" s="1"/>
      <c r="J18896" s="1"/>
      <c r="K18896" s="1" t="s">
        <v>0</v>
      </c>
      <c r="L18896" s="1" t="s">
        <v>215</v>
      </c>
      <c r="M18896">
        <v>1</v>
      </c>
      <c r="N18896" s="1" t="s">
        <v>131738</v>
      </c>
      <c r="P18896" s="1" t="s">
        <v>217</v>
      </c>
      <c r="Q18896" s="1" t="s">
        <v>288</v>
      </c>
      <c r="S18896" s="1" t="s">
        <v>3</v>
      </c>
      <c r="T18896" s="1" t="s">
        <v>124806</v>
      </c>
      <c r="U18896" s="1" t="s">
        <v>124807</v>
      </c>
      <c r="V18896" s="1" t="s">
        <v>60</v>
      </c>
      <c r="X18896" s="1" t="s">
        <v>96</v>
      </c>
      <c r="Y18896" s="1" t="s">
        <v>62</v>
      </c>
      <c r="Z18896" s="1" t="s">
        <v>245</v>
      </c>
      <c r="AA18896" s="1" t="s">
        <v>64</v>
      </c>
      <c r="AB18896" s="1" t="s">
        <v>131739</v>
      </c>
      <c r="AC18896" s="1" t="s">
        <v>131740</v>
      </c>
      <c r="AD18896" s="1" t="s">
        <v>0</v>
      </c>
      <c r="AE18896" s="1" t="s">
        <v>68</v>
      </c>
      <c r="AF18896" s="1"/>
      <c r="AG18896" s="1"/>
      <c r="AH18896" s="1" t="s">
        <v>131741</v>
      </c>
      <c r="AI18896" s="1" t="s">
        <v>0</v>
      </c>
      <c r="AJ18896" s="1" t="s">
        <v>225</v>
      </c>
      <c r="AK18896" s="1" t="s">
        <v>225</v>
      </c>
      <c r="AL18896" s="1" t="s">
        <v>71</v>
      </c>
      <c r="AM18896" s="1" t="s">
        <v>358</v>
      </c>
      <c r="AN18896" s="1" t="s">
        <v>72</v>
      </c>
      <c r="AO18896" s="1" t="s">
        <v>131740</v>
      </c>
      <c r="AP18896" s="1" t="s">
        <v>131742</v>
      </c>
      <c r="AQ18896">
        <v>192</v>
      </c>
      <c r="AR18896" s="1" t="s">
        <v>131743</v>
      </c>
      <c r="AS18896" s="1"/>
    </row>
    <row r="18897" spans="1:45" hidden="1" x14ac:dyDescent="0.25">
      <c r="A18897" s="1" t="s">
        <v>131744</v>
      </c>
      <c r="B18897" s="2">
        <v>44780</v>
      </c>
      <c r="C18897" s="1" t="s">
        <v>116</v>
      </c>
      <c r="D18897" s="1" t="s">
        <v>117</v>
      </c>
      <c r="E18897" s="1" t="s">
        <v>837</v>
      </c>
      <c r="F18897" s="1" t="s">
        <v>5504</v>
      </c>
      <c r="G18897" s="1" t="s">
        <v>96902</v>
      </c>
      <c r="H18897" s="1" t="s">
        <v>52</v>
      </c>
      <c r="I18897" s="1"/>
      <c r="J18897" s="1"/>
      <c r="K18897" s="1" t="s">
        <v>0</v>
      </c>
      <c r="L18897" s="1" t="s">
        <v>215</v>
      </c>
      <c r="M18897">
        <v>1</v>
      </c>
      <c r="N18897" s="1" t="s">
        <v>131745</v>
      </c>
      <c r="P18897" s="1" t="s">
        <v>217</v>
      </c>
      <c r="Q18897" s="1" t="s">
        <v>288</v>
      </c>
      <c r="S18897" s="1" t="s">
        <v>3</v>
      </c>
      <c r="T18897" s="1" t="s">
        <v>124806</v>
      </c>
      <c r="U18897" s="1" t="s">
        <v>124807</v>
      </c>
      <c r="V18897" s="1" t="s">
        <v>60</v>
      </c>
      <c r="X18897" s="1" t="s">
        <v>96</v>
      </c>
      <c r="Y18897" s="1" t="s">
        <v>62</v>
      </c>
      <c r="Z18897" s="1" t="s">
        <v>245</v>
      </c>
      <c r="AA18897" s="1" t="s">
        <v>64</v>
      </c>
      <c r="AB18897" s="1" t="s">
        <v>131746</v>
      </c>
      <c r="AC18897" s="1" t="s">
        <v>131747</v>
      </c>
      <c r="AD18897" s="1" t="s">
        <v>0</v>
      </c>
      <c r="AE18897" s="1" t="s">
        <v>238</v>
      </c>
      <c r="AF18897" s="1"/>
      <c r="AG18897" s="1" t="s">
        <v>52</v>
      </c>
      <c r="AH18897" s="1" t="s">
        <v>131748</v>
      </c>
      <c r="AI18897" s="1" t="s">
        <v>0</v>
      </c>
      <c r="AJ18897" s="1" t="s">
        <v>225</v>
      </c>
      <c r="AK18897" s="1" t="s">
        <v>225</v>
      </c>
      <c r="AL18897" s="1" t="s">
        <v>256</v>
      </c>
      <c r="AM18897" s="1" t="s">
        <v>73</v>
      </c>
      <c r="AN18897" s="1" t="s">
        <v>225</v>
      </c>
      <c r="AO18897" s="1" t="s">
        <v>131747</v>
      </c>
      <c r="AP18897" s="1" t="s">
        <v>131749</v>
      </c>
      <c r="AQ18897">
        <v>192</v>
      </c>
      <c r="AR18897" s="1" t="s">
        <v>131750</v>
      </c>
      <c r="AS18897" s="1"/>
    </row>
    <row r="18898" spans="1:45" hidden="1" x14ac:dyDescent="0.25">
      <c r="A18898" s="1" t="s">
        <v>131751</v>
      </c>
      <c r="B18898" s="2">
        <v>44780</v>
      </c>
      <c r="C18898" s="1" t="s">
        <v>187</v>
      </c>
      <c r="D18898" s="1" t="s">
        <v>188</v>
      </c>
      <c r="E18898" s="1" t="s">
        <v>837</v>
      </c>
      <c r="F18898" s="1" t="s">
        <v>5504</v>
      </c>
      <c r="G18898" s="1" t="s">
        <v>96902</v>
      </c>
      <c r="H18898" s="1" t="s">
        <v>52</v>
      </c>
      <c r="I18898" s="1"/>
      <c r="J18898" s="1"/>
      <c r="K18898" s="1" t="s">
        <v>0</v>
      </c>
      <c r="L18898" s="1" t="s">
        <v>215</v>
      </c>
      <c r="M18898">
        <v>1</v>
      </c>
      <c r="N18898" s="1" t="s">
        <v>131752</v>
      </c>
      <c r="P18898" s="1" t="s">
        <v>593</v>
      </c>
      <c r="Q18898" s="1" t="s">
        <v>288</v>
      </c>
      <c r="S18898" s="1" t="s">
        <v>3</v>
      </c>
      <c r="T18898" s="1" t="s">
        <v>124806</v>
      </c>
      <c r="U18898" s="1" t="s">
        <v>124807</v>
      </c>
      <c r="V18898" s="1" t="s">
        <v>60</v>
      </c>
      <c r="X18898" s="1" t="s">
        <v>96</v>
      </c>
      <c r="Y18898" s="1" t="s">
        <v>62</v>
      </c>
      <c r="Z18898" s="1" t="s">
        <v>245</v>
      </c>
      <c r="AA18898" s="1" t="s">
        <v>64</v>
      </c>
      <c r="AB18898" s="1" t="s">
        <v>131753</v>
      </c>
      <c r="AC18898" s="1" t="s">
        <v>131754</v>
      </c>
      <c r="AD18898" s="1" t="s">
        <v>0</v>
      </c>
      <c r="AE18898" s="1" t="s">
        <v>68</v>
      </c>
      <c r="AF18898" s="1"/>
      <c r="AG18898" s="1" t="s">
        <v>52</v>
      </c>
      <c r="AH18898" s="1" t="s">
        <v>131755</v>
      </c>
      <c r="AI18898" s="1" t="s">
        <v>0</v>
      </c>
      <c r="AJ18898" s="1" t="s">
        <v>225</v>
      </c>
      <c r="AK18898" s="1" t="s">
        <v>225</v>
      </c>
      <c r="AL18898" s="1" t="s">
        <v>256</v>
      </c>
      <c r="AM18898" s="1" t="s">
        <v>358</v>
      </c>
      <c r="AN18898" s="1" t="s">
        <v>225</v>
      </c>
      <c r="AO18898" s="1" t="s">
        <v>131754</v>
      </c>
      <c r="AP18898" s="1" t="s">
        <v>131756</v>
      </c>
      <c r="AQ18898">
        <v>192</v>
      </c>
      <c r="AR18898" s="1" t="s">
        <v>131757</v>
      </c>
      <c r="AS18898" s="1"/>
    </row>
    <row r="18899" spans="1:45" hidden="1" x14ac:dyDescent="0.25">
      <c r="A18899" s="1" t="s">
        <v>131758</v>
      </c>
      <c r="B18899" s="2">
        <v>44780</v>
      </c>
      <c r="C18899" s="1" t="s">
        <v>160</v>
      </c>
      <c r="D18899" s="1" t="s">
        <v>161</v>
      </c>
      <c r="E18899" s="1" t="s">
        <v>837</v>
      </c>
      <c r="F18899" s="1" t="s">
        <v>5504</v>
      </c>
      <c r="G18899" s="1" t="s">
        <v>96902</v>
      </c>
      <c r="H18899" s="1" t="s">
        <v>52</v>
      </c>
      <c r="I18899" s="1"/>
      <c r="J18899" s="1"/>
      <c r="K18899" s="1" t="s">
        <v>0</v>
      </c>
      <c r="L18899" s="1" t="s">
        <v>215</v>
      </c>
      <c r="M18899">
        <v>1</v>
      </c>
      <c r="N18899" s="1" t="s">
        <v>131717</v>
      </c>
      <c r="P18899" s="1" t="s">
        <v>217</v>
      </c>
      <c r="Q18899" s="1" t="s">
        <v>288</v>
      </c>
      <c r="S18899" s="1" t="s">
        <v>3</v>
      </c>
      <c r="T18899" s="1" t="s">
        <v>124806</v>
      </c>
      <c r="U18899" s="1" t="s">
        <v>124807</v>
      </c>
      <c r="V18899" s="1" t="s">
        <v>60</v>
      </c>
      <c r="X18899" s="1" t="s">
        <v>96</v>
      </c>
      <c r="Y18899" s="1" t="s">
        <v>62</v>
      </c>
      <c r="Z18899" s="1" t="s">
        <v>63</v>
      </c>
      <c r="AA18899" s="1" t="s">
        <v>64</v>
      </c>
      <c r="AB18899" s="1" t="s">
        <v>131759</v>
      </c>
      <c r="AC18899" s="1" t="s">
        <v>131760</v>
      </c>
      <c r="AD18899" s="1" t="s">
        <v>0</v>
      </c>
      <c r="AE18899" s="1" t="s">
        <v>68</v>
      </c>
      <c r="AF18899" s="1"/>
      <c r="AG18899" s="1" t="s">
        <v>52</v>
      </c>
      <c r="AH18899" s="1" t="s">
        <v>97991</v>
      </c>
      <c r="AI18899" s="1" t="s">
        <v>0</v>
      </c>
      <c r="AJ18899" s="1" t="s">
        <v>225</v>
      </c>
      <c r="AK18899" s="1" t="s">
        <v>225</v>
      </c>
      <c r="AL18899" s="1" t="s">
        <v>256</v>
      </c>
      <c r="AM18899" s="1" t="s">
        <v>358</v>
      </c>
      <c r="AN18899" s="1" t="s">
        <v>225</v>
      </c>
      <c r="AO18899" s="1" t="s">
        <v>131761</v>
      </c>
      <c r="AP18899" s="1" t="s">
        <v>131762</v>
      </c>
      <c r="AQ18899">
        <v>192</v>
      </c>
      <c r="AR18899" s="1"/>
      <c r="AS18899" s="1"/>
    </row>
    <row r="18900" spans="1:45" hidden="1" x14ac:dyDescent="0.25">
      <c r="A18900" s="1" t="s">
        <v>131763</v>
      </c>
      <c r="B18900" s="2">
        <v>44780</v>
      </c>
      <c r="C18900" s="1" t="s">
        <v>47</v>
      </c>
      <c r="D18900" s="1" t="s">
        <v>214</v>
      </c>
      <c r="E18900" s="1" t="s">
        <v>103</v>
      </c>
      <c r="F18900" s="1" t="s">
        <v>104</v>
      </c>
      <c r="G18900" s="1" t="s">
        <v>578</v>
      </c>
      <c r="H18900" s="1" t="s">
        <v>52</v>
      </c>
      <c r="I18900" s="1"/>
      <c r="J18900" s="1"/>
      <c r="K18900" s="1" t="s">
        <v>0</v>
      </c>
      <c r="L18900" s="1" t="s">
        <v>215</v>
      </c>
      <c r="M18900">
        <v>1</v>
      </c>
      <c r="N18900" s="1" t="s">
        <v>37657</v>
      </c>
      <c r="P18900" s="1" t="s">
        <v>217</v>
      </c>
      <c r="Q18900" s="1" t="s">
        <v>288</v>
      </c>
      <c r="S18900" s="1" t="s">
        <v>3</v>
      </c>
      <c r="T18900" s="1" t="s">
        <v>124806</v>
      </c>
      <c r="U18900" s="1" t="s">
        <v>124807</v>
      </c>
      <c r="V18900" s="1" t="s">
        <v>60</v>
      </c>
      <c r="X18900" s="1" t="s">
        <v>61</v>
      </c>
      <c r="Y18900" s="1" t="s">
        <v>62</v>
      </c>
      <c r="Z18900" s="1" t="s">
        <v>63</v>
      </c>
      <c r="AA18900" s="1" t="s">
        <v>64</v>
      </c>
      <c r="AB18900" s="1" t="s">
        <v>131764</v>
      </c>
      <c r="AC18900" s="1" t="s">
        <v>131765</v>
      </c>
      <c r="AD18900" s="1" t="s">
        <v>0</v>
      </c>
      <c r="AE18900" s="1" t="s">
        <v>68</v>
      </c>
      <c r="AF18900" s="1"/>
      <c r="AG18900" s="1" t="s">
        <v>52</v>
      </c>
      <c r="AH18900" s="1" t="s">
        <v>131766</v>
      </c>
      <c r="AI18900" s="1" t="s">
        <v>0</v>
      </c>
      <c r="AJ18900" s="1" t="s">
        <v>225</v>
      </c>
      <c r="AK18900" s="1" t="s">
        <v>225</v>
      </c>
      <c r="AL18900" s="1" t="s">
        <v>256</v>
      </c>
      <c r="AM18900" s="1" t="s">
        <v>73</v>
      </c>
      <c r="AN18900" s="1" t="s">
        <v>225</v>
      </c>
      <c r="AO18900" s="1" t="s">
        <v>131765</v>
      </c>
      <c r="AP18900" s="1" t="s">
        <v>131767</v>
      </c>
      <c r="AQ18900">
        <v>192</v>
      </c>
      <c r="AR18900" s="1" t="s">
        <v>131768</v>
      </c>
      <c r="AS18900" s="1"/>
    </row>
    <row r="18901" spans="1:45" hidden="1" x14ac:dyDescent="0.25">
      <c r="A18901" s="1" t="s">
        <v>131769</v>
      </c>
      <c r="B18901" s="2">
        <v>44780</v>
      </c>
      <c r="C18901" s="1" t="s">
        <v>47</v>
      </c>
      <c r="D18901" s="1" t="s">
        <v>214</v>
      </c>
      <c r="E18901" s="1" t="s">
        <v>91</v>
      </c>
      <c r="F18901" s="1" t="s">
        <v>362</v>
      </c>
      <c r="G18901" s="1" t="s">
        <v>116477</v>
      </c>
      <c r="H18901" s="1" t="s">
        <v>52</v>
      </c>
      <c r="I18901" s="1"/>
      <c r="J18901" s="1"/>
      <c r="K18901" s="1" t="s">
        <v>0</v>
      </c>
      <c r="L18901" s="1" t="s">
        <v>56</v>
      </c>
      <c r="M18901">
        <v>1</v>
      </c>
      <c r="N18901" s="1" t="s">
        <v>1303</v>
      </c>
      <c r="P18901" s="1"/>
      <c r="Q18901" s="1"/>
      <c r="S18901" s="1" t="s">
        <v>3</v>
      </c>
      <c r="T18901" s="1" t="s">
        <v>58</v>
      </c>
      <c r="U18901" s="1" t="s">
        <v>59</v>
      </c>
      <c r="V18901" s="1" t="s">
        <v>60</v>
      </c>
      <c r="X18901" s="1" t="s">
        <v>96</v>
      </c>
      <c r="Y18901" s="1" t="s">
        <v>62</v>
      </c>
      <c r="Z18901" s="1" t="s">
        <v>63</v>
      </c>
      <c r="AA18901" s="1" t="s">
        <v>64</v>
      </c>
      <c r="AB18901" s="1" t="s">
        <v>131770</v>
      </c>
      <c r="AC18901" s="1" t="s">
        <v>131771</v>
      </c>
      <c r="AD18901" s="1" t="s">
        <v>0</v>
      </c>
      <c r="AE18901" s="1" t="s">
        <v>68</v>
      </c>
      <c r="AF18901" s="1"/>
      <c r="AG18901" s="1" t="s">
        <v>52</v>
      </c>
      <c r="AH18901" s="1" t="s">
        <v>131772</v>
      </c>
      <c r="AI18901" s="1" t="s">
        <v>0</v>
      </c>
      <c r="AJ18901" s="1" t="s">
        <v>71</v>
      </c>
      <c r="AK18901" s="1" t="s">
        <v>72</v>
      </c>
      <c r="AL18901" s="1" t="s">
        <v>71</v>
      </c>
      <c r="AM18901" s="1" t="s">
        <v>358</v>
      </c>
      <c r="AN18901" s="1" t="s">
        <v>71</v>
      </c>
      <c r="AO18901" s="1" t="s">
        <v>131771</v>
      </c>
      <c r="AP18901" s="1" t="s">
        <v>131773</v>
      </c>
      <c r="AQ18901">
        <v>192</v>
      </c>
      <c r="AR18901" s="1" t="s">
        <v>131774</v>
      </c>
      <c r="AS18901" s="1"/>
    </row>
    <row r="18902" spans="1:45" hidden="1" x14ac:dyDescent="0.25">
      <c r="A18902" s="1" t="s">
        <v>131775</v>
      </c>
      <c r="B18902" s="2">
        <v>44780</v>
      </c>
      <c r="C18902" s="1" t="s">
        <v>306</v>
      </c>
      <c r="D18902" s="1" t="s">
        <v>307</v>
      </c>
      <c r="E18902" s="1" t="s">
        <v>91</v>
      </c>
      <c r="F18902" s="1" t="s">
        <v>362</v>
      </c>
      <c r="G18902" s="1" t="s">
        <v>24712</v>
      </c>
      <c r="H18902" s="1" t="s">
        <v>52</v>
      </c>
      <c r="I18902" s="1"/>
      <c r="J18902" s="1"/>
      <c r="K18902" s="1" t="s">
        <v>0</v>
      </c>
      <c r="L18902" s="1" t="s">
        <v>56</v>
      </c>
      <c r="M18902">
        <v>1</v>
      </c>
      <c r="N18902" s="1" t="s">
        <v>477</v>
      </c>
      <c r="P18902" s="1"/>
      <c r="Q18902" s="1"/>
      <c r="S18902" s="1" t="s">
        <v>3</v>
      </c>
      <c r="T18902" s="1" t="s">
        <v>58</v>
      </c>
      <c r="U18902" s="1" t="s">
        <v>59</v>
      </c>
      <c r="V18902" s="1" t="s">
        <v>60</v>
      </c>
      <c r="X18902" s="1" t="s">
        <v>96</v>
      </c>
      <c r="Y18902" s="1" t="s">
        <v>62</v>
      </c>
      <c r="Z18902" s="1" t="s">
        <v>63</v>
      </c>
      <c r="AA18902" s="1" t="s">
        <v>64</v>
      </c>
      <c r="AB18902" s="1" t="s">
        <v>131776</v>
      </c>
      <c r="AC18902" s="1" t="s">
        <v>131777</v>
      </c>
      <c r="AD18902" s="1" t="s">
        <v>0</v>
      </c>
      <c r="AE18902" s="1" t="s">
        <v>68</v>
      </c>
      <c r="AF18902" s="1"/>
      <c r="AG18902" s="1" t="s">
        <v>52</v>
      </c>
      <c r="AH18902" s="1" t="s">
        <v>131778</v>
      </c>
      <c r="AI18902" s="1" t="s">
        <v>0</v>
      </c>
      <c r="AJ18902" s="1" t="s">
        <v>72</v>
      </c>
      <c r="AK18902" s="1" t="s">
        <v>72</v>
      </c>
      <c r="AL18902" s="1" t="s">
        <v>72</v>
      </c>
      <c r="AM18902" s="1" t="s">
        <v>84</v>
      </c>
      <c r="AN18902" s="1" t="s">
        <v>72</v>
      </c>
      <c r="AO18902" s="1" t="s">
        <v>131777</v>
      </c>
      <c r="AP18902" s="1" t="s">
        <v>131779</v>
      </c>
      <c r="AQ18902">
        <v>192</v>
      </c>
      <c r="AR18902" s="1" t="s">
        <v>131780</v>
      </c>
      <c r="AS18902" s="1"/>
    </row>
    <row r="18903" spans="1:45" hidden="1" x14ac:dyDescent="0.25">
      <c r="A18903" s="1" t="s">
        <v>131781</v>
      </c>
      <c r="B18903" s="2">
        <v>44780</v>
      </c>
      <c r="C18903" s="1" t="s">
        <v>116</v>
      </c>
      <c r="D18903" s="1" t="s">
        <v>117</v>
      </c>
      <c r="E18903" s="1" t="s">
        <v>837</v>
      </c>
      <c r="F18903" s="1" t="s">
        <v>5504</v>
      </c>
      <c r="G18903" s="1" t="s">
        <v>115624</v>
      </c>
      <c r="H18903" s="1" t="s">
        <v>52</v>
      </c>
      <c r="I18903" s="1"/>
      <c r="J18903" s="1"/>
      <c r="K18903" s="1" t="s">
        <v>0</v>
      </c>
      <c r="L18903" s="1" t="s">
        <v>215</v>
      </c>
      <c r="M18903">
        <v>1</v>
      </c>
      <c r="N18903" s="1" t="s">
        <v>131782</v>
      </c>
      <c r="P18903" s="1" t="s">
        <v>217</v>
      </c>
      <c r="Q18903" s="1" t="s">
        <v>218</v>
      </c>
      <c r="S18903" s="1" t="s">
        <v>3</v>
      </c>
      <c r="T18903" s="1" t="s">
        <v>124806</v>
      </c>
      <c r="U18903" s="1" t="s">
        <v>124807</v>
      </c>
      <c r="V18903" s="1" t="s">
        <v>60</v>
      </c>
      <c r="X18903" s="1" t="s">
        <v>141</v>
      </c>
      <c r="Y18903" s="1" t="s">
        <v>62</v>
      </c>
      <c r="Z18903" s="1" t="s">
        <v>63</v>
      </c>
      <c r="AA18903" s="1" t="s">
        <v>64</v>
      </c>
      <c r="AB18903" s="1" t="s">
        <v>131783</v>
      </c>
      <c r="AC18903" s="1" t="s">
        <v>131784</v>
      </c>
      <c r="AD18903" s="1" t="s">
        <v>0</v>
      </c>
      <c r="AE18903" s="1" t="s">
        <v>68</v>
      </c>
      <c r="AF18903" s="1"/>
      <c r="AG18903" s="1" t="s">
        <v>52</v>
      </c>
      <c r="AH18903" s="1" t="s">
        <v>131785</v>
      </c>
      <c r="AI18903" s="1" t="s">
        <v>0</v>
      </c>
      <c r="AJ18903" s="1" t="s">
        <v>146</v>
      </c>
      <c r="AK18903" s="1" t="s">
        <v>71</v>
      </c>
      <c r="AL18903" s="1" t="s">
        <v>256</v>
      </c>
      <c r="AM18903" s="1" t="s">
        <v>358</v>
      </c>
      <c r="AN18903" s="1" t="s">
        <v>146</v>
      </c>
      <c r="AO18903" s="1" t="s">
        <v>131784</v>
      </c>
      <c r="AP18903" s="1" t="s">
        <v>131786</v>
      </c>
      <c r="AQ18903">
        <v>72</v>
      </c>
      <c r="AR18903" s="1" t="s">
        <v>131787</v>
      </c>
      <c r="AS18903" s="1"/>
    </row>
    <row r="18904" spans="1:45" hidden="1" x14ac:dyDescent="0.25">
      <c r="A18904" s="1" t="s">
        <v>131788</v>
      </c>
      <c r="B18904" s="2">
        <v>44780</v>
      </c>
      <c r="C18904" s="1" t="s">
        <v>89</v>
      </c>
      <c r="D18904" s="1" t="s">
        <v>90</v>
      </c>
      <c r="E18904" s="1" t="s">
        <v>103</v>
      </c>
      <c r="F18904" s="1" t="s">
        <v>104</v>
      </c>
      <c r="G18904" s="1" t="s">
        <v>18039</v>
      </c>
      <c r="H18904" s="1" t="s">
        <v>52</v>
      </c>
      <c r="I18904" s="1"/>
      <c r="J18904" s="1"/>
      <c r="K18904" s="1" t="s">
        <v>0</v>
      </c>
      <c r="L18904" s="1" t="s">
        <v>215</v>
      </c>
      <c r="M18904">
        <v>1</v>
      </c>
      <c r="N18904" s="1" t="s">
        <v>131789</v>
      </c>
      <c r="P18904" s="1" t="s">
        <v>217</v>
      </c>
      <c r="Q18904" s="1" t="s">
        <v>218</v>
      </c>
      <c r="S18904" s="1" t="s">
        <v>3</v>
      </c>
      <c r="T18904" s="1" t="s">
        <v>124806</v>
      </c>
      <c r="U18904" s="1" t="s">
        <v>124807</v>
      </c>
      <c r="V18904" s="1" t="s">
        <v>60</v>
      </c>
      <c r="X18904" s="1" t="s">
        <v>141</v>
      </c>
      <c r="Y18904" s="1" t="s">
        <v>62</v>
      </c>
      <c r="Z18904" s="1" t="s">
        <v>63</v>
      </c>
      <c r="AA18904" s="1" t="s">
        <v>64</v>
      </c>
      <c r="AB18904" s="1" t="s">
        <v>131790</v>
      </c>
      <c r="AC18904" s="1" t="s">
        <v>131791</v>
      </c>
      <c r="AD18904" s="1" t="s">
        <v>0</v>
      </c>
      <c r="AE18904" s="1" t="s">
        <v>68</v>
      </c>
      <c r="AF18904" s="1"/>
      <c r="AG18904" s="1" t="s">
        <v>52</v>
      </c>
      <c r="AH18904" s="1" t="s">
        <v>131792</v>
      </c>
      <c r="AI18904" s="1" t="s">
        <v>0</v>
      </c>
      <c r="AJ18904" s="1" t="s">
        <v>145</v>
      </c>
      <c r="AK18904" s="1" t="s">
        <v>71</v>
      </c>
      <c r="AL18904" s="1" t="s">
        <v>256</v>
      </c>
      <c r="AM18904" s="1" t="s">
        <v>112</v>
      </c>
      <c r="AN18904" s="1" t="s">
        <v>225</v>
      </c>
      <c r="AO18904" s="1" t="s">
        <v>131791</v>
      </c>
      <c r="AP18904" s="1" t="s">
        <v>131793</v>
      </c>
      <c r="AQ18904">
        <v>88</v>
      </c>
      <c r="AR18904" s="1" t="s">
        <v>131794</v>
      </c>
      <c r="AS18904" s="1"/>
    </row>
    <row r="18905" spans="1:45" hidden="1" x14ac:dyDescent="0.25">
      <c r="A18905" s="1" t="s">
        <v>131795</v>
      </c>
      <c r="B18905" s="2">
        <v>44780</v>
      </c>
      <c r="C18905" s="1" t="s">
        <v>160</v>
      </c>
      <c r="D18905" s="1" t="s">
        <v>161</v>
      </c>
      <c r="E18905" s="1" t="s">
        <v>103</v>
      </c>
      <c r="F18905" s="1" t="s">
        <v>104</v>
      </c>
      <c r="G18905" s="1" t="s">
        <v>578</v>
      </c>
      <c r="H18905" s="1" t="s">
        <v>52</v>
      </c>
      <c r="I18905" s="1"/>
      <c r="J18905" s="1"/>
      <c r="K18905" s="1" t="s">
        <v>0</v>
      </c>
      <c r="L18905" s="1" t="s">
        <v>215</v>
      </c>
      <c r="M18905">
        <v>1</v>
      </c>
      <c r="N18905" s="1" t="s">
        <v>131796</v>
      </c>
      <c r="P18905" s="1" t="s">
        <v>324</v>
      </c>
      <c r="Q18905" s="1" t="s">
        <v>218</v>
      </c>
      <c r="S18905" s="1" t="s">
        <v>3</v>
      </c>
      <c r="T18905" s="1" t="s">
        <v>124806</v>
      </c>
      <c r="U18905" s="1" t="s">
        <v>124807</v>
      </c>
      <c r="V18905" s="1" t="s">
        <v>60</v>
      </c>
      <c r="X18905" s="1" t="s">
        <v>61</v>
      </c>
      <c r="Y18905" s="1" t="s">
        <v>62</v>
      </c>
      <c r="Z18905" s="1" t="s">
        <v>63</v>
      </c>
      <c r="AA18905" s="1" t="s">
        <v>64</v>
      </c>
      <c r="AB18905" s="1" t="s">
        <v>131797</v>
      </c>
      <c r="AC18905" s="1" t="s">
        <v>131798</v>
      </c>
      <c r="AD18905" s="1" t="s">
        <v>0</v>
      </c>
      <c r="AE18905" s="1" t="s">
        <v>68</v>
      </c>
      <c r="AF18905" s="1"/>
      <c r="AG18905" s="1" t="s">
        <v>52</v>
      </c>
      <c r="AH18905" s="1" t="s">
        <v>131799</v>
      </c>
      <c r="AI18905" s="1" t="s">
        <v>0</v>
      </c>
      <c r="AJ18905" s="1" t="s">
        <v>146</v>
      </c>
      <c r="AK18905" s="1" t="s">
        <v>71</v>
      </c>
      <c r="AL18905" s="1" t="s">
        <v>71</v>
      </c>
      <c r="AM18905" s="1" t="s">
        <v>84</v>
      </c>
      <c r="AN18905" s="1" t="s">
        <v>145</v>
      </c>
      <c r="AO18905" s="1" t="s">
        <v>131798</v>
      </c>
      <c r="AP18905" s="1" t="s">
        <v>131800</v>
      </c>
      <c r="AQ18905">
        <v>192</v>
      </c>
      <c r="AR18905" s="1" t="s">
        <v>131801</v>
      </c>
      <c r="AS18905" s="1"/>
    </row>
    <row r="18906" spans="1:45" hidden="1" x14ac:dyDescent="0.25">
      <c r="A18906" s="1" t="s">
        <v>131802</v>
      </c>
      <c r="B18906" s="2">
        <v>44779</v>
      </c>
      <c r="C18906" s="1" t="s">
        <v>47</v>
      </c>
      <c r="D18906" s="1" t="s">
        <v>48</v>
      </c>
      <c r="E18906" s="1" t="s">
        <v>49</v>
      </c>
      <c r="F18906" s="1" t="s">
        <v>50</v>
      </c>
      <c r="G18906" s="1" t="s">
        <v>51</v>
      </c>
      <c r="H18906" s="1" t="s">
        <v>52</v>
      </c>
      <c r="I18906" s="1"/>
      <c r="J18906" s="1"/>
      <c r="K18906" s="1" t="s">
        <v>0</v>
      </c>
      <c r="L18906" s="1" t="s">
        <v>56</v>
      </c>
      <c r="M18906">
        <v>1</v>
      </c>
      <c r="N18906" s="1" t="s">
        <v>131803</v>
      </c>
      <c r="P18906" s="1"/>
      <c r="Q18906" s="1"/>
      <c r="S18906" s="1" t="s">
        <v>3</v>
      </c>
      <c r="T18906" s="1" t="s">
        <v>58</v>
      </c>
      <c r="U18906" s="1" t="s">
        <v>59</v>
      </c>
      <c r="V18906" s="1" t="s">
        <v>60</v>
      </c>
      <c r="X18906" s="1" t="s">
        <v>61</v>
      </c>
      <c r="Y18906" s="1" t="s">
        <v>62</v>
      </c>
      <c r="Z18906" s="1" t="s">
        <v>245</v>
      </c>
      <c r="AA18906" s="1" t="s">
        <v>64</v>
      </c>
      <c r="AB18906" s="1" t="s">
        <v>131804</v>
      </c>
      <c r="AC18906" s="1" t="s">
        <v>131805</v>
      </c>
      <c r="AD18906" s="1" t="s">
        <v>0</v>
      </c>
      <c r="AE18906" s="1" t="s">
        <v>68</v>
      </c>
      <c r="AF18906" s="1"/>
      <c r="AG18906" s="1" t="s">
        <v>52</v>
      </c>
      <c r="AH18906" s="1" t="s">
        <v>131806</v>
      </c>
      <c r="AI18906" s="1" t="s">
        <v>0</v>
      </c>
      <c r="AJ18906" s="1" t="s">
        <v>72</v>
      </c>
      <c r="AK18906" s="1" t="s">
        <v>72</v>
      </c>
      <c r="AL18906" s="1" t="s">
        <v>72</v>
      </c>
      <c r="AM18906" s="1" t="s">
        <v>84</v>
      </c>
      <c r="AN18906" s="1" t="s">
        <v>72</v>
      </c>
      <c r="AO18906" s="1" t="s">
        <v>131805</v>
      </c>
      <c r="AP18906" s="1" t="s">
        <v>131807</v>
      </c>
      <c r="AQ18906">
        <v>360</v>
      </c>
      <c r="AR18906" s="1" t="s">
        <v>131808</v>
      </c>
      <c r="AS18906" s="1"/>
    </row>
    <row r="18907" spans="1:45" hidden="1" x14ac:dyDescent="0.25">
      <c r="A18907" s="1" t="s">
        <v>131809</v>
      </c>
      <c r="B18907" s="2">
        <v>44779</v>
      </c>
      <c r="C18907" s="1" t="s">
        <v>393</v>
      </c>
      <c r="D18907" s="1" t="s">
        <v>394</v>
      </c>
      <c r="E18907" s="1" t="s">
        <v>103</v>
      </c>
      <c r="F18907" s="1" t="s">
        <v>104</v>
      </c>
      <c r="G18907" s="1" t="s">
        <v>578</v>
      </c>
      <c r="H18907" s="1" t="s">
        <v>52</v>
      </c>
      <c r="I18907" s="1"/>
      <c r="J18907" s="1"/>
      <c r="K18907" s="1" t="s">
        <v>0</v>
      </c>
      <c r="L18907" s="1" t="s">
        <v>215</v>
      </c>
      <c r="M18907">
        <v>1</v>
      </c>
      <c r="N18907" s="1" t="s">
        <v>131810</v>
      </c>
      <c r="P18907" s="1" t="s">
        <v>324</v>
      </c>
      <c r="Q18907" s="1" t="s">
        <v>218</v>
      </c>
      <c r="S18907" s="1" t="s">
        <v>3</v>
      </c>
      <c r="T18907" s="1" t="s">
        <v>124806</v>
      </c>
      <c r="U18907" s="1" t="s">
        <v>124807</v>
      </c>
      <c r="V18907" s="1" t="s">
        <v>60</v>
      </c>
      <c r="X18907" s="1" t="s">
        <v>61</v>
      </c>
      <c r="Y18907" s="1" t="s">
        <v>684</v>
      </c>
      <c r="Z18907" s="1" t="s">
        <v>63</v>
      </c>
      <c r="AA18907" s="1" t="s">
        <v>64</v>
      </c>
      <c r="AB18907" s="1" t="s">
        <v>131811</v>
      </c>
      <c r="AC18907" s="1" t="s">
        <v>131812</v>
      </c>
      <c r="AD18907" s="1" t="s">
        <v>0</v>
      </c>
      <c r="AE18907" s="1" t="s">
        <v>6528</v>
      </c>
      <c r="AF18907" s="1"/>
      <c r="AG18907" s="1" t="s">
        <v>52</v>
      </c>
      <c r="AH18907" s="1" t="s">
        <v>131813</v>
      </c>
      <c r="AI18907" s="1" t="s">
        <v>0</v>
      </c>
      <c r="AJ18907" s="1" t="s">
        <v>225</v>
      </c>
      <c r="AK18907" s="1" t="s">
        <v>72</v>
      </c>
      <c r="AL18907" s="1" t="s">
        <v>146</v>
      </c>
      <c r="AM18907" s="1" t="s">
        <v>112</v>
      </c>
      <c r="AN18907" s="1" t="s">
        <v>145</v>
      </c>
      <c r="AO18907" s="1" t="s">
        <v>131812</v>
      </c>
      <c r="AP18907" s="1" t="s">
        <v>131814</v>
      </c>
      <c r="AQ18907">
        <v>192</v>
      </c>
      <c r="AR18907" s="1" t="s">
        <v>131815</v>
      </c>
      <c r="AS18907" s="1"/>
    </row>
    <row r="18908" spans="1:45" hidden="1" x14ac:dyDescent="0.25">
      <c r="A18908" s="1" t="s">
        <v>131816</v>
      </c>
      <c r="B18908" s="2">
        <v>44779</v>
      </c>
      <c r="C18908" s="1" t="s">
        <v>89</v>
      </c>
      <c r="D18908" s="1" t="s">
        <v>90</v>
      </c>
      <c r="E18908" s="1" t="s">
        <v>91</v>
      </c>
      <c r="F18908" s="1" t="s">
        <v>92</v>
      </c>
      <c r="G18908" s="1" t="s">
        <v>44403</v>
      </c>
      <c r="H18908" s="1"/>
      <c r="I18908" s="1"/>
      <c r="J18908" s="1"/>
      <c r="K18908" s="1" t="s">
        <v>0</v>
      </c>
      <c r="L18908" s="1" t="s">
        <v>56</v>
      </c>
      <c r="M18908">
        <v>1</v>
      </c>
      <c r="N18908" s="1" t="s">
        <v>80</v>
      </c>
      <c r="P18908" s="1"/>
      <c r="Q18908" s="1"/>
      <c r="S18908" s="1" t="s">
        <v>3</v>
      </c>
      <c r="T18908" s="1" t="s">
        <v>58</v>
      </c>
      <c r="U18908" s="1" t="s">
        <v>59</v>
      </c>
      <c r="V18908" s="1" t="s">
        <v>60</v>
      </c>
      <c r="X18908" s="1" t="s">
        <v>96</v>
      </c>
      <c r="Y18908" s="1" t="s">
        <v>62</v>
      </c>
      <c r="Z18908" s="1" t="s">
        <v>245</v>
      </c>
      <c r="AA18908" s="1" t="s">
        <v>64</v>
      </c>
      <c r="AB18908" s="1" t="s">
        <v>131817</v>
      </c>
      <c r="AC18908" s="1" t="s">
        <v>131818</v>
      </c>
      <c r="AD18908" s="1" t="s">
        <v>0</v>
      </c>
      <c r="AE18908" s="1" t="s">
        <v>68</v>
      </c>
      <c r="AF18908" s="1"/>
      <c r="AG18908" s="1"/>
      <c r="AH18908" s="1" t="s">
        <v>131819</v>
      </c>
      <c r="AI18908" s="1" t="s">
        <v>0</v>
      </c>
      <c r="AJ18908" s="1" t="s">
        <v>71</v>
      </c>
      <c r="AK18908" s="1" t="s">
        <v>72</v>
      </c>
      <c r="AL18908" s="1" t="s">
        <v>71</v>
      </c>
      <c r="AM18908" s="1" t="s">
        <v>112</v>
      </c>
      <c r="AN18908" s="1" t="s">
        <v>71</v>
      </c>
      <c r="AO18908" s="1" t="s">
        <v>131818</v>
      </c>
      <c r="AP18908" s="1" t="s">
        <v>131820</v>
      </c>
      <c r="AQ18908">
        <v>192</v>
      </c>
      <c r="AR18908" s="1" t="s">
        <v>131821</v>
      </c>
      <c r="AS18908" s="1"/>
    </row>
    <row r="18909" spans="1:45" hidden="1" x14ac:dyDescent="0.25">
      <c r="A18909" s="1" t="s">
        <v>131822</v>
      </c>
      <c r="B18909" s="2">
        <v>44780</v>
      </c>
      <c r="C18909" s="1" t="s">
        <v>306</v>
      </c>
      <c r="D18909" s="1" t="s">
        <v>307</v>
      </c>
      <c r="E18909" s="1" t="s">
        <v>49</v>
      </c>
      <c r="F18909" s="1" t="s">
        <v>50</v>
      </c>
      <c r="G18909" s="1" t="s">
        <v>51</v>
      </c>
      <c r="H18909" s="1" t="s">
        <v>52</v>
      </c>
      <c r="I18909" s="1"/>
      <c r="J18909" s="1"/>
      <c r="K18909" s="1" t="s">
        <v>0</v>
      </c>
      <c r="L18909" s="1" t="s">
        <v>215</v>
      </c>
      <c r="M18909">
        <v>1</v>
      </c>
      <c r="N18909" s="1" t="s">
        <v>131823</v>
      </c>
      <c r="P18909" s="1" t="s">
        <v>324</v>
      </c>
      <c r="Q18909" s="1" t="s">
        <v>218</v>
      </c>
      <c r="S18909" s="1" t="s">
        <v>3</v>
      </c>
      <c r="T18909" s="1" t="s">
        <v>124806</v>
      </c>
      <c r="U18909" s="1" t="s">
        <v>124807</v>
      </c>
      <c r="V18909" s="1" t="s">
        <v>60</v>
      </c>
      <c r="X18909" s="1" t="s">
        <v>61</v>
      </c>
      <c r="Y18909" s="1" t="s">
        <v>62</v>
      </c>
      <c r="Z18909" s="1" t="s">
        <v>63</v>
      </c>
      <c r="AA18909" s="1" t="s">
        <v>64</v>
      </c>
      <c r="AB18909" s="1" t="s">
        <v>131824</v>
      </c>
      <c r="AC18909" s="1" t="s">
        <v>131825</v>
      </c>
      <c r="AD18909" s="1" t="s">
        <v>0</v>
      </c>
      <c r="AE18909" s="1" t="s">
        <v>68</v>
      </c>
      <c r="AF18909" s="1"/>
      <c r="AG18909" s="1" t="s">
        <v>52</v>
      </c>
      <c r="AH18909" s="1" t="s">
        <v>131826</v>
      </c>
      <c r="AI18909" s="1" t="s">
        <v>0</v>
      </c>
      <c r="AJ18909" s="1" t="s">
        <v>71</v>
      </c>
      <c r="AK18909" s="1" t="s">
        <v>71</v>
      </c>
      <c r="AL18909" s="1" t="s">
        <v>145</v>
      </c>
      <c r="AM18909" s="1" t="s">
        <v>112</v>
      </c>
      <c r="AN18909" s="1" t="s">
        <v>225</v>
      </c>
      <c r="AO18909" s="1" t="s">
        <v>131825</v>
      </c>
      <c r="AP18909" s="1" t="s">
        <v>131827</v>
      </c>
      <c r="AQ18909">
        <v>360</v>
      </c>
      <c r="AR18909" s="1" t="s">
        <v>131828</v>
      </c>
      <c r="AS18909" s="1"/>
    </row>
    <row r="18910" spans="1:45" hidden="1" x14ac:dyDescent="0.25">
      <c r="A18910" s="1" t="s">
        <v>131829</v>
      </c>
      <c r="B18910" s="2">
        <v>44780</v>
      </c>
      <c r="C18910" s="1" t="s">
        <v>160</v>
      </c>
      <c r="D18910" s="1" t="s">
        <v>161</v>
      </c>
      <c r="E18910" s="1" t="s">
        <v>91</v>
      </c>
      <c r="F18910" s="1" t="s">
        <v>92</v>
      </c>
      <c r="G18910" s="1" t="s">
        <v>44403</v>
      </c>
      <c r="H18910" s="1"/>
      <c r="I18910" s="1"/>
      <c r="J18910" s="1"/>
      <c r="K18910" s="1" t="s">
        <v>0</v>
      </c>
      <c r="L18910" s="1" t="s">
        <v>215</v>
      </c>
      <c r="M18910">
        <v>1</v>
      </c>
      <c r="N18910" s="1" t="s">
        <v>62963</v>
      </c>
      <c r="P18910" s="1" t="s">
        <v>217</v>
      </c>
      <c r="Q18910" s="1" t="s">
        <v>288</v>
      </c>
      <c r="S18910" s="1" t="s">
        <v>3</v>
      </c>
      <c r="T18910" s="1" t="s">
        <v>354</v>
      </c>
      <c r="U18910" s="1" t="s">
        <v>59</v>
      </c>
      <c r="V18910" s="1" t="s">
        <v>60</v>
      </c>
      <c r="X18910" s="1" t="s">
        <v>96</v>
      </c>
      <c r="Y18910" s="1" t="s">
        <v>684</v>
      </c>
      <c r="Z18910" s="1" t="s">
        <v>245</v>
      </c>
      <c r="AA18910" s="1" t="s">
        <v>64</v>
      </c>
      <c r="AB18910" s="1" t="s">
        <v>131830</v>
      </c>
      <c r="AC18910" s="1" t="s">
        <v>131831</v>
      </c>
      <c r="AD18910" s="1" t="s">
        <v>0</v>
      </c>
      <c r="AE18910" s="1" t="s">
        <v>68</v>
      </c>
      <c r="AF18910" s="1"/>
      <c r="AG18910" s="1"/>
      <c r="AH18910" s="1" t="s">
        <v>131832</v>
      </c>
      <c r="AI18910" s="1" t="s">
        <v>0</v>
      </c>
      <c r="AJ18910" s="1" t="s">
        <v>225</v>
      </c>
      <c r="AK18910" s="1" t="s">
        <v>225</v>
      </c>
      <c r="AL18910" s="1" t="s">
        <v>256</v>
      </c>
      <c r="AM18910" s="1" t="s">
        <v>73</v>
      </c>
      <c r="AN18910" s="1" t="s">
        <v>225</v>
      </c>
      <c r="AO18910" s="1" t="s">
        <v>130907</v>
      </c>
      <c r="AP18910" s="1" t="s">
        <v>131833</v>
      </c>
      <c r="AQ18910">
        <v>192</v>
      </c>
      <c r="AR18910" s="1"/>
      <c r="AS18910" s="1"/>
    </row>
    <row r="18911" spans="1:45" hidden="1" x14ac:dyDescent="0.25">
      <c r="A18911" s="1" t="s">
        <v>131834</v>
      </c>
      <c r="B18911" s="2">
        <v>44780</v>
      </c>
      <c r="C18911" s="1" t="s">
        <v>306</v>
      </c>
      <c r="D18911" s="1" t="s">
        <v>307</v>
      </c>
      <c r="E18911" s="1" t="s">
        <v>230</v>
      </c>
      <c r="F18911" s="1" t="s">
        <v>884</v>
      </c>
      <c r="G18911" s="1" t="s">
        <v>113878</v>
      </c>
      <c r="H18911" s="1" t="s">
        <v>52</v>
      </c>
      <c r="I18911" s="1"/>
      <c r="J18911" s="1"/>
      <c r="K18911" s="1" t="s">
        <v>0</v>
      </c>
      <c r="L18911" s="1" t="s">
        <v>215</v>
      </c>
      <c r="M18911">
        <v>1</v>
      </c>
      <c r="N18911" s="1" t="s">
        <v>131835</v>
      </c>
      <c r="P18911" s="1" t="s">
        <v>324</v>
      </c>
      <c r="Q18911" s="1" t="s">
        <v>288</v>
      </c>
      <c r="S18911" s="1" t="s">
        <v>3</v>
      </c>
      <c r="T18911" s="1" t="s">
        <v>124806</v>
      </c>
      <c r="U18911" s="1" t="s">
        <v>124807</v>
      </c>
      <c r="V18911" s="1" t="s">
        <v>60</v>
      </c>
      <c r="X18911" s="1" t="s">
        <v>96</v>
      </c>
      <c r="Y18911" s="1" t="s">
        <v>62</v>
      </c>
      <c r="Z18911" s="1" t="s">
        <v>63</v>
      </c>
      <c r="AA18911" s="1" t="s">
        <v>64</v>
      </c>
      <c r="AB18911" s="1" t="s">
        <v>131836</v>
      </c>
      <c r="AC18911" s="1" t="s">
        <v>131837</v>
      </c>
      <c r="AD18911" s="1" t="s">
        <v>0</v>
      </c>
      <c r="AE18911" s="1" t="s">
        <v>68</v>
      </c>
      <c r="AF18911" s="1"/>
      <c r="AG18911" s="1" t="s">
        <v>52</v>
      </c>
      <c r="AH18911" s="1" t="s">
        <v>131838</v>
      </c>
      <c r="AI18911" s="1" t="s">
        <v>0</v>
      </c>
      <c r="AJ18911" s="1" t="s">
        <v>225</v>
      </c>
      <c r="AK18911" s="1" t="s">
        <v>225</v>
      </c>
      <c r="AL18911" s="1" t="s">
        <v>256</v>
      </c>
      <c r="AM18911" s="1" t="s">
        <v>73</v>
      </c>
      <c r="AN18911" s="1" t="s">
        <v>225</v>
      </c>
      <c r="AO18911" s="1" t="s">
        <v>131837</v>
      </c>
      <c r="AP18911" s="1" t="s">
        <v>131839</v>
      </c>
      <c r="AQ18911">
        <v>192</v>
      </c>
      <c r="AR18911" s="1" t="s">
        <v>131840</v>
      </c>
      <c r="AS18911" s="1"/>
    </row>
    <row r="18912" spans="1:45" hidden="1" x14ac:dyDescent="0.25">
      <c r="A18912" s="1" t="s">
        <v>131841</v>
      </c>
      <c r="B18912" s="2">
        <v>44780</v>
      </c>
      <c r="C18912" s="1" t="s">
        <v>306</v>
      </c>
      <c r="D18912" s="1" t="s">
        <v>307</v>
      </c>
      <c r="E18912" s="1" t="s">
        <v>91</v>
      </c>
      <c r="F18912" s="1" t="s">
        <v>92</v>
      </c>
      <c r="G18912" s="1" t="s">
        <v>44403</v>
      </c>
      <c r="H18912" s="1"/>
      <c r="I18912" s="1"/>
      <c r="J18912" s="1"/>
      <c r="K18912" s="1" t="s">
        <v>0</v>
      </c>
      <c r="L18912" s="1" t="s">
        <v>56</v>
      </c>
      <c r="M18912">
        <v>1</v>
      </c>
      <c r="N18912" s="1" t="s">
        <v>20949</v>
      </c>
      <c r="P18912" s="1"/>
      <c r="Q18912" s="1"/>
      <c r="S18912" s="1" t="s">
        <v>3</v>
      </c>
      <c r="T18912" s="1" t="s">
        <v>58</v>
      </c>
      <c r="U18912" s="1" t="s">
        <v>59</v>
      </c>
      <c r="V18912" s="1" t="s">
        <v>60</v>
      </c>
      <c r="X18912" s="1" t="s">
        <v>96</v>
      </c>
      <c r="Y18912" s="1" t="s">
        <v>62</v>
      </c>
      <c r="Z18912" s="1" t="s">
        <v>245</v>
      </c>
      <c r="AA18912" s="1" t="s">
        <v>64</v>
      </c>
      <c r="AB18912" s="1" t="s">
        <v>131842</v>
      </c>
      <c r="AC18912" s="1" t="s">
        <v>131843</v>
      </c>
      <c r="AD18912" s="1" t="s">
        <v>0</v>
      </c>
      <c r="AE18912" s="1" t="s">
        <v>68</v>
      </c>
      <c r="AF18912" s="1"/>
      <c r="AG18912" s="1"/>
      <c r="AH18912" s="1" t="s">
        <v>131844</v>
      </c>
      <c r="AI18912" s="1" t="s">
        <v>0</v>
      </c>
      <c r="AJ18912" s="1" t="s">
        <v>71</v>
      </c>
      <c r="AK18912" s="1" t="s">
        <v>71</v>
      </c>
      <c r="AL18912" s="1" t="s">
        <v>71</v>
      </c>
      <c r="AM18912" s="1" t="s">
        <v>358</v>
      </c>
      <c r="AN18912" s="1" t="s">
        <v>71</v>
      </c>
      <c r="AO18912" s="1" t="s">
        <v>131843</v>
      </c>
      <c r="AP18912" s="1" t="s">
        <v>131845</v>
      </c>
      <c r="AQ18912">
        <v>192</v>
      </c>
      <c r="AR18912" s="1" t="s">
        <v>131846</v>
      </c>
      <c r="AS18912" s="1"/>
    </row>
    <row r="18913" spans="1:45" hidden="1" x14ac:dyDescent="0.25">
      <c r="A18913" s="1" t="s">
        <v>131847</v>
      </c>
      <c r="B18913" s="2">
        <v>44780</v>
      </c>
      <c r="C18913" s="1" t="s">
        <v>116</v>
      </c>
      <c r="D18913" s="1" t="s">
        <v>117</v>
      </c>
      <c r="E18913" s="1" t="s">
        <v>91</v>
      </c>
      <c r="F18913" s="1" t="s">
        <v>362</v>
      </c>
      <c r="G18913" s="1" t="s">
        <v>363</v>
      </c>
      <c r="H18913" s="1" t="s">
        <v>52</v>
      </c>
      <c r="I18913" s="1"/>
      <c r="J18913" s="1"/>
      <c r="K18913" s="1" t="s">
        <v>0</v>
      </c>
      <c r="L18913" s="1" t="s">
        <v>56</v>
      </c>
      <c r="M18913">
        <v>1</v>
      </c>
      <c r="N18913" s="1" t="s">
        <v>131848</v>
      </c>
      <c r="P18913" s="1"/>
      <c r="Q18913" s="1"/>
      <c r="S18913" s="1" t="s">
        <v>3</v>
      </c>
      <c r="T18913" s="1" t="s">
        <v>58</v>
      </c>
      <c r="U18913" s="1" t="s">
        <v>59</v>
      </c>
      <c r="V18913" s="1" t="s">
        <v>60</v>
      </c>
      <c r="X18913" s="1" t="s">
        <v>96</v>
      </c>
      <c r="Y18913" s="1" t="s">
        <v>62</v>
      </c>
      <c r="Z18913" s="1" t="s">
        <v>63</v>
      </c>
      <c r="AA18913" s="1" t="s">
        <v>64</v>
      </c>
      <c r="AB18913" s="1" t="s">
        <v>131849</v>
      </c>
      <c r="AC18913" s="1" t="s">
        <v>131850</v>
      </c>
      <c r="AD18913" s="1" t="s">
        <v>0</v>
      </c>
      <c r="AE18913" s="1" t="s">
        <v>68</v>
      </c>
      <c r="AF18913" s="1"/>
      <c r="AG18913" s="1" t="s">
        <v>52</v>
      </c>
      <c r="AH18913" s="1" t="s">
        <v>131851</v>
      </c>
      <c r="AI18913" s="1" t="s">
        <v>0</v>
      </c>
      <c r="AJ18913" s="1" t="s">
        <v>71</v>
      </c>
      <c r="AK18913" s="1" t="s">
        <v>71</v>
      </c>
      <c r="AL18913" s="1" t="s">
        <v>71</v>
      </c>
      <c r="AM18913" s="1" t="s">
        <v>358</v>
      </c>
      <c r="AN18913" s="1" t="s">
        <v>71</v>
      </c>
      <c r="AO18913" s="1" t="s">
        <v>131850</v>
      </c>
      <c r="AP18913" s="1" t="s">
        <v>131852</v>
      </c>
      <c r="AQ18913">
        <v>192</v>
      </c>
      <c r="AR18913" s="1" t="s">
        <v>131853</v>
      </c>
      <c r="AS18913" s="1"/>
    </row>
    <row r="18914" spans="1:45" hidden="1" x14ac:dyDescent="0.25">
      <c r="A18914" s="1" t="s">
        <v>131854</v>
      </c>
      <c r="B18914" s="2">
        <v>44780</v>
      </c>
      <c r="C18914" s="1" t="s">
        <v>393</v>
      </c>
      <c r="D18914" s="1" t="s">
        <v>394</v>
      </c>
      <c r="E18914" s="1" t="s">
        <v>837</v>
      </c>
      <c r="F18914" s="1" t="s">
        <v>960</v>
      </c>
      <c r="G18914" s="1" t="s">
        <v>961</v>
      </c>
      <c r="H18914" s="1"/>
      <c r="I18914" s="1"/>
      <c r="J18914" s="1"/>
      <c r="K18914" s="1" t="s">
        <v>0</v>
      </c>
      <c r="L18914" s="1" t="s">
        <v>56</v>
      </c>
      <c r="M18914">
        <v>1</v>
      </c>
      <c r="N18914" s="1" t="s">
        <v>101911</v>
      </c>
      <c r="P18914" s="1"/>
      <c r="Q18914" s="1"/>
      <c r="S18914" s="1" t="s">
        <v>3</v>
      </c>
      <c r="T18914" s="1" t="s">
        <v>58</v>
      </c>
      <c r="U18914" s="1" t="s">
        <v>59</v>
      </c>
      <c r="V18914" s="1" t="s">
        <v>60</v>
      </c>
      <c r="X18914" s="1" t="s">
        <v>96</v>
      </c>
      <c r="Y18914" s="1" t="s">
        <v>62</v>
      </c>
      <c r="Z18914" s="1" t="s">
        <v>63</v>
      </c>
      <c r="AA18914" s="1" t="s">
        <v>64</v>
      </c>
      <c r="AB18914" s="1" t="s">
        <v>131855</v>
      </c>
      <c r="AC18914" s="1" t="s">
        <v>131856</v>
      </c>
      <c r="AD18914" s="1" t="s">
        <v>0</v>
      </c>
      <c r="AE18914" s="1" t="s">
        <v>68</v>
      </c>
      <c r="AF18914" s="1"/>
      <c r="AG18914" s="1"/>
      <c r="AH18914" s="1" t="s">
        <v>131857</v>
      </c>
      <c r="AI18914" s="1" t="s">
        <v>0</v>
      </c>
      <c r="AJ18914" s="1" t="s">
        <v>72</v>
      </c>
      <c r="AK18914" s="1" t="s">
        <v>72</v>
      </c>
      <c r="AL18914" s="1" t="s">
        <v>72</v>
      </c>
      <c r="AM18914" s="1" t="s">
        <v>112</v>
      </c>
      <c r="AN18914" s="1" t="s">
        <v>72</v>
      </c>
      <c r="AO18914" s="1" t="s">
        <v>131856</v>
      </c>
      <c r="AP18914" s="1" t="s">
        <v>131858</v>
      </c>
      <c r="AQ18914">
        <v>192</v>
      </c>
      <c r="AR18914" s="1" t="s">
        <v>131859</v>
      </c>
      <c r="AS18914" s="1"/>
    </row>
    <row r="18915" spans="1:45" hidden="1" x14ac:dyDescent="0.25">
      <c r="A18915" s="1" t="s">
        <v>131860</v>
      </c>
      <c r="B18915" s="2">
        <v>44780</v>
      </c>
      <c r="C18915" s="1" t="s">
        <v>47</v>
      </c>
      <c r="D18915" s="1" t="s">
        <v>20407</v>
      </c>
      <c r="E18915" s="1" t="s">
        <v>103</v>
      </c>
      <c r="F18915" s="1" t="s">
        <v>104</v>
      </c>
      <c r="G18915" s="1" t="s">
        <v>578</v>
      </c>
      <c r="H18915" s="1" t="s">
        <v>52</v>
      </c>
      <c r="I18915" s="1"/>
      <c r="J18915" s="1"/>
      <c r="K18915" s="1" t="s">
        <v>0</v>
      </c>
      <c r="L18915" s="1" t="s">
        <v>215</v>
      </c>
      <c r="M18915">
        <v>1</v>
      </c>
      <c r="N18915" s="1" t="s">
        <v>131861</v>
      </c>
      <c r="P18915" s="1" t="s">
        <v>217</v>
      </c>
      <c r="Q18915" s="1" t="s">
        <v>288</v>
      </c>
      <c r="S18915" s="1" t="s">
        <v>3</v>
      </c>
      <c r="T18915" s="1" t="s">
        <v>354</v>
      </c>
      <c r="U18915" s="1" t="s">
        <v>59</v>
      </c>
      <c r="V18915" s="1" t="s">
        <v>60</v>
      </c>
      <c r="X18915" s="1" t="s">
        <v>61</v>
      </c>
      <c r="Y18915" s="1" t="s">
        <v>62</v>
      </c>
      <c r="Z18915" s="1" t="s">
        <v>245</v>
      </c>
      <c r="AA18915" s="1" t="s">
        <v>64</v>
      </c>
      <c r="AB18915" s="1" t="s">
        <v>131862</v>
      </c>
      <c r="AC18915" s="1" t="s">
        <v>131863</v>
      </c>
      <c r="AD18915" s="1" t="s">
        <v>0</v>
      </c>
      <c r="AE18915" s="1" t="s">
        <v>238</v>
      </c>
      <c r="AF18915" s="1"/>
      <c r="AG18915" s="1" t="s">
        <v>52</v>
      </c>
      <c r="AH18915" s="1" t="s">
        <v>131864</v>
      </c>
      <c r="AI18915" s="1" t="s">
        <v>0</v>
      </c>
      <c r="AJ18915" s="1" t="s">
        <v>225</v>
      </c>
      <c r="AK18915" s="1" t="s">
        <v>146</v>
      </c>
      <c r="AL18915" s="1" t="s">
        <v>256</v>
      </c>
      <c r="AM18915" s="1" t="s">
        <v>112</v>
      </c>
      <c r="AN18915" s="1" t="s">
        <v>225</v>
      </c>
      <c r="AO18915" s="1" t="s">
        <v>131865</v>
      </c>
      <c r="AP18915" s="1" t="s">
        <v>131866</v>
      </c>
      <c r="AQ18915">
        <v>192</v>
      </c>
      <c r="AR18915" s="1"/>
      <c r="AS18915" s="1"/>
    </row>
    <row r="18916" spans="1:45" hidden="1" x14ac:dyDescent="0.25">
      <c r="A18916" s="1" t="s">
        <v>131867</v>
      </c>
      <c r="B18916" s="2">
        <v>44780</v>
      </c>
      <c r="C18916" s="1" t="s">
        <v>160</v>
      </c>
      <c r="D18916" s="1" t="s">
        <v>161</v>
      </c>
      <c r="E18916" s="1" t="s">
        <v>837</v>
      </c>
      <c r="F18916" s="1" t="s">
        <v>5504</v>
      </c>
      <c r="G18916" s="1" t="s">
        <v>96902</v>
      </c>
      <c r="H18916" s="1" t="s">
        <v>52</v>
      </c>
      <c r="I18916" s="1"/>
      <c r="J18916" s="1"/>
      <c r="K18916" s="1" t="s">
        <v>0</v>
      </c>
      <c r="L18916" s="1" t="s">
        <v>56</v>
      </c>
      <c r="M18916">
        <v>1</v>
      </c>
      <c r="N18916" s="1" t="s">
        <v>131868</v>
      </c>
      <c r="P18916" s="1"/>
      <c r="Q18916" s="1"/>
      <c r="S18916" s="1" t="s">
        <v>3</v>
      </c>
      <c r="T18916" s="1" t="s">
        <v>58</v>
      </c>
      <c r="U18916" s="1" t="s">
        <v>59</v>
      </c>
      <c r="V18916" s="1" t="s">
        <v>60</v>
      </c>
      <c r="X18916" s="1" t="s">
        <v>96</v>
      </c>
      <c r="Y18916" s="1" t="s">
        <v>62</v>
      </c>
      <c r="Z18916" s="1" t="s">
        <v>63</v>
      </c>
      <c r="AA18916" s="1" t="s">
        <v>64</v>
      </c>
      <c r="AB18916" s="1" t="s">
        <v>131759</v>
      </c>
      <c r="AC18916" s="1" t="s">
        <v>131869</v>
      </c>
      <c r="AD18916" s="1" t="s">
        <v>0</v>
      </c>
      <c r="AE18916" s="1" t="s">
        <v>68</v>
      </c>
      <c r="AF18916" s="1"/>
      <c r="AG18916" s="1" t="s">
        <v>52</v>
      </c>
      <c r="AH18916" s="1" t="s">
        <v>51749</v>
      </c>
      <c r="AI18916" s="1" t="s">
        <v>0</v>
      </c>
      <c r="AJ18916" s="1" t="s">
        <v>71</v>
      </c>
      <c r="AK18916" s="1" t="s">
        <v>146</v>
      </c>
      <c r="AL18916" s="1" t="s">
        <v>256</v>
      </c>
      <c r="AM18916" s="1" t="s">
        <v>358</v>
      </c>
      <c r="AN18916" s="1" t="s">
        <v>71</v>
      </c>
      <c r="AO18916" s="1" t="s">
        <v>131869</v>
      </c>
      <c r="AP18916" s="1" t="s">
        <v>131870</v>
      </c>
      <c r="AQ18916">
        <v>192</v>
      </c>
      <c r="AR18916" s="1" t="s">
        <v>131871</v>
      </c>
      <c r="AS18916" s="1"/>
    </row>
    <row r="18917" spans="1:45" hidden="1" x14ac:dyDescent="0.25">
      <c r="A18917" s="1" t="s">
        <v>131872</v>
      </c>
      <c r="B18917" s="2">
        <v>44780</v>
      </c>
      <c r="C18917" s="1" t="s">
        <v>333</v>
      </c>
      <c r="D18917" s="1" t="s">
        <v>334</v>
      </c>
      <c r="E18917" s="1" t="s">
        <v>91</v>
      </c>
      <c r="F18917" s="1" t="s">
        <v>362</v>
      </c>
      <c r="G18917" s="1" t="s">
        <v>363</v>
      </c>
      <c r="H18917" s="1" t="s">
        <v>52</v>
      </c>
      <c r="I18917" s="1"/>
      <c r="J18917" s="1"/>
      <c r="K18917" s="1" t="s">
        <v>0</v>
      </c>
      <c r="L18917" s="1" t="s">
        <v>56</v>
      </c>
      <c r="M18917">
        <v>1</v>
      </c>
      <c r="N18917" s="1" t="s">
        <v>131873</v>
      </c>
      <c r="P18917" s="1"/>
      <c r="Q18917" s="1"/>
      <c r="S18917" s="1" t="s">
        <v>3</v>
      </c>
      <c r="T18917" s="1" t="s">
        <v>58</v>
      </c>
      <c r="U18917" s="1" t="s">
        <v>59</v>
      </c>
      <c r="V18917" s="1" t="s">
        <v>60</v>
      </c>
      <c r="X18917" s="1" t="s">
        <v>96</v>
      </c>
      <c r="Y18917" s="1" t="s">
        <v>62</v>
      </c>
      <c r="Z18917" s="1" t="s">
        <v>63</v>
      </c>
      <c r="AA18917" s="1" t="s">
        <v>64</v>
      </c>
      <c r="AB18917" s="1" t="s">
        <v>131874</v>
      </c>
      <c r="AC18917" s="1" t="s">
        <v>131875</v>
      </c>
      <c r="AD18917" s="1" t="s">
        <v>0</v>
      </c>
      <c r="AE18917" s="1" t="s">
        <v>68</v>
      </c>
      <c r="AF18917" s="1"/>
      <c r="AG18917" s="1" t="s">
        <v>52</v>
      </c>
      <c r="AH18917" s="1" t="s">
        <v>131876</v>
      </c>
      <c r="AI18917" s="1" t="s">
        <v>0</v>
      </c>
      <c r="AJ18917" s="1" t="s">
        <v>72</v>
      </c>
      <c r="AK18917" s="1" t="s">
        <v>72</v>
      </c>
      <c r="AL18917" s="1" t="s">
        <v>72</v>
      </c>
      <c r="AM18917" s="1" t="s">
        <v>84</v>
      </c>
      <c r="AN18917" s="1" t="s">
        <v>72</v>
      </c>
      <c r="AO18917" s="1" t="s">
        <v>131875</v>
      </c>
      <c r="AP18917" s="1" t="s">
        <v>131877</v>
      </c>
      <c r="AQ18917">
        <v>192</v>
      </c>
      <c r="AR18917" s="1" t="s">
        <v>131878</v>
      </c>
      <c r="AS18917" s="1"/>
    </row>
    <row r="18918" spans="1:45" hidden="1" x14ac:dyDescent="0.25">
      <c r="A18918" s="1" t="s">
        <v>131879</v>
      </c>
      <c r="B18918" s="2">
        <v>44780</v>
      </c>
      <c r="C18918" s="1" t="s">
        <v>116</v>
      </c>
      <c r="D18918" s="1" t="s">
        <v>117</v>
      </c>
      <c r="E18918" s="1" t="s">
        <v>91</v>
      </c>
      <c r="F18918" s="1" t="s">
        <v>362</v>
      </c>
      <c r="G18918" s="1" t="s">
        <v>363</v>
      </c>
      <c r="H18918" s="1" t="s">
        <v>52</v>
      </c>
      <c r="I18918" s="1"/>
      <c r="J18918" s="1"/>
      <c r="K18918" s="1" t="s">
        <v>0</v>
      </c>
      <c r="L18918" s="1" t="s">
        <v>56</v>
      </c>
      <c r="M18918">
        <v>1</v>
      </c>
      <c r="N18918" s="1" t="s">
        <v>131880</v>
      </c>
      <c r="P18918" s="1"/>
      <c r="Q18918" s="1"/>
      <c r="S18918" s="1" t="s">
        <v>3</v>
      </c>
      <c r="T18918" s="1" t="s">
        <v>58</v>
      </c>
      <c r="U18918" s="1" t="s">
        <v>59</v>
      </c>
      <c r="V18918" s="1" t="s">
        <v>60</v>
      </c>
      <c r="X18918" s="1" t="s">
        <v>96</v>
      </c>
      <c r="Y18918" s="1" t="s">
        <v>62</v>
      </c>
      <c r="Z18918" s="1" t="s">
        <v>63</v>
      </c>
      <c r="AA18918" s="1" t="s">
        <v>64</v>
      </c>
      <c r="AB18918" s="1" t="s">
        <v>131881</v>
      </c>
      <c r="AC18918" s="1" t="s">
        <v>131882</v>
      </c>
      <c r="AD18918" s="1" t="s">
        <v>0</v>
      </c>
      <c r="AE18918" s="1" t="s">
        <v>68</v>
      </c>
      <c r="AF18918" s="1"/>
      <c r="AG18918" s="1" t="s">
        <v>52</v>
      </c>
      <c r="AH18918" s="1" t="s">
        <v>124351</v>
      </c>
      <c r="AI18918" s="1" t="s">
        <v>0</v>
      </c>
      <c r="AJ18918" s="1" t="s">
        <v>71</v>
      </c>
      <c r="AK18918" s="1" t="s">
        <v>71</v>
      </c>
      <c r="AL18918" s="1" t="s">
        <v>71</v>
      </c>
      <c r="AM18918" s="1" t="s">
        <v>358</v>
      </c>
      <c r="AN18918" s="1" t="s">
        <v>71</v>
      </c>
      <c r="AO18918" s="1" t="s">
        <v>131882</v>
      </c>
      <c r="AP18918" s="1" t="s">
        <v>131883</v>
      </c>
      <c r="AQ18918">
        <v>192</v>
      </c>
      <c r="AR18918" s="1" t="s">
        <v>131884</v>
      </c>
      <c r="AS18918" s="1"/>
    </row>
    <row r="18919" spans="1:45" hidden="1" x14ac:dyDescent="0.25">
      <c r="A18919" s="1" t="s">
        <v>131885</v>
      </c>
      <c r="B18919" s="2">
        <v>44779</v>
      </c>
      <c r="C18919" s="1" t="s">
        <v>306</v>
      </c>
      <c r="D18919" s="1" t="s">
        <v>307</v>
      </c>
      <c r="E18919" s="1" t="s">
        <v>49</v>
      </c>
      <c r="F18919" s="1" t="s">
        <v>50</v>
      </c>
      <c r="G18919" s="1" t="s">
        <v>51</v>
      </c>
      <c r="H18919" s="1" t="s">
        <v>52</v>
      </c>
      <c r="I18919" s="1"/>
      <c r="J18919" s="1"/>
      <c r="K18919" s="1" t="s">
        <v>0</v>
      </c>
      <c r="L18919" s="1" t="s">
        <v>56</v>
      </c>
      <c r="M18919">
        <v>1</v>
      </c>
      <c r="N18919" s="1" t="s">
        <v>131886</v>
      </c>
      <c r="P18919" s="1"/>
      <c r="Q18919" s="1"/>
      <c r="S18919" s="1" t="s">
        <v>3</v>
      </c>
      <c r="T18919" s="1" t="s">
        <v>58</v>
      </c>
      <c r="U18919" s="1" t="s">
        <v>59</v>
      </c>
      <c r="V18919" s="1" t="s">
        <v>60</v>
      </c>
      <c r="X18919" s="1" t="s">
        <v>61</v>
      </c>
      <c r="Y18919" s="1" t="s">
        <v>62</v>
      </c>
      <c r="Z18919" s="1" t="s">
        <v>63</v>
      </c>
      <c r="AA18919" s="1" t="s">
        <v>64</v>
      </c>
      <c r="AB18919" s="1" t="s">
        <v>131887</v>
      </c>
      <c r="AC18919" s="1" t="s">
        <v>131888</v>
      </c>
      <c r="AD18919" s="1" t="s">
        <v>0</v>
      </c>
      <c r="AE18919" s="1" t="s">
        <v>68</v>
      </c>
      <c r="AF18919" s="1"/>
      <c r="AG18919" s="1" t="s">
        <v>52</v>
      </c>
      <c r="AH18919" s="1" t="s">
        <v>131889</v>
      </c>
      <c r="AI18919" s="1" t="s">
        <v>0</v>
      </c>
      <c r="AJ18919" s="1" t="s">
        <v>71</v>
      </c>
      <c r="AK18919" s="1" t="s">
        <v>72</v>
      </c>
      <c r="AL18919" s="1" t="s">
        <v>72</v>
      </c>
      <c r="AM18919" s="1" t="s">
        <v>84</v>
      </c>
      <c r="AN18919" s="1" t="s">
        <v>72</v>
      </c>
      <c r="AO18919" s="1" t="s">
        <v>131888</v>
      </c>
      <c r="AP18919" s="1" t="s">
        <v>131890</v>
      </c>
      <c r="AQ18919">
        <v>360</v>
      </c>
      <c r="AR18919" s="1" t="s">
        <v>131891</v>
      </c>
      <c r="AS18919" s="1"/>
    </row>
    <row r="18920" spans="1:45" hidden="1" x14ac:dyDescent="0.25">
      <c r="A18920" s="1" t="s">
        <v>131892</v>
      </c>
      <c r="B18920" s="2">
        <v>44779</v>
      </c>
      <c r="C18920" s="1" t="s">
        <v>160</v>
      </c>
      <c r="D18920" s="1" t="s">
        <v>161</v>
      </c>
      <c r="E18920" s="1" t="s">
        <v>837</v>
      </c>
      <c r="F18920" s="1" t="s">
        <v>960</v>
      </c>
      <c r="G18920" s="1" t="s">
        <v>5082</v>
      </c>
      <c r="H18920" s="1"/>
      <c r="I18920" s="1"/>
      <c r="J18920" s="1"/>
      <c r="K18920" s="1" t="s">
        <v>0</v>
      </c>
      <c r="L18920" s="1" t="s">
        <v>215</v>
      </c>
      <c r="M18920">
        <v>1</v>
      </c>
      <c r="N18920" s="1" t="s">
        <v>95</v>
      </c>
      <c r="P18920" s="1" t="s">
        <v>217</v>
      </c>
      <c r="Q18920" s="1" t="s">
        <v>218</v>
      </c>
      <c r="S18920" s="1" t="s">
        <v>3</v>
      </c>
      <c r="T18920" s="1" t="s">
        <v>124806</v>
      </c>
      <c r="U18920" s="1" t="s">
        <v>124807</v>
      </c>
      <c r="V18920" s="1" t="s">
        <v>60</v>
      </c>
      <c r="X18920" s="1" t="s">
        <v>61</v>
      </c>
      <c r="Y18920" s="1" t="s">
        <v>62</v>
      </c>
      <c r="Z18920" s="1" t="s">
        <v>63</v>
      </c>
      <c r="AA18920" s="1" t="s">
        <v>64</v>
      </c>
      <c r="AB18920" s="1" t="s">
        <v>131893</v>
      </c>
      <c r="AC18920" s="1" t="s">
        <v>131894</v>
      </c>
      <c r="AD18920" s="1" t="s">
        <v>0</v>
      </c>
      <c r="AE18920" s="1" t="s">
        <v>68</v>
      </c>
      <c r="AF18920" s="1"/>
      <c r="AG18920" s="1"/>
      <c r="AH18920" s="1" t="s">
        <v>131895</v>
      </c>
      <c r="AI18920" s="1" t="s">
        <v>0</v>
      </c>
      <c r="AJ18920" s="1" t="s">
        <v>146</v>
      </c>
      <c r="AK18920" s="1" t="s">
        <v>146</v>
      </c>
      <c r="AL18920" s="1" t="s">
        <v>146</v>
      </c>
      <c r="AM18920" s="1" t="s">
        <v>358</v>
      </c>
      <c r="AN18920" s="1" t="s">
        <v>145</v>
      </c>
      <c r="AO18920" s="1" t="s">
        <v>131894</v>
      </c>
      <c r="AP18920" s="1" t="s">
        <v>131896</v>
      </c>
      <c r="AQ18920">
        <v>192</v>
      </c>
      <c r="AR18920" s="1" t="s">
        <v>131897</v>
      </c>
      <c r="AS18920" s="1"/>
    </row>
    <row r="18921" spans="1:45" hidden="1" x14ac:dyDescent="0.25">
      <c r="A18921" s="1" t="s">
        <v>131898</v>
      </c>
      <c r="B18921" s="2">
        <v>44779</v>
      </c>
      <c r="C18921" s="1" t="s">
        <v>116</v>
      </c>
      <c r="D18921" s="1" t="s">
        <v>117</v>
      </c>
      <c r="E18921" s="1" t="s">
        <v>49</v>
      </c>
      <c r="F18921" s="1" t="s">
        <v>50</v>
      </c>
      <c r="G18921" s="1" t="s">
        <v>51</v>
      </c>
      <c r="H18921" s="1" t="s">
        <v>52</v>
      </c>
      <c r="I18921" s="1"/>
      <c r="J18921" s="1"/>
      <c r="K18921" s="1" t="s">
        <v>0</v>
      </c>
      <c r="L18921" s="1" t="s">
        <v>56</v>
      </c>
      <c r="M18921">
        <v>1</v>
      </c>
      <c r="N18921" s="1" t="s">
        <v>131899</v>
      </c>
      <c r="P18921" s="1"/>
      <c r="Q18921" s="1"/>
      <c r="S18921" s="1" t="s">
        <v>3</v>
      </c>
      <c r="T18921" s="1" t="s">
        <v>58</v>
      </c>
      <c r="U18921" s="1" t="s">
        <v>59</v>
      </c>
      <c r="V18921" s="1" t="s">
        <v>60</v>
      </c>
      <c r="X18921" s="1" t="s">
        <v>61</v>
      </c>
      <c r="Y18921" s="1" t="s">
        <v>62</v>
      </c>
      <c r="Z18921" s="1" t="s">
        <v>63</v>
      </c>
      <c r="AA18921" s="1" t="s">
        <v>64</v>
      </c>
      <c r="AB18921" s="1" t="s">
        <v>131900</v>
      </c>
      <c r="AC18921" s="1" t="s">
        <v>131901</v>
      </c>
      <c r="AD18921" s="1" t="s">
        <v>0</v>
      </c>
      <c r="AE18921" s="1" t="s">
        <v>68</v>
      </c>
      <c r="AF18921" s="1"/>
      <c r="AG18921" s="1" t="s">
        <v>52</v>
      </c>
      <c r="AH18921" s="1" t="s">
        <v>131902</v>
      </c>
      <c r="AI18921" s="1" t="s">
        <v>0</v>
      </c>
      <c r="AJ18921" s="1" t="s">
        <v>72</v>
      </c>
      <c r="AK18921" s="1" t="s">
        <v>72</v>
      </c>
      <c r="AL18921" s="1" t="s">
        <v>71</v>
      </c>
      <c r="AM18921" s="1" t="s">
        <v>73</v>
      </c>
      <c r="AN18921" s="1" t="s">
        <v>72</v>
      </c>
      <c r="AO18921" s="1" t="s">
        <v>131901</v>
      </c>
      <c r="AP18921" s="1" t="s">
        <v>131903</v>
      </c>
      <c r="AQ18921">
        <v>360</v>
      </c>
      <c r="AR18921" s="1" t="s">
        <v>131904</v>
      </c>
      <c r="AS18921" s="1"/>
    </row>
    <row r="18922" spans="1:45" hidden="1" x14ac:dyDescent="0.25">
      <c r="A18922" s="1" t="s">
        <v>131905</v>
      </c>
      <c r="B18922" s="2">
        <v>44779</v>
      </c>
      <c r="C18922" s="1" t="s">
        <v>160</v>
      </c>
      <c r="D18922" s="1" t="s">
        <v>161</v>
      </c>
      <c r="E18922" s="1" t="s">
        <v>837</v>
      </c>
      <c r="F18922" s="1" t="s">
        <v>960</v>
      </c>
      <c r="G18922" s="1" t="s">
        <v>961</v>
      </c>
      <c r="H18922" s="1"/>
      <c r="I18922" s="1"/>
      <c r="J18922" s="1"/>
      <c r="K18922" s="1" t="s">
        <v>0</v>
      </c>
      <c r="L18922" s="1" t="s">
        <v>215</v>
      </c>
      <c r="M18922">
        <v>1</v>
      </c>
      <c r="N18922" s="1" t="s">
        <v>131906</v>
      </c>
      <c r="P18922" s="1" t="s">
        <v>324</v>
      </c>
      <c r="Q18922" s="1" t="s">
        <v>288</v>
      </c>
      <c r="S18922" s="1" t="s">
        <v>3</v>
      </c>
      <c r="T18922" s="1" t="s">
        <v>124806</v>
      </c>
      <c r="U18922" s="1" t="s">
        <v>124807</v>
      </c>
      <c r="V18922" s="1" t="s">
        <v>60</v>
      </c>
      <c r="X18922" s="1" t="s">
        <v>96</v>
      </c>
      <c r="Y18922" s="1" t="s">
        <v>62</v>
      </c>
      <c r="Z18922" s="1" t="s">
        <v>63</v>
      </c>
      <c r="AA18922" s="1" t="s">
        <v>64</v>
      </c>
      <c r="AB18922" s="1" t="s">
        <v>131907</v>
      </c>
      <c r="AC18922" s="1" t="s">
        <v>131908</v>
      </c>
      <c r="AD18922" s="1" t="s">
        <v>0</v>
      </c>
      <c r="AE18922" s="1" t="s">
        <v>68</v>
      </c>
      <c r="AF18922" s="1"/>
      <c r="AG18922" s="1"/>
      <c r="AH18922" s="1" t="s">
        <v>131909</v>
      </c>
      <c r="AI18922" s="1" t="s">
        <v>0</v>
      </c>
      <c r="AJ18922" s="1" t="s">
        <v>225</v>
      </c>
      <c r="AK18922" s="1" t="s">
        <v>71</v>
      </c>
      <c r="AL18922" s="1" t="s">
        <v>256</v>
      </c>
      <c r="AM18922" s="1" t="s">
        <v>358</v>
      </c>
      <c r="AN18922" s="1" t="s">
        <v>225</v>
      </c>
      <c r="AO18922" s="1" t="s">
        <v>131908</v>
      </c>
      <c r="AP18922" s="1" t="s">
        <v>131910</v>
      </c>
      <c r="AQ18922">
        <v>192</v>
      </c>
      <c r="AR18922" s="1" t="s">
        <v>131911</v>
      </c>
      <c r="AS18922" s="1"/>
    </row>
    <row r="18923" spans="1:45" hidden="1" x14ac:dyDescent="0.25">
      <c r="A18923" s="1" t="s">
        <v>131912</v>
      </c>
      <c r="B18923" s="2">
        <v>44780</v>
      </c>
      <c r="C18923" s="1" t="s">
        <v>187</v>
      </c>
      <c r="D18923" s="1" t="s">
        <v>188</v>
      </c>
      <c r="E18923" s="1" t="s">
        <v>837</v>
      </c>
      <c r="F18923" s="1" t="s">
        <v>960</v>
      </c>
      <c r="G18923" s="1" t="s">
        <v>961</v>
      </c>
      <c r="H18923" s="1"/>
      <c r="I18923" s="1"/>
      <c r="J18923" s="1"/>
      <c r="K18923" s="1" t="s">
        <v>0</v>
      </c>
      <c r="L18923" s="1" t="s">
        <v>56</v>
      </c>
      <c r="M18923">
        <v>1</v>
      </c>
      <c r="N18923" s="1" t="s">
        <v>131913</v>
      </c>
      <c r="P18923" s="1"/>
      <c r="Q18923" s="1"/>
      <c r="S18923" s="1" t="s">
        <v>3</v>
      </c>
      <c r="T18923" s="1" t="s">
        <v>58</v>
      </c>
      <c r="U18923" s="1" t="s">
        <v>59</v>
      </c>
      <c r="V18923" s="1" t="s">
        <v>60</v>
      </c>
      <c r="X18923" s="1" t="s">
        <v>96</v>
      </c>
      <c r="Y18923" s="1" t="s">
        <v>62</v>
      </c>
      <c r="Z18923" s="1" t="s">
        <v>63</v>
      </c>
      <c r="AA18923" s="1" t="s">
        <v>64</v>
      </c>
      <c r="AB18923" s="1" t="s">
        <v>131914</v>
      </c>
      <c r="AC18923" s="1" t="s">
        <v>131915</v>
      </c>
      <c r="AD18923" s="1" t="s">
        <v>0</v>
      </c>
      <c r="AE18923" s="1" t="s">
        <v>68</v>
      </c>
      <c r="AF18923" s="1"/>
      <c r="AG18923" s="1"/>
      <c r="AH18923" s="1" t="s">
        <v>131916</v>
      </c>
      <c r="AI18923" s="1" t="s">
        <v>0</v>
      </c>
      <c r="AJ18923" s="1" t="s">
        <v>72</v>
      </c>
      <c r="AK18923" s="1" t="s">
        <v>72</v>
      </c>
      <c r="AL18923" s="1" t="s">
        <v>72</v>
      </c>
      <c r="AM18923" s="1" t="s">
        <v>84</v>
      </c>
      <c r="AN18923" s="1" t="s">
        <v>72</v>
      </c>
      <c r="AO18923" s="1" t="s">
        <v>131915</v>
      </c>
      <c r="AP18923" s="1" t="s">
        <v>131917</v>
      </c>
      <c r="AQ18923">
        <v>192</v>
      </c>
      <c r="AR18923" s="1" t="s">
        <v>131918</v>
      </c>
      <c r="AS18923" s="1"/>
    </row>
    <row r="18924" spans="1:45" hidden="1" x14ac:dyDescent="0.25">
      <c r="A18924" s="1" t="s">
        <v>131919</v>
      </c>
      <c r="B18924" s="2">
        <v>44780</v>
      </c>
      <c r="C18924" s="1" t="s">
        <v>393</v>
      </c>
      <c r="D18924" s="1" t="s">
        <v>394</v>
      </c>
      <c r="E18924" s="1" t="s">
        <v>103</v>
      </c>
      <c r="F18924" s="1" t="s">
        <v>104</v>
      </c>
      <c r="G18924" s="1" t="s">
        <v>18039</v>
      </c>
      <c r="H18924" s="1" t="s">
        <v>52</v>
      </c>
      <c r="I18924" s="1"/>
      <c r="J18924" s="1"/>
      <c r="K18924" s="1" t="s">
        <v>0</v>
      </c>
      <c r="L18924" s="1" t="s">
        <v>56</v>
      </c>
      <c r="M18924">
        <v>1</v>
      </c>
      <c r="N18924" s="1" t="s">
        <v>7479</v>
      </c>
      <c r="P18924" s="1"/>
      <c r="Q18924" s="1"/>
      <c r="S18924" s="1" t="s">
        <v>3</v>
      </c>
      <c r="T18924" s="1" t="s">
        <v>58</v>
      </c>
      <c r="U18924" s="1" t="s">
        <v>59</v>
      </c>
      <c r="V18924" s="1" t="s">
        <v>60</v>
      </c>
      <c r="X18924" s="1" t="s">
        <v>141</v>
      </c>
      <c r="Y18924" s="1" t="s">
        <v>684</v>
      </c>
      <c r="Z18924" s="1" t="s">
        <v>63</v>
      </c>
      <c r="AA18924" s="1" t="s">
        <v>64</v>
      </c>
      <c r="AB18924" s="1" t="s">
        <v>131920</v>
      </c>
      <c r="AC18924" s="1" t="s">
        <v>128698</v>
      </c>
      <c r="AD18924" s="1" t="s">
        <v>0</v>
      </c>
      <c r="AE18924" s="1" t="s">
        <v>68</v>
      </c>
      <c r="AF18924" s="1"/>
      <c r="AG18924" s="1" t="s">
        <v>52</v>
      </c>
      <c r="AH18924" s="1" t="s">
        <v>131921</v>
      </c>
      <c r="AI18924" s="1" t="s">
        <v>0</v>
      </c>
      <c r="AJ18924" s="1" t="s">
        <v>71</v>
      </c>
      <c r="AK18924" s="1" t="s">
        <v>72</v>
      </c>
      <c r="AL18924" s="1" t="s">
        <v>72</v>
      </c>
      <c r="AM18924" s="1" t="s">
        <v>112</v>
      </c>
      <c r="AN18924" s="1" t="s">
        <v>72</v>
      </c>
      <c r="AO18924" s="1" t="s">
        <v>128698</v>
      </c>
      <c r="AP18924" s="1" t="s">
        <v>131922</v>
      </c>
      <c r="AQ18924">
        <v>88</v>
      </c>
      <c r="AR18924" s="1" t="s">
        <v>131923</v>
      </c>
      <c r="AS18924" s="1"/>
    </row>
    <row r="18925" spans="1:45" hidden="1" x14ac:dyDescent="0.25">
      <c r="A18925" s="1" t="s">
        <v>131924</v>
      </c>
      <c r="B18925" s="2">
        <v>44780</v>
      </c>
      <c r="C18925" s="1" t="s">
        <v>506</v>
      </c>
      <c r="D18925" s="1" t="s">
        <v>507</v>
      </c>
      <c r="E18925" s="1" t="s">
        <v>103</v>
      </c>
      <c r="F18925" s="1" t="s">
        <v>104</v>
      </c>
      <c r="G18925" s="1" t="s">
        <v>18039</v>
      </c>
      <c r="H18925" s="1" t="s">
        <v>52</v>
      </c>
      <c r="I18925" s="1"/>
      <c r="J18925" s="1"/>
      <c r="K18925" s="1" t="s">
        <v>0</v>
      </c>
      <c r="L18925" s="1" t="s">
        <v>215</v>
      </c>
      <c r="M18925">
        <v>1</v>
      </c>
      <c r="N18925" s="1" t="s">
        <v>131925</v>
      </c>
      <c r="P18925" s="1" t="s">
        <v>217</v>
      </c>
      <c r="Q18925" s="1" t="s">
        <v>336</v>
      </c>
      <c r="S18925" s="1" t="s">
        <v>3</v>
      </c>
      <c r="T18925" s="1" t="s">
        <v>124806</v>
      </c>
      <c r="U18925" s="1" t="s">
        <v>124807</v>
      </c>
      <c r="V18925" s="1" t="s">
        <v>60</v>
      </c>
      <c r="X18925" s="1" t="s">
        <v>141</v>
      </c>
      <c r="Y18925" s="1" t="s">
        <v>62</v>
      </c>
      <c r="Z18925" s="1" t="s">
        <v>63</v>
      </c>
      <c r="AA18925" s="1" t="s">
        <v>64</v>
      </c>
      <c r="AB18925" s="1" t="s">
        <v>131926</v>
      </c>
      <c r="AC18925" s="1" t="s">
        <v>131927</v>
      </c>
      <c r="AD18925" s="1" t="s">
        <v>0</v>
      </c>
      <c r="AE18925" s="1" t="s">
        <v>68</v>
      </c>
      <c r="AF18925" s="1"/>
      <c r="AG18925" s="1" t="s">
        <v>52</v>
      </c>
      <c r="AH18925" s="1" t="s">
        <v>131928</v>
      </c>
      <c r="AI18925" s="1" t="s">
        <v>0</v>
      </c>
      <c r="AJ18925" s="1" t="s">
        <v>71</v>
      </c>
      <c r="AK18925" s="1" t="s">
        <v>72</v>
      </c>
      <c r="AL18925" s="1" t="s">
        <v>72</v>
      </c>
      <c r="AM18925" s="1" t="s">
        <v>112</v>
      </c>
      <c r="AN18925" s="1" t="s">
        <v>71</v>
      </c>
      <c r="AO18925" s="1" t="s">
        <v>131927</v>
      </c>
      <c r="AP18925" s="1" t="s">
        <v>131929</v>
      </c>
      <c r="AQ18925">
        <v>88</v>
      </c>
      <c r="AR18925" s="1" t="s">
        <v>131930</v>
      </c>
      <c r="AS18925" s="1"/>
    </row>
    <row r="18926" spans="1:45" hidden="1" x14ac:dyDescent="0.25">
      <c r="A18926" s="1" t="s">
        <v>131931</v>
      </c>
      <c r="B18926" s="2">
        <v>44780</v>
      </c>
      <c r="C18926" s="1" t="s">
        <v>47</v>
      </c>
      <c r="D18926" s="1" t="s">
        <v>214</v>
      </c>
      <c r="E18926" s="1" t="s">
        <v>103</v>
      </c>
      <c r="F18926" s="1" t="s">
        <v>104</v>
      </c>
      <c r="G18926" s="1" t="s">
        <v>18039</v>
      </c>
      <c r="H18926" s="1" t="s">
        <v>52</v>
      </c>
      <c r="I18926" s="1"/>
      <c r="J18926" s="1"/>
      <c r="K18926" s="1" t="s">
        <v>0</v>
      </c>
      <c r="L18926" s="1" t="s">
        <v>56</v>
      </c>
      <c r="M18926">
        <v>1</v>
      </c>
      <c r="N18926" s="1" t="s">
        <v>1303</v>
      </c>
      <c r="P18926" s="1"/>
      <c r="Q18926" s="1"/>
      <c r="S18926" s="1" t="s">
        <v>3</v>
      </c>
      <c r="T18926" s="1" t="s">
        <v>58</v>
      </c>
      <c r="U18926" s="1" t="s">
        <v>59</v>
      </c>
      <c r="V18926" s="1" t="s">
        <v>60</v>
      </c>
      <c r="X18926" s="1" t="s">
        <v>141</v>
      </c>
      <c r="Y18926" s="1" t="s">
        <v>62</v>
      </c>
      <c r="Z18926" s="1" t="s">
        <v>63</v>
      </c>
      <c r="AA18926" s="1" t="s">
        <v>64</v>
      </c>
      <c r="AB18926" s="1" t="s">
        <v>131932</v>
      </c>
      <c r="AC18926" s="1" t="s">
        <v>131933</v>
      </c>
      <c r="AD18926" s="1" t="s">
        <v>0</v>
      </c>
      <c r="AE18926" s="1" t="s">
        <v>68</v>
      </c>
      <c r="AF18926" s="1"/>
      <c r="AG18926" s="1" t="s">
        <v>52</v>
      </c>
      <c r="AH18926" s="1" t="s">
        <v>131934</v>
      </c>
      <c r="AI18926" s="1" t="s">
        <v>0</v>
      </c>
      <c r="AJ18926" s="1" t="s">
        <v>72</v>
      </c>
      <c r="AK18926" s="1" t="s">
        <v>72</v>
      </c>
      <c r="AL18926" s="1" t="s">
        <v>256</v>
      </c>
      <c r="AM18926" s="1" t="s">
        <v>84</v>
      </c>
      <c r="AN18926" s="1" t="s">
        <v>72</v>
      </c>
      <c r="AO18926" s="1" t="s">
        <v>131933</v>
      </c>
      <c r="AP18926" s="1" t="s">
        <v>131935</v>
      </c>
      <c r="AQ18926">
        <v>88</v>
      </c>
      <c r="AR18926" s="1" t="s">
        <v>131936</v>
      </c>
      <c r="AS18926" s="1"/>
    </row>
    <row r="18927" spans="1:45" hidden="1" x14ac:dyDescent="0.25">
      <c r="A18927" s="1" t="s">
        <v>131937</v>
      </c>
      <c r="B18927" s="2">
        <v>44780</v>
      </c>
      <c r="C18927" s="1" t="s">
        <v>160</v>
      </c>
      <c r="D18927" s="1" t="s">
        <v>161</v>
      </c>
      <c r="E18927" s="1" t="s">
        <v>268</v>
      </c>
      <c r="F18927" s="1" t="s">
        <v>269</v>
      </c>
      <c r="G18927" s="1" t="s">
        <v>930</v>
      </c>
      <c r="H18927" s="1" t="s">
        <v>52</v>
      </c>
      <c r="I18927" s="1"/>
      <c r="J18927" s="1"/>
      <c r="K18927" s="1" t="s">
        <v>0</v>
      </c>
      <c r="L18927" s="1" t="s">
        <v>215</v>
      </c>
      <c r="M18927">
        <v>1</v>
      </c>
      <c r="N18927" s="1" t="s">
        <v>131938</v>
      </c>
      <c r="P18927" s="1" t="s">
        <v>324</v>
      </c>
      <c r="Q18927" s="1" t="s">
        <v>218</v>
      </c>
      <c r="S18927" s="1" t="s">
        <v>3</v>
      </c>
      <c r="T18927" s="1" t="s">
        <v>354</v>
      </c>
      <c r="U18927" s="1" t="s">
        <v>59</v>
      </c>
      <c r="V18927" s="1" t="s">
        <v>60</v>
      </c>
      <c r="X18927" s="1" t="s">
        <v>96</v>
      </c>
      <c r="Y18927" s="1" t="s">
        <v>684</v>
      </c>
      <c r="Z18927" s="1" t="s">
        <v>63</v>
      </c>
      <c r="AA18927" s="1" t="s">
        <v>64</v>
      </c>
      <c r="AB18927" s="1" t="s">
        <v>131939</v>
      </c>
      <c r="AC18927" s="1" t="s">
        <v>131940</v>
      </c>
      <c r="AD18927" s="1" t="s">
        <v>0</v>
      </c>
      <c r="AE18927" s="1" t="s">
        <v>68</v>
      </c>
      <c r="AF18927" s="1"/>
      <c r="AG18927" s="1" t="s">
        <v>52</v>
      </c>
      <c r="AH18927" s="1" t="s">
        <v>131941</v>
      </c>
      <c r="AI18927" s="1" t="s">
        <v>0</v>
      </c>
      <c r="AJ18927" s="1" t="s">
        <v>146</v>
      </c>
      <c r="AK18927" s="1" t="s">
        <v>71</v>
      </c>
      <c r="AL18927" s="1" t="s">
        <v>146</v>
      </c>
      <c r="AM18927" s="1" t="s">
        <v>358</v>
      </c>
      <c r="AN18927" s="1" t="s">
        <v>146</v>
      </c>
      <c r="AO18927" s="1" t="s">
        <v>131865</v>
      </c>
      <c r="AP18927" s="1" t="s">
        <v>131942</v>
      </c>
      <c r="AQ18927">
        <v>192</v>
      </c>
      <c r="AR18927" s="1" t="s">
        <v>131943</v>
      </c>
      <c r="AS18927" s="1"/>
    </row>
    <row r="18928" spans="1:45" hidden="1" x14ac:dyDescent="0.25">
      <c r="A18928" s="1" t="s">
        <v>131944</v>
      </c>
      <c r="B18928" s="2">
        <v>44780</v>
      </c>
      <c r="C18928" s="1" t="s">
        <v>47</v>
      </c>
      <c r="D18928" s="1" t="s">
        <v>20407</v>
      </c>
      <c r="E18928" s="1" t="s">
        <v>103</v>
      </c>
      <c r="F18928" s="1" t="s">
        <v>104</v>
      </c>
      <c r="G18928" s="1" t="s">
        <v>34540</v>
      </c>
      <c r="H18928" s="1" t="s">
        <v>52</v>
      </c>
      <c r="I18928" s="1"/>
      <c r="J18928" s="1"/>
      <c r="K18928" s="1" t="s">
        <v>0</v>
      </c>
      <c r="L18928" s="1" t="s">
        <v>215</v>
      </c>
      <c r="M18928">
        <v>1</v>
      </c>
      <c r="N18928" s="1" t="s">
        <v>4183</v>
      </c>
      <c r="P18928" s="1" t="s">
        <v>593</v>
      </c>
      <c r="Q18928" s="1" t="s">
        <v>288</v>
      </c>
      <c r="S18928" s="1" t="s">
        <v>3</v>
      </c>
      <c r="T18928" s="1" t="s">
        <v>124806</v>
      </c>
      <c r="U18928" s="1" t="s">
        <v>124807</v>
      </c>
      <c r="V18928" s="1" t="s">
        <v>60</v>
      </c>
      <c r="X18928" s="1" t="s">
        <v>61</v>
      </c>
      <c r="Y18928" s="1" t="s">
        <v>62</v>
      </c>
      <c r="Z18928" s="1" t="s">
        <v>63</v>
      </c>
      <c r="AA18928" s="1" t="s">
        <v>64</v>
      </c>
      <c r="AB18928" s="1" t="s">
        <v>131945</v>
      </c>
      <c r="AC18928" s="1" t="s">
        <v>131946</v>
      </c>
      <c r="AD18928" s="1" t="s">
        <v>0</v>
      </c>
      <c r="AE18928" s="1" t="s">
        <v>238</v>
      </c>
      <c r="AF18928" s="1"/>
      <c r="AG18928" s="1" t="s">
        <v>52</v>
      </c>
      <c r="AH18928" s="1" t="s">
        <v>131947</v>
      </c>
      <c r="AI18928" s="1" t="s">
        <v>0</v>
      </c>
      <c r="AJ18928" s="1" t="s">
        <v>225</v>
      </c>
      <c r="AK18928" s="1" t="s">
        <v>225</v>
      </c>
      <c r="AL18928" s="1" t="s">
        <v>146</v>
      </c>
      <c r="AM18928" s="1" t="s">
        <v>84</v>
      </c>
      <c r="AN18928" s="1" t="s">
        <v>225</v>
      </c>
      <c r="AO18928" s="1" t="s">
        <v>131946</v>
      </c>
      <c r="AP18928" s="1" t="s">
        <v>131948</v>
      </c>
      <c r="AQ18928">
        <v>192</v>
      </c>
      <c r="AR18928" s="1" t="s">
        <v>131949</v>
      </c>
      <c r="AS18928" s="1"/>
    </row>
    <row r="18929" spans="1:45" hidden="1" x14ac:dyDescent="0.25">
      <c r="A18929" s="1" t="s">
        <v>131950</v>
      </c>
      <c r="B18929" s="2">
        <v>44780</v>
      </c>
      <c r="C18929" s="1" t="s">
        <v>306</v>
      </c>
      <c r="D18929" s="1" t="s">
        <v>307</v>
      </c>
      <c r="E18929" s="1" t="s">
        <v>91</v>
      </c>
      <c r="F18929" s="1" t="s">
        <v>92</v>
      </c>
      <c r="G18929" s="1" t="s">
        <v>69167</v>
      </c>
      <c r="H18929" s="1" t="s">
        <v>52</v>
      </c>
      <c r="I18929" s="1"/>
      <c r="J18929" s="1"/>
      <c r="K18929" s="1" t="s">
        <v>0</v>
      </c>
      <c r="L18929" s="1" t="s">
        <v>215</v>
      </c>
      <c r="M18929">
        <v>1</v>
      </c>
      <c r="N18929" s="1" t="s">
        <v>131951</v>
      </c>
      <c r="P18929" s="1" t="s">
        <v>324</v>
      </c>
      <c r="Q18929" s="1" t="s">
        <v>288</v>
      </c>
      <c r="S18929" s="1" t="s">
        <v>3</v>
      </c>
      <c r="T18929" s="1" t="s">
        <v>124806</v>
      </c>
      <c r="U18929" s="1" t="s">
        <v>124807</v>
      </c>
      <c r="V18929" s="1" t="s">
        <v>60</v>
      </c>
      <c r="X18929" s="1" t="s">
        <v>61</v>
      </c>
      <c r="Y18929" s="1" t="s">
        <v>62</v>
      </c>
      <c r="Z18929" s="1" t="s">
        <v>63</v>
      </c>
      <c r="AA18929" s="1" t="s">
        <v>64</v>
      </c>
      <c r="AB18929" s="1" t="s">
        <v>131952</v>
      </c>
      <c r="AC18929" s="1" t="s">
        <v>131953</v>
      </c>
      <c r="AD18929" s="1" t="s">
        <v>0</v>
      </c>
      <c r="AE18929" s="1" t="s">
        <v>68</v>
      </c>
      <c r="AF18929" s="1"/>
      <c r="AG18929" s="1" t="s">
        <v>52</v>
      </c>
      <c r="AH18929" s="1" t="s">
        <v>131954</v>
      </c>
      <c r="AI18929" s="1" t="s">
        <v>0</v>
      </c>
      <c r="AJ18929" s="1" t="s">
        <v>225</v>
      </c>
      <c r="AK18929" s="1" t="s">
        <v>225</v>
      </c>
      <c r="AL18929" s="1" t="s">
        <v>225</v>
      </c>
      <c r="AM18929" s="1" t="s">
        <v>73</v>
      </c>
      <c r="AN18929" s="1" t="s">
        <v>225</v>
      </c>
      <c r="AO18929" s="1" t="s">
        <v>131953</v>
      </c>
      <c r="AP18929" s="1" t="s">
        <v>131955</v>
      </c>
      <c r="AQ18929">
        <v>96</v>
      </c>
      <c r="AR18929" s="1" t="s">
        <v>131956</v>
      </c>
      <c r="AS18929" s="1"/>
    </row>
    <row r="18930" spans="1:45" hidden="1" x14ac:dyDescent="0.25">
      <c r="A18930" s="1" t="s">
        <v>131957</v>
      </c>
      <c r="B18930" s="2">
        <v>44780</v>
      </c>
      <c r="C18930" s="1" t="s">
        <v>306</v>
      </c>
      <c r="D18930" s="1" t="s">
        <v>307</v>
      </c>
      <c r="E18930" s="1" t="s">
        <v>134</v>
      </c>
      <c r="F18930" s="1" t="s">
        <v>135</v>
      </c>
      <c r="G18930" s="1" t="s">
        <v>206</v>
      </c>
      <c r="H18930" s="1"/>
      <c r="I18930" s="1"/>
      <c r="J18930" s="1"/>
      <c r="K18930" s="1" t="s">
        <v>0</v>
      </c>
      <c r="L18930" s="1" t="s">
        <v>56</v>
      </c>
      <c r="M18930">
        <v>1</v>
      </c>
      <c r="N18930" s="1" t="s">
        <v>57</v>
      </c>
      <c r="P18930" s="1"/>
      <c r="Q18930" s="1"/>
      <c r="S18930" s="1" t="s">
        <v>3</v>
      </c>
      <c r="T18930" s="1" t="s">
        <v>58</v>
      </c>
      <c r="U18930" s="1" t="s">
        <v>59</v>
      </c>
      <c r="V18930" s="1" t="s">
        <v>60</v>
      </c>
      <c r="X18930" s="1" t="s">
        <v>96</v>
      </c>
      <c r="Y18930" s="1" t="s">
        <v>62</v>
      </c>
      <c r="Z18930" s="1" t="s">
        <v>245</v>
      </c>
      <c r="AA18930" s="1" t="s">
        <v>64</v>
      </c>
      <c r="AB18930" s="1" t="s">
        <v>131958</v>
      </c>
      <c r="AC18930" s="1" t="s">
        <v>131959</v>
      </c>
      <c r="AD18930" s="1" t="s">
        <v>0</v>
      </c>
      <c r="AE18930" s="1" t="s">
        <v>68</v>
      </c>
      <c r="AF18930" s="1"/>
      <c r="AG18930" s="1"/>
      <c r="AH18930" s="1" t="s">
        <v>131960</v>
      </c>
      <c r="AI18930" s="1" t="s">
        <v>0</v>
      </c>
      <c r="AJ18930" s="1" t="s">
        <v>72</v>
      </c>
      <c r="AK18930" s="1" t="s">
        <v>72</v>
      </c>
      <c r="AL18930" s="1" t="s">
        <v>72</v>
      </c>
      <c r="AM18930" s="1" t="s">
        <v>73</v>
      </c>
      <c r="AN18930" s="1" t="s">
        <v>72</v>
      </c>
      <c r="AO18930" s="1" t="s">
        <v>131959</v>
      </c>
      <c r="AP18930" s="1" t="s">
        <v>131961</v>
      </c>
      <c r="AQ18930">
        <v>192</v>
      </c>
      <c r="AR18930" s="1" t="s">
        <v>131962</v>
      </c>
      <c r="AS18930" s="1"/>
    </row>
    <row r="18931" spans="1:45" hidden="1" x14ac:dyDescent="0.25">
      <c r="A18931" s="1" t="s">
        <v>131963</v>
      </c>
      <c r="B18931" s="2">
        <v>44780</v>
      </c>
      <c r="C18931" s="1" t="s">
        <v>160</v>
      </c>
      <c r="D18931" s="1" t="s">
        <v>161</v>
      </c>
      <c r="E18931" s="1" t="s">
        <v>230</v>
      </c>
      <c r="F18931" s="1" t="s">
        <v>231</v>
      </c>
      <c r="G18931" s="1" t="s">
        <v>232</v>
      </c>
      <c r="H18931" s="1"/>
      <c r="I18931" s="1"/>
      <c r="J18931" s="1"/>
      <c r="K18931" s="1" t="s">
        <v>0</v>
      </c>
      <c r="L18931" s="1" t="s">
        <v>215</v>
      </c>
      <c r="M18931">
        <v>1</v>
      </c>
      <c r="N18931" s="1" t="s">
        <v>38848</v>
      </c>
      <c r="P18931" s="1" t="s">
        <v>217</v>
      </c>
      <c r="Q18931" s="1" t="s">
        <v>288</v>
      </c>
      <c r="S18931" s="1" t="s">
        <v>3</v>
      </c>
      <c r="T18931" s="1" t="s">
        <v>124806</v>
      </c>
      <c r="U18931" s="1" t="s">
        <v>124807</v>
      </c>
      <c r="V18931" s="1" t="s">
        <v>60</v>
      </c>
      <c r="X18931" s="1" t="s">
        <v>96</v>
      </c>
      <c r="Y18931" s="1" t="s">
        <v>62</v>
      </c>
      <c r="Z18931" s="1" t="s">
        <v>245</v>
      </c>
      <c r="AA18931" s="1" t="s">
        <v>64</v>
      </c>
      <c r="AB18931" s="1" t="s">
        <v>131964</v>
      </c>
      <c r="AC18931" s="1" t="s">
        <v>131965</v>
      </c>
      <c r="AD18931" s="1" t="s">
        <v>67</v>
      </c>
      <c r="AE18931" s="1" t="s">
        <v>68</v>
      </c>
      <c r="AF18931" s="1"/>
      <c r="AG18931" s="1"/>
      <c r="AH18931" s="1" t="s">
        <v>131966</v>
      </c>
      <c r="AI18931" s="1" t="s">
        <v>0</v>
      </c>
      <c r="AJ18931" s="1" t="s">
        <v>225</v>
      </c>
      <c r="AK18931" s="1" t="s">
        <v>225</v>
      </c>
      <c r="AL18931" s="1" t="s">
        <v>72</v>
      </c>
      <c r="AM18931" s="1" t="s">
        <v>112</v>
      </c>
      <c r="AN18931" s="1" t="s">
        <v>225</v>
      </c>
      <c r="AO18931" s="1" t="s">
        <v>131965</v>
      </c>
      <c r="AP18931" s="1" t="s">
        <v>131967</v>
      </c>
      <c r="AQ18931">
        <v>192</v>
      </c>
      <c r="AR18931" s="1" t="s">
        <v>131968</v>
      </c>
      <c r="AS18931" s="1"/>
    </row>
    <row r="18932" spans="1:45" hidden="1" x14ac:dyDescent="0.25">
      <c r="A18932" s="1" t="s">
        <v>131969</v>
      </c>
      <c r="B18932" s="2">
        <v>44780</v>
      </c>
      <c r="C18932" s="1" t="s">
        <v>160</v>
      </c>
      <c r="D18932" s="1" t="s">
        <v>161</v>
      </c>
      <c r="E18932" s="1" t="s">
        <v>837</v>
      </c>
      <c r="F18932" s="1" t="s">
        <v>5504</v>
      </c>
      <c r="G18932" s="1" t="s">
        <v>96902</v>
      </c>
      <c r="H18932" s="1" t="s">
        <v>52</v>
      </c>
      <c r="I18932" s="1"/>
      <c r="J18932" s="1"/>
      <c r="K18932" s="1" t="s">
        <v>0</v>
      </c>
      <c r="L18932" s="1" t="s">
        <v>215</v>
      </c>
      <c r="M18932">
        <v>1</v>
      </c>
      <c r="N18932" s="1" t="s">
        <v>131717</v>
      </c>
      <c r="P18932" s="1" t="s">
        <v>217</v>
      </c>
      <c r="Q18932" s="1" t="s">
        <v>288</v>
      </c>
      <c r="S18932" s="1" t="s">
        <v>3</v>
      </c>
      <c r="T18932" s="1" t="s">
        <v>124806</v>
      </c>
      <c r="U18932" s="1" t="s">
        <v>124807</v>
      </c>
      <c r="V18932" s="1" t="s">
        <v>60</v>
      </c>
      <c r="X18932" s="1" t="s">
        <v>96</v>
      </c>
      <c r="Y18932" s="1" t="s">
        <v>62</v>
      </c>
      <c r="Z18932" s="1" t="s">
        <v>63</v>
      </c>
      <c r="AA18932" s="1" t="s">
        <v>64</v>
      </c>
      <c r="AB18932" s="1" t="s">
        <v>131970</v>
      </c>
      <c r="AC18932" s="1" t="s">
        <v>131971</v>
      </c>
      <c r="AD18932" s="1" t="s">
        <v>0</v>
      </c>
      <c r="AE18932" s="1" t="s">
        <v>68</v>
      </c>
      <c r="AF18932" s="1"/>
      <c r="AG18932" s="1" t="s">
        <v>52</v>
      </c>
      <c r="AH18932" s="1" t="s">
        <v>131972</v>
      </c>
      <c r="AI18932" s="1" t="s">
        <v>0</v>
      </c>
      <c r="AJ18932" s="1" t="s">
        <v>225</v>
      </c>
      <c r="AK18932" s="1" t="s">
        <v>225</v>
      </c>
      <c r="AL18932" s="1" t="s">
        <v>256</v>
      </c>
      <c r="AM18932" s="1" t="s">
        <v>358</v>
      </c>
      <c r="AN18932" s="1" t="s">
        <v>225</v>
      </c>
      <c r="AO18932" s="1" t="s">
        <v>131971</v>
      </c>
      <c r="AP18932" s="1" t="s">
        <v>131973</v>
      </c>
      <c r="AQ18932">
        <v>192</v>
      </c>
      <c r="AR18932" s="1" t="s">
        <v>131974</v>
      </c>
      <c r="AS18932" s="1"/>
    </row>
    <row r="18933" spans="1:45" hidden="1" x14ac:dyDescent="0.25">
      <c r="A18933" s="1" t="s">
        <v>131975</v>
      </c>
      <c r="B18933" s="2">
        <v>44780</v>
      </c>
      <c r="C18933" s="1" t="s">
        <v>306</v>
      </c>
      <c r="D18933" s="1" t="s">
        <v>307</v>
      </c>
      <c r="E18933" s="1" t="s">
        <v>91</v>
      </c>
      <c r="F18933" s="1" t="s">
        <v>362</v>
      </c>
      <c r="G18933" s="1" t="s">
        <v>363</v>
      </c>
      <c r="H18933" s="1" t="s">
        <v>52</v>
      </c>
      <c r="I18933" s="1"/>
      <c r="J18933" s="1"/>
      <c r="K18933" s="1" t="s">
        <v>0</v>
      </c>
      <c r="L18933" s="1" t="s">
        <v>215</v>
      </c>
      <c r="M18933">
        <v>1</v>
      </c>
      <c r="N18933" s="1" t="s">
        <v>131976</v>
      </c>
      <c r="P18933" s="1" t="s">
        <v>324</v>
      </c>
      <c r="Q18933" s="1" t="s">
        <v>288</v>
      </c>
      <c r="S18933" s="1" t="s">
        <v>3</v>
      </c>
      <c r="T18933" s="1" t="s">
        <v>354</v>
      </c>
      <c r="U18933" s="1" t="s">
        <v>59</v>
      </c>
      <c r="V18933" s="1" t="s">
        <v>60</v>
      </c>
      <c r="X18933" s="1" t="s">
        <v>96</v>
      </c>
      <c r="Y18933" s="1" t="s">
        <v>62</v>
      </c>
      <c r="Z18933" s="1" t="s">
        <v>63</v>
      </c>
      <c r="AA18933" s="1" t="s">
        <v>64</v>
      </c>
      <c r="AB18933" s="1" t="s">
        <v>131977</v>
      </c>
      <c r="AC18933" s="1" t="s">
        <v>131978</v>
      </c>
      <c r="AD18933" s="1" t="s">
        <v>0</v>
      </c>
      <c r="AE18933" s="1" t="s">
        <v>68</v>
      </c>
      <c r="AF18933" s="1"/>
      <c r="AG18933" s="1" t="s">
        <v>52</v>
      </c>
      <c r="AH18933" s="1" t="s">
        <v>131979</v>
      </c>
      <c r="AI18933" s="1" t="s">
        <v>0</v>
      </c>
      <c r="AJ18933" s="1" t="s">
        <v>225</v>
      </c>
      <c r="AK18933" s="1" t="s">
        <v>225</v>
      </c>
      <c r="AL18933" s="1" t="s">
        <v>256</v>
      </c>
      <c r="AM18933" s="1" t="s">
        <v>84</v>
      </c>
      <c r="AN18933" s="1" t="s">
        <v>225</v>
      </c>
      <c r="AO18933" s="1" t="s">
        <v>131089</v>
      </c>
      <c r="AP18933" s="1" t="s">
        <v>131980</v>
      </c>
      <c r="AQ18933">
        <v>192</v>
      </c>
      <c r="AR18933" s="1" t="s">
        <v>131981</v>
      </c>
      <c r="AS18933" s="1"/>
    </row>
    <row r="18934" spans="1:45" hidden="1" x14ac:dyDescent="0.25">
      <c r="A18934" s="1" t="s">
        <v>131982</v>
      </c>
      <c r="B18934" s="2">
        <v>44780</v>
      </c>
      <c r="C18934" s="1" t="s">
        <v>506</v>
      </c>
      <c r="D18934" s="1" t="s">
        <v>507</v>
      </c>
      <c r="E18934" s="1" t="s">
        <v>103</v>
      </c>
      <c r="F18934" s="1" t="s">
        <v>104</v>
      </c>
      <c r="G18934" s="1" t="s">
        <v>18039</v>
      </c>
      <c r="H18934" s="1" t="s">
        <v>52</v>
      </c>
      <c r="I18934" s="1"/>
      <c r="J18934" s="1"/>
      <c r="K18934" s="1" t="s">
        <v>0</v>
      </c>
      <c r="L18934" s="1" t="s">
        <v>56</v>
      </c>
      <c r="M18934">
        <v>1</v>
      </c>
      <c r="N18934" s="1" t="s">
        <v>131983</v>
      </c>
      <c r="P18934" s="1"/>
      <c r="Q18934" s="1"/>
      <c r="S18934" s="1" t="s">
        <v>3</v>
      </c>
      <c r="T18934" s="1" t="s">
        <v>58</v>
      </c>
      <c r="U18934" s="1" t="s">
        <v>59</v>
      </c>
      <c r="V18934" s="1" t="s">
        <v>60</v>
      </c>
      <c r="X18934" s="1" t="s">
        <v>141</v>
      </c>
      <c r="Y18934" s="1" t="s">
        <v>62</v>
      </c>
      <c r="Z18934" s="1" t="s">
        <v>63</v>
      </c>
      <c r="AA18934" s="1" t="s">
        <v>64</v>
      </c>
      <c r="AB18934" s="1" t="s">
        <v>131984</v>
      </c>
      <c r="AC18934" s="1" t="s">
        <v>131985</v>
      </c>
      <c r="AD18934" s="1" t="s">
        <v>0</v>
      </c>
      <c r="AE18934" s="1" t="s">
        <v>125756</v>
      </c>
      <c r="AF18934" s="1"/>
      <c r="AG18934" s="1" t="s">
        <v>52</v>
      </c>
      <c r="AH18934" s="1" t="s">
        <v>51241</v>
      </c>
      <c r="AI18934" s="1" t="s">
        <v>0</v>
      </c>
      <c r="AJ18934" s="1" t="s">
        <v>225</v>
      </c>
      <c r="AK18934" s="1" t="s">
        <v>72</v>
      </c>
      <c r="AL18934" s="1" t="s">
        <v>72</v>
      </c>
      <c r="AM18934" s="1" t="s">
        <v>73</v>
      </c>
      <c r="AN18934" s="1" t="s">
        <v>225</v>
      </c>
      <c r="AO18934" s="1" t="s">
        <v>131986</v>
      </c>
      <c r="AP18934" s="1" t="s">
        <v>131987</v>
      </c>
      <c r="AQ18934">
        <v>88</v>
      </c>
      <c r="AR18934" s="1" t="s">
        <v>131988</v>
      </c>
      <c r="AS18934" s="1"/>
    </row>
    <row r="18935" spans="1:45" hidden="1" x14ac:dyDescent="0.25">
      <c r="A18935" s="1" t="s">
        <v>131989</v>
      </c>
      <c r="B18935" s="2">
        <v>44779</v>
      </c>
      <c r="C18935" s="1" t="s">
        <v>47</v>
      </c>
      <c r="D18935" s="1" t="s">
        <v>214</v>
      </c>
      <c r="E18935" s="1" t="s">
        <v>837</v>
      </c>
      <c r="F18935" s="1" t="s">
        <v>5504</v>
      </c>
      <c r="G18935" s="1" t="s">
        <v>96902</v>
      </c>
      <c r="H18935" s="1" t="s">
        <v>52</v>
      </c>
      <c r="I18935" s="1"/>
      <c r="J18935" s="1"/>
      <c r="K18935" s="1" t="s">
        <v>0</v>
      </c>
      <c r="L18935" s="1" t="s">
        <v>215</v>
      </c>
      <c r="M18935">
        <v>1</v>
      </c>
      <c r="N18935" s="1" t="s">
        <v>131990</v>
      </c>
      <c r="P18935" s="1" t="s">
        <v>217</v>
      </c>
      <c r="Q18935" s="1" t="s">
        <v>288</v>
      </c>
      <c r="S18935" s="1" t="s">
        <v>3</v>
      </c>
      <c r="T18935" s="1" t="s">
        <v>354</v>
      </c>
      <c r="U18935" s="1" t="s">
        <v>59</v>
      </c>
      <c r="V18935" s="1" t="s">
        <v>60</v>
      </c>
      <c r="X18935" s="1" t="s">
        <v>96</v>
      </c>
      <c r="Y18935" s="1" t="s">
        <v>684</v>
      </c>
      <c r="Z18935" s="1" t="s">
        <v>63</v>
      </c>
      <c r="AA18935" s="1" t="s">
        <v>64</v>
      </c>
      <c r="AB18935" s="1" t="s">
        <v>131991</v>
      </c>
      <c r="AC18935" s="1" t="s">
        <v>131992</v>
      </c>
      <c r="AD18935" s="1" t="s">
        <v>0</v>
      </c>
      <c r="AE18935" s="1" t="s">
        <v>68</v>
      </c>
      <c r="AF18935" s="1"/>
      <c r="AG18935" s="1" t="s">
        <v>52</v>
      </c>
      <c r="AH18935" s="1" t="s">
        <v>131993</v>
      </c>
      <c r="AI18935" s="1" t="s">
        <v>0</v>
      </c>
      <c r="AJ18935" s="1" t="s">
        <v>225</v>
      </c>
      <c r="AK18935" s="1" t="s">
        <v>225</v>
      </c>
      <c r="AL18935" s="1" t="s">
        <v>256</v>
      </c>
      <c r="AM18935" s="1" t="s">
        <v>73</v>
      </c>
      <c r="AN18935" s="1" t="s">
        <v>225</v>
      </c>
      <c r="AO18935" s="1" t="s">
        <v>131992</v>
      </c>
      <c r="AP18935" s="1" t="s">
        <v>131994</v>
      </c>
      <c r="AQ18935">
        <v>192</v>
      </c>
      <c r="AR18935" s="1" t="s">
        <v>131995</v>
      </c>
      <c r="AS18935" s="1"/>
    </row>
    <row r="18936" spans="1:45" hidden="1" x14ac:dyDescent="0.25">
      <c r="A18936" s="1" t="s">
        <v>131996</v>
      </c>
      <c r="B18936" s="2">
        <v>44779</v>
      </c>
      <c r="C18936" s="1" t="s">
        <v>116</v>
      </c>
      <c r="D18936" s="1" t="s">
        <v>117</v>
      </c>
      <c r="E18936" s="1" t="s">
        <v>12968</v>
      </c>
      <c r="F18936" s="1" t="s">
        <v>89794</v>
      </c>
      <c r="G18936" s="1" t="s">
        <v>131997</v>
      </c>
      <c r="H18936" s="1"/>
      <c r="I18936" s="1"/>
      <c r="J18936" s="1"/>
      <c r="K18936" s="1" t="s">
        <v>0</v>
      </c>
      <c r="L18936" s="1" t="s">
        <v>56</v>
      </c>
      <c r="M18936">
        <v>1</v>
      </c>
      <c r="N18936" s="1" t="s">
        <v>23354</v>
      </c>
      <c r="P18936" s="1"/>
      <c r="Q18936" s="1"/>
      <c r="S18936" s="1" t="s">
        <v>3</v>
      </c>
      <c r="T18936" s="1" t="s">
        <v>58</v>
      </c>
      <c r="U18936" s="1" t="s">
        <v>59</v>
      </c>
      <c r="V18936" s="1" t="s">
        <v>60</v>
      </c>
      <c r="X18936" s="1" t="s">
        <v>61</v>
      </c>
      <c r="Y18936" s="1" t="s">
        <v>62</v>
      </c>
      <c r="Z18936" s="1" t="s">
        <v>63</v>
      </c>
      <c r="AA18936" s="1" t="s">
        <v>64</v>
      </c>
      <c r="AB18936" s="1" t="s">
        <v>131998</v>
      </c>
      <c r="AC18936" s="1" t="s">
        <v>131999</v>
      </c>
      <c r="AD18936" s="1" t="s">
        <v>0</v>
      </c>
      <c r="AE18936" s="1" t="s">
        <v>2835</v>
      </c>
      <c r="AF18936" s="1"/>
      <c r="AG18936" s="1"/>
      <c r="AH18936" s="1" t="s">
        <v>132000</v>
      </c>
      <c r="AI18936" s="1" t="s">
        <v>0</v>
      </c>
      <c r="AJ18936" s="1" t="s">
        <v>72</v>
      </c>
      <c r="AK18936" s="1" t="s">
        <v>72</v>
      </c>
      <c r="AL18936" s="1" t="s">
        <v>72</v>
      </c>
      <c r="AM18936" s="1" t="s">
        <v>112</v>
      </c>
      <c r="AN18936" s="1" t="s">
        <v>72</v>
      </c>
      <c r="AO18936" s="1" t="s">
        <v>131999</v>
      </c>
      <c r="AP18936" s="1" t="s">
        <v>132001</v>
      </c>
      <c r="AQ18936">
        <v>96</v>
      </c>
      <c r="AR18936" s="1" t="s">
        <v>132002</v>
      </c>
      <c r="AS18936" s="1"/>
    </row>
    <row r="18937" spans="1:45" hidden="1" x14ac:dyDescent="0.25">
      <c r="A18937" s="1" t="s">
        <v>132003</v>
      </c>
      <c r="B18937" s="2">
        <v>44779</v>
      </c>
      <c r="C18937" s="1" t="s">
        <v>116</v>
      </c>
      <c r="D18937" s="1" t="s">
        <v>117</v>
      </c>
      <c r="E18937" s="1" t="s">
        <v>49</v>
      </c>
      <c r="F18937" s="1" t="s">
        <v>50</v>
      </c>
      <c r="G18937" s="1" t="s">
        <v>51</v>
      </c>
      <c r="H18937" s="1" t="s">
        <v>52</v>
      </c>
      <c r="I18937" s="1"/>
      <c r="J18937" s="1"/>
      <c r="K18937" s="1" t="s">
        <v>0</v>
      </c>
      <c r="L18937" s="1" t="s">
        <v>56</v>
      </c>
      <c r="M18937">
        <v>1</v>
      </c>
      <c r="N18937" s="1" t="s">
        <v>132004</v>
      </c>
      <c r="P18937" s="1"/>
      <c r="Q18937" s="1"/>
      <c r="S18937" s="1" t="s">
        <v>3</v>
      </c>
      <c r="T18937" s="1" t="s">
        <v>58</v>
      </c>
      <c r="U18937" s="1" t="s">
        <v>59</v>
      </c>
      <c r="V18937" s="1" t="s">
        <v>60</v>
      </c>
      <c r="X18937" s="1" t="s">
        <v>61</v>
      </c>
      <c r="Y18937" s="1" t="s">
        <v>62</v>
      </c>
      <c r="Z18937" s="1" t="s">
        <v>245</v>
      </c>
      <c r="AA18937" s="1" t="s">
        <v>64</v>
      </c>
      <c r="AB18937" s="1" t="s">
        <v>132005</v>
      </c>
      <c r="AC18937" s="1" t="s">
        <v>132006</v>
      </c>
      <c r="AD18937" s="1" t="s">
        <v>0</v>
      </c>
      <c r="AE18937" s="1" t="s">
        <v>68</v>
      </c>
      <c r="AF18937" s="1"/>
      <c r="AG18937" s="1" t="s">
        <v>52</v>
      </c>
      <c r="AH18937" s="1" t="s">
        <v>132007</v>
      </c>
      <c r="AI18937" s="1" t="s">
        <v>0</v>
      </c>
      <c r="AJ18937" s="1" t="s">
        <v>72</v>
      </c>
      <c r="AK18937" s="1" t="s">
        <v>72</v>
      </c>
      <c r="AL18937" s="1" t="s">
        <v>72</v>
      </c>
      <c r="AM18937" s="1" t="s">
        <v>84</v>
      </c>
      <c r="AN18937" s="1" t="s">
        <v>72</v>
      </c>
      <c r="AO18937" s="1" t="s">
        <v>132006</v>
      </c>
      <c r="AP18937" s="1" t="s">
        <v>132008</v>
      </c>
      <c r="AQ18937">
        <v>360</v>
      </c>
      <c r="AR18937" s="1" t="s">
        <v>132009</v>
      </c>
      <c r="AS18937" s="1"/>
    </row>
    <row r="18938" spans="1:45" hidden="1" x14ac:dyDescent="0.25">
      <c r="A18938" s="1" t="s">
        <v>132010</v>
      </c>
      <c r="B18938" s="2">
        <v>44779</v>
      </c>
      <c r="C18938" s="1" t="s">
        <v>306</v>
      </c>
      <c r="D18938" s="1" t="s">
        <v>307</v>
      </c>
      <c r="E18938" s="1" t="s">
        <v>91</v>
      </c>
      <c r="F18938" s="1" t="s">
        <v>362</v>
      </c>
      <c r="G18938" s="1" t="s">
        <v>3117</v>
      </c>
      <c r="H18938" s="1" t="s">
        <v>52</v>
      </c>
      <c r="I18938" s="1"/>
      <c r="J18938" s="1"/>
      <c r="K18938" s="1" t="s">
        <v>0</v>
      </c>
      <c r="L18938" s="1" t="s">
        <v>215</v>
      </c>
      <c r="M18938">
        <v>1</v>
      </c>
      <c r="N18938" s="1" t="s">
        <v>132011</v>
      </c>
      <c r="P18938" s="1" t="s">
        <v>324</v>
      </c>
      <c r="Q18938" s="1" t="s">
        <v>288</v>
      </c>
      <c r="S18938" s="1" t="s">
        <v>3</v>
      </c>
      <c r="T18938" s="1" t="s">
        <v>124806</v>
      </c>
      <c r="U18938" s="1" t="s">
        <v>124807</v>
      </c>
      <c r="V18938" s="1" t="s">
        <v>60</v>
      </c>
      <c r="X18938" s="1" t="s">
        <v>61</v>
      </c>
      <c r="Y18938" s="1" t="s">
        <v>62</v>
      </c>
      <c r="Z18938" s="1" t="s">
        <v>63</v>
      </c>
      <c r="AA18938" s="1" t="s">
        <v>64</v>
      </c>
      <c r="AB18938" s="1" t="s">
        <v>132012</v>
      </c>
      <c r="AC18938" s="1" t="s">
        <v>132013</v>
      </c>
      <c r="AD18938" s="1" t="s">
        <v>0</v>
      </c>
      <c r="AE18938" s="1" t="s">
        <v>68</v>
      </c>
      <c r="AF18938" s="1"/>
      <c r="AG18938" s="1" t="s">
        <v>52</v>
      </c>
      <c r="AH18938" s="1" t="s">
        <v>132014</v>
      </c>
      <c r="AI18938" s="1" t="s">
        <v>0</v>
      </c>
      <c r="AJ18938" s="1" t="s">
        <v>225</v>
      </c>
      <c r="AK18938" s="1" t="s">
        <v>225</v>
      </c>
      <c r="AL18938" s="1" t="s">
        <v>225</v>
      </c>
      <c r="AM18938" s="1" t="s">
        <v>73</v>
      </c>
      <c r="AN18938" s="1" t="s">
        <v>225</v>
      </c>
      <c r="AO18938" s="1" t="s">
        <v>132013</v>
      </c>
      <c r="AP18938" s="1" t="s">
        <v>132015</v>
      </c>
      <c r="AQ18938">
        <v>192</v>
      </c>
      <c r="AR18938" s="1" t="s">
        <v>132016</v>
      </c>
      <c r="AS18938" s="1"/>
    </row>
    <row r="18939" spans="1:45" hidden="1" x14ac:dyDescent="0.25">
      <c r="A18939" s="1" t="s">
        <v>132017</v>
      </c>
      <c r="B18939" s="2">
        <v>44779</v>
      </c>
      <c r="C18939" s="1" t="s">
        <v>506</v>
      </c>
      <c r="D18939" s="1" t="s">
        <v>507</v>
      </c>
      <c r="E18939" s="1" t="s">
        <v>49</v>
      </c>
      <c r="F18939" s="1" t="s">
        <v>50</v>
      </c>
      <c r="G18939" s="1" t="s">
        <v>51</v>
      </c>
      <c r="H18939" s="1" t="s">
        <v>52</v>
      </c>
      <c r="I18939" s="1"/>
      <c r="J18939" s="1"/>
      <c r="K18939" s="1" t="s">
        <v>0</v>
      </c>
      <c r="L18939" s="1" t="s">
        <v>56</v>
      </c>
      <c r="M18939">
        <v>1</v>
      </c>
      <c r="N18939" s="1" t="s">
        <v>95</v>
      </c>
      <c r="P18939" s="1"/>
      <c r="Q18939" s="1"/>
      <c r="S18939" s="1" t="s">
        <v>3</v>
      </c>
      <c r="T18939" s="1" t="s">
        <v>58</v>
      </c>
      <c r="U18939" s="1" t="s">
        <v>59</v>
      </c>
      <c r="V18939" s="1" t="s">
        <v>60</v>
      </c>
      <c r="X18939" s="1" t="s">
        <v>61</v>
      </c>
      <c r="Y18939" s="1" t="s">
        <v>62</v>
      </c>
      <c r="Z18939" s="1" t="s">
        <v>63</v>
      </c>
      <c r="AA18939" s="1" t="s">
        <v>64</v>
      </c>
      <c r="AB18939" s="1" t="s">
        <v>132018</v>
      </c>
      <c r="AC18939" s="1" t="s">
        <v>132019</v>
      </c>
      <c r="AD18939" s="1" t="s">
        <v>0</v>
      </c>
      <c r="AE18939" s="1" t="s">
        <v>68</v>
      </c>
      <c r="AF18939" s="1"/>
      <c r="AG18939" s="1" t="s">
        <v>52</v>
      </c>
      <c r="AH18939" s="1" t="s">
        <v>132020</v>
      </c>
      <c r="AI18939" s="1" t="s">
        <v>0</v>
      </c>
      <c r="AJ18939" s="1" t="s">
        <v>72</v>
      </c>
      <c r="AK18939" s="1" t="s">
        <v>72</v>
      </c>
      <c r="AL18939" s="1" t="s">
        <v>72</v>
      </c>
      <c r="AM18939" s="1" t="s">
        <v>84</v>
      </c>
      <c r="AN18939" s="1" t="s">
        <v>72</v>
      </c>
      <c r="AO18939" s="1" t="s">
        <v>132019</v>
      </c>
      <c r="AP18939" s="1" t="s">
        <v>132021</v>
      </c>
      <c r="AQ18939">
        <v>360</v>
      </c>
      <c r="AR18939" s="1" t="s">
        <v>132022</v>
      </c>
      <c r="AS18939" s="1"/>
    </row>
    <row r="18940" spans="1:45" hidden="1" x14ac:dyDescent="0.25">
      <c r="A18940" s="1" t="s">
        <v>132023</v>
      </c>
      <c r="B18940" s="2">
        <v>44779</v>
      </c>
      <c r="C18940" s="1" t="s">
        <v>187</v>
      </c>
      <c r="D18940" s="1" t="s">
        <v>188</v>
      </c>
      <c r="E18940" s="1" t="s">
        <v>91</v>
      </c>
      <c r="F18940" s="1" t="s">
        <v>92</v>
      </c>
      <c r="G18940" s="1" t="s">
        <v>44403</v>
      </c>
      <c r="H18940" s="1"/>
      <c r="I18940" s="1"/>
      <c r="J18940" s="1"/>
      <c r="K18940" s="1" t="s">
        <v>0</v>
      </c>
      <c r="L18940" s="1" t="s">
        <v>215</v>
      </c>
      <c r="M18940">
        <v>1</v>
      </c>
      <c r="N18940" s="1" t="s">
        <v>132024</v>
      </c>
      <c r="P18940" s="1" t="s">
        <v>217</v>
      </c>
      <c r="Q18940" s="1" t="s">
        <v>288</v>
      </c>
      <c r="S18940" s="1" t="s">
        <v>3</v>
      </c>
      <c r="T18940" s="1" t="s">
        <v>124806</v>
      </c>
      <c r="U18940" s="1" t="s">
        <v>124807</v>
      </c>
      <c r="V18940" s="1" t="s">
        <v>60</v>
      </c>
      <c r="X18940" s="1" t="s">
        <v>96</v>
      </c>
      <c r="Y18940" s="1" t="s">
        <v>62</v>
      </c>
      <c r="Z18940" s="1" t="s">
        <v>245</v>
      </c>
      <c r="AA18940" s="1" t="s">
        <v>64</v>
      </c>
      <c r="AB18940" s="1" t="s">
        <v>132025</v>
      </c>
      <c r="AC18940" s="1" t="s">
        <v>132026</v>
      </c>
      <c r="AD18940" s="1" t="s">
        <v>0</v>
      </c>
      <c r="AE18940" s="1" t="s">
        <v>68</v>
      </c>
      <c r="AF18940" s="1"/>
      <c r="AG18940" s="1"/>
      <c r="AH18940" s="1" t="s">
        <v>132027</v>
      </c>
      <c r="AI18940" s="1" t="s">
        <v>0</v>
      </c>
      <c r="AJ18940" s="1" t="s">
        <v>225</v>
      </c>
      <c r="AK18940" s="1" t="s">
        <v>71</v>
      </c>
      <c r="AL18940" s="1" t="s">
        <v>256</v>
      </c>
      <c r="AM18940" s="1" t="s">
        <v>73</v>
      </c>
      <c r="AN18940" s="1" t="s">
        <v>225</v>
      </c>
      <c r="AO18940" s="1" t="s">
        <v>132026</v>
      </c>
      <c r="AP18940" s="1" t="s">
        <v>132028</v>
      </c>
      <c r="AQ18940">
        <v>192</v>
      </c>
      <c r="AR18940" s="1" t="s">
        <v>132029</v>
      </c>
      <c r="AS18940" s="1"/>
    </row>
    <row r="18941" spans="1:45" hidden="1" x14ac:dyDescent="0.25">
      <c r="A18941" s="1" t="s">
        <v>132030</v>
      </c>
      <c r="B18941" s="2">
        <v>44780</v>
      </c>
      <c r="C18941" s="1" t="s">
        <v>306</v>
      </c>
      <c r="D18941" s="1" t="s">
        <v>307</v>
      </c>
      <c r="E18941" s="1" t="s">
        <v>49</v>
      </c>
      <c r="F18941" s="1" t="s">
        <v>50</v>
      </c>
      <c r="G18941" s="1" t="s">
        <v>15121</v>
      </c>
      <c r="H18941" s="1" t="s">
        <v>52</v>
      </c>
      <c r="I18941" s="1"/>
      <c r="J18941" s="1"/>
      <c r="K18941" s="1" t="s">
        <v>0</v>
      </c>
      <c r="L18941" s="1" t="s">
        <v>215</v>
      </c>
      <c r="M18941">
        <v>1</v>
      </c>
      <c r="N18941" s="1" t="s">
        <v>132031</v>
      </c>
      <c r="P18941" s="1" t="s">
        <v>217</v>
      </c>
      <c r="Q18941" s="1" t="s">
        <v>288</v>
      </c>
      <c r="S18941" s="1" t="s">
        <v>3</v>
      </c>
      <c r="T18941" s="1" t="s">
        <v>354</v>
      </c>
      <c r="U18941" s="1" t="s">
        <v>59</v>
      </c>
      <c r="V18941" s="1" t="s">
        <v>60</v>
      </c>
      <c r="X18941" s="1" t="s">
        <v>61</v>
      </c>
      <c r="Y18941" s="1" t="s">
        <v>684</v>
      </c>
      <c r="Z18941" s="1" t="s">
        <v>63</v>
      </c>
      <c r="AA18941" s="1" t="s">
        <v>64</v>
      </c>
      <c r="AB18941" s="1" t="s">
        <v>132032</v>
      </c>
      <c r="AC18941" s="1" t="s">
        <v>132033</v>
      </c>
      <c r="AD18941" s="1" t="s">
        <v>0</v>
      </c>
      <c r="AE18941" s="1" t="s">
        <v>6528</v>
      </c>
      <c r="AF18941" s="1"/>
      <c r="AG18941" s="1" t="s">
        <v>52</v>
      </c>
      <c r="AH18941" s="1" t="s">
        <v>132034</v>
      </c>
      <c r="AI18941" s="1" t="s">
        <v>0</v>
      </c>
      <c r="AJ18941" s="1" t="s">
        <v>225</v>
      </c>
      <c r="AK18941" s="1" t="s">
        <v>146</v>
      </c>
      <c r="AL18941" s="1" t="s">
        <v>145</v>
      </c>
      <c r="AM18941" s="1" t="s">
        <v>358</v>
      </c>
      <c r="AN18941" s="1" t="s">
        <v>225</v>
      </c>
      <c r="AO18941" s="1" t="s">
        <v>131485</v>
      </c>
      <c r="AP18941" s="1" t="s">
        <v>132035</v>
      </c>
      <c r="AQ18941">
        <v>192</v>
      </c>
      <c r="AR18941" s="1" t="s">
        <v>132036</v>
      </c>
      <c r="AS18941" s="1"/>
    </row>
    <row r="18942" spans="1:45" hidden="1" x14ac:dyDescent="0.25">
      <c r="A18942" s="1" t="s">
        <v>132037</v>
      </c>
      <c r="B18942" s="2">
        <v>44780</v>
      </c>
      <c r="C18942" s="1" t="s">
        <v>306</v>
      </c>
      <c r="D18942" s="1" t="s">
        <v>307</v>
      </c>
      <c r="E18942" s="1" t="s">
        <v>49</v>
      </c>
      <c r="F18942" s="1" t="s">
        <v>50</v>
      </c>
      <c r="G18942" s="1" t="s">
        <v>51</v>
      </c>
      <c r="H18942" s="1" t="s">
        <v>52</v>
      </c>
      <c r="I18942" s="1"/>
      <c r="J18942" s="1"/>
      <c r="K18942" s="1" t="s">
        <v>0</v>
      </c>
      <c r="L18942" s="1" t="s">
        <v>56</v>
      </c>
      <c r="M18942">
        <v>1</v>
      </c>
      <c r="N18942" s="1" t="s">
        <v>132038</v>
      </c>
      <c r="P18942" s="1"/>
      <c r="Q18942" s="1"/>
      <c r="S18942" s="1" t="s">
        <v>3</v>
      </c>
      <c r="T18942" s="1" t="s">
        <v>58</v>
      </c>
      <c r="U18942" s="1" t="s">
        <v>59</v>
      </c>
      <c r="V18942" s="1" t="s">
        <v>60</v>
      </c>
      <c r="X18942" s="1" t="s">
        <v>61</v>
      </c>
      <c r="Y18942" s="1" t="s">
        <v>62</v>
      </c>
      <c r="Z18942" s="1" t="s">
        <v>245</v>
      </c>
      <c r="AA18942" s="1" t="s">
        <v>64</v>
      </c>
      <c r="AB18942" s="1" t="s">
        <v>132039</v>
      </c>
      <c r="AC18942" s="1" t="s">
        <v>132040</v>
      </c>
      <c r="AD18942" s="1" t="s">
        <v>0</v>
      </c>
      <c r="AE18942" s="1" t="s">
        <v>68</v>
      </c>
      <c r="AF18942" s="1"/>
      <c r="AG18942" s="1" t="s">
        <v>52</v>
      </c>
      <c r="AH18942" s="1" t="s">
        <v>132041</v>
      </c>
      <c r="AI18942" s="1" t="s">
        <v>0</v>
      </c>
      <c r="AJ18942" s="1" t="s">
        <v>72</v>
      </c>
      <c r="AK18942" s="1" t="s">
        <v>72</v>
      </c>
      <c r="AL18942" s="1" t="s">
        <v>256</v>
      </c>
      <c r="AM18942" s="1" t="s">
        <v>358</v>
      </c>
      <c r="AN18942" s="1" t="s">
        <v>72</v>
      </c>
      <c r="AO18942" s="1" t="s">
        <v>132042</v>
      </c>
      <c r="AP18942" s="1" t="s">
        <v>132043</v>
      </c>
      <c r="AQ18942">
        <v>360</v>
      </c>
      <c r="AR18942" s="1" t="s">
        <v>132044</v>
      </c>
      <c r="AS18942" s="1"/>
    </row>
    <row r="18943" spans="1:45" hidden="1" x14ac:dyDescent="0.25">
      <c r="A18943" s="1" t="s">
        <v>132045</v>
      </c>
      <c r="B18943" s="2">
        <v>44779</v>
      </c>
      <c r="C18943" s="1" t="s">
        <v>306</v>
      </c>
      <c r="D18943" s="1" t="s">
        <v>307</v>
      </c>
      <c r="E18943" s="1" t="s">
        <v>103</v>
      </c>
      <c r="F18943" s="1" t="s">
        <v>104</v>
      </c>
      <c r="G18943" s="1" t="s">
        <v>18039</v>
      </c>
      <c r="H18943" s="1" t="s">
        <v>52</v>
      </c>
      <c r="I18943" s="1"/>
      <c r="J18943" s="1"/>
      <c r="K18943" s="1" t="s">
        <v>0</v>
      </c>
      <c r="L18943" s="1" t="s">
        <v>56</v>
      </c>
      <c r="M18943">
        <v>1</v>
      </c>
      <c r="N18943" s="1" t="s">
        <v>132046</v>
      </c>
      <c r="P18943" s="1"/>
      <c r="Q18943" s="1"/>
      <c r="S18943" s="1" t="s">
        <v>3</v>
      </c>
      <c r="T18943" s="1" t="s">
        <v>58</v>
      </c>
      <c r="U18943" s="1" t="s">
        <v>59</v>
      </c>
      <c r="V18943" s="1" t="s">
        <v>60</v>
      </c>
      <c r="X18943" s="1" t="s">
        <v>141</v>
      </c>
      <c r="Y18943" s="1" t="s">
        <v>62</v>
      </c>
      <c r="Z18943" s="1" t="s">
        <v>63</v>
      </c>
      <c r="AA18943" s="1" t="s">
        <v>64</v>
      </c>
      <c r="AB18943" s="1" t="s">
        <v>132047</v>
      </c>
      <c r="AC18943" s="1" t="s">
        <v>132048</v>
      </c>
      <c r="AD18943" s="1" t="s">
        <v>0</v>
      </c>
      <c r="AE18943" s="1" t="s">
        <v>68</v>
      </c>
      <c r="AF18943" s="1"/>
      <c r="AG18943" s="1" t="s">
        <v>52</v>
      </c>
      <c r="AH18943" s="1" t="s">
        <v>132049</v>
      </c>
      <c r="AI18943" s="1" t="s">
        <v>0</v>
      </c>
      <c r="AJ18943" s="1" t="s">
        <v>225</v>
      </c>
      <c r="AK18943" s="1" t="s">
        <v>72</v>
      </c>
      <c r="AL18943" s="1" t="s">
        <v>225</v>
      </c>
      <c r="AM18943" s="1" t="s">
        <v>84</v>
      </c>
      <c r="AN18943" s="1" t="s">
        <v>146</v>
      </c>
      <c r="AO18943" s="1" t="s">
        <v>132048</v>
      </c>
      <c r="AP18943" s="1" t="s">
        <v>132050</v>
      </c>
      <c r="AQ18943">
        <v>88</v>
      </c>
      <c r="AR18943" s="1" t="s">
        <v>132051</v>
      </c>
      <c r="AS18943" s="1"/>
    </row>
    <row r="18944" spans="1:45" hidden="1" x14ac:dyDescent="0.25">
      <c r="A18944" s="1" t="s">
        <v>132052</v>
      </c>
      <c r="B18944" s="2">
        <v>44779</v>
      </c>
      <c r="C18944" s="1" t="s">
        <v>393</v>
      </c>
      <c r="D18944" s="1" t="s">
        <v>394</v>
      </c>
      <c r="E18944" s="1" t="s">
        <v>103</v>
      </c>
      <c r="F18944" s="1" t="s">
        <v>104</v>
      </c>
      <c r="G18944" s="1" t="s">
        <v>18039</v>
      </c>
      <c r="H18944" s="1" t="s">
        <v>52</v>
      </c>
      <c r="I18944" s="1"/>
      <c r="J18944" s="1"/>
      <c r="K18944" s="1" t="s">
        <v>0</v>
      </c>
      <c r="L18944" s="1" t="s">
        <v>56</v>
      </c>
      <c r="M18944">
        <v>1</v>
      </c>
      <c r="N18944" s="1" t="s">
        <v>1296</v>
      </c>
      <c r="P18944" s="1"/>
      <c r="Q18944" s="1"/>
      <c r="S18944" s="1" t="s">
        <v>3</v>
      </c>
      <c r="T18944" s="1" t="s">
        <v>58</v>
      </c>
      <c r="U18944" s="1" t="s">
        <v>59</v>
      </c>
      <c r="V18944" s="1" t="s">
        <v>60</v>
      </c>
      <c r="X18944" s="1" t="s">
        <v>141</v>
      </c>
      <c r="Y18944" s="1" t="s">
        <v>62</v>
      </c>
      <c r="Z18944" s="1" t="s">
        <v>245</v>
      </c>
      <c r="AA18944" s="1" t="s">
        <v>64</v>
      </c>
      <c r="AB18944" s="1" t="s">
        <v>132053</v>
      </c>
      <c r="AC18944" s="1" t="s">
        <v>132054</v>
      </c>
      <c r="AD18944" s="1" t="s">
        <v>0</v>
      </c>
      <c r="AE18944" s="1" t="s">
        <v>68</v>
      </c>
      <c r="AF18944" s="1"/>
      <c r="AG18944" s="1" t="s">
        <v>52</v>
      </c>
      <c r="AH18944" s="1" t="s">
        <v>132055</v>
      </c>
      <c r="AI18944" s="1" t="s">
        <v>0</v>
      </c>
      <c r="AJ18944" s="1" t="s">
        <v>72</v>
      </c>
      <c r="AK18944" s="1" t="s">
        <v>72</v>
      </c>
      <c r="AL18944" s="1" t="s">
        <v>72</v>
      </c>
      <c r="AM18944" s="1" t="s">
        <v>84</v>
      </c>
      <c r="AN18944" s="1" t="s">
        <v>72</v>
      </c>
      <c r="AO18944" s="1" t="s">
        <v>132054</v>
      </c>
      <c r="AP18944" s="1" t="s">
        <v>132056</v>
      </c>
      <c r="AQ18944">
        <v>88</v>
      </c>
      <c r="AR18944" s="1" t="s">
        <v>132057</v>
      </c>
      <c r="AS18944" s="1"/>
    </row>
    <row r="18945" spans="1:45" hidden="1" x14ac:dyDescent="0.25">
      <c r="A18945" s="1" t="s">
        <v>132058</v>
      </c>
      <c r="B18945" s="2">
        <v>44779</v>
      </c>
      <c r="C18945" s="1" t="s">
        <v>306</v>
      </c>
      <c r="D18945" s="1" t="s">
        <v>307</v>
      </c>
      <c r="E18945" s="1" t="s">
        <v>49</v>
      </c>
      <c r="F18945" s="1" t="s">
        <v>50</v>
      </c>
      <c r="G18945" s="1" t="s">
        <v>51</v>
      </c>
      <c r="H18945" s="1" t="s">
        <v>52</v>
      </c>
      <c r="I18945" s="1"/>
      <c r="J18945" s="1"/>
      <c r="K18945" s="1" t="s">
        <v>0</v>
      </c>
      <c r="L18945" s="1" t="s">
        <v>215</v>
      </c>
      <c r="M18945">
        <v>1</v>
      </c>
      <c r="N18945" s="1" t="s">
        <v>132059</v>
      </c>
      <c r="P18945" s="1" t="s">
        <v>593</v>
      </c>
      <c r="Q18945" s="1" t="s">
        <v>288</v>
      </c>
      <c r="S18945" s="1" t="s">
        <v>3</v>
      </c>
      <c r="T18945" s="1" t="s">
        <v>124806</v>
      </c>
      <c r="U18945" s="1" t="s">
        <v>124807</v>
      </c>
      <c r="V18945" s="1" t="s">
        <v>60</v>
      </c>
      <c r="X18945" s="1" t="s">
        <v>61</v>
      </c>
      <c r="Y18945" s="1" t="s">
        <v>62</v>
      </c>
      <c r="Z18945" s="1" t="s">
        <v>63</v>
      </c>
      <c r="AA18945" s="1" t="s">
        <v>64</v>
      </c>
      <c r="AB18945" s="1" t="s">
        <v>132060</v>
      </c>
      <c r="AC18945" s="1" t="s">
        <v>132061</v>
      </c>
      <c r="AD18945" s="1" t="s">
        <v>0</v>
      </c>
      <c r="AE18945" s="1" t="s">
        <v>68</v>
      </c>
      <c r="AF18945" s="1"/>
      <c r="AG18945" s="1" t="s">
        <v>52</v>
      </c>
      <c r="AH18945" s="1" t="s">
        <v>25663</v>
      </c>
      <c r="AI18945" s="1" t="s">
        <v>0</v>
      </c>
      <c r="AJ18945" s="1" t="s">
        <v>225</v>
      </c>
      <c r="AK18945" s="1" t="s">
        <v>145</v>
      </c>
      <c r="AL18945" s="1" t="s">
        <v>256</v>
      </c>
      <c r="AM18945" s="1" t="s">
        <v>73</v>
      </c>
      <c r="AN18945" s="1" t="s">
        <v>225</v>
      </c>
      <c r="AO18945" s="1" t="s">
        <v>132061</v>
      </c>
      <c r="AP18945" s="1" t="s">
        <v>132062</v>
      </c>
      <c r="AQ18945">
        <v>360</v>
      </c>
      <c r="AR18945" s="1" t="s">
        <v>132063</v>
      </c>
      <c r="AS18945" s="1"/>
    </row>
    <row r="18946" spans="1:45" hidden="1" x14ac:dyDescent="0.25">
      <c r="A18946" s="1" t="s">
        <v>132064</v>
      </c>
      <c r="B18946" s="2">
        <v>44779</v>
      </c>
      <c r="C18946" s="1" t="s">
        <v>187</v>
      </c>
      <c r="D18946" s="1" t="s">
        <v>188</v>
      </c>
      <c r="E18946" s="1" t="s">
        <v>103</v>
      </c>
      <c r="F18946" s="1" t="s">
        <v>104</v>
      </c>
      <c r="G18946" s="1" t="s">
        <v>18039</v>
      </c>
      <c r="H18946" s="1" t="s">
        <v>52</v>
      </c>
      <c r="I18946" s="1"/>
      <c r="J18946" s="1"/>
      <c r="K18946" s="1" t="s">
        <v>0</v>
      </c>
      <c r="L18946" s="1" t="s">
        <v>56</v>
      </c>
      <c r="M18946">
        <v>1</v>
      </c>
      <c r="N18946" s="1" t="s">
        <v>132065</v>
      </c>
      <c r="P18946" s="1"/>
      <c r="Q18946" s="1"/>
      <c r="S18946" s="1" t="s">
        <v>3</v>
      </c>
      <c r="T18946" s="1" t="s">
        <v>58</v>
      </c>
      <c r="U18946" s="1" t="s">
        <v>59</v>
      </c>
      <c r="V18946" s="1" t="s">
        <v>60</v>
      </c>
      <c r="X18946" s="1" t="s">
        <v>141</v>
      </c>
      <c r="Y18946" s="1" t="s">
        <v>62</v>
      </c>
      <c r="Z18946" s="1" t="s">
        <v>63</v>
      </c>
      <c r="AA18946" s="1" t="s">
        <v>64</v>
      </c>
      <c r="AB18946" s="1" t="s">
        <v>132066</v>
      </c>
      <c r="AC18946" s="1" t="s">
        <v>132067</v>
      </c>
      <c r="AD18946" s="1" t="s">
        <v>0</v>
      </c>
      <c r="AE18946" s="1" t="s">
        <v>68</v>
      </c>
      <c r="AF18946" s="1"/>
      <c r="AG18946" s="1" t="s">
        <v>52</v>
      </c>
      <c r="AH18946" s="1" t="s">
        <v>132068</v>
      </c>
      <c r="AI18946" s="1" t="s">
        <v>0</v>
      </c>
      <c r="AJ18946" s="1" t="s">
        <v>145</v>
      </c>
      <c r="AK18946" s="1" t="s">
        <v>72</v>
      </c>
      <c r="AL18946" s="1" t="s">
        <v>72</v>
      </c>
      <c r="AM18946" s="1" t="s">
        <v>112</v>
      </c>
      <c r="AN18946" s="1" t="s">
        <v>72</v>
      </c>
      <c r="AO18946" s="1" t="s">
        <v>132067</v>
      </c>
      <c r="AP18946" s="1" t="s">
        <v>132069</v>
      </c>
      <c r="AQ18946">
        <v>88</v>
      </c>
      <c r="AR18946" s="1" t="s">
        <v>132070</v>
      </c>
      <c r="AS18946" s="1"/>
    </row>
    <row r="18947" spans="1:45" hidden="1" x14ac:dyDescent="0.25">
      <c r="A18947" s="1" t="s">
        <v>132071</v>
      </c>
      <c r="B18947" s="2">
        <v>44779</v>
      </c>
      <c r="C18947" s="1" t="s">
        <v>47</v>
      </c>
      <c r="D18947" s="1" t="s">
        <v>214</v>
      </c>
      <c r="E18947" s="1" t="s">
        <v>91</v>
      </c>
      <c r="F18947" s="1" t="s">
        <v>362</v>
      </c>
      <c r="G18947" s="1" t="s">
        <v>3117</v>
      </c>
      <c r="H18947" s="1" t="s">
        <v>52</v>
      </c>
      <c r="I18947" s="1"/>
      <c r="J18947" s="1"/>
      <c r="K18947" s="1" t="s">
        <v>0</v>
      </c>
      <c r="L18947" s="1" t="s">
        <v>56</v>
      </c>
      <c r="M18947">
        <v>1</v>
      </c>
      <c r="N18947" s="1" t="s">
        <v>132072</v>
      </c>
      <c r="P18947" s="1"/>
      <c r="Q18947" s="1"/>
      <c r="S18947" s="1" t="s">
        <v>3</v>
      </c>
      <c r="T18947" s="1" t="s">
        <v>58</v>
      </c>
      <c r="U18947" s="1" t="s">
        <v>59</v>
      </c>
      <c r="V18947" s="1" t="s">
        <v>60</v>
      </c>
      <c r="X18947" s="1" t="s">
        <v>61</v>
      </c>
      <c r="Y18947" s="1" t="s">
        <v>62</v>
      </c>
      <c r="Z18947" s="1" t="s">
        <v>63</v>
      </c>
      <c r="AA18947" s="1" t="s">
        <v>64</v>
      </c>
      <c r="AB18947" s="1" t="s">
        <v>132073</v>
      </c>
      <c r="AC18947" s="1" t="s">
        <v>132074</v>
      </c>
      <c r="AD18947" s="1" t="s">
        <v>0</v>
      </c>
      <c r="AE18947" s="1" t="s">
        <v>68</v>
      </c>
      <c r="AF18947" s="1"/>
      <c r="AG18947" s="1" t="s">
        <v>52</v>
      </c>
      <c r="AH18947" s="1" t="s">
        <v>132075</v>
      </c>
      <c r="AI18947" s="1" t="s">
        <v>0</v>
      </c>
      <c r="AJ18947" s="1" t="s">
        <v>145</v>
      </c>
      <c r="AK18947" s="1" t="s">
        <v>72</v>
      </c>
      <c r="AL18947" s="1" t="s">
        <v>72</v>
      </c>
      <c r="AM18947" s="1" t="s">
        <v>73</v>
      </c>
      <c r="AN18947" s="1" t="s">
        <v>72</v>
      </c>
      <c r="AO18947" s="1" t="s">
        <v>132074</v>
      </c>
      <c r="AP18947" s="1" t="s">
        <v>132076</v>
      </c>
      <c r="AQ18947">
        <v>192</v>
      </c>
      <c r="AR18947" s="1" t="s">
        <v>132077</v>
      </c>
      <c r="AS18947" s="1"/>
    </row>
    <row r="18948" spans="1:45" hidden="1" x14ac:dyDescent="0.25">
      <c r="A18948" s="1" t="s">
        <v>132078</v>
      </c>
      <c r="B18948" s="2">
        <v>44779</v>
      </c>
      <c r="C18948" s="1" t="s">
        <v>47</v>
      </c>
      <c r="D18948" s="1" t="s">
        <v>11084</v>
      </c>
      <c r="E18948" s="1" t="s">
        <v>12968</v>
      </c>
      <c r="F18948" s="1" t="s">
        <v>32230</v>
      </c>
      <c r="G18948" s="1" t="s">
        <v>119318</v>
      </c>
      <c r="H18948" s="1"/>
      <c r="I18948" s="1"/>
      <c r="J18948" s="1"/>
      <c r="K18948" s="1" t="s">
        <v>0</v>
      </c>
      <c r="L18948" s="1" t="s">
        <v>215</v>
      </c>
      <c r="M18948">
        <v>1</v>
      </c>
      <c r="N18948" s="1" t="s">
        <v>132079</v>
      </c>
      <c r="P18948" s="1" t="s">
        <v>324</v>
      </c>
      <c r="Q18948" s="1" t="s">
        <v>288</v>
      </c>
      <c r="S18948" s="1" t="s">
        <v>3</v>
      </c>
      <c r="T18948" s="1" t="s">
        <v>124806</v>
      </c>
      <c r="U18948" s="1" t="s">
        <v>124807</v>
      </c>
      <c r="V18948" s="1" t="s">
        <v>60</v>
      </c>
      <c r="X18948" s="1" t="s">
        <v>61</v>
      </c>
      <c r="Y18948" s="1" t="s">
        <v>62</v>
      </c>
      <c r="Z18948" s="1" t="s">
        <v>63</v>
      </c>
      <c r="AA18948" s="1" t="s">
        <v>64</v>
      </c>
      <c r="AB18948" s="1" t="s">
        <v>132080</v>
      </c>
      <c r="AC18948" s="1" t="s">
        <v>132081</v>
      </c>
      <c r="AD18948" s="1" t="s">
        <v>0</v>
      </c>
      <c r="AE18948" s="1" t="s">
        <v>68</v>
      </c>
      <c r="AF18948" s="1"/>
      <c r="AG18948" s="1"/>
      <c r="AH18948" s="1" t="s">
        <v>132082</v>
      </c>
      <c r="AI18948" s="1" t="s">
        <v>0</v>
      </c>
      <c r="AJ18948" s="1" t="s">
        <v>72</v>
      </c>
      <c r="AK18948" s="1" t="s">
        <v>72</v>
      </c>
      <c r="AL18948" s="1" t="s">
        <v>256</v>
      </c>
      <c r="AM18948" s="1" t="s">
        <v>112</v>
      </c>
      <c r="AN18948" s="1" t="s">
        <v>145</v>
      </c>
      <c r="AO18948" s="1" t="s">
        <v>132081</v>
      </c>
      <c r="AP18948" s="1" t="s">
        <v>132083</v>
      </c>
      <c r="AQ18948">
        <v>192</v>
      </c>
      <c r="AR18948" s="1" t="s">
        <v>132084</v>
      </c>
      <c r="AS18948" s="1"/>
    </row>
    <row r="18949" spans="1:45" hidden="1" x14ac:dyDescent="0.25">
      <c r="A18949" s="1" t="s">
        <v>132085</v>
      </c>
      <c r="B18949" s="2">
        <v>44779</v>
      </c>
      <c r="C18949" s="1" t="s">
        <v>47</v>
      </c>
      <c r="D18949" s="1" t="s">
        <v>20407</v>
      </c>
      <c r="E18949" s="1" t="s">
        <v>230</v>
      </c>
      <c r="F18949" s="1" t="s">
        <v>231</v>
      </c>
      <c r="G18949" s="1" t="s">
        <v>113622</v>
      </c>
      <c r="H18949" s="1" t="s">
        <v>52</v>
      </c>
      <c r="I18949" s="1"/>
      <c r="J18949" s="1"/>
      <c r="K18949" s="1" t="s">
        <v>0</v>
      </c>
      <c r="L18949" s="1" t="s">
        <v>215</v>
      </c>
      <c r="M18949">
        <v>1</v>
      </c>
      <c r="N18949" s="1" t="s">
        <v>132086</v>
      </c>
      <c r="P18949" s="1" t="s">
        <v>324</v>
      </c>
      <c r="Q18949" s="1" t="s">
        <v>288</v>
      </c>
      <c r="S18949" s="1" t="s">
        <v>3</v>
      </c>
      <c r="T18949" s="1" t="s">
        <v>354</v>
      </c>
      <c r="U18949" s="1" t="s">
        <v>59</v>
      </c>
      <c r="V18949" s="1" t="s">
        <v>60</v>
      </c>
      <c r="X18949" s="1" t="s">
        <v>61</v>
      </c>
      <c r="Y18949" s="1" t="s">
        <v>684</v>
      </c>
      <c r="Z18949" s="1" t="s">
        <v>63</v>
      </c>
      <c r="AA18949" s="1" t="s">
        <v>64</v>
      </c>
      <c r="AB18949" s="1" t="s">
        <v>132087</v>
      </c>
      <c r="AC18949" s="1" t="s">
        <v>132088</v>
      </c>
      <c r="AD18949" s="1" t="s">
        <v>0</v>
      </c>
      <c r="AE18949" s="1" t="s">
        <v>238</v>
      </c>
      <c r="AF18949" s="1"/>
      <c r="AG18949" s="1" t="s">
        <v>52</v>
      </c>
      <c r="AH18949" s="1" t="s">
        <v>132089</v>
      </c>
      <c r="AI18949" s="1" t="s">
        <v>0</v>
      </c>
      <c r="AJ18949" s="1" t="s">
        <v>225</v>
      </c>
      <c r="AK18949" s="1" t="s">
        <v>71</v>
      </c>
      <c r="AL18949" s="1" t="s">
        <v>256</v>
      </c>
      <c r="AM18949" s="1" t="s">
        <v>73</v>
      </c>
      <c r="AN18949" s="1" t="s">
        <v>225</v>
      </c>
      <c r="AO18949" s="1" t="s">
        <v>130530</v>
      </c>
      <c r="AP18949" s="1" t="s">
        <v>132090</v>
      </c>
      <c r="AQ18949">
        <v>192</v>
      </c>
      <c r="AR18949" s="1" t="s">
        <v>132091</v>
      </c>
      <c r="AS18949" s="1"/>
    </row>
    <row r="18950" spans="1:45" hidden="1" x14ac:dyDescent="0.25">
      <c r="A18950" s="1" t="s">
        <v>132092</v>
      </c>
      <c r="B18950" s="2">
        <v>44779</v>
      </c>
      <c r="C18950" s="1" t="s">
        <v>47</v>
      </c>
      <c r="D18950" s="1" t="s">
        <v>214</v>
      </c>
      <c r="E18950" s="1" t="s">
        <v>134</v>
      </c>
      <c r="F18950" s="1" t="s">
        <v>135</v>
      </c>
      <c r="G18950" s="1" t="s">
        <v>206</v>
      </c>
      <c r="H18950" s="1"/>
      <c r="I18950" s="1"/>
      <c r="J18950" s="1"/>
      <c r="K18950" s="1" t="s">
        <v>0</v>
      </c>
      <c r="L18950" s="1" t="s">
        <v>215</v>
      </c>
      <c r="M18950">
        <v>1</v>
      </c>
      <c r="N18950" s="1" t="s">
        <v>132093</v>
      </c>
      <c r="P18950" s="1" t="s">
        <v>217</v>
      </c>
      <c r="Q18950" s="1" t="s">
        <v>288</v>
      </c>
      <c r="S18950" s="1" t="s">
        <v>3</v>
      </c>
      <c r="T18950" s="1" t="s">
        <v>354</v>
      </c>
      <c r="U18950" s="1" t="s">
        <v>59</v>
      </c>
      <c r="V18950" s="1" t="s">
        <v>60</v>
      </c>
      <c r="X18950" s="1" t="s">
        <v>96</v>
      </c>
      <c r="Y18950" s="1" t="s">
        <v>684</v>
      </c>
      <c r="Z18950" s="1" t="s">
        <v>245</v>
      </c>
      <c r="AA18950" s="1" t="s">
        <v>64</v>
      </c>
      <c r="AB18950" s="1" t="s">
        <v>132094</v>
      </c>
      <c r="AC18950" s="1" t="s">
        <v>132095</v>
      </c>
      <c r="AD18950" s="1" t="s">
        <v>0</v>
      </c>
      <c r="AE18950" s="1" t="s">
        <v>68</v>
      </c>
      <c r="AF18950" s="1"/>
      <c r="AG18950" s="1"/>
      <c r="AH18950" s="1" t="s">
        <v>132096</v>
      </c>
      <c r="AI18950" s="1" t="s">
        <v>0</v>
      </c>
      <c r="AJ18950" s="1" t="s">
        <v>225</v>
      </c>
      <c r="AK18950" s="1" t="s">
        <v>145</v>
      </c>
      <c r="AL18950" s="1" t="s">
        <v>146</v>
      </c>
      <c r="AM18950" s="1" t="s">
        <v>84</v>
      </c>
      <c r="AN18950" s="1" t="s">
        <v>225</v>
      </c>
      <c r="AO18950" s="1" t="s">
        <v>130753</v>
      </c>
      <c r="AP18950" s="1" t="s">
        <v>132097</v>
      </c>
      <c r="AQ18950">
        <v>192</v>
      </c>
      <c r="AR18950" s="1" t="s">
        <v>132098</v>
      </c>
      <c r="AS18950" s="1"/>
    </row>
    <row r="18951" spans="1:45" hidden="1" x14ac:dyDescent="0.25">
      <c r="A18951" s="1" t="s">
        <v>132099</v>
      </c>
      <c r="B18951" s="2">
        <v>44779</v>
      </c>
      <c r="C18951" s="1" t="s">
        <v>89</v>
      </c>
      <c r="D18951" s="1" t="s">
        <v>90</v>
      </c>
      <c r="E18951" s="1" t="s">
        <v>91</v>
      </c>
      <c r="F18951" s="1" t="s">
        <v>362</v>
      </c>
      <c r="G18951" s="1" t="s">
        <v>363</v>
      </c>
      <c r="H18951" s="1" t="s">
        <v>52</v>
      </c>
      <c r="I18951" s="1"/>
      <c r="J18951" s="1"/>
      <c r="K18951" s="1" t="s">
        <v>0</v>
      </c>
      <c r="L18951" s="1" t="s">
        <v>215</v>
      </c>
      <c r="M18951">
        <v>1</v>
      </c>
      <c r="N18951" s="1" t="s">
        <v>132100</v>
      </c>
      <c r="P18951" s="1" t="s">
        <v>217</v>
      </c>
      <c r="Q18951" s="1" t="s">
        <v>288</v>
      </c>
      <c r="S18951" s="1" t="s">
        <v>3</v>
      </c>
      <c r="T18951" s="1" t="s">
        <v>124806</v>
      </c>
      <c r="U18951" s="1" t="s">
        <v>124807</v>
      </c>
      <c r="V18951" s="1" t="s">
        <v>60</v>
      </c>
      <c r="X18951" s="1" t="s">
        <v>96</v>
      </c>
      <c r="Y18951" s="1" t="s">
        <v>62</v>
      </c>
      <c r="Z18951" s="1" t="s">
        <v>63</v>
      </c>
      <c r="AA18951" s="1" t="s">
        <v>64</v>
      </c>
      <c r="AB18951" s="1" t="s">
        <v>132101</v>
      </c>
      <c r="AC18951" s="1" t="s">
        <v>132102</v>
      </c>
      <c r="AD18951" s="1" t="s">
        <v>0</v>
      </c>
      <c r="AE18951" s="1" t="s">
        <v>68</v>
      </c>
      <c r="AF18951" s="1"/>
      <c r="AG18951" s="1" t="s">
        <v>52</v>
      </c>
      <c r="AH18951" s="1" t="s">
        <v>132103</v>
      </c>
      <c r="AI18951" s="1" t="s">
        <v>0</v>
      </c>
      <c r="AJ18951" s="1" t="s">
        <v>225</v>
      </c>
      <c r="AK18951" s="1" t="s">
        <v>145</v>
      </c>
      <c r="AL18951" s="1" t="s">
        <v>225</v>
      </c>
      <c r="AM18951" s="1" t="s">
        <v>358</v>
      </c>
      <c r="AN18951" s="1" t="s">
        <v>225</v>
      </c>
      <c r="AO18951" s="1" t="s">
        <v>132102</v>
      </c>
      <c r="AP18951" s="1" t="s">
        <v>132104</v>
      </c>
      <c r="AQ18951">
        <v>192</v>
      </c>
      <c r="AR18951" s="1" t="s">
        <v>132105</v>
      </c>
      <c r="AS18951" s="1"/>
    </row>
    <row r="18952" spans="1:45" hidden="1" x14ac:dyDescent="0.25">
      <c r="A18952" s="1" t="s">
        <v>132106</v>
      </c>
      <c r="B18952" s="2">
        <v>44779</v>
      </c>
      <c r="C18952" s="1" t="s">
        <v>116</v>
      </c>
      <c r="D18952" s="1" t="s">
        <v>117</v>
      </c>
      <c r="E18952" s="1" t="s">
        <v>268</v>
      </c>
      <c r="F18952" s="1" t="s">
        <v>269</v>
      </c>
      <c r="G18952" s="1" t="s">
        <v>930</v>
      </c>
      <c r="H18952" s="1" t="s">
        <v>52</v>
      </c>
      <c r="I18952" s="1"/>
      <c r="J18952" s="1"/>
      <c r="K18952" s="1" t="s">
        <v>0</v>
      </c>
      <c r="L18952" s="1" t="s">
        <v>56</v>
      </c>
      <c r="M18952">
        <v>1</v>
      </c>
      <c r="N18952" s="1" t="s">
        <v>132107</v>
      </c>
      <c r="P18952" s="1"/>
      <c r="Q18952" s="1"/>
      <c r="S18952" s="1" t="s">
        <v>3</v>
      </c>
      <c r="T18952" s="1" t="s">
        <v>58</v>
      </c>
      <c r="U18952" s="1" t="s">
        <v>59</v>
      </c>
      <c r="V18952" s="1" t="s">
        <v>60</v>
      </c>
      <c r="X18952" s="1" t="s">
        <v>96</v>
      </c>
      <c r="Y18952" s="1" t="s">
        <v>62</v>
      </c>
      <c r="Z18952" s="1" t="s">
        <v>245</v>
      </c>
      <c r="AA18952" s="1" t="s">
        <v>64</v>
      </c>
      <c r="AB18952" s="1" t="s">
        <v>132108</v>
      </c>
      <c r="AC18952" s="1" t="s">
        <v>132109</v>
      </c>
      <c r="AD18952" s="1" t="s">
        <v>0</v>
      </c>
      <c r="AE18952" s="1" t="s">
        <v>238</v>
      </c>
      <c r="AF18952" s="1"/>
      <c r="AG18952" s="1" t="s">
        <v>52</v>
      </c>
      <c r="AH18952" s="1" t="s">
        <v>132110</v>
      </c>
      <c r="AI18952" s="1" t="s">
        <v>0</v>
      </c>
      <c r="AJ18952" s="1" t="s">
        <v>71</v>
      </c>
      <c r="AK18952" s="1" t="s">
        <v>72</v>
      </c>
      <c r="AL18952" s="1" t="s">
        <v>72</v>
      </c>
      <c r="AM18952" s="1" t="s">
        <v>112</v>
      </c>
      <c r="AN18952" s="1" t="s">
        <v>71</v>
      </c>
      <c r="AO18952" s="1" t="s">
        <v>132109</v>
      </c>
      <c r="AP18952" s="1" t="s">
        <v>132111</v>
      </c>
      <c r="AQ18952">
        <v>192</v>
      </c>
      <c r="AR18952" s="1" t="s">
        <v>132112</v>
      </c>
      <c r="AS18952" s="1"/>
    </row>
    <row r="18953" spans="1:45" hidden="1" x14ac:dyDescent="0.25">
      <c r="A18953" s="1" t="s">
        <v>132113</v>
      </c>
      <c r="B18953" s="2">
        <v>44779</v>
      </c>
      <c r="C18953" s="1" t="s">
        <v>116</v>
      </c>
      <c r="D18953" s="1" t="s">
        <v>117</v>
      </c>
      <c r="E18953" s="1" t="s">
        <v>103</v>
      </c>
      <c r="F18953" s="1" t="s">
        <v>104</v>
      </c>
      <c r="G18953" s="1" t="s">
        <v>18039</v>
      </c>
      <c r="H18953" s="1" t="s">
        <v>52</v>
      </c>
      <c r="I18953" s="1"/>
      <c r="J18953" s="1"/>
      <c r="K18953" s="1" t="s">
        <v>0</v>
      </c>
      <c r="L18953" s="1" t="s">
        <v>56</v>
      </c>
      <c r="M18953">
        <v>1</v>
      </c>
      <c r="N18953" s="1" t="s">
        <v>132114</v>
      </c>
      <c r="P18953" s="1"/>
      <c r="Q18953" s="1"/>
      <c r="S18953" s="1" t="s">
        <v>3</v>
      </c>
      <c r="T18953" s="1" t="s">
        <v>58</v>
      </c>
      <c r="U18953" s="1" t="s">
        <v>59</v>
      </c>
      <c r="V18953" s="1" t="s">
        <v>60</v>
      </c>
      <c r="X18953" s="1" t="s">
        <v>141</v>
      </c>
      <c r="Y18953" s="1" t="s">
        <v>62</v>
      </c>
      <c r="Z18953" s="1" t="s">
        <v>63</v>
      </c>
      <c r="AA18953" s="1" t="s">
        <v>64</v>
      </c>
      <c r="AB18953" s="1" t="s">
        <v>132115</v>
      </c>
      <c r="AC18953" s="1" t="s">
        <v>132116</v>
      </c>
      <c r="AD18953" s="1" t="s">
        <v>0</v>
      </c>
      <c r="AE18953" s="1" t="s">
        <v>68</v>
      </c>
      <c r="AF18953" s="1"/>
      <c r="AG18953" s="1" t="s">
        <v>52</v>
      </c>
      <c r="AH18953" s="1" t="s">
        <v>132117</v>
      </c>
      <c r="AI18953" s="1" t="s">
        <v>0</v>
      </c>
      <c r="AJ18953" s="1" t="s">
        <v>72</v>
      </c>
      <c r="AK18953" s="1" t="s">
        <v>72</v>
      </c>
      <c r="AL18953" s="1" t="s">
        <v>72</v>
      </c>
      <c r="AM18953" s="1" t="s">
        <v>84</v>
      </c>
      <c r="AN18953" s="1" t="s">
        <v>72</v>
      </c>
      <c r="AO18953" s="1" t="s">
        <v>132116</v>
      </c>
      <c r="AP18953" s="1" t="s">
        <v>132118</v>
      </c>
      <c r="AQ18953">
        <v>88</v>
      </c>
      <c r="AR18953" s="1" t="s">
        <v>132119</v>
      </c>
      <c r="AS18953" s="1"/>
    </row>
    <row r="18954" spans="1:45" hidden="1" x14ac:dyDescent="0.25">
      <c r="A18954" s="1" t="s">
        <v>132120</v>
      </c>
      <c r="B18954" s="2">
        <v>44779</v>
      </c>
      <c r="C18954" s="1" t="s">
        <v>393</v>
      </c>
      <c r="D18954" s="1" t="s">
        <v>394</v>
      </c>
      <c r="E18954" s="1" t="s">
        <v>91</v>
      </c>
      <c r="F18954" s="1" t="s">
        <v>92</v>
      </c>
      <c r="G18954" s="1" t="s">
        <v>44403</v>
      </c>
      <c r="H18954" s="1"/>
      <c r="I18954" s="1"/>
      <c r="J18954" s="1"/>
      <c r="K18954" s="1" t="s">
        <v>0</v>
      </c>
      <c r="L18954" s="1" t="s">
        <v>215</v>
      </c>
      <c r="M18954">
        <v>1</v>
      </c>
      <c r="N18954" s="1" t="s">
        <v>132121</v>
      </c>
      <c r="P18954" s="1" t="s">
        <v>1594</v>
      </c>
      <c r="Q18954" s="1" t="s">
        <v>336</v>
      </c>
      <c r="S18954" s="1" t="s">
        <v>3</v>
      </c>
      <c r="T18954" s="1" t="s">
        <v>124806</v>
      </c>
      <c r="U18954" s="1" t="s">
        <v>124807</v>
      </c>
      <c r="V18954" s="1" t="s">
        <v>60</v>
      </c>
      <c r="X18954" s="1" t="s">
        <v>96</v>
      </c>
      <c r="Y18954" s="1" t="s">
        <v>62</v>
      </c>
      <c r="Z18954" s="1" t="s">
        <v>245</v>
      </c>
      <c r="AA18954" s="1" t="s">
        <v>64</v>
      </c>
      <c r="AB18954" s="1" t="s">
        <v>132122</v>
      </c>
      <c r="AC18954" s="1" t="s">
        <v>132123</v>
      </c>
      <c r="AD18954" s="1" t="s">
        <v>0</v>
      </c>
      <c r="AE18954" s="1" t="s">
        <v>68</v>
      </c>
      <c r="AF18954" s="1"/>
      <c r="AG18954" s="1"/>
      <c r="AH18954" s="1" t="s">
        <v>132124</v>
      </c>
      <c r="AI18954" s="1" t="s">
        <v>0</v>
      </c>
      <c r="AJ18954" s="1" t="s">
        <v>145</v>
      </c>
      <c r="AK18954" s="1" t="s">
        <v>71</v>
      </c>
      <c r="AL18954" s="1" t="s">
        <v>71</v>
      </c>
      <c r="AM18954" s="1" t="s">
        <v>358</v>
      </c>
      <c r="AN18954" s="1" t="s">
        <v>71</v>
      </c>
      <c r="AO18954" s="1" t="s">
        <v>132123</v>
      </c>
      <c r="AP18954" s="1" t="s">
        <v>132125</v>
      </c>
      <c r="AQ18954">
        <v>192</v>
      </c>
      <c r="AR18954" s="1" t="s">
        <v>132126</v>
      </c>
      <c r="AS18954" s="1"/>
    </row>
    <row r="18955" spans="1:45" hidden="1" x14ac:dyDescent="0.25">
      <c r="A18955" s="1" t="s">
        <v>132127</v>
      </c>
      <c r="B18955" s="2">
        <v>44779</v>
      </c>
      <c r="C18955" s="1" t="s">
        <v>506</v>
      </c>
      <c r="D18955" s="1" t="s">
        <v>507</v>
      </c>
      <c r="E18955" s="1" t="s">
        <v>103</v>
      </c>
      <c r="F18955" s="1" t="s">
        <v>104</v>
      </c>
      <c r="G18955" s="1" t="s">
        <v>18039</v>
      </c>
      <c r="H18955" s="1" t="s">
        <v>52</v>
      </c>
      <c r="I18955" s="1"/>
      <c r="J18955" s="1"/>
      <c r="K18955" s="1" t="s">
        <v>0</v>
      </c>
      <c r="L18955" s="1" t="s">
        <v>56</v>
      </c>
      <c r="M18955">
        <v>1</v>
      </c>
      <c r="N18955" s="1" t="s">
        <v>57</v>
      </c>
      <c r="P18955" s="1"/>
      <c r="Q18955" s="1"/>
      <c r="S18955" s="1" t="s">
        <v>3</v>
      </c>
      <c r="T18955" s="1" t="s">
        <v>58</v>
      </c>
      <c r="U18955" s="1" t="s">
        <v>59</v>
      </c>
      <c r="V18955" s="1" t="s">
        <v>60</v>
      </c>
      <c r="X18955" s="1" t="s">
        <v>141</v>
      </c>
      <c r="Y18955" s="1" t="s">
        <v>62</v>
      </c>
      <c r="Z18955" s="1" t="s">
        <v>63</v>
      </c>
      <c r="AA18955" s="1" t="s">
        <v>64</v>
      </c>
      <c r="AB18955" s="1" t="s">
        <v>132128</v>
      </c>
      <c r="AC18955" s="1" t="s">
        <v>132129</v>
      </c>
      <c r="AD18955" s="1" t="s">
        <v>0</v>
      </c>
      <c r="AE18955" s="1" t="s">
        <v>68</v>
      </c>
      <c r="AF18955" s="1"/>
      <c r="AG18955" s="1" t="s">
        <v>52</v>
      </c>
      <c r="AH18955" s="1" t="s">
        <v>132130</v>
      </c>
      <c r="AI18955" s="1" t="s">
        <v>0</v>
      </c>
      <c r="AJ18955" s="1" t="s">
        <v>71</v>
      </c>
      <c r="AK18955" s="1" t="s">
        <v>71</v>
      </c>
      <c r="AL18955" s="1" t="s">
        <v>256</v>
      </c>
      <c r="AM18955" s="1" t="s">
        <v>112</v>
      </c>
      <c r="AN18955" s="1" t="s">
        <v>71</v>
      </c>
      <c r="AO18955" s="1" t="s">
        <v>132129</v>
      </c>
      <c r="AP18955" s="1" t="s">
        <v>132131</v>
      </c>
      <c r="AQ18955">
        <v>88</v>
      </c>
      <c r="AR18955" s="1" t="s">
        <v>132132</v>
      </c>
      <c r="AS18955" s="1"/>
    </row>
    <row r="18956" spans="1:45" hidden="1" x14ac:dyDescent="0.25">
      <c r="A18956" s="1" t="s">
        <v>132133</v>
      </c>
      <c r="B18956" s="2">
        <v>44780</v>
      </c>
      <c r="C18956" s="1" t="s">
        <v>160</v>
      </c>
      <c r="D18956" s="1" t="s">
        <v>161</v>
      </c>
      <c r="E18956" s="1" t="s">
        <v>837</v>
      </c>
      <c r="F18956" s="1" t="s">
        <v>960</v>
      </c>
      <c r="G18956" s="1" t="s">
        <v>961</v>
      </c>
      <c r="H18956" s="1"/>
      <c r="I18956" s="1"/>
      <c r="J18956" s="1"/>
      <c r="K18956" s="1" t="s">
        <v>0</v>
      </c>
      <c r="L18956" s="1" t="s">
        <v>215</v>
      </c>
      <c r="M18956">
        <v>1</v>
      </c>
      <c r="N18956" s="1" t="s">
        <v>132134</v>
      </c>
      <c r="P18956" s="1" t="s">
        <v>324</v>
      </c>
      <c r="Q18956" s="1" t="s">
        <v>288</v>
      </c>
      <c r="S18956" s="1" t="s">
        <v>3</v>
      </c>
      <c r="T18956" s="1" t="s">
        <v>124806</v>
      </c>
      <c r="U18956" s="1" t="s">
        <v>124807</v>
      </c>
      <c r="V18956" s="1" t="s">
        <v>60</v>
      </c>
      <c r="X18956" s="1" t="s">
        <v>96</v>
      </c>
      <c r="Y18956" s="1" t="s">
        <v>62</v>
      </c>
      <c r="Z18956" s="1" t="s">
        <v>63</v>
      </c>
      <c r="AA18956" s="1" t="s">
        <v>64</v>
      </c>
      <c r="AB18956" s="1" t="s">
        <v>132135</v>
      </c>
      <c r="AC18956" s="1" t="s">
        <v>132136</v>
      </c>
      <c r="AD18956" s="1" t="s">
        <v>0</v>
      </c>
      <c r="AE18956" s="1" t="s">
        <v>68</v>
      </c>
      <c r="AF18956" s="1"/>
      <c r="AG18956" s="1"/>
      <c r="AH18956" s="1" t="s">
        <v>132137</v>
      </c>
      <c r="AI18956" s="1" t="s">
        <v>0</v>
      </c>
      <c r="AJ18956" s="1" t="s">
        <v>225</v>
      </c>
      <c r="AK18956" s="1" t="s">
        <v>225</v>
      </c>
      <c r="AL18956" s="1" t="s">
        <v>256</v>
      </c>
      <c r="AM18956" s="1" t="s">
        <v>84</v>
      </c>
      <c r="AN18956" s="1" t="s">
        <v>225</v>
      </c>
      <c r="AO18956" s="1" t="s">
        <v>132136</v>
      </c>
      <c r="AP18956" s="1" t="s">
        <v>132138</v>
      </c>
      <c r="AQ18956">
        <v>192</v>
      </c>
      <c r="AR18956" s="1" t="s">
        <v>132139</v>
      </c>
      <c r="AS18956" s="1"/>
    </row>
    <row r="18957" spans="1:45" hidden="1" x14ac:dyDescent="0.25">
      <c r="A18957" s="1" t="s">
        <v>132140</v>
      </c>
      <c r="B18957" s="2">
        <v>44780</v>
      </c>
      <c r="C18957" s="1" t="s">
        <v>160</v>
      </c>
      <c r="D18957" s="1" t="s">
        <v>161</v>
      </c>
      <c r="E18957" s="1" t="s">
        <v>91</v>
      </c>
      <c r="F18957" s="1" t="s">
        <v>362</v>
      </c>
      <c r="G18957" s="1" t="s">
        <v>24712</v>
      </c>
      <c r="H18957" s="1" t="s">
        <v>52</v>
      </c>
      <c r="I18957" s="1"/>
      <c r="J18957" s="1"/>
      <c r="K18957" s="1" t="s">
        <v>0</v>
      </c>
      <c r="L18957" s="1" t="s">
        <v>215</v>
      </c>
      <c r="M18957">
        <v>1</v>
      </c>
      <c r="N18957" s="1" t="s">
        <v>132141</v>
      </c>
      <c r="P18957" s="1" t="s">
        <v>217</v>
      </c>
      <c r="Q18957" s="1" t="s">
        <v>288</v>
      </c>
      <c r="S18957" s="1" t="s">
        <v>3</v>
      </c>
      <c r="T18957" s="1" t="s">
        <v>124806</v>
      </c>
      <c r="U18957" s="1" t="s">
        <v>124807</v>
      </c>
      <c r="V18957" s="1" t="s">
        <v>60</v>
      </c>
      <c r="X18957" s="1" t="s">
        <v>96</v>
      </c>
      <c r="Y18957" s="1" t="s">
        <v>62</v>
      </c>
      <c r="Z18957" s="1" t="s">
        <v>63</v>
      </c>
      <c r="AA18957" s="1" t="s">
        <v>64</v>
      </c>
      <c r="AB18957" s="1" t="s">
        <v>132142</v>
      </c>
      <c r="AC18957" s="1" t="s">
        <v>132143</v>
      </c>
      <c r="AD18957" s="1" t="s">
        <v>0</v>
      </c>
      <c r="AE18957" s="1" t="s">
        <v>68</v>
      </c>
      <c r="AF18957" s="1"/>
      <c r="AG18957" s="1" t="s">
        <v>52</v>
      </c>
      <c r="AH18957" s="1" t="s">
        <v>132144</v>
      </c>
      <c r="AI18957" s="1" t="s">
        <v>0</v>
      </c>
      <c r="AJ18957" s="1" t="s">
        <v>146</v>
      </c>
      <c r="AK18957" s="1" t="s">
        <v>146</v>
      </c>
      <c r="AL18957" s="1" t="s">
        <v>146</v>
      </c>
      <c r="AM18957" s="1" t="s">
        <v>358</v>
      </c>
      <c r="AN18957" s="1" t="s">
        <v>146</v>
      </c>
      <c r="AO18957" s="1" t="s">
        <v>132143</v>
      </c>
      <c r="AP18957" s="1" t="s">
        <v>132145</v>
      </c>
      <c r="AQ18957">
        <v>192</v>
      </c>
      <c r="AR18957" s="1" t="s">
        <v>132146</v>
      </c>
      <c r="AS18957" s="1"/>
    </row>
    <row r="18958" spans="1:45" hidden="1" x14ac:dyDescent="0.25">
      <c r="A18958" s="1" t="s">
        <v>132147</v>
      </c>
      <c r="B18958" s="2">
        <v>44779</v>
      </c>
      <c r="C18958" s="1" t="s">
        <v>393</v>
      </c>
      <c r="D18958" s="1" t="s">
        <v>394</v>
      </c>
      <c r="E18958" s="1" t="s">
        <v>103</v>
      </c>
      <c r="F18958" s="1" t="s">
        <v>104</v>
      </c>
      <c r="G18958" s="1" t="s">
        <v>18039</v>
      </c>
      <c r="H18958" s="1" t="s">
        <v>52</v>
      </c>
      <c r="I18958" s="1"/>
      <c r="J18958" s="1"/>
      <c r="K18958" s="1" t="s">
        <v>0</v>
      </c>
      <c r="L18958" s="1" t="s">
        <v>56</v>
      </c>
      <c r="M18958">
        <v>1</v>
      </c>
      <c r="N18958" s="1" t="s">
        <v>132148</v>
      </c>
      <c r="P18958" s="1"/>
      <c r="Q18958" s="1"/>
      <c r="S18958" s="1" t="s">
        <v>3</v>
      </c>
      <c r="T18958" s="1" t="s">
        <v>58</v>
      </c>
      <c r="U18958" s="1" t="s">
        <v>59</v>
      </c>
      <c r="V18958" s="1" t="s">
        <v>60</v>
      </c>
      <c r="X18958" s="1" t="s">
        <v>141</v>
      </c>
      <c r="Y18958" s="1" t="s">
        <v>62</v>
      </c>
      <c r="Z18958" s="1" t="s">
        <v>63</v>
      </c>
      <c r="AA18958" s="1" t="s">
        <v>64</v>
      </c>
      <c r="AB18958" s="1" t="s">
        <v>132149</v>
      </c>
      <c r="AC18958" s="1" t="s">
        <v>132150</v>
      </c>
      <c r="AD18958" s="1" t="s">
        <v>0</v>
      </c>
      <c r="AE18958" s="1" t="s">
        <v>68</v>
      </c>
      <c r="AF18958" s="1"/>
      <c r="AG18958" s="1" t="s">
        <v>52</v>
      </c>
      <c r="AH18958" s="1" t="s">
        <v>132151</v>
      </c>
      <c r="AI18958" s="1" t="s">
        <v>0</v>
      </c>
      <c r="AJ18958" s="1" t="s">
        <v>72</v>
      </c>
      <c r="AK18958" s="1" t="s">
        <v>72</v>
      </c>
      <c r="AL18958" s="1" t="s">
        <v>72</v>
      </c>
      <c r="AM18958" s="1" t="s">
        <v>84</v>
      </c>
      <c r="AN18958" s="1" t="s">
        <v>72</v>
      </c>
      <c r="AO18958" s="1" t="s">
        <v>132150</v>
      </c>
      <c r="AP18958" s="1" t="s">
        <v>132152</v>
      </c>
      <c r="AQ18958">
        <v>88</v>
      </c>
      <c r="AR18958" s="1" t="s">
        <v>132153</v>
      </c>
      <c r="AS18958" s="1"/>
    </row>
    <row r="18959" spans="1:45" hidden="1" x14ac:dyDescent="0.25">
      <c r="A18959" s="1" t="s">
        <v>132154</v>
      </c>
      <c r="B18959" s="2">
        <v>44779</v>
      </c>
      <c r="C18959" s="1" t="s">
        <v>116</v>
      </c>
      <c r="D18959" s="1" t="s">
        <v>117</v>
      </c>
      <c r="E18959" s="1" t="s">
        <v>49</v>
      </c>
      <c r="F18959" s="1" t="s">
        <v>150</v>
      </c>
      <c r="G18959" s="1" t="s">
        <v>16701</v>
      </c>
      <c r="H18959" s="1" t="s">
        <v>52</v>
      </c>
      <c r="I18959" s="1"/>
      <c r="J18959" s="1"/>
      <c r="K18959" s="1" t="s">
        <v>0</v>
      </c>
      <c r="L18959" s="1" t="s">
        <v>56</v>
      </c>
      <c r="M18959">
        <v>1</v>
      </c>
      <c r="N18959" s="1" t="s">
        <v>132155</v>
      </c>
      <c r="P18959" s="1"/>
      <c r="Q18959" s="1"/>
      <c r="S18959" s="1" t="s">
        <v>3</v>
      </c>
      <c r="T18959" s="1" t="s">
        <v>58</v>
      </c>
      <c r="U18959" s="1" t="s">
        <v>59</v>
      </c>
      <c r="V18959" s="1" t="s">
        <v>60</v>
      </c>
      <c r="X18959" s="1" t="s">
        <v>141</v>
      </c>
      <c r="Y18959" s="1" t="s">
        <v>62</v>
      </c>
      <c r="Z18959" s="1" t="s">
        <v>63</v>
      </c>
      <c r="AA18959" s="1" t="s">
        <v>64</v>
      </c>
      <c r="AB18959" s="1" t="s">
        <v>132156</v>
      </c>
      <c r="AC18959" s="1" t="s">
        <v>132157</v>
      </c>
      <c r="AD18959" s="1" t="s">
        <v>0</v>
      </c>
      <c r="AE18959" s="1" t="s">
        <v>68</v>
      </c>
      <c r="AF18959" s="1"/>
      <c r="AG18959" s="1" t="s">
        <v>52</v>
      </c>
      <c r="AH18959" s="1" t="s">
        <v>132158</v>
      </c>
      <c r="AI18959" s="1" t="s">
        <v>0</v>
      </c>
      <c r="AJ18959" s="1" t="s">
        <v>72</v>
      </c>
      <c r="AK18959" s="1" t="s">
        <v>72</v>
      </c>
      <c r="AL18959" s="1" t="s">
        <v>72</v>
      </c>
      <c r="AM18959" s="1" t="s">
        <v>73</v>
      </c>
      <c r="AN18959" s="1" t="s">
        <v>72</v>
      </c>
      <c r="AO18959" s="1" t="s">
        <v>132157</v>
      </c>
      <c r="AP18959" s="1" t="s">
        <v>132159</v>
      </c>
      <c r="AQ18959">
        <v>72</v>
      </c>
      <c r="AR18959" s="1" t="s">
        <v>132160</v>
      </c>
      <c r="AS18959" s="1"/>
    </row>
    <row r="18960" spans="1:45" hidden="1" x14ac:dyDescent="0.25">
      <c r="A18960" s="1" t="s">
        <v>132161</v>
      </c>
      <c r="B18960" s="2">
        <v>44779</v>
      </c>
      <c r="C18960" s="1" t="s">
        <v>47</v>
      </c>
      <c r="D18960" s="1" t="s">
        <v>20407</v>
      </c>
      <c r="E18960" s="1" t="s">
        <v>268</v>
      </c>
      <c r="F18960" s="1" t="s">
        <v>269</v>
      </c>
      <c r="G18960" s="1" t="s">
        <v>270</v>
      </c>
      <c r="H18960" s="1" t="s">
        <v>52</v>
      </c>
      <c r="I18960" s="1"/>
      <c r="J18960" s="1"/>
      <c r="K18960" s="1" t="s">
        <v>0</v>
      </c>
      <c r="L18960" s="1" t="s">
        <v>56</v>
      </c>
      <c r="M18960">
        <v>1</v>
      </c>
      <c r="N18960" s="1" t="s">
        <v>1099</v>
      </c>
      <c r="P18960" s="1"/>
      <c r="Q18960" s="1"/>
      <c r="S18960" s="1" t="s">
        <v>3</v>
      </c>
      <c r="T18960" s="1" t="s">
        <v>58</v>
      </c>
      <c r="U18960" s="1" t="s">
        <v>59</v>
      </c>
      <c r="V18960" s="1" t="s">
        <v>60</v>
      </c>
      <c r="X18960" s="1" t="s">
        <v>61</v>
      </c>
      <c r="Y18960" s="1" t="s">
        <v>62</v>
      </c>
      <c r="Z18960" s="1" t="s">
        <v>63</v>
      </c>
      <c r="AA18960" s="1" t="s">
        <v>64</v>
      </c>
      <c r="AB18960" s="1" t="s">
        <v>132162</v>
      </c>
      <c r="AC18960" s="1" t="s">
        <v>132163</v>
      </c>
      <c r="AD18960" s="1" t="s">
        <v>0</v>
      </c>
      <c r="AE18960" s="1" t="s">
        <v>238</v>
      </c>
      <c r="AF18960" s="1"/>
      <c r="AG18960" s="1" t="s">
        <v>52</v>
      </c>
      <c r="AH18960" s="1" t="s">
        <v>132164</v>
      </c>
      <c r="AI18960" s="1" t="s">
        <v>0</v>
      </c>
      <c r="AJ18960" s="1" t="s">
        <v>72</v>
      </c>
      <c r="AK18960" s="1" t="s">
        <v>72</v>
      </c>
      <c r="AL18960" s="1" t="s">
        <v>72</v>
      </c>
      <c r="AM18960" s="1" t="s">
        <v>112</v>
      </c>
      <c r="AN18960" s="1" t="s">
        <v>72</v>
      </c>
      <c r="AO18960" s="1" t="s">
        <v>132163</v>
      </c>
      <c r="AP18960" s="1" t="s">
        <v>132165</v>
      </c>
      <c r="AQ18960">
        <v>192</v>
      </c>
      <c r="AR18960" s="1" t="s">
        <v>132166</v>
      </c>
      <c r="AS18960" s="1"/>
    </row>
    <row r="18961" spans="1:45" hidden="1" x14ac:dyDescent="0.25">
      <c r="A18961" s="1" t="s">
        <v>132167</v>
      </c>
      <c r="B18961" s="2">
        <v>44779</v>
      </c>
      <c r="C18961" s="1" t="s">
        <v>89</v>
      </c>
      <c r="D18961" s="1" t="s">
        <v>90</v>
      </c>
      <c r="E18961" s="1" t="s">
        <v>103</v>
      </c>
      <c r="F18961" s="1" t="s">
        <v>104</v>
      </c>
      <c r="G18961" s="1" t="s">
        <v>4320</v>
      </c>
      <c r="H18961" s="1" t="s">
        <v>52</v>
      </c>
      <c r="I18961" s="1"/>
      <c r="J18961" s="1"/>
      <c r="K18961" s="1" t="s">
        <v>0</v>
      </c>
      <c r="L18961" s="1" t="s">
        <v>215</v>
      </c>
      <c r="M18961">
        <v>1</v>
      </c>
      <c r="N18961" s="1" t="s">
        <v>132168</v>
      </c>
      <c r="P18961" s="1" t="s">
        <v>324</v>
      </c>
      <c r="Q18961" s="1" t="s">
        <v>288</v>
      </c>
      <c r="S18961" s="1" t="s">
        <v>3</v>
      </c>
      <c r="T18961" s="1" t="s">
        <v>124806</v>
      </c>
      <c r="U18961" s="1" t="s">
        <v>124807</v>
      </c>
      <c r="V18961" s="1" t="s">
        <v>60</v>
      </c>
      <c r="X18961" s="1" t="s">
        <v>61</v>
      </c>
      <c r="Y18961" s="1" t="s">
        <v>62</v>
      </c>
      <c r="Z18961" s="1" t="s">
        <v>63</v>
      </c>
      <c r="AA18961" s="1" t="s">
        <v>64</v>
      </c>
      <c r="AB18961" s="1" t="s">
        <v>132169</v>
      </c>
      <c r="AC18961" s="1" t="s">
        <v>132170</v>
      </c>
      <c r="AD18961" s="1" t="s">
        <v>0</v>
      </c>
      <c r="AE18961" s="1" t="s">
        <v>68</v>
      </c>
      <c r="AF18961" s="1"/>
      <c r="AG18961" s="1" t="s">
        <v>52</v>
      </c>
      <c r="AH18961" s="1" t="s">
        <v>132171</v>
      </c>
      <c r="AI18961" s="1" t="s">
        <v>0</v>
      </c>
      <c r="AJ18961" s="1" t="s">
        <v>225</v>
      </c>
      <c r="AK18961" s="1" t="s">
        <v>146</v>
      </c>
      <c r="AL18961" s="1" t="s">
        <v>225</v>
      </c>
      <c r="AM18961" s="1" t="s">
        <v>84</v>
      </c>
      <c r="AN18961" s="1" t="s">
        <v>225</v>
      </c>
      <c r="AO18961" s="1" t="s">
        <v>132170</v>
      </c>
      <c r="AP18961" s="1" t="s">
        <v>132172</v>
      </c>
      <c r="AQ18961">
        <v>192</v>
      </c>
      <c r="AR18961" s="1" t="s">
        <v>132173</v>
      </c>
      <c r="AS18961" s="1"/>
    </row>
    <row r="18962" spans="1:45" hidden="1" x14ac:dyDescent="0.25">
      <c r="A18962" s="1" t="s">
        <v>132174</v>
      </c>
      <c r="B18962" s="2">
        <v>44779</v>
      </c>
      <c r="C18962" s="1" t="s">
        <v>393</v>
      </c>
      <c r="D18962" s="1" t="s">
        <v>394</v>
      </c>
      <c r="E18962" s="1" t="s">
        <v>837</v>
      </c>
      <c r="F18962" s="1" t="s">
        <v>960</v>
      </c>
      <c r="G18962" s="1" t="s">
        <v>5082</v>
      </c>
      <c r="H18962" s="1"/>
      <c r="I18962" s="1"/>
      <c r="J18962" s="1"/>
      <c r="K18962" s="1" t="s">
        <v>0</v>
      </c>
      <c r="L18962" s="1" t="s">
        <v>56</v>
      </c>
      <c r="M18962">
        <v>1</v>
      </c>
      <c r="N18962" s="1" t="s">
        <v>132175</v>
      </c>
      <c r="P18962" s="1"/>
      <c r="Q18962" s="1"/>
      <c r="S18962" s="1" t="s">
        <v>3</v>
      </c>
      <c r="T18962" s="1" t="s">
        <v>58</v>
      </c>
      <c r="U18962" s="1" t="s">
        <v>59</v>
      </c>
      <c r="V18962" s="1" t="s">
        <v>60</v>
      </c>
      <c r="X18962" s="1" t="s">
        <v>61</v>
      </c>
      <c r="Y18962" s="1" t="s">
        <v>62</v>
      </c>
      <c r="Z18962" s="1" t="s">
        <v>63</v>
      </c>
      <c r="AA18962" s="1" t="s">
        <v>64</v>
      </c>
      <c r="AB18962" s="1" t="s">
        <v>132176</v>
      </c>
      <c r="AC18962" s="1" t="s">
        <v>132177</v>
      </c>
      <c r="AD18962" s="1" t="s">
        <v>0</v>
      </c>
      <c r="AE18962" s="1" t="s">
        <v>68</v>
      </c>
      <c r="AF18962" s="1"/>
      <c r="AG18962" s="1"/>
      <c r="AH18962" s="1" t="s">
        <v>132178</v>
      </c>
      <c r="AI18962" s="1" t="s">
        <v>0</v>
      </c>
      <c r="AJ18962" s="1" t="s">
        <v>72</v>
      </c>
      <c r="AK18962" s="1" t="s">
        <v>72</v>
      </c>
      <c r="AL18962" s="1" t="s">
        <v>72</v>
      </c>
      <c r="AM18962" s="1" t="s">
        <v>84</v>
      </c>
      <c r="AN18962" s="1" t="s">
        <v>72</v>
      </c>
      <c r="AO18962" s="1" t="s">
        <v>132177</v>
      </c>
      <c r="AP18962" s="1" t="s">
        <v>132179</v>
      </c>
      <c r="AQ18962">
        <v>192</v>
      </c>
      <c r="AR18962" s="1" t="s">
        <v>132180</v>
      </c>
      <c r="AS18962" s="1"/>
    </row>
    <row r="18963" spans="1:45" hidden="1" x14ac:dyDescent="0.25">
      <c r="A18963" s="1" t="s">
        <v>132181</v>
      </c>
      <c r="B18963" s="2">
        <v>44779</v>
      </c>
      <c r="C18963" s="1" t="s">
        <v>187</v>
      </c>
      <c r="D18963" s="1" t="s">
        <v>188</v>
      </c>
      <c r="E18963" s="1" t="s">
        <v>103</v>
      </c>
      <c r="F18963" s="1" t="s">
        <v>104</v>
      </c>
      <c r="G18963" s="1" t="s">
        <v>18039</v>
      </c>
      <c r="H18963" s="1" t="s">
        <v>52</v>
      </c>
      <c r="I18963" s="1"/>
      <c r="J18963" s="1"/>
      <c r="K18963" s="1" t="s">
        <v>0</v>
      </c>
      <c r="L18963" s="1" t="s">
        <v>56</v>
      </c>
      <c r="M18963">
        <v>1</v>
      </c>
      <c r="N18963" s="1" t="s">
        <v>132182</v>
      </c>
      <c r="P18963" s="1"/>
      <c r="Q18963" s="1"/>
      <c r="S18963" s="1" t="s">
        <v>3</v>
      </c>
      <c r="T18963" s="1" t="s">
        <v>58</v>
      </c>
      <c r="U18963" s="1" t="s">
        <v>59</v>
      </c>
      <c r="V18963" s="1" t="s">
        <v>60</v>
      </c>
      <c r="X18963" s="1" t="s">
        <v>141</v>
      </c>
      <c r="Y18963" s="1" t="s">
        <v>684</v>
      </c>
      <c r="Z18963" s="1" t="s">
        <v>245</v>
      </c>
      <c r="AA18963" s="1" t="s">
        <v>64</v>
      </c>
      <c r="AB18963" s="1" t="s">
        <v>132183</v>
      </c>
      <c r="AC18963" s="1" t="s">
        <v>132184</v>
      </c>
      <c r="AD18963" s="1" t="s">
        <v>0</v>
      </c>
      <c r="AE18963" s="1" t="s">
        <v>68</v>
      </c>
      <c r="AF18963" s="1"/>
      <c r="AG18963" s="1" t="s">
        <v>52</v>
      </c>
      <c r="AH18963" s="1" t="s">
        <v>132185</v>
      </c>
      <c r="AI18963" s="1" t="s">
        <v>0</v>
      </c>
      <c r="AJ18963" s="1" t="s">
        <v>72</v>
      </c>
      <c r="AK18963" s="1" t="s">
        <v>72</v>
      </c>
      <c r="AL18963" s="1" t="s">
        <v>72</v>
      </c>
      <c r="AM18963" s="1" t="s">
        <v>84</v>
      </c>
      <c r="AN18963" s="1" t="s">
        <v>72</v>
      </c>
      <c r="AO18963" s="1" t="s">
        <v>132184</v>
      </c>
      <c r="AP18963" s="1" t="s">
        <v>132186</v>
      </c>
      <c r="AQ18963">
        <v>88</v>
      </c>
      <c r="AR18963" s="1" t="s">
        <v>132187</v>
      </c>
      <c r="AS18963" s="1"/>
    </row>
    <row r="18964" spans="1:45" hidden="1" x14ac:dyDescent="0.25">
      <c r="A18964" s="1" t="s">
        <v>132188</v>
      </c>
      <c r="B18964" s="2">
        <v>44779</v>
      </c>
      <c r="C18964" s="1" t="s">
        <v>116</v>
      </c>
      <c r="D18964" s="1" t="s">
        <v>117</v>
      </c>
      <c r="E18964" s="1" t="s">
        <v>134</v>
      </c>
      <c r="F18964" s="1" t="s">
        <v>135</v>
      </c>
      <c r="G18964" s="1" t="s">
        <v>206</v>
      </c>
      <c r="H18964" s="1"/>
      <c r="I18964" s="1"/>
      <c r="J18964" s="1"/>
      <c r="K18964" s="1" t="s">
        <v>0</v>
      </c>
      <c r="L18964" s="1" t="s">
        <v>56</v>
      </c>
      <c r="M18964">
        <v>1</v>
      </c>
      <c r="N18964" s="1" t="s">
        <v>280</v>
      </c>
      <c r="P18964" s="1"/>
      <c r="Q18964" s="1"/>
      <c r="S18964" s="1" t="s">
        <v>3</v>
      </c>
      <c r="T18964" s="1" t="s">
        <v>58</v>
      </c>
      <c r="U18964" s="1" t="s">
        <v>59</v>
      </c>
      <c r="V18964" s="1" t="s">
        <v>60</v>
      </c>
      <c r="X18964" s="1" t="s">
        <v>96</v>
      </c>
      <c r="Y18964" s="1" t="s">
        <v>62</v>
      </c>
      <c r="Z18964" s="1" t="s">
        <v>245</v>
      </c>
      <c r="AA18964" s="1" t="s">
        <v>64</v>
      </c>
      <c r="AB18964" s="1" t="s">
        <v>132189</v>
      </c>
      <c r="AC18964" s="1" t="s">
        <v>132190</v>
      </c>
      <c r="AD18964" s="1" t="s">
        <v>0</v>
      </c>
      <c r="AE18964" s="1" t="s">
        <v>68</v>
      </c>
      <c r="AF18964" s="1"/>
      <c r="AG18964" s="1"/>
      <c r="AH18964" s="1" t="s">
        <v>132191</v>
      </c>
      <c r="AI18964" s="1" t="s">
        <v>0</v>
      </c>
      <c r="AJ18964" s="1" t="s">
        <v>72</v>
      </c>
      <c r="AK18964" s="1" t="s">
        <v>72</v>
      </c>
      <c r="AL18964" s="1" t="s">
        <v>72</v>
      </c>
      <c r="AM18964" s="1" t="s">
        <v>73</v>
      </c>
      <c r="AN18964" s="1" t="s">
        <v>72</v>
      </c>
      <c r="AO18964" s="1" t="s">
        <v>132190</v>
      </c>
      <c r="AP18964" s="1" t="s">
        <v>132192</v>
      </c>
      <c r="AQ18964">
        <v>192</v>
      </c>
      <c r="AR18964" s="1" t="s">
        <v>132193</v>
      </c>
      <c r="AS18964" s="1"/>
    </row>
    <row r="18965" spans="1:45" hidden="1" x14ac:dyDescent="0.25">
      <c r="A18965" s="1" t="s">
        <v>132194</v>
      </c>
      <c r="B18965" s="2">
        <v>44780</v>
      </c>
      <c r="C18965" s="1" t="s">
        <v>78</v>
      </c>
      <c r="D18965" s="1" t="s">
        <v>60113</v>
      </c>
      <c r="E18965" s="1" t="s">
        <v>268</v>
      </c>
      <c r="F18965" s="1" t="s">
        <v>269</v>
      </c>
      <c r="G18965" s="1" t="s">
        <v>55048</v>
      </c>
      <c r="H18965" s="1" t="s">
        <v>52</v>
      </c>
      <c r="I18965" s="1"/>
      <c r="J18965" s="1"/>
      <c r="K18965" s="1" t="s">
        <v>0</v>
      </c>
      <c r="L18965" s="1" t="s">
        <v>56</v>
      </c>
      <c r="M18965">
        <v>1</v>
      </c>
      <c r="N18965" s="1" t="s">
        <v>132195</v>
      </c>
      <c r="P18965" s="1"/>
      <c r="Q18965" s="1"/>
      <c r="S18965" s="1" t="s">
        <v>3</v>
      </c>
      <c r="T18965" s="1" t="s">
        <v>58</v>
      </c>
      <c r="U18965" s="1" t="s">
        <v>59</v>
      </c>
      <c r="V18965" s="1" t="s">
        <v>60</v>
      </c>
      <c r="X18965" s="1" t="s">
        <v>61</v>
      </c>
      <c r="Y18965" s="1" t="s">
        <v>684</v>
      </c>
      <c r="Z18965" s="1" t="s">
        <v>245</v>
      </c>
      <c r="AA18965" s="1" t="s">
        <v>64</v>
      </c>
      <c r="AB18965" s="1" t="s">
        <v>132196</v>
      </c>
      <c r="AC18965" s="1" t="s">
        <v>132184</v>
      </c>
      <c r="AD18965" s="1" t="s">
        <v>0</v>
      </c>
      <c r="AE18965" s="1" t="s">
        <v>68</v>
      </c>
      <c r="AF18965" s="1"/>
      <c r="AG18965" s="1" t="s">
        <v>52</v>
      </c>
      <c r="AH18965" s="1" t="s">
        <v>132197</v>
      </c>
      <c r="AI18965" s="1" t="s">
        <v>0</v>
      </c>
      <c r="AJ18965" s="1" t="s">
        <v>71</v>
      </c>
      <c r="AK18965" s="1" t="s">
        <v>72</v>
      </c>
      <c r="AL18965" s="1" t="s">
        <v>72</v>
      </c>
      <c r="AM18965" s="1" t="s">
        <v>73</v>
      </c>
      <c r="AN18965" s="1" t="s">
        <v>71</v>
      </c>
      <c r="AO18965" s="1" t="s">
        <v>132184</v>
      </c>
      <c r="AP18965" s="1" t="s">
        <v>132198</v>
      </c>
      <c r="AQ18965">
        <v>192</v>
      </c>
      <c r="AR18965" s="1" t="s">
        <v>132199</v>
      </c>
      <c r="AS18965" s="1"/>
    </row>
    <row r="18966" spans="1:45" hidden="1" x14ac:dyDescent="0.25">
      <c r="A18966" s="1" t="s">
        <v>132200</v>
      </c>
      <c r="B18966" s="2">
        <v>44779</v>
      </c>
      <c r="C18966" s="1" t="s">
        <v>393</v>
      </c>
      <c r="D18966" s="1" t="s">
        <v>394</v>
      </c>
      <c r="E18966" s="1" t="s">
        <v>103</v>
      </c>
      <c r="F18966" s="1" t="s">
        <v>104</v>
      </c>
      <c r="G18966" s="1" t="s">
        <v>121637</v>
      </c>
      <c r="H18966" s="1" t="s">
        <v>52</v>
      </c>
      <c r="I18966" s="1"/>
      <c r="J18966" s="1"/>
      <c r="K18966" s="1" t="s">
        <v>0</v>
      </c>
      <c r="L18966" s="1" t="s">
        <v>56</v>
      </c>
      <c r="M18966">
        <v>1</v>
      </c>
      <c r="N18966" s="1" t="s">
        <v>132201</v>
      </c>
      <c r="P18966" s="1"/>
      <c r="Q18966" s="1"/>
      <c r="S18966" s="1" t="s">
        <v>3</v>
      </c>
      <c r="T18966" s="1" t="s">
        <v>58</v>
      </c>
      <c r="U18966" s="1" t="s">
        <v>59</v>
      </c>
      <c r="V18966" s="1" t="s">
        <v>60</v>
      </c>
      <c r="X18966" s="1" t="s">
        <v>61</v>
      </c>
      <c r="Y18966" s="1" t="s">
        <v>62</v>
      </c>
      <c r="Z18966" s="1" t="s">
        <v>63</v>
      </c>
      <c r="AA18966" s="1" t="s">
        <v>64</v>
      </c>
      <c r="AB18966" s="1" t="s">
        <v>132202</v>
      </c>
      <c r="AC18966" s="1" t="s">
        <v>132203</v>
      </c>
      <c r="AD18966" s="1" t="s">
        <v>0</v>
      </c>
      <c r="AE18966" s="1" t="s">
        <v>68</v>
      </c>
      <c r="AF18966" s="1"/>
      <c r="AG18966" s="1" t="s">
        <v>52</v>
      </c>
      <c r="AH18966" s="1" t="s">
        <v>132204</v>
      </c>
      <c r="AI18966" s="1" t="s">
        <v>0</v>
      </c>
      <c r="AJ18966" s="1" t="s">
        <v>72</v>
      </c>
      <c r="AK18966" s="1" t="s">
        <v>72</v>
      </c>
      <c r="AL18966" s="1" t="s">
        <v>72</v>
      </c>
      <c r="AM18966" s="1" t="s">
        <v>84</v>
      </c>
      <c r="AN18966" s="1" t="s">
        <v>72</v>
      </c>
      <c r="AO18966" s="1" t="s">
        <v>132205</v>
      </c>
      <c r="AP18966" s="1" t="s">
        <v>132206</v>
      </c>
      <c r="AQ18966">
        <v>72</v>
      </c>
      <c r="AR18966" s="1" t="s">
        <v>132207</v>
      </c>
      <c r="AS18966" s="1"/>
    </row>
    <row r="18967" spans="1:45" hidden="1" x14ac:dyDescent="0.25">
      <c r="A18967" s="1" t="s">
        <v>132208</v>
      </c>
      <c r="B18967" s="2">
        <v>44779</v>
      </c>
      <c r="C18967" s="1" t="s">
        <v>47</v>
      </c>
      <c r="D18967" s="1" t="s">
        <v>20407</v>
      </c>
      <c r="E18967" s="1" t="s">
        <v>268</v>
      </c>
      <c r="F18967" s="1" t="s">
        <v>269</v>
      </c>
      <c r="G18967" s="1" t="s">
        <v>270</v>
      </c>
      <c r="H18967" s="1" t="s">
        <v>52</v>
      </c>
      <c r="I18967" s="1"/>
      <c r="J18967" s="1"/>
      <c r="K18967" s="1" t="s">
        <v>0</v>
      </c>
      <c r="L18967" s="1" t="s">
        <v>215</v>
      </c>
      <c r="M18967">
        <v>1</v>
      </c>
      <c r="N18967" s="1" t="s">
        <v>132209</v>
      </c>
      <c r="P18967" s="1" t="s">
        <v>217</v>
      </c>
      <c r="Q18967" s="1" t="s">
        <v>288</v>
      </c>
      <c r="S18967" s="1" t="s">
        <v>3</v>
      </c>
      <c r="T18967" s="1" t="s">
        <v>354</v>
      </c>
      <c r="U18967" s="1" t="s">
        <v>59</v>
      </c>
      <c r="V18967" s="1" t="s">
        <v>60</v>
      </c>
      <c r="X18967" s="1" t="s">
        <v>61</v>
      </c>
      <c r="Y18967" s="1" t="s">
        <v>62</v>
      </c>
      <c r="Z18967" s="1" t="s">
        <v>63</v>
      </c>
      <c r="AA18967" s="1" t="s">
        <v>64</v>
      </c>
      <c r="AB18967" s="1" t="s">
        <v>132210</v>
      </c>
      <c r="AC18967" s="1" t="s">
        <v>132211</v>
      </c>
      <c r="AD18967" s="1" t="s">
        <v>0</v>
      </c>
      <c r="AE18967" s="1" t="s">
        <v>238</v>
      </c>
      <c r="AF18967" s="1"/>
      <c r="AG18967" s="1" t="s">
        <v>52</v>
      </c>
      <c r="AH18967" s="1" t="s">
        <v>132212</v>
      </c>
      <c r="AI18967" s="1" t="s">
        <v>0</v>
      </c>
      <c r="AJ18967" s="1" t="s">
        <v>225</v>
      </c>
      <c r="AK18967" s="1" t="s">
        <v>146</v>
      </c>
      <c r="AL18967" s="1" t="s">
        <v>256</v>
      </c>
      <c r="AM18967" s="1" t="s">
        <v>112</v>
      </c>
      <c r="AN18967" s="1" t="s">
        <v>225</v>
      </c>
      <c r="AO18967" s="1" t="s">
        <v>131191</v>
      </c>
      <c r="AP18967" s="1" t="s">
        <v>132213</v>
      </c>
      <c r="AQ18967">
        <v>192</v>
      </c>
      <c r="AR18967" s="1" t="s">
        <v>132214</v>
      </c>
      <c r="AS18967" s="1"/>
    </row>
    <row r="18968" spans="1:45" hidden="1" x14ac:dyDescent="0.25">
      <c r="A18968" s="1" t="s">
        <v>132215</v>
      </c>
      <c r="B18968" s="2">
        <v>44779</v>
      </c>
      <c r="C18968" s="1" t="s">
        <v>47</v>
      </c>
      <c r="D18968" s="1" t="s">
        <v>26152</v>
      </c>
      <c r="E18968" s="1" t="s">
        <v>103</v>
      </c>
      <c r="F18968" s="1" t="s">
        <v>1902</v>
      </c>
      <c r="G18968" s="1" t="s">
        <v>3496</v>
      </c>
      <c r="H18968" s="1"/>
      <c r="I18968" s="1"/>
      <c r="J18968" s="1"/>
      <c r="K18968" s="1" t="s">
        <v>0</v>
      </c>
      <c r="L18968" s="1" t="s">
        <v>215</v>
      </c>
      <c r="M18968">
        <v>1</v>
      </c>
      <c r="N18968" s="1" t="s">
        <v>132216</v>
      </c>
      <c r="P18968" s="1" t="s">
        <v>217</v>
      </c>
      <c r="Q18968" s="1" t="s">
        <v>288</v>
      </c>
      <c r="S18968" s="1" t="s">
        <v>3</v>
      </c>
      <c r="T18968" s="1" t="s">
        <v>354</v>
      </c>
      <c r="U18968" s="1" t="s">
        <v>59</v>
      </c>
      <c r="V18968" s="1" t="s">
        <v>60</v>
      </c>
      <c r="X18968" s="1" t="s">
        <v>61</v>
      </c>
      <c r="Y18968" s="1" t="s">
        <v>62</v>
      </c>
      <c r="Z18968" s="1" t="s">
        <v>245</v>
      </c>
      <c r="AA18968" s="1" t="s">
        <v>64</v>
      </c>
      <c r="AB18968" s="1" t="s">
        <v>132217</v>
      </c>
      <c r="AC18968" s="1" t="s">
        <v>132218</v>
      </c>
      <c r="AD18968" s="1" t="s">
        <v>0</v>
      </c>
      <c r="AE18968" s="1" t="s">
        <v>68</v>
      </c>
      <c r="AF18968" s="1"/>
      <c r="AG18968" s="1"/>
      <c r="AH18968" s="1" t="s">
        <v>132219</v>
      </c>
      <c r="AI18968" s="1" t="s">
        <v>0</v>
      </c>
      <c r="AJ18968" s="1" t="s">
        <v>225</v>
      </c>
      <c r="AK18968" s="1" t="s">
        <v>225</v>
      </c>
      <c r="AL18968" s="1" t="s">
        <v>225</v>
      </c>
      <c r="AM18968" s="1" t="s">
        <v>73</v>
      </c>
      <c r="AN18968" s="1" t="s">
        <v>225</v>
      </c>
      <c r="AO18968" s="1" t="s">
        <v>130237</v>
      </c>
      <c r="AP18968" s="1" t="s">
        <v>132220</v>
      </c>
      <c r="AQ18968">
        <v>192</v>
      </c>
      <c r="AR18968" s="1" t="s">
        <v>132221</v>
      </c>
      <c r="AS18968" s="1"/>
    </row>
    <row r="18969" spans="1:45" hidden="1" x14ac:dyDescent="0.25">
      <c r="A18969" s="1" t="s">
        <v>132222</v>
      </c>
      <c r="B18969" s="2">
        <v>44779</v>
      </c>
      <c r="C18969" s="1" t="s">
        <v>78</v>
      </c>
      <c r="D18969" s="1" t="s">
        <v>79</v>
      </c>
      <c r="E18969" s="1" t="s">
        <v>103</v>
      </c>
      <c r="F18969" s="1" t="s">
        <v>104</v>
      </c>
      <c r="G18969" s="1" t="s">
        <v>105</v>
      </c>
      <c r="H18969" s="1" t="s">
        <v>52</v>
      </c>
      <c r="I18969" s="1"/>
      <c r="J18969" s="1"/>
      <c r="K18969" s="1" t="s">
        <v>0</v>
      </c>
      <c r="L18969" s="1" t="s">
        <v>215</v>
      </c>
      <c r="M18969">
        <v>1</v>
      </c>
      <c r="N18969" s="1" t="s">
        <v>132223</v>
      </c>
      <c r="P18969" s="1" t="s">
        <v>324</v>
      </c>
      <c r="Q18969" s="1" t="s">
        <v>288</v>
      </c>
      <c r="S18969" s="1" t="s">
        <v>3</v>
      </c>
      <c r="T18969" s="1" t="s">
        <v>124806</v>
      </c>
      <c r="U18969" s="1" t="s">
        <v>124807</v>
      </c>
      <c r="V18969" s="1" t="s">
        <v>60</v>
      </c>
      <c r="X18969" s="1" t="s">
        <v>61</v>
      </c>
      <c r="Y18969" s="1" t="s">
        <v>62</v>
      </c>
      <c r="Z18969" s="1" t="s">
        <v>63</v>
      </c>
      <c r="AA18969" s="1" t="s">
        <v>64</v>
      </c>
      <c r="AB18969" s="1" t="s">
        <v>132224</v>
      </c>
      <c r="AC18969" s="1" t="s">
        <v>132225</v>
      </c>
      <c r="AD18969" s="1" t="s">
        <v>0</v>
      </c>
      <c r="AE18969" s="1" t="s">
        <v>238</v>
      </c>
      <c r="AF18969" s="1"/>
      <c r="AG18969" s="1" t="s">
        <v>52</v>
      </c>
      <c r="AH18969" s="1" t="s">
        <v>132226</v>
      </c>
      <c r="AI18969" s="1" t="s">
        <v>0</v>
      </c>
      <c r="AJ18969" s="1" t="s">
        <v>145</v>
      </c>
      <c r="AK18969" s="1" t="s">
        <v>146</v>
      </c>
      <c r="AL18969" s="1" t="s">
        <v>146</v>
      </c>
      <c r="AM18969" s="1" t="s">
        <v>358</v>
      </c>
      <c r="AN18969" s="1" t="s">
        <v>225</v>
      </c>
      <c r="AO18969" s="1" t="s">
        <v>132225</v>
      </c>
      <c r="AP18969" s="1" t="s">
        <v>132227</v>
      </c>
      <c r="AQ18969">
        <v>192</v>
      </c>
      <c r="AR18969" s="1" t="s">
        <v>132228</v>
      </c>
      <c r="AS18969" s="1"/>
    </row>
    <row r="18970" spans="1:45" hidden="1" x14ac:dyDescent="0.25">
      <c r="A18970" s="1" t="s">
        <v>132229</v>
      </c>
      <c r="B18970" s="2">
        <v>44779</v>
      </c>
      <c r="C18970" s="1" t="s">
        <v>506</v>
      </c>
      <c r="D18970" s="1" t="s">
        <v>507</v>
      </c>
      <c r="E18970" s="1" t="s">
        <v>103</v>
      </c>
      <c r="F18970" s="1" t="s">
        <v>104</v>
      </c>
      <c r="G18970" s="1" t="s">
        <v>18039</v>
      </c>
      <c r="H18970" s="1" t="s">
        <v>52</v>
      </c>
      <c r="I18970" s="1"/>
      <c r="J18970" s="1"/>
      <c r="K18970" s="1" t="s">
        <v>0</v>
      </c>
      <c r="L18970" s="1" t="s">
        <v>56</v>
      </c>
      <c r="M18970">
        <v>1</v>
      </c>
      <c r="N18970" s="1" t="s">
        <v>57</v>
      </c>
      <c r="P18970" s="1"/>
      <c r="Q18970" s="1"/>
      <c r="S18970" s="1" t="s">
        <v>3</v>
      </c>
      <c r="T18970" s="1" t="s">
        <v>58</v>
      </c>
      <c r="U18970" s="1" t="s">
        <v>59</v>
      </c>
      <c r="V18970" s="1" t="s">
        <v>60</v>
      </c>
      <c r="X18970" s="1" t="s">
        <v>141</v>
      </c>
      <c r="Y18970" s="1" t="s">
        <v>62</v>
      </c>
      <c r="Z18970" s="1" t="s">
        <v>63</v>
      </c>
      <c r="AA18970" s="1" t="s">
        <v>64</v>
      </c>
      <c r="AB18970" s="1" t="s">
        <v>132230</v>
      </c>
      <c r="AC18970" s="1" t="s">
        <v>132231</v>
      </c>
      <c r="AD18970" s="1" t="s">
        <v>0</v>
      </c>
      <c r="AE18970" s="1" t="s">
        <v>68</v>
      </c>
      <c r="AF18970" s="1"/>
      <c r="AG18970" s="1" t="s">
        <v>52</v>
      </c>
      <c r="AH18970" s="1" t="s">
        <v>132232</v>
      </c>
      <c r="AI18970" s="1" t="s">
        <v>0</v>
      </c>
      <c r="AJ18970" s="1" t="s">
        <v>72</v>
      </c>
      <c r="AK18970" s="1" t="s">
        <v>72</v>
      </c>
      <c r="AL18970" s="1" t="s">
        <v>72</v>
      </c>
      <c r="AM18970" s="1" t="s">
        <v>84</v>
      </c>
      <c r="AN18970" s="1" t="s">
        <v>72</v>
      </c>
      <c r="AO18970" s="1" t="s">
        <v>132231</v>
      </c>
      <c r="AP18970" s="1" t="s">
        <v>132233</v>
      </c>
      <c r="AQ18970">
        <v>88</v>
      </c>
      <c r="AR18970" s="1" t="s">
        <v>132234</v>
      </c>
      <c r="AS18970" s="1"/>
    </row>
    <row r="18971" spans="1:45" hidden="1" x14ac:dyDescent="0.25">
      <c r="A18971" s="1" t="s">
        <v>132235</v>
      </c>
      <c r="B18971" s="2">
        <v>44779</v>
      </c>
      <c r="C18971" s="1" t="s">
        <v>116</v>
      </c>
      <c r="D18971" s="1" t="s">
        <v>117</v>
      </c>
      <c r="E18971" s="1" t="s">
        <v>49</v>
      </c>
      <c r="F18971" s="1" t="s">
        <v>50</v>
      </c>
      <c r="G18971" s="1" t="s">
        <v>15121</v>
      </c>
      <c r="H18971" s="1" t="s">
        <v>52</v>
      </c>
      <c r="I18971" s="1"/>
      <c r="J18971" s="1"/>
      <c r="K18971" s="1" t="s">
        <v>0</v>
      </c>
      <c r="L18971" s="1" t="s">
        <v>56</v>
      </c>
      <c r="M18971">
        <v>1</v>
      </c>
      <c r="N18971" s="1" t="s">
        <v>172</v>
      </c>
      <c r="P18971" s="1"/>
      <c r="Q18971" s="1"/>
      <c r="S18971" s="1" t="s">
        <v>3</v>
      </c>
      <c r="T18971" s="1" t="s">
        <v>58</v>
      </c>
      <c r="U18971" s="1" t="s">
        <v>59</v>
      </c>
      <c r="V18971" s="1" t="s">
        <v>60</v>
      </c>
      <c r="X18971" s="1" t="s">
        <v>61</v>
      </c>
      <c r="Y18971" s="1" t="s">
        <v>62</v>
      </c>
      <c r="Z18971" s="1" t="s">
        <v>63</v>
      </c>
      <c r="AA18971" s="1" t="s">
        <v>64</v>
      </c>
      <c r="AB18971" s="1" t="s">
        <v>132236</v>
      </c>
      <c r="AC18971" s="1" t="s">
        <v>132237</v>
      </c>
      <c r="AD18971" s="1" t="s">
        <v>0</v>
      </c>
      <c r="AE18971" s="1" t="s">
        <v>68</v>
      </c>
      <c r="AF18971" s="1"/>
      <c r="AG18971" s="1" t="s">
        <v>52</v>
      </c>
      <c r="AH18971" s="1" t="s">
        <v>132238</v>
      </c>
      <c r="AI18971" s="1" t="s">
        <v>0</v>
      </c>
      <c r="AJ18971" s="1" t="s">
        <v>71</v>
      </c>
      <c r="AK18971" s="1" t="s">
        <v>71</v>
      </c>
      <c r="AL18971" s="1" t="s">
        <v>71</v>
      </c>
      <c r="AM18971" s="1" t="s">
        <v>358</v>
      </c>
      <c r="AN18971" s="1" t="s">
        <v>71</v>
      </c>
      <c r="AO18971" s="1" t="s">
        <v>132237</v>
      </c>
      <c r="AP18971" s="1" t="s">
        <v>132239</v>
      </c>
      <c r="AQ18971">
        <v>192</v>
      </c>
      <c r="AR18971" s="1" t="s">
        <v>132240</v>
      </c>
      <c r="AS18971" s="1"/>
    </row>
    <row r="18972" spans="1:45" hidden="1" x14ac:dyDescent="0.25">
      <c r="A18972" s="1" t="s">
        <v>132241</v>
      </c>
      <c r="B18972" s="2">
        <v>44779</v>
      </c>
      <c r="C18972" s="1" t="s">
        <v>333</v>
      </c>
      <c r="D18972" s="1" t="s">
        <v>334</v>
      </c>
      <c r="E18972" s="1" t="s">
        <v>4710</v>
      </c>
      <c r="F18972" s="1" t="s">
        <v>4711</v>
      </c>
      <c r="G18972" s="1" t="s">
        <v>5226</v>
      </c>
      <c r="H18972" s="1"/>
      <c r="I18972" s="1"/>
      <c r="J18972" s="1"/>
      <c r="K18972" s="1" t="s">
        <v>0</v>
      </c>
      <c r="L18972" s="1" t="s">
        <v>215</v>
      </c>
      <c r="M18972">
        <v>1</v>
      </c>
      <c r="N18972" s="1" t="s">
        <v>132242</v>
      </c>
      <c r="P18972" s="1" t="s">
        <v>217</v>
      </c>
      <c r="Q18972" s="1" t="s">
        <v>288</v>
      </c>
      <c r="S18972" s="1" t="s">
        <v>3</v>
      </c>
      <c r="T18972" s="1" t="s">
        <v>124806</v>
      </c>
      <c r="U18972" s="1" t="s">
        <v>124807</v>
      </c>
      <c r="V18972" s="1" t="s">
        <v>60</v>
      </c>
      <c r="X18972" s="1" t="s">
        <v>61</v>
      </c>
      <c r="Y18972" s="1" t="s">
        <v>62</v>
      </c>
      <c r="Z18972" s="1" t="s">
        <v>63</v>
      </c>
      <c r="AA18972" s="1" t="s">
        <v>64</v>
      </c>
      <c r="AB18972" s="1" t="s">
        <v>132243</v>
      </c>
      <c r="AC18972" s="1" t="s">
        <v>132244</v>
      </c>
      <c r="AD18972" s="1" t="s">
        <v>0</v>
      </c>
      <c r="AE18972" s="1" t="s">
        <v>68</v>
      </c>
      <c r="AF18972" s="1"/>
      <c r="AG18972" s="1"/>
      <c r="AH18972" s="1" t="s">
        <v>132245</v>
      </c>
      <c r="AI18972" s="1" t="s">
        <v>0</v>
      </c>
      <c r="AJ18972" s="1" t="s">
        <v>225</v>
      </c>
      <c r="AK18972" s="1" t="s">
        <v>145</v>
      </c>
      <c r="AL18972" s="1" t="s">
        <v>256</v>
      </c>
      <c r="AM18972" s="1" t="s">
        <v>73</v>
      </c>
      <c r="AN18972" s="1" t="s">
        <v>225</v>
      </c>
      <c r="AO18972" s="1" t="s">
        <v>132244</v>
      </c>
      <c r="AP18972" s="1" t="s">
        <v>132246</v>
      </c>
      <c r="AQ18972">
        <v>192</v>
      </c>
      <c r="AR18972" s="1" t="s">
        <v>132247</v>
      </c>
      <c r="AS18972" s="1"/>
    </row>
    <row r="18973" spans="1:45" hidden="1" x14ac:dyDescent="0.25">
      <c r="A18973" s="1" t="s">
        <v>132248</v>
      </c>
      <c r="B18973" s="2">
        <v>44779</v>
      </c>
      <c r="C18973" s="1" t="s">
        <v>187</v>
      </c>
      <c r="D18973" s="1" t="s">
        <v>188</v>
      </c>
      <c r="E18973" s="1" t="s">
        <v>837</v>
      </c>
      <c r="F18973" s="1" t="s">
        <v>960</v>
      </c>
      <c r="G18973" s="1" t="s">
        <v>961</v>
      </c>
      <c r="H18973" s="1"/>
      <c r="I18973" s="1"/>
      <c r="J18973" s="1"/>
      <c r="K18973" s="1" t="s">
        <v>0</v>
      </c>
      <c r="L18973" s="1" t="s">
        <v>56</v>
      </c>
      <c r="M18973">
        <v>1</v>
      </c>
      <c r="N18973" s="1" t="s">
        <v>101911</v>
      </c>
      <c r="P18973" s="1"/>
      <c r="Q18973" s="1"/>
      <c r="S18973" s="1" t="s">
        <v>3</v>
      </c>
      <c r="T18973" s="1" t="s">
        <v>58</v>
      </c>
      <c r="U18973" s="1" t="s">
        <v>59</v>
      </c>
      <c r="V18973" s="1" t="s">
        <v>60</v>
      </c>
      <c r="X18973" s="1" t="s">
        <v>96</v>
      </c>
      <c r="Y18973" s="1" t="s">
        <v>62</v>
      </c>
      <c r="Z18973" s="1" t="s">
        <v>63</v>
      </c>
      <c r="AA18973" s="1" t="s">
        <v>64</v>
      </c>
      <c r="AB18973" s="1" t="s">
        <v>132249</v>
      </c>
      <c r="AC18973" s="1" t="s">
        <v>132250</v>
      </c>
      <c r="AD18973" s="1" t="s">
        <v>0</v>
      </c>
      <c r="AE18973" s="1" t="s">
        <v>68</v>
      </c>
      <c r="AF18973" s="1"/>
      <c r="AG18973" s="1"/>
      <c r="AH18973" s="1" t="s">
        <v>132251</v>
      </c>
      <c r="AI18973" s="1" t="s">
        <v>0</v>
      </c>
      <c r="AJ18973" s="1" t="s">
        <v>72</v>
      </c>
      <c r="AK18973" s="1" t="s">
        <v>72</v>
      </c>
      <c r="AL18973" s="1" t="s">
        <v>72</v>
      </c>
      <c r="AM18973" s="1" t="s">
        <v>112</v>
      </c>
      <c r="AN18973" s="1" t="s">
        <v>72</v>
      </c>
      <c r="AO18973" s="1" t="s">
        <v>132250</v>
      </c>
      <c r="AP18973" s="1" t="s">
        <v>132252</v>
      </c>
      <c r="AQ18973">
        <v>192</v>
      </c>
      <c r="AR18973" s="1" t="s">
        <v>132253</v>
      </c>
      <c r="AS18973" s="1"/>
    </row>
    <row r="18974" spans="1:45" hidden="1" x14ac:dyDescent="0.25">
      <c r="A18974" s="1" t="s">
        <v>132254</v>
      </c>
      <c r="B18974" s="2">
        <v>44779</v>
      </c>
      <c r="C18974" s="1" t="s">
        <v>393</v>
      </c>
      <c r="D18974" s="1" t="s">
        <v>394</v>
      </c>
      <c r="E18974" s="1" t="s">
        <v>103</v>
      </c>
      <c r="F18974" s="1" t="s">
        <v>104</v>
      </c>
      <c r="G18974" s="1" t="s">
        <v>18039</v>
      </c>
      <c r="H18974" s="1" t="s">
        <v>52</v>
      </c>
      <c r="I18974" s="1"/>
      <c r="J18974" s="1"/>
      <c r="K18974" s="1" t="s">
        <v>0</v>
      </c>
      <c r="L18974" s="1" t="s">
        <v>56</v>
      </c>
      <c r="M18974">
        <v>1</v>
      </c>
      <c r="N18974" s="1" t="s">
        <v>132255</v>
      </c>
      <c r="P18974" s="1"/>
      <c r="Q18974" s="1"/>
      <c r="S18974" s="1" t="s">
        <v>3</v>
      </c>
      <c r="T18974" s="1" t="s">
        <v>58</v>
      </c>
      <c r="U18974" s="1" t="s">
        <v>59</v>
      </c>
      <c r="V18974" s="1" t="s">
        <v>60</v>
      </c>
      <c r="X18974" s="1" t="s">
        <v>141</v>
      </c>
      <c r="Y18974" s="1" t="s">
        <v>62</v>
      </c>
      <c r="Z18974" s="1" t="s">
        <v>63</v>
      </c>
      <c r="AA18974" s="1" t="s">
        <v>64</v>
      </c>
      <c r="AB18974" s="1" t="s">
        <v>132256</v>
      </c>
      <c r="AC18974" s="1" t="s">
        <v>132257</v>
      </c>
      <c r="AD18974" s="1" t="s">
        <v>0</v>
      </c>
      <c r="AE18974" s="1" t="s">
        <v>68</v>
      </c>
      <c r="AF18974" s="1"/>
      <c r="AG18974" s="1" t="s">
        <v>52</v>
      </c>
      <c r="AH18974" s="1" t="s">
        <v>132258</v>
      </c>
      <c r="AI18974" s="1" t="s">
        <v>0</v>
      </c>
      <c r="AJ18974" s="1" t="s">
        <v>72</v>
      </c>
      <c r="AK18974" s="1" t="s">
        <v>72</v>
      </c>
      <c r="AL18974" s="1" t="s">
        <v>72</v>
      </c>
      <c r="AM18974" s="1" t="s">
        <v>84</v>
      </c>
      <c r="AN18974" s="1" t="s">
        <v>72</v>
      </c>
      <c r="AO18974" s="1" t="s">
        <v>132257</v>
      </c>
      <c r="AP18974" s="1" t="s">
        <v>132259</v>
      </c>
      <c r="AQ18974">
        <v>88</v>
      </c>
      <c r="AR18974" s="1" t="s">
        <v>132260</v>
      </c>
      <c r="AS18974" s="1"/>
    </row>
    <row r="18975" spans="1:45" hidden="1" x14ac:dyDescent="0.25">
      <c r="A18975" s="1" t="s">
        <v>132261</v>
      </c>
      <c r="B18975" s="2">
        <v>44779</v>
      </c>
      <c r="C18975" s="1" t="s">
        <v>306</v>
      </c>
      <c r="D18975" s="1" t="s">
        <v>307</v>
      </c>
      <c r="E18975" s="1" t="s">
        <v>91</v>
      </c>
      <c r="F18975" s="1" t="s">
        <v>92</v>
      </c>
      <c r="G18975" s="1" t="s">
        <v>44403</v>
      </c>
      <c r="H18975" s="1"/>
      <c r="I18975" s="1"/>
      <c r="J18975" s="1"/>
      <c r="K18975" s="1" t="s">
        <v>0</v>
      </c>
      <c r="L18975" s="1" t="s">
        <v>215</v>
      </c>
      <c r="M18975">
        <v>1</v>
      </c>
      <c r="N18975" s="1" t="s">
        <v>48292</v>
      </c>
      <c r="P18975" s="1" t="s">
        <v>217</v>
      </c>
      <c r="Q18975" s="1" t="s">
        <v>336</v>
      </c>
      <c r="S18975" s="1" t="s">
        <v>3</v>
      </c>
      <c r="T18975" s="1" t="s">
        <v>124806</v>
      </c>
      <c r="U18975" s="1" t="s">
        <v>124807</v>
      </c>
      <c r="V18975" s="1" t="s">
        <v>60</v>
      </c>
      <c r="X18975" s="1" t="s">
        <v>96</v>
      </c>
      <c r="Y18975" s="1" t="s">
        <v>62</v>
      </c>
      <c r="Z18975" s="1" t="s">
        <v>245</v>
      </c>
      <c r="AA18975" s="1" t="s">
        <v>64</v>
      </c>
      <c r="AB18975" s="1" t="s">
        <v>132262</v>
      </c>
      <c r="AC18975" s="1" t="s">
        <v>132263</v>
      </c>
      <c r="AD18975" s="1" t="s">
        <v>0</v>
      </c>
      <c r="AE18975" s="1" t="s">
        <v>68</v>
      </c>
      <c r="AF18975" s="1"/>
      <c r="AG18975" s="1"/>
      <c r="AH18975" s="1" t="s">
        <v>132264</v>
      </c>
      <c r="AI18975" s="1" t="s">
        <v>0</v>
      </c>
      <c r="AJ18975" s="1" t="s">
        <v>146</v>
      </c>
      <c r="AK18975" s="1" t="s">
        <v>71</v>
      </c>
      <c r="AL18975" s="1" t="s">
        <v>72</v>
      </c>
      <c r="AM18975" s="1" t="s">
        <v>112</v>
      </c>
      <c r="AN18975" s="1" t="s">
        <v>71</v>
      </c>
      <c r="AO18975" s="1" t="s">
        <v>132263</v>
      </c>
      <c r="AP18975" s="1" t="s">
        <v>132265</v>
      </c>
      <c r="AQ18975">
        <v>192</v>
      </c>
      <c r="AR18975" s="1" t="s">
        <v>132266</v>
      </c>
      <c r="AS18975" s="1"/>
    </row>
    <row r="18976" spans="1:45" hidden="1" x14ac:dyDescent="0.25">
      <c r="A18976" s="1" t="s">
        <v>132267</v>
      </c>
      <c r="B18976" s="2">
        <v>44779</v>
      </c>
      <c r="C18976" s="1" t="s">
        <v>89</v>
      </c>
      <c r="D18976" s="1" t="s">
        <v>90</v>
      </c>
      <c r="E18976" s="1" t="s">
        <v>103</v>
      </c>
      <c r="F18976" s="1" t="s">
        <v>104</v>
      </c>
      <c r="G18976" s="1" t="s">
        <v>578</v>
      </c>
      <c r="H18976" s="1" t="s">
        <v>52</v>
      </c>
      <c r="I18976" s="1"/>
      <c r="J18976" s="1"/>
      <c r="K18976" s="1" t="s">
        <v>0</v>
      </c>
      <c r="L18976" s="1" t="s">
        <v>215</v>
      </c>
      <c r="M18976">
        <v>1</v>
      </c>
      <c r="N18976" s="1" t="s">
        <v>132100</v>
      </c>
      <c r="P18976" s="1" t="s">
        <v>217</v>
      </c>
      <c r="Q18976" s="1" t="s">
        <v>288</v>
      </c>
      <c r="S18976" s="1" t="s">
        <v>3</v>
      </c>
      <c r="T18976" s="1" t="s">
        <v>124806</v>
      </c>
      <c r="U18976" s="1" t="s">
        <v>124807</v>
      </c>
      <c r="V18976" s="1" t="s">
        <v>60</v>
      </c>
      <c r="X18976" s="1" t="s">
        <v>61</v>
      </c>
      <c r="Y18976" s="1" t="s">
        <v>62</v>
      </c>
      <c r="Z18976" s="1" t="s">
        <v>63</v>
      </c>
      <c r="AA18976" s="1" t="s">
        <v>64</v>
      </c>
      <c r="AB18976" s="1" t="s">
        <v>132268</v>
      </c>
      <c r="AC18976" s="1" t="s">
        <v>132269</v>
      </c>
      <c r="AD18976" s="1" t="s">
        <v>0</v>
      </c>
      <c r="AE18976" s="1" t="s">
        <v>68</v>
      </c>
      <c r="AF18976" s="1"/>
      <c r="AG18976" s="1" t="s">
        <v>52</v>
      </c>
      <c r="AH18976" s="1" t="s">
        <v>132270</v>
      </c>
      <c r="AI18976" s="1" t="s">
        <v>0</v>
      </c>
      <c r="AJ18976" s="1" t="s">
        <v>225</v>
      </c>
      <c r="AK18976" s="1" t="s">
        <v>225</v>
      </c>
      <c r="AL18976" s="1" t="s">
        <v>72</v>
      </c>
      <c r="AM18976" s="1" t="s">
        <v>358</v>
      </c>
      <c r="AN18976" s="1" t="s">
        <v>225</v>
      </c>
      <c r="AO18976" s="1" t="s">
        <v>132269</v>
      </c>
      <c r="AP18976" s="1" t="s">
        <v>132271</v>
      </c>
      <c r="AQ18976">
        <v>192</v>
      </c>
      <c r="AR18976" s="1" t="s">
        <v>132272</v>
      </c>
      <c r="AS18976" s="1"/>
    </row>
    <row r="18977" spans="1:45" hidden="1" x14ac:dyDescent="0.25">
      <c r="A18977" s="1" t="s">
        <v>132273</v>
      </c>
      <c r="B18977" s="2">
        <v>44779</v>
      </c>
      <c r="C18977" s="1" t="s">
        <v>306</v>
      </c>
      <c r="D18977" s="1" t="s">
        <v>307</v>
      </c>
      <c r="E18977" s="1" t="s">
        <v>91</v>
      </c>
      <c r="F18977" s="1" t="s">
        <v>362</v>
      </c>
      <c r="G18977" s="1" t="s">
        <v>1727</v>
      </c>
      <c r="H18977" s="1" t="s">
        <v>52</v>
      </c>
      <c r="I18977" s="1"/>
      <c r="J18977" s="1"/>
      <c r="K18977" s="1" t="s">
        <v>0</v>
      </c>
      <c r="L18977" s="1" t="s">
        <v>215</v>
      </c>
      <c r="M18977">
        <v>1</v>
      </c>
      <c r="N18977" s="1" t="s">
        <v>132274</v>
      </c>
      <c r="P18977" s="1" t="s">
        <v>217</v>
      </c>
      <c r="Q18977" s="1" t="s">
        <v>288</v>
      </c>
      <c r="S18977" s="1" t="s">
        <v>3</v>
      </c>
      <c r="T18977" s="1" t="s">
        <v>354</v>
      </c>
      <c r="U18977" s="1" t="s">
        <v>59</v>
      </c>
      <c r="V18977" s="1" t="s">
        <v>60</v>
      </c>
      <c r="X18977" s="1" t="s">
        <v>61</v>
      </c>
      <c r="Y18977" s="1" t="s">
        <v>62</v>
      </c>
      <c r="Z18977" s="1" t="s">
        <v>63</v>
      </c>
      <c r="AA18977" s="1" t="s">
        <v>64</v>
      </c>
      <c r="AB18977" s="1" t="s">
        <v>132275</v>
      </c>
      <c r="AC18977" s="1" t="s">
        <v>132276</v>
      </c>
      <c r="AD18977" s="1" t="s">
        <v>0</v>
      </c>
      <c r="AE18977" s="1" t="s">
        <v>68</v>
      </c>
      <c r="AF18977" s="1"/>
      <c r="AG18977" s="1" t="s">
        <v>52</v>
      </c>
      <c r="AH18977" s="1" t="s">
        <v>132277</v>
      </c>
      <c r="AI18977" s="1" t="s">
        <v>0</v>
      </c>
      <c r="AJ18977" s="1" t="s">
        <v>225</v>
      </c>
      <c r="AK18977" s="1" t="s">
        <v>225</v>
      </c>
      <c r="AL18977" s="1" t="s">
        <v>145</v>
      </c>
      <c r="AM18977" s="1" t="s">
        <v>84</v>
      </c>
      <c r="AN18977" s="1" t="s">
        <v>225</v>
      </c>
      <c r="AO18977" s="1" t="s">
        <v>130286</v>
      </c>
      <c r="AP18977" s="1" t="s">
        <v>132278</v>
      </c>
      <c r="AQ18977">
        <v>192</v>
      </c>
      <c r="AR18977" s="1" t="s">
        <v>132279</v>
      </c>
      <c r="AS18977" s="1"/>
    </row>
    <row r="18978" spans="1:45" hidden="1" x14ac:dyDescent="0.25">
      <c r="A18978" s="1" t="s">
        <v>132280</v>
      </c>
      <c r="B18978" s="2">
        <v>44779</v>
      </c>
      <c r="C18978" s="1" t="s">
        <v>306</v>
      </c>
      <c r="D18978" s="1" t="s">
        <v>307</v>
      </c>
      <c r="E18978" s="1" t="s">
        <v>103</v>
      </c>
      <c r="F18978" s="1" t="s">
        <v>104</v>
      </c>
      <c r="G18978" s="1" t="s">
        <v>18039</v>
      </c>
      <c r="H18978" s="1" t="s">
        <v>52</v>
      </c>
      <c r="I18978" s="1"/>
      <c r="J18978" s="1"/>
      <c r="K18978" s="1" t="s">
        <v>0</v>
      </c>
      <c r="L18978" s="1" t="s">
        <v>215</v>
      </c>
      <c r="M18978">
        <v>1</v>
      </c>
      <c r="N18978" s="1" t="s">
        <v>132281</v>
      </c>
      <c r="P18978" s="1" t="s">
        <v>324</v>
      </c>
      <c r="Q18978" s="1" t="s">
        <v>288</v>
      </c>
      <c r="S18978" s="1" t="s">
        <v>3</v>
      </c>
      <c r="T18978" s="1" t="s">
        <v>124806</v>
      </c>
      <c r="U18978" s="1" t="s">
        <v>124807</v>
      </c>
      <c r="V18978" s="1" t="s">
        <v>60</v>
      </c>
      <c r="X18978" s="1" t="s">
        <v>141</v>
      </c>
      <c r="Y18978" s="1" t="s">
        <v>62</v>
      </c>
      <c r="Z18978" s="1" t="s">
        <v>63</v>
      </c>
      <c r="AA18978" s="1" t="s">
        <v>64</v>
      </c>
      <c r="AB18978" s="1" t="s">
        <v>132282</v>
      </c>
      <c r="AC18978" s="1" t="s">
        <v>132283</v>
      </c>
      <c r="AD18978" s="1" t="s">
        <v>0</v>
      </c>
      <c r="AE18978" s="1" t="s">
        <v>68</v>
      </c>
      <c r="AF18978" s="1"/>
      <c r="AG18978" s="1" t="s">
        <v>52</v>
      </c>
      <c r="AH18978" s="1" t="s">
        <v>132284</v>
      </c>
      <c r="AI18978" s="1" t="s">
        <v>0</v>
      </c>
      <c r="AJ18978" s="1" t="s">
        <v>225</v>
      </c>
      <c r="AK18978" s="1" t="s">
        <v>145</v>
      </c>
      <c r="AL18978" s="1" t="s">
        <v>225</v>
      </c>
      <c r="AM18978" s="1" t="s">
        <v>358</v>
      </c>
      <c r="AN18978" s="1" t="s">
        <v>225</v>
      </c>
      <c r="AO18978" s="1" t="s">
        <v>132283</v>
      </c>
      <c r="AP18978" s="1" t="s">
        <v>132285</v>
      </c>
      <c r="AQ18978">
        <v>88</v>
      </c>
      <c r="AR18978" s="1" t="s">
        <v>132286</v>
      </c>
      <c r="AS18978" s="1"/>
    </row>
    <row r="18979" spans="1:45" hidden="1" x14ac:dyDescent="0.25">
      <c r="A18979" s="1" t="s">
        <v>132287</v>
      </c>
      <c r="B18979" s="2">
        <v>44779</v>
      </c>
      <c r="C18979" s="1" t="s">
        <v>160</v>
      </c>
      <c r="D18979" s="1" t="s">
        <v>161</v>
      </c>
      <c r="E18979" s="1" t="s">
        <v>837</v>
      </c>
      <c r="F18979" s="1" t="s">
        <v>5504</v>
      </c>
      <c r="G18979" s="1" t="s">
        <v>115624</v>
      </c>
      <c r="H18979" s="1" t="s">
        <v>52</v>
      </c>
      <c r="I18979" s="1"/>
      <c r="J18979" s="1"/>
      <c r="K18979" s="1" t="s">
        <v>0</v>
      </c>
      <c r="L18979" s="1" t="s">
        <v>215</v>
      </c>
      <c r="M18979">
        <v>1</v>
      </c>
      <c r="N18979" s="1" t="s">
        <v>132288</v>
      </c>
      <c r="P18979" s="1" t="s">
        <v>217</v>
      </c>
      <c r="Q18979" s="1" t="s">
        <v>288</v>
      </c>
      <c r="S18979" s="1" t="s">
        <v>3</v>
      </c>
      <c r="T18979" s="1" t="s">
        <v>124806</v>
      </c>
      <c r="U18979" s="1" t="s">
        <v>124807</v>
      </c>
      <c r="V18979" s="1" t="s">
        <v>60</v>
      </c>
      <c r="X18979" s="1" t="s">
        <v>141</v>
      </c>
      <c r="Y18979" s="1" t="s">
        <v>62</v>
      </c>
      <c r="Z18979" s="1" t="s">
        <v>63</v>
      </c>
      <c r="AA18979" s="1" t="s">
        <v>64</v>
      </c>
      <c r="AB18979" s="1" t="s">
        <v>132289</v>
      </c>
      <c r="AC18979" s="1" t="s">
        <v>132290</v>
      </c>
      <c r="AD18979" s="1" t="s">
        <v>0</v>
      </c>
      <c r="AE18979" s="1" t="s">
        <v>68</v>
      </c>
      <c r="AF18979" s="1"/>
      <c r="AG18979" s="1" t="s">
        <v>52</v>
      </c>
      <c r="AH18979" s="1" t="s">
        <v>97991</v>
      </c>
      <c r="AI18979" s="1" t="s">
        <v>0</v>
      </c>
      <c r="AJ18979" s="1" t="s">
        <v>225</v>
      </c>
      <c r="AK18979" s="1" t="s">
        <v>225</v>
      </c>
      <c r="AL18979" s="1" t="s">
        <v>256</v>
      </c>
      <c r="AM18979" s="1" t="s">
        <v>73</v>
      </c>
      <c r="AN18979" s="1" t="s">
        <v>225</v>
      </c>
      <c r="AO18979" s="1" t="s">
        <v>132290</v>
      </c>
      <c r="AP18979" s="1" t="s">
        <v>132291</v>
      </c>
      <c r="AQ18979">
        <v>72</v>
      </c>
      <c r="AR18979" s="1" t="s">
        <v>132292</v>
      </c>
      <c r="AS18979" s="1"/>
    </row>
    <row r="18980" spans="1:45" hidden="1" x14ac:dyDescent="0.25">
      <c r="A18980" s="1" t="s">
        <v>132293</v>
      </c>
      <c r="B18980" s="2">
        <v>44779</v>
      </c>
      <c r="C18980" s="1" t="s">
        <v>393</v>
      </c>
      <c r="D18980" s="1" t="s">
        <v>394</v>
      </c>
      <c r="E18980" s="1" t="s">
        <v>837</v>
      </c>
      <c r="F18980" s="1" t="s">
        <v>960</v>
      </c>
      <c r="G18980" s="1" t="s">
        <v>5082</v>
      </c>
      <c r="H18980" s="1"/>
      <c r="I18980" s="1"/>
      <c r="J18980" s="1"/>
      <c r="K18980" s="1" t="s">
        <v>0</v>
      </c>
      <c r="L18980" s="1" t="s">
        <v>215</v>
      </c>
      <c r="M18980">
        <v>1</v>
      </c>
      <c r="N18980" s="1" t="s">
        <v>57</v>
      </c>
      <c r="P18980" s="1" t="s">
        <v>217</v>
      </c>
      <c r="Q18980" s="1" t="s">
        <v>336</v>
      </c>
      <c r="S18980" s="1" t="s">
        <v>3</v>
      </c>
      <c r="T18980" s="1" t="s">
        <v>124806</v>
      </c>
      <c r="U18980" s="1" t="s">
        <v>124807</v>
      </c>
      <c r="V18980" s="1" t="s">
        <v>60</v>
      </c>
      <c r="X18980" s="1" t="s">
        <v>61</v>
      </c>
      <c r="Y18980" s="1" t="s">
        <v>62</v>
      </c>
      <c r="Z18980" s="1" t="s">
        <v>245</v>
      </c>
      <c r="AA18980" s="1" t="s">
        <v>64</v>
      </c>
      <c r="AB18980" s="1" t="s">
        <v>132294</v>
      </c>
      <c r="AC18980" s="1" t="s">
        <v>132295</v>
      </c>
      <c r="AD18980" s="1" t="s">
        <v>0</v>
      </c>
      <c r="AE18980" s="1" t="s">
        <v>68</v>
      </c>
      <c r="AF18980" s="1"/>
      <c r="AG18980" s="1"/>
      <c r="AH18980" s="1" t="s">
        <v>132296</v>
      </c>
      <c r="AI18980" s="1" t="s">
        <v>0</v>
      </c>
      <c r="AJ18980" s="1" t="s">
        <v>146</v>
      </c>
      <c r="AK18980" s="1" t="s">
        <v>146</v>
      </c>
      <c r="AL18980" s="1" t="s">
        <v>71</v>
      </c>
      <c r="AM18980" s="1" t="s">
        <v>358</v>
      </c>
      <c r="AN18980" s="1" t="s">
        <v>71</v>
      </c>
      <c r="AO18980" s="1" t="s">
        <v>132295</v>
      </c>
      <c r="AP18980" s="1" t="s">
        <v>132297</v>
      </c>
      <c r="AQ18980">
        <v>192</v>
      </c>
      <c r="AR18980" s="1" t="s">
        <v>132298</v>
      </c>
      <c r="AS18980" s="1"/>
    </row>
    <row r="18981" spans="1:45" hidden="1" x14ac:dyDescent="0.25">
      <c r="A18981" s="1" t="s">
        <v>132299</v>
      </c>
      <c r="B18981" s="2">
        <v>44778</v>
      </c>
      <c r="C18981" s="1" t="s">
        <v>306</v>
      </c>
      <c r="D18981" s="1" t="s">
        <v>307</v>
      </c>
      <c r="E18981" s="1" t="s">
        <v>91</v>
      </c>
      <c r="F18981" s="1" t="s">
        <v>362</v>
      </c>
      <c r="G18981" s="1" t="s">
        <v>363</v>
      </c>
      <c r="H18981" s="1" t="s">
        <v>52</v>
      </c>
      <c r="I18981" s="1"/>
      <c r="J18981" s="1"/>
      <c r="K18981" s="1" t="s">
        <v>0</v>
      </c>
      <c r="L18981" s="1" t="s">
        <v>56</v>
      </c>
      <c r="M18981">
        <v>1</v>
      </c>
      <c r="N18981" s="1" t="s">
        <v>3989</v>
      </c>
      <c r="P18981" s="1"/>
      <c r="Q18981" s="1"/>
      <c r="S18981" s="1" t="s">
        <v>3</v>
      </c>
      <c r="T18981" s="1" t="s">
        <v>58</v>
      </c>
      <c r="U18981" s="1" t="s">
        <v>59</v>
      </c>
      <c r="V18981" s="1" t="s">
        <v>60</v>
      </c>
      <c r="X18981" s="1" t="s">
        <v>96</v>
      </c>
      <c r="Y18981" s="1" t="s">
        <v>62</v>
      </c>
      <c r="Z18981" s="1" t="s">
        <v>63</v>
      </c>
      <c r="AA18981" s="1" t="s">
        <v>64</v>
      </c>
      <c r="AB18981" s="1" t="s">
        <v>132300</v>
      </c>
      <c r="AC18981" s="1" t="s">
        <v>132301</v>
      </c>
      <c r="AD18981" s="1" t="s">
        <v>0</v>
      </c>
      <c r="AE18981" s="1" t="s">
        <v>68</v>
      </c>
      <c r="AF18981" s="1"/>
      <c r="AG18981" s="1" t="s">
        <v>52</v>
      </c>
      <c r="AH18981" s="1" t="s">
        <v>132302</v>
      </c>
      <c r="AI18981" s="1" t="s">
        <v>0</v>
      </c>
      <c r="AJ18981" s="1" t="s">
        <v>72</v>
      </c>
      <c r="AK18981" s="1" t="s">
        <v>72</v>
      </c>
      <c r="AL18981" s="1" t="s">
        <v>72</v>
      </c>
      <c r="AM18981" s="1" t="s">
        <v>73</v>
      </c>
      <c r="AN18981" s="1" t="s">
        <v>72</v>
      </c>
      <c r="AO18981" s="1" t="s">
        <v>132301</v>
      </c>
      <c r="AP18981" s="1" t="s">
        <v>132303</v>
      </c>
      <c r="AQ18981">
        <v>192</v>
      </c>
      <c r="AR18981" s="1" t="s">
        <v>132304</v>
      </c>
      <c r="AS18981" s="1"/>
    </row>
    <row r="18982" spans="1:45" hidden="1" x14ac:dyDescent="0.25">
      <c r="A18982" s="1" t="s">
        <v>132305</v>
      </c>
      <c r="B18982" s="2">
        <v>44778</v>
      </c>
      <c r="C18982" s="1" t="s">
        <v>89</v>
      </c>
      <c r="D18982" s="1" t="s">
        <v>90</v>
      </c>
      <c r="E18982" s="1" t="s">
        <v>103</v>
      </c>
      <c r="F18982" s="1" t="s">
        <v>104</v>
      </c>
      <c r="G18982" s="1" t="s">
        <v>18039</v>
      </c>
      <c r="H18982" s="1" t="s">
        <v>52</v>
      </c>
      <c r="I18982" s="1"/>
      <c r="J18982" s="1"/>
      <c r="K18982" s="1" t="s">
        <v>0</v>
      </c>
      <c r="L18982" s="1" t="s">
        <v>215</v>
      </c>
      <c r="M18982">
        <v>1</v>
      </c>
      <c r="N18982" s="1" t="s">
        <v>132306</v>
      </c>
      <c r="P18982" s="1" t="s">
        <v>1594</v>
      </c>
      <c r="Q18982" s="1" t="s">
        <v>288</v>
      </c>
      <c r="S18982" s="1" t="s">
        <v>3</v>
      </c>
      <c r="T18982" s="1" t="s">
        <v>124806</v>
      </c>
      <c r="U18982" s="1" t="s">
        <v>124807</v>
      </c>
      <c r="V18982" s="1" t="s">
        <v>60</v>
      </c>
      <c r="X18982" s="1" t="s">
        <v>141</v>
      </c>
      <c r="Y18982" s="1" t="s">
        <v>62</v>
      </c>
      <c r="Z18982" s="1" t="s">
        <v>245</v>
      </c>
      <c r="AA18982" s="1" t="s">
        <v>64</v>
      </c>
      <c r="AB18982" s="1" t="s">
        <v>132307</v>
      </c>
      <c r="AC18982" s="1" t="s">
        <v>132308</v>
      </c>
      <c r="AD18982" s="1" t="s">
        <v>0</v>
      </c>
      <c r="AE18982" s="1" t="s">
        <v>68</v>
      </c>
      <c r="AF18982" s="1"/>
      <c r="AG18982" s="1" t="s">
        <v>52</v>
      </c>
      <c r="AH18982" s="1" t="s">
        <v>51226</v>
      </c>
      <c r="AI18982" s="1" t="s">
        <v>0</v>
      </c>
      <c r="AJ18982" s="1" t="s">
        <v>225</v>
      </c>
      <c r="AK18982" s="1" t="s">
        <v>225</v>
      </c>
      <c r="AL18982" s="1" t="s">
        <v>225</v>
      </c>
      <c r="AM18982" s="1" t="s">
        <v>84</v>
      </c>
      <c r="AN18982" s="1" t="s">
        <v>225</v>
      </c>
      <c r="AO18982" s="1" t="s">
        <v>132308</v>
      </c>
      <c r="AP18982" s="1" t="s">
        <v>132309</v>
      </c>
      <c r="AQ18982">
        <v>88</v>
      </c>
      <c r="AR18982" s="1" t="s">
        <v>132310</v>
      </c>
      <c r="AS18982" s="1"/>
    </row>
    <row r="18983" spans="1:45" hidden="1" x14ac:dyDescent="0.25">
      <c r="A18983" s="1" t="s">
        <v>132311</v>
      </c>
      <c r="B18983" s="2">
        <v>44778</v>
      </c>
      <c r="C18983" s="1" t="s">
        <v>742</v>
      </c>
      <c r="D18983" s="1" t="s">
        <v>743</v>
      </c>
      <c r="E18983" s="1" t="s">
        <v>49</v>
      </c>
      <c r="F18983" s="1" t="s">
        <v>50</v>
      </c>
      <c r="G18983" s="1" t="s">
        <v>51</v>
      </c>
      <c r="H18983" s="1" t="s">
        <v>52</v>
      </c>
      <c r="I18983" s="1"/>
      <c r="J18983" s="1"/>
      <c r="K18983" s="1" t="s">
        <v>0</v>
      </c>
      <c r="L18983" s="1" t="s">
        <v>56</v>
      </c>
      <c r="M18983">
        <v>1</v>
      </c>
      <c r="N18983" s="1" t="s">
        <v>132312</v>
      </c>
      <c r="P18983" s="1"/>
      <c r="Q18983" s="1"/>
      <c r="S18983" s="1" t="s">
        <v>3</v>
      </c>
      <c r="T18983" s="1" t="s">
        <v>58</v>
      </c>
      <c r="U18983" s="1" t="s">
        <v>59</v>
      </c>
      <c r="V18983" s="1" t="s">
        <v>60</v>
      </c>
      <c r="X18983" s="1" t="s">
        <v>61</v>
      </c>
      <c r="Y18983" s="1" t="s">
        <v>62</v>
      </c>
      <c r="Z18983" s="1" t="s">
        <v>245</v>
      </c>
      <c r="AA18983" s="1" t="s">
        <v>64</v>
      </c>
      <c r="AB18983" s="1" t="s">
        <v>132313</v>
      </c>
      <c r="AC18983" s="1" t="s">
        <v>132314</v>
      </c>
      <c r="AD18983" s="1" t="s">
        <v>0</v>
      </c>
      <c r="AE18983" s="1" t="s">
        <v>68</v>
      </c>
      <c r="AF18983" s="1"/>
      <c r="AG18983" s="1" t="s">
        <v>52</v>
      </c>
      <c r="AH18983" s="1" t="s">
        <v>132315</v>
      </c>
      <c r="AI18983" s="1" t="s">
        <v>0</v>
      </c>
      <c r="AJ18983" s="1" t="s">
        <v>72</v>
      </c>
      <c r="AK18983" s="1" t="s">
        <v>72</v>
      </c>
      <c r="AL18983" s="1" t="s">
        <v>72</v>
      </c>
      <c r="AM18983" s="1" t="s">
        <v>112</v>
      </c>
      <c r="AN18983" s="1" t="s">
        <v>72</v>
      </c>
      <c r="AO18983" s="1" t="s">
        <v>132314</v>
      </c>
      <c r="AP18983" s="1" t="s">
        <v>132316</v>
      </c>
      <c r="AQ18983">
        <v>360</v>
      </c>
      <c r="AR18983" s="1" t="s">
        <v>132317</v>
      </c>
      <c r="AS18983" s="1"/>
    </row>
    <row r="18984" spans="1:45" hidden="1" x14ac:dyDescent="0.25">
      <c r="A18984" s="1" t="s">
        <v>132318</v>
      </c>
      <c r="B18984" s="2">
        <v>44778</v>
      </c>
      <c r="C18984" s="1" t="s">
        <v>252</v>
      </c>
      <c r="D18984" s="1" t="s">
        <v>3531</v>
      </c>
      <c r="E18984" s="1" t="s">
        <v>103</v>
      </c>
      <c r="F18984" s="1" t="s">
        <v>104</v>
      </c>
      <c r="G18984" s="1" t="s">
        <v>578</v>
      </c>
      <c r="H18984" s="1" t="s">
        <v>52</v>
      </c>
      <c r="I18984" s="1"/>
      <c r="J18984" s="1"/>
      <c r="K18984" s="1" t="s">
        <v>0</v>
      </c>
      <c r="L18984" s="1" t="s">
        <v>215</v>
      </c>
      <c r="M18984">
        <v>1</v>
      </c>
      <c r="N18984" s="1" t="s">
        <v>132319</v>
      </c>
      <c r="P18984" s="1" t="s">
        <v>324</v>
      </c>
      <c r="Q18984" s="1" t="s">
        <v>288</v>
      </c>
      <c r="S18984" s="1" t="s">
        <v>3</v>
      </c>
      <c r="T18984" s="1" t="s">
        <v>124806</v>
      </c>
      <c r="U18984" s="1" t="s">
        <v>124807</v>
      </c>
      <c r="V18984" s="1" t="s">
        <v>60</v>
      </c>
      <c r="X18984" s="1" t="s">
        <v>61</v>
      </c>
      <c r="Y18984" s="1" t="s">
        <v>62</v>
      </c>
      <c r="Z18984" s="1" t="s">
        <v>63</v>
      </c>
      <c r="AA18984" s="1" t="s">
        <v>64</v>
      </c>
      <c r="AB18984" s="1" t="s">
        <v>132320</v>
      </c>
      <c r="AC18984" s="1" t="s">
        <v>132321</v>
      </c>
      <c r="AD18984" s="1" t="s">
        <v>0</v>
      </c>
      <c r="AE18984" s="1" t="s">
        <v>68</v>
      </c>
      <c r="AF18984" s="1"/>
      <c r="AG18984" s="1" t="s">
        <v>52</v>
      </c>
      <c r="AH18984" s="1" t="s">
        <v>132322</v>
      </c>
      <c r="AI18984" s="1" t="s">
        <v>0</v>
      </c>
      <c r="AJ18984" s="1" t="s">
        <v>225</v>
      </c>
      <c r="AK18984" s="1" t="s">
        <v>225</v>
      </c>
      <c r="AL18984" s="1" t="s">
        <v>225</v>
      </c>
      <c r="AM18984" s="1" t="s">
        <v>358</v>
      </c>
      <c r="AN18984" s="1" t="s">
        <v>225</v>
      </c>
      <c r="AO18984" s="1" t="s">
        <v>132323</v>
      </c>
      <c r="AP18984" s="1" t="s">
        <v>132324</v>
      </c>
      <c r="AQ18984">
        <v>192</v>
      </c>
      <c r="AR18984" s="1" t="s">
        <v>132325</v>
      </c>
      <c r="AS18984" s="1"/>
    </row>
    <row r="18985" spans="1:45" hidden="1" x14ac:dyDescent="0.25">
      <c r="A18985" s="1" t="s">
        <v>132326</v>
      </c>
      <c r="B18985" s="2">
        <v>44779</v>
      </c>
      <c r="C18985" s="1" t="s">
        <v>742</v>
      </c>
      <c r="D18985" s="1" t="s">
        <v>743</v>
      </c>
      <c r="E18985" s="1" t="s">
        <v>103</v>
      </c>
      <c r="F18985" s="1" t="s">
        <v>104</v>
      </c>
      <c r="G18985" s="1" t="s">
        <v>171</v>
      </c>
      <c r="H18985" s="1" t="s">
        <v>52</v>
      </c>
      <c r="I18985" s="1"/>
      <c r="J18985" s="1"/>
      <c r="K18985" s="1" t="s">
        <v>0</v>
      </c>
      <c r="L18985" s="1" t="s">
        <v>215</v>
      </c>
      <c r="M18985">
        <v>1</v>
      </c>
      <c r="N18985" s="1" t="s">
        <v>132327</v>
      </c>
      <c r="P18985" s="1" t="s">
        <v>217</v>
      </c>
      <c r="Q18985" s="1" t="s">
        <v>288</v>
      </c>
      <c r="S18985" s="1" t="s">
        <v>3</v>
      </c>
      <c r="T18985" s="1" t="s">
        <v>124806</v>
      </c>
      <c r="U18985" s="1" t="s">
        <v>124807</v>
      </c>
      <c r="V18985" s="1" t="s">
        <v>60</v>
      </c>
      <c r="X18985" s="1" t="s">
        <v>61</v>
      </c>
      <c r="Y18985" s="1" t="s">
        <v>62</v>
      </c>
      <c r="Z18985" s="1" t="s">
        <v>63</v>
      </c>
      <c r="AA18985" s="1" t="s">
        <v>64</v>
      </c>
      <c r="AB18985" s="1" t="s">
        <v>132328</v>
      </c>
      <c r="AC18985" s="1" t="s">
        <v>132329</v>
      </c>
      <c r="AD18985" s="1" t="s">
        <v>0</v>
      </c>
      <c r="AE18985" s="1" t="s">
        <v>68</v>
      </c>
      <c r="AF18985" s="1"/>
      <c r="AG18985" s="1" t="s">
        <v>52</v>
      </c>
      <c r="AH18985" s="1" t="s">
        <v>132330</v>
      </c>
      <c r="AI18985" s="1" t="s">
        <v>0</v>
      </c>
      <c r="AJ18985" s="1" t="s">
        <v>225</v>
      </c>
      <c r="AK18985" s="1" t="s">
        <v>145</v>
      </c>
      <c r="AL18985" s="1" t="s">
        <v>225</v>
      </c>
      <c r="AM18985" s="1" t="s">
        <v>84</v>
      </c>
      <c r="AN18985" s="1" t="s">
        <v>225</v>
      </c>
      <c r="AO18985" s="1" t="s">
        <v>132329</v>
      </c>
      <c r="AP18985" s="1" t="s">
        <v>132331</v>
      </c>
      <c r="AQ18985">
        <v>192</v>
      </c>
      <c r="AR18985" s="1" t="s">
        <v>132332</v>
      </c>
      <c r="AS18985" s="1"/>
    </row>
    <row r="18986" spans="1:45" hidden="1" x14ac:dyDescent="0.25">
      <c r="A18986" s="1" t="s">
        <v>132333</v>
      </c>
      <c r="B18986" s="2">
        <v>44779</v>
      </c>
      <c r="C18986" s="1" t="s">
        <v>47</v>
      </c>
      <c r="D18986" s="1" t="s">
        <v>20407</v>
      </c>
      <c r="E18986" s="1" t="s">
        <v>103</v>
      </c>
      <c r="F18986" s="1" t="s">
        <v>104</v>
      </c>
      <c r="G18986" s="1" t="s">
        <v>18039</v>
      </c>
      <c r="H18986" s="1" t="s">
        <v>52</v>
      </c>
      <c r="I18986" s="1"/>
      <c r="J18986" s="1"/>
      <c r="K18986" s="1" t="s">
        <v>0</v>
      </c>
      <c r="L18986" s="1" t="s">
        <v>215</v>
      </c>
      <c r="M18986">
        <v>1</v>
      </c>
      <c r="N18986" s="1" t="s">
        <v>132334</v>
      </c>
      <c r="P18986" s="1" t="s">
        <v>324</v>
      </c>
      <c r="Q18986" s="1" t="s">
        <v>288</v>
      </c>
      <c r="S18986" s="1" t="s">
        <v>3</v>
      </c>
      <c r="T18986" s="1" t="s">
        <v>354</v>
      </c>
      <c r="U18986" s="1" t="s">
        <v>59</v>
      </c>
      <c r="V18986" s="1" t="s">
        <v>60</v>
      </c>
      <c r="X18986" s="1" t="s">
        <v>141</v>
      </c>
      <c r="Y18986" s="1" t="s">
        <v>684</v>
      </c>
      <c r="Z18986" s="1" t="s">
        <v>63</v>
      </c>
      <c r="AA18986" s="1" t="s">
        <v>64</v>
      </c>
      <c r="AB18986" s="1" t="s">
        <v>132335</v>
      </c>
      <c r="AC18986" s="1" t="s">
        <v>132336</v>
      </c>
      <c r="AD18986" s="1" t="s">
        <v>0</v>
      </c>
      <c r="AE18986" s="1" t="s">
        <v>238</v>
      </c>
      <c r="AF18986" s="1"/>
      <c r="AG18986" s="1" t="s">
        <v>52</v>
      </c>
      <c r="AH18986" s="1" t="s">
        <v>132337</v>
      </c>
      <c r="AI18986" s="1" t="s">
        <v>0</v>
      </c>
      <c r="AJ18986" s="1" t="s">
        <v>146</v>
      </c>
      <c r="AK18986" s="1" t="s">
        <v>146</v>
      </c>
      <c r="AL18986" s="1" t="s">
        <v>146</v>
      </c>
      <c r="AM18986" s="1" t="s">
        <v>84</v>
      </c>
      <c r="AN18986" s="1" t="s">
        <v>146</v>
      </c>
      <c r="AO18986" s="1" t="s">
        <v>130969</v>
      </c>
      <c r="AP18986" s="1" t="s">
        <v>132338</v>
      </c>
      <c r="AQ18986">
        <v>88</v>
      </c>
      <c r="AR18986" s="1" t="s">
        <v>132339</v>
      </c>
      <c r="AS18986" s="1"/>
    </row>
    <row r="18987" spans="1:45" hidden="1" x14ac:dyDescent="0.25">
      <c r="A18987" s="1" t="s">
        <v>132340</v>
      </c>
      <c r="B18987" s="2">
        <v>44779</v>
      </c>
      <c r="C18987" s="1" t="s">
        <v>393</v>
      </c>
      <c r="D18987" s="1" t="s">
        <v>394</v>
      </c>
      <c r="E18987" s="1" t="s">
        <v>103</v>
      </c>
      <c r="F18987" s="1" t="s">
        <v>104</v>
      </c>
      <c r="G18987" s="1" t="s">
        <v>18039</v>
      </c>
      <c r="H18987" s="1" t="s">
        <v>52</v>
      </c>
      <c r="I18987" s="1"/>
      <c r="J18987" s="1"/>
      <c r="K18987" s="1" t="s">
        <v>0</v>
      </c>
      <c r="L18987" s="1" t="s">
        <v>56</v>
      </c>
      <c r="M18987">
        <v>1</v>
      </c>
      <c r="N18987" s="1" t="s">
        <v>132341</v>
      </c>
      <c r="P18987" s="1"/>
      <c r="Q18987" s="1"/>
      <c r="S18987" s="1" t="s">
        <v>3</v>
      </c>
      <c r="T18987" s="1" t="s">
        <v>58</v>
      </c>
      <c r="U18987" s="1" t="s">
        <v>59</v>
      </c>
      <c r="V18987" s="1" t="s">
        <v>60</v>
      </c>
      <c r="X18987" s="1" t="s">
        <v>141</v>
      </c>
      <c r="Y18987" s="1" t="s">
        <v>62</v>
      </c>
      <c r="Z18987" s="1" t="s">
        <v>63</v>
      </c>
      <c r="AA18987" s="1" t="s">
        <v>64</v>
      </c>
      <c r="AB18987" s="1" t="s">
        <v>132342</v>
      </c>
      <c r="AC18987" s="1" t="s">
        <v>132343</v>
      </c>
      <c r="AD18987" s="1" t="s">
        <v>0</v>
      </c>
      <c r="AE18987" s="1" t="s">
        <v>68</v>
      </c>
      <c r="AF18987" s="1"/>
      <c r="AG18987" s="1" t="s">
        <v>52</v>
      </c>
      <c r="AH18987" s="1" t="s">
        <v>132344</v>
      </c>
      <c r="AI18987" s="1" t="s">
        <v>0</v>
      </c>
      <c r="AJ18987" s="1" t="s">
        <v>146</v>
      </c>
      <c r="AK18987" s="1" t="s">
        <v>72</v>
      </c>
      <c r="AL18987" s="1" t="s">
        <v>72</v>
      </c>
      <c r="AM18987" s="1" t="s">
        <v>73</v>
      </c>
      <c r="AN18987" s="1" t="s">
        <v>146</v>
      </c>
      <c r="AO18987" s="1" t="s">
        <v>132343</v>
      </c>
      <c r="AP18987" s="1" t="s">
        <v>132345</v>
      </c>
      <c r="AQ18987">
        <v>88</v>
      </c>
      <c r="AR18987" s="1" t="s">
        <v>132346</v>
      </c>
      <c r="AS18987" s="1"/>
    </row>
    <row r="18988" spans="1:45" hidden="1" x14ac:dyDescent="0.25">
      <c r="A18988" s="1" t="s">
        <v>132347</v>
      </c>
      <c r="B18988" s="2">
        <v>44779</v>
      </c>
      <c r="C18988" s="1" t="s">
        <v>306</v>
      </c>
      <c r="D18988" s="1" t="s">
        <v>307</v>
      </c>
      <c r="E18988" s="1" t="s">
        <v>91</v>
      </c>
      <c r="F18988" s="1" t="s">
        <v>362</v>
      </c>
      <c r="G18988" s="1" t="s">
        <v>363</v>
      </c>
      <c r="H18988" s="1" t="s">
        <v>52</v>
      </c>
      <c r="I18988" s="1"/>
      <c r="J18988" s="1"/>
      <c r="K18988" s="1" t="s">
        <v>0</v>
      </c>
      <c r="L18988" s="1" t="s">
        <v>56</v>
      </c>
      <c r="M18988">
        <v>1</v>
      </c>
      <c r="N18988" s="1" t="s">
        <v>132348</v>
      </c>
      <c r="P18988" s="1"/>
      <c r="Q18988" s="1"/>
      <c r="S18988" s="1" t="s">
        <v>3</v>
      </c>
      <c r="T18988" s="1" t="s">
        <v>58</v>
      </c>
      <c r="U18988" s="1" t="s">
        <v>59</v>
      </c>
      <c r="V18988" s="1" t="s">
        <v>60</v>
      </c>
      <c r="X18988" s="1" t="s">
        <v>96</v>
      </c>
      <c r="Y18988" s="1" t="s">
        <v>62</v>
      </c>
      <c r="Z18988" s="1" t="s">
        <v>63</v>
      </c>
      <c r="AA18988" s="1" t="s">
        <v>64</v>
      </c>
      <c r="AB18988" s="1" t="s">
        <v>132349</v>
      </c>
      <c r="AC18988" s="1" t="s">
        <v>132350</v>
      </c>
      <c r="AD18988" s="1" t="s">
        <v>0</v>
      </c>
      <c r="AE18988" s="1" t="s">
        <v>68</v>
      </c>
      <c r="AF18988" s="1"/>
      <c r="AG18988" s="1" t="s">
        <v>52</v>
      </c>
      <c r="AH18988" s="1" t="s">
        <v>132351</v>
      </c>
      <c r="AI18988" s="1" t="s">
        <v>0</v>
      </c>
      <c r="AJ18988" s="1" t="s">
        <v>225</v>
      </c>
      <c r="AK18988" s="1" t="s">
        <v>71</v>
      </c>
      <c r="AL18988" s="1" t="s">
        <v>146</v>
      </c>
      <c r="AM18988" s="1" t="s">
        <v>112</v>
      </c>
      <c r="AN18988" s="1" t="s">
        <v>145</v>
      </c>
      <c r="AO18988" s="1" t="s">
        <v>132350</v>
      </c>
      <c r="AP18988" s="1" t="s">
        <v>132352</v>
      </c>
      <c r="AQ18988">
        <v>192</v>
      </c>
      <c r="AR18988" s="1" t="s">
        <v>132353</v>
      </c>
      <c r="AS18988" s="1"/>
    </row>
    <row r="18989" spans="1:45" hidden="1" x14ac:dyDescent="0.25">
      <c r="A18989" s="1" t="s">
        <v>132354</v>
      </c>
      <c r="B18989" s="2">
        <v>44779</v>
      </c>
      <c r="C18989" s="1" t="s">
        <v>116</v>
      </c>
      <c r="D18989" s="1" t="s">
        <v>117</v>
      </c>
      <c r="E18989" s="1" t="s">
        <v>103</v>
      </c>
      <c r="F18989" s="1" t="s">
        <v>104</v>
      </c>
      <c r="G18989" s="1" t="s">
        <v>18039</v>
      </c>
      <c r="H18989" s="1" t="s">
        <v>52</v>
      </c>
      <c r="I18989" s="1"/>
      <c r="J18989" s="1"/>
      <c r="K18989" s="1" t="s">
        <v>0</v>
      </c>
      <c r="L18989" s="1" t="s">
        <v>56</v>
      </c>
      <c r="M18989">
        <v>1</v>
      </c>
      <c r="N18989" s="1" t="s">
        <v>132355</v>
      </c>
      <c r="P18989" s="1"/>
      <c r="Q18989" s="1"/>
      <c r="S18989" s="1" t="s">
        <v>3</v>
      </c>
      <c r="T18989" s="1" t="s">
        <v>58</v>
      </c>
      <c r="U18989" s="1" t="s">
        <v>59</v>
      </c>
      <c r="V18989" s="1" t="s">
        <v>60</v>
      </c>
      <c r="X18989" s="1" t="s">
        <v>141</v>
      </c>
      <c r="Y18989" s="1" t="s">
        <v>62</v>
      </c>
      <c r="Z18989" s="1" t="s">
        <v>63</v>
      </c>
      <c r="AA18989" s="1" t="s">
        <v>64</v>
      </c>
      <c r="AB18989" s="1" t="s">
        <v>132356</v>
      </c>
      <c r="AC18989" s="1" t="s">
        <v>132357</v>
      </c>
      <c r="AD18989" s="1" t="s">
        <v>0</v>
      </c>
      <c r="AE18989" s="1" t="s">
        <v>68</v>
      </c>
      <c r="AF18989" s="1"/>
      <c r="AG18989" s="1" t="s">
        <v>52</v>
      </c>
      <c r="AH18989" s="1" t="s">
        <v>132358</v>
      </c>
      <c r="AI18989" s="1" t="s">
        <v>0</v>
      </c>
      <c r="AJ18989" s="1" t="s">
        <v>71</v>
      </c>
      <c r="AK18989" s="1" t="s">
        <v>71</v>
      </c>
      <c r="AL18989" s="1" t="s">
        <v>71</v>
      </c>
      <c r="AM18989" s="1" t="s">
        <v>358</v>
      </c>
      <c r="AN18989" s="1" t="s">
        <v>71</v>
      </c>
      <c r="AO18989" s="1" t="s">
        <v>132357</v>
      </c>
      <c r="AP18989" s="1" t="s">
        <v>132359</v>
      </c>
      <c r="AQ18989">
        <v>88</v>
      </c>
      <c r="AR18989" s="1" t="s">
        <v>132360</v>
      </c>
      <c r="AS18989" s="1"/>
    </row>
    <row r="18990" spans="1:45" hidden="1" x14ac:dyDescent="0.25">
      <c r="A18990" s="1" t="s">
        <v>132361</v>
      </c>
      <c r="B18990" s="2">
        <v>44779</v>
      </c>
      <c r="C18990" s="1" t="s">
        <v>78</v>
      </c>
      <c r="D18990" s="1" t="s">
        <v>60113</v>
      </c>
      <c r="E18990" s="1" t="s">
        <v>49</v>
      </c>
      <c r="F18990" s="1" t="s">
        <v>50</v>
      </c>
      <c r="G18990" s="1" t="s">
        <v>51</v>
      </c>
      <c r="H18990" s="1" t="s">
        <v>52</v>
      </c>
      <c r="I18990" s="1"/>
      <c r="J18990" s="1"/>
      <c r="K18990" s="1" t="s">
        <v>0</v>
      </c>
      <c r="L18990" s="1" t="s">
        <v>215</v>
      </c>
      <c r="M18990">
        <v>1</v>
      </c>
      <c r="N18990" s="1" t="s">
        <v>132362</v>
      </c>
      <c r="P18990" s="1" t="s">
        <v>217</v>
      </c>
      <c r="Q18990" s="1" t="s">
        <v>288</v>
      </c>
      <c r="S18990" s="1" t="s">
        <v>3</v>
      </c>
      <c r="T18990" s="1" t="s">
        <v>354</v>
      </c>
      <c r="U18990" s="1" t="s">
        <v>59</v>
      </c>
      <c r="V18990" s="1" t="s">
        <v>60</v>
      </c>
      <c r="X18990" s="1" t="s">
        <v>61</v>
      </c>
      <c r="Y18990" s="1" t="s">
        <v>684</v>
      </c>
      <c r="Z18990" s="1" t="s">
        <v>63</v>
      </c>
      <c r="AA18990" s="1" t="s">
        <v>64</v>
      </c>
      <c r="AB18990" s="1" t="s">
        <v>132363</v>
      </c>
      <c r="AC18990" s="1" t="s">
        <v>132364</v>
      </c>
      <c r="AD18990" s="1" t="s">
        <v>0</v>
      </c>
      <c r="AE18990" s="1" t="s">
        <v>68</v>
      </c>
      <c r="AF18990" s="1"/>
      <c r="AG18990" s="1" t="s">
        <v>52</v>
      </c>
      <c r="AH18990" s="1" t="s">
        <v>132365</v>
      </c>
      <c r="AI18990" s="1" t="s">
        <v>0</v>
      </c>
      <c r="AJ18990" s="1" t="s">
        <v>225</v>
      </c>
      <c r="AK18990" s="1" t="s">
        <v>225</v>
      </c>
      <c r="AL18990" s="1" t="s">
        <v>146</v>
      </c>
      <c r="AM18990" s="1" t="s">
        <v>358</v>
      </c>
      <c r="AN18990" s="1" t="s">
        <v>225</v>
      </c>
      <c r="AO18990" s="1" t="s">
        <v>130839</v>
      </c>
      <c r="AP18990" s="1" t="s">
        <v>132366</v>
      </c>
      <c r="AQ18990">
        <v>360</v>
      </c>
      <c r="AR18990" s="1" t="s">
        <v>132367</v>
      </c>
      <c r="AS18990" s="1"/>
    </row>
    <row r="18991" spans="1:45" hidden="1" x14ac:dyDescent="0.25">
      <c r="A18991" s="1" t="s">
        <v>132368</v>
      </c>
      <c r="B18991" s="2">
        <v>44779</v>
      </c>
      <c r="C18991" s="1" t="s">
        <v>393</v>
      </c>
      <c r="D18991" s="1" t="s">
        <v>394</v>
      </c>
      <c r="E18991" s="1" t="s">
        <v>837</v>
      </c>
      <c r="F18991" s="1" t="s">
        <v>960</v>
      </c>
      <c r="G18991" s="1" t="s">
        <v>961</v>
      </c>
      <c r="H18991" s="1"/>
      <c r="I18991" s="1"/>
      <c r="J18991" s="1"/>
      <c r="K18991" s="1" t="s">
        <v>0</v>
      </c>
      <c r="L18991" s="1" t="s">
        <v>56</v>
      </c>
      <c r="M18991">
        <v>1</v>
      </c>
      <c r="N18991" s="1" t="s">
        <v>132369</v>
      </c>
      <c r="P18991" s="1"/>
      <c r="Q18991" s="1"/>
      <c r="S18991" s="1" t="s">
        <v>3</v>
      </c>
      <c r="T18991" s="1" t="s">
        <v>58</v>
      </c>
      <c r="U18991" s="1" t="s">
        <v>59</v>
      </c>
      <c r="V18991" s="1" t="s">
        <v>60</v>
      </c>
      <c r="X18991" s="1" t="s">
        <v>96</v>
      </c>
      <c r="Y18991" s="1" t="s">
        <v>62</v>
      </c>
      <c r="Z18991" s="1" t="s">
        <v>63</v>
      </c>
      <c r="AA18991" s="1" t="s">
        <v>64</v>
      </c>
      <c r="AB18991" s="1" t="s">
        <v>132370</v>
      </c>
      <c r="AC18991" s="1" t="s">
        <v>132371</v>
      </c>
      <c r="AD18991" s="1" t="s">
        <v>0</v>
      </c>
      <c r="AE18991" s="1" t="s">
        <v>68</v>
      </c>
      <c r="AF18991" s="1"/>
      <c r="AG18991" s="1"/>
      <c r="AH18991" s="1" t="s">
        <v>132372</v>
      </c>
      <c r="AI18991" s="1" t="s">
        <v>0</v>
      </c>
      <c r="AJ18991" s="1" t="s">
        <v>72</v>
      </c>
      <c r="AK18991" s="1" t="s">
        <v>72</v>
      </c>
      <c r="AL18991" s="1" t="s">
        <v>72</v>
      </c>
      <c r="AM18991" s="1" t="s">
        <v>84</v>
      </c>
      <c r="AN18991" s="1" t="s">
        <v>72</v>
      </c>
      <c r="AO18991" s="1" t="s">
        <v>132371</v>
      </c>
      <c r="AP18991" s="1" t="s">
        <v>132373</v>
      </c>
      <c r="AQ18991">
        <v>192</v>
      </c>
      <c r="AR18991" s="1" t="s">
        <v>132374</v>
      </c>
      <c r="AS18991" s="1"/>
    </row>
    <row r="18992" spans="1:45" hidden="1" x14ac:dyDescent="0.25">
      <c r="A18992" s="1" t="s">
        <v>132375</v>
      </c>
      <c r="B18992" s="2">
        <v>44778</v>
      </c>
      <c r="C18992" s="1" t="s">
        <v>393</v>
      </c>
      <c r="D18992" s="1" t="s">
        <v>394</v>
      </c>
      <c r="E18992" s="1" t="s">
        <v>837</v>
      </c>
      <c r="F18992" s="1" t="s">
        <v>838</v>
      </c>
      <c r="G18992" s="1" t="s">
        <v>839</v>
      </c>
      <c r="H18992" s="1"/>
      <c r="I18992" s="1"/>
      <c r="J18992" s="1"/>
      <c r="K18992" s="1" t="s">
        <v>0</v>
      </c>
      <c r="L18992" s="1" t="s">
        <v>215</v>
      </c>
      <c r="M18992">
        <v>1</v>
      </c>
      <c r="N18992" s="1" t="s">
        <v>132376</v>
      </c>
      <c r="P18992" s="1" t="s">
        <v>217</v>
      </c>
      <c r="Q18992" s="1" t="s">
        <v>288</v>
      </c>
      <c r="S18992" s="1" t="s">
        <v>3</v>
      </c>
      <c r="T18992" s="1" t="s">
        <v>124806</v>
      </c>
      <c r="U18992" s="1" t="s">
        <v>124807</v>
      </c>
      <c r="V18992" s="1" t="s">
        <v>60</v>
      </c>
      <c r="X18992" s="1" t="s">
        <v>141</v>
      </c>
      <c r="Y18992" s="1" t="s">
        <v>684</v>
      </c>
      <c r="Z18992" s="1" t="s">
        <v>63</v>
      </c>
      <c r="AA18992" s="1" t="s">
        <v>64</v>
      </c>
      <c r="AB18992" s="1" t="s">
        <v>132377</v>
      </c>
      <c r="AC18992" s="1" t="s">
        <v>132378</v>
      </c>
      <c r="AD18992" s="1" t="s">
        <v>0</v>
      </c>
      <c r="AE18992" s="1" t="s">
        <v>68</v>
      </c>
      <c r="AF18992" s="1"/>
      <c r="AG18992" s="1"/>
      <c r="AH18992" s="1" t="s">
        <v>132379</v>
      </c>
      <c r="AI18992" s="1" t="s">
        <v>0</v>
      </c>
      <c r="AJ18992" s="1" t="s">
        <v>225</v>
      </c>
      <c r="AK18992" s="1" t="s">
        <v>225</v>
      </c>
      <c r="AL18992" s="1" t="s">
        <v>71</v>
      </c>
      <c r="AM18992" s="1" t="s">
        <v>73</v>
      </c>
      <c r="AN18992" s="1" t="s">
        <v>225</v>
      </c>
      <c r="AO18992" s="1" t="s">
        <v>132378</v>
      </c>
      <c r="AP18992" s="1" t="s">
        <v>132380</v>
      </c>
      <c r="AQ18992">
        <v>72</v>
      </c>
      <c r="AR18992" s="1" t="s">
        <v>132381</v>
      </c>
      <c r="AS18992" s="1"/>
    </row>
    <row r="18993" spans="1:45" hidden="1" x14ac:dyDescent="0.25">
      <c r="A18993" s="1" t="s">
        <v>132382</v>
      </c>
      <c r="B18993" s="2">
        <v>44778</v>
      </c>
      <c r="C18993" s="1" t="s">
        <v>187</v>
      </c>
      <c r="D18993" s="1" t="s">
        <v>188</v>
      </c>
      <c r="E18993" s="1" t="s">
        <v>230</v>
      </c>
      <c r="F18993" s="1" t="s">
        <v>884</v>
      </c>
      <c r="G18993" s="1" t="s">
        <v>116564</v>
      </c>
      <c r="H18993" s="1"/>
      <c r="I18993" s="1"/>
      <c r="J18993" s="1"/>
      <c r="K18993" s="1" t="s">
        <v>0</v>
      </c>
      <c r="L18993" s="1" t="s">
        <v>215</v>
      </c>
      <c r="M18993">
        <v>1</v>
      </c>
      <c r="N18993" s="1" t="s">
        <v>132383</v>
      </c>
      <c r="P18993" s="1" t="s">
        <v>217</v>
      </c>
      <c r="Q18993" s="1" t="s">
        <v>336</v>
      </c>
      <c r="S18993" s="1" t="s">
        <v>3</v>
      </c>
      <c r="T18993" s="1" t="s">
        <v>124806</v>
      </c>
      <c r="U18993" s="1" t="s">
        <v>124807</v>
      </c>
      <c r="V18993" s="1" t="s">
        <v>60</v>
      </c>
      <c r="X18993" s="1" t="s">
        <v>61</v>
      </c>
      <c r="Y18993" s="1" t="s">
        <v>62</v>
      </c>
      <c r="Z18993" s="1" t="s">
        <v>63</v>
      </c>
      <c r="AA18993" s="1" t="s">
        <v>64</v>
      </c>
      <c r="AB18993" s="1" t="s">
        <v>132384</v>
      </c>
      <c r="AC18993" s="1" t="s">
        <v>132385</v>
      </c>
      <c r="AD18993" s="1" t="s">
        <v>0</v>
      </c>
      <c r="AE18993" s="1" t="s">
        <v>68</v>
      </c>
      <c r="AF18993" s="1"/>
      <c r="AG18993" s="1"/>
      <c r="AH18993" s="1" t="s">
        <v>132386</v>
      </c>
      <c r="AI18993" s="1" t="s">
        <v>0</v>
      </c>
      <c r="AJ18993" s="1" t="s">
        <v>145</v>
      </c>
      <c r="AK18993" s="1" t="s">
        <v>71</v>
      </c>
      <c r="AL18993" s="1" t="s">
        <v>145</v>
      </c>
      <c r="AM18993" s="1" t="s">
        <v>358</v>
      </c>
      <c r="AN18993" s="1" t="s">
        <v>146</v>
      </c>
      <c r="AO18993" s="1" t="s">
        <v>132385</v>
      </c>
      <c r="AP18993" s="1" t="s">
        <v>129639</v>
      </c>
      <c r="AQ18993">
        <v>192</v>
      </c>
      <c r="AR18993" s="1" t="s">
        <v>132387</v>
      </c>
      <c r="AS18993" s="1"/>
    </row>
    <row r="18994" spans="1:45" hidden="1" x14ac:dyDescent="0.25">
      <c r="A18994" s="1" t="s">
        <v>132388</v>
      </c>
      <c r="B18994" s="2">
        <v>44778</v>
      </c>
      <c r="C18994" s="1" t="s">
        <v>47</v>
      </c>
      <c r="D18994" s="1" t="s">
        <v>20407</v>
      </c>
      <c r="E18994" s="1" t="s">
        <v>268</v>
      </c>
      <c r="F18994" s="1" t="s">
        <v>269</v>
      </c>
      <c r="G18994" s="1" t="s">
        <v>270</v>
      </c>
      <c r="H18994" s="1" t="s">
        <v>52</v>
      </c>
      <c r="I18994" s="1"/>
      <c r="J18994" s="1"/>
      <c r="K18994" s="1" t="s">
        <v>0</v>
      </c>
      <c r="L18994" s="1" t="s">
        <v>215</v>
      </c>
      <c r="M18994">
        <v>1</v>
      </c>
      <c r="N18994" s="1" t="s">
        <v>132389</v>
      </c>
      <c r="P18994" s="1" t="s">
        <v>217</v>
      </c>
      <c r="Q18994" s="1" t="s">
        <v>288</v>
      </c>
      <c r="S18994" s="1" t="s">
        <v>3</v>
      </c>
      <c r="T18994" s="1" t="s">
        <v>124806</v>
      </c>
      <c r="U18994" s="1" t="s">
        <v>124807</v>
      </c>
      <c r="V18994" s="1" t="s">
        <v>60</v>
      </c>
      <c r="X18994" s="1" t="s">
        <v>61</v>
      </c>
      <c r="Y18994" s="1" t="s">
        <v>62</v>
      </c>
      <c r="Z18994" s="1" t="s">
        <v>245</v>
      </c>
      <c r="AA18994" s="1" t="s">
        <v>64</v>
      </c>
      <c r="AB18994" s="1" t="s">
        <v>132390</v>
      </c>
      <c r="AC18994" s="1" t="s">
        <v>132391</v>
      </c>
      <c r="AD18994" s="1" t="s">
        <v>0</v>
      </c>
      <c r="AE18994" s="1" t="s">
        <v>238</v>
      </c>
      <c r="AF18994" s="1"/>
      <c r="AG18994" s="1" t="s">
        <v>52</v>
      </c>
      <c r="AH18994" s="1" t="s">
        <v>132392</v>
      </c>
      <c r="AI18994" s="1" t="s">
        <v>0</v>
      </c>
      <c r="AJ18994" s="1" t="s">
        <v>225</v>
      </c>
      <c r="AK18994" s="1" t="s">
        <v>225</v>
      </c>
      <c r="AL18994" s="1" t="s">
        <v>146</v>
      </c>
      <c r="AM18994" s="1" t="s">
        <v>84</v>
      </c>
      <c r="AN18994" s="1" t="s">
        <v>225</v>
      </c>
      <c r="AO18994" s="1" t="s">
        <v>132393</v>
      </c>
      <c r="AP18994" s="1" t="s">
        <v>132394</v>
      </c>
      <c r="AQ18994">
        <v>192</v>
      </c>
      <c r="AR18994" s="1" t="s">
        <v>132395</v>
      </c>
      <c r="AS18994" s="1"/>
    </row>
    <row r="18995" spans="1:45" hidden="1" x14ac:dyDescent="0.25">
      <c r="A18995" s="1" t="s">
        <v>132396</v>
      </c>
      <c r="B18995" s="2">
        <v>44778</v>
      </c>
      <c r="C18995" s="1" t="s">
        <v>306</v>
      </c>
      <c r="D18995" s="1" t="s">
        <v>307</v>
      </c>
      <c r="E18995" s="1" t="s">
        <v>49</v>
      </c>
      <c r="F18995" s="1" t="s">
        <v>50</v>
      </c>
      <c r="G18995" s="1" t="s">
        <v>51</v>
      </c>
      <c r="H18995" s="1" t="s">
        <v>52</v>
      </c>
      <c r="I18995" s="1"/>
      <c r="J18995" s="1"/>
      <c r="K18995" s="1" t="s">
        <v>0</v>
      </c>
      <c r="L18995" s="1" t="s">
        <v>56</v>
      </c>
      <c r="M18995">
        <v>1</v>
      </c>
      <c r="N18995" s="1" t="s">
        <v>132397</v>
      </c>
      <c r="P18995" s="1"/>
      <c r="Q18995" s="1"/>
      <c r="S18995" s="1" t="s">
        <v>3</v>
      </c>
      <c r="T18995" s="1" t="s">
        <v>58</v>
      </c>
      <c r="U18995" s="1" t="s">
        <v>59</v>
      </c>
      <c r="V18995" s="1" t="s">
        <v>60</v>
      </c>
      <c r="X18995" s="1" t="s">
        <v>61</v>
      </c>
      <c r="Y18995" s="1" t="s">
        <v>62</v>
      </c>
      <c r="Z18995" s="1" t="s">
        <v>63</v>
      </c>
      <c r="AA18995" s="1" t="s">
        <v>64</v>
      </c>
      <c r="AB18995" s="1" t="s">
        <v>132398</v>
      </c>
      <c r="AC18995" s="1" t="s">
        <v>132399</v>
      </c>
      <c r="AD18995" s="1" t="s">
        <v>0</v>
      </c>
      <c r="AE18995" s="1" t="s">
        <v>68</v>
      </c>
      <c r="AF18995" s="1"/>
      <c r="AG18995" s="1" t="s">
        <v>52</v>
      </c>
      <c r="AH18995" s="1" t="s">
        <v>132400</v>
      </c>
      <c r="AI18995" s="1" t="s">
        <v>0</v>
      </c>
      <c r="AJ18995" s="1" t="s">
        <v>72</v>
      </c>
      <c r="AK18995" s="1" t="s">
        <v>72</v>
      </c>
      <c r="AL18995" s="1" t="s">
        <v>72</v>
      </c>
      <c r="AM18995" s="1" t="s">
        <v>112</v>
      </c>
      <c r="AN18995" s="1" t="s">
        <v>71</v>
      </c>
      <c r="AO18995" s="1" t="s">
        <v>132399</v>
      </c>
      <c r="AP18995" s="1" t="s">
        <v>132401</v>
      </c>
      <c r="AQ18995">
        <v>360</v>
      </c>
      <c r="AR18995" s="1" t="s">
        <v>132402</v>
      </c>
      <c r="AS18995" s="1"/>
    </row>
    <row r="18996" spans="1:45" hidden="1" x14ac:dyDescent="0.25">
      <c r="A18996" s="1" t="s">
        <v>132403</v>
      </c>
      <c r="B18996" s="2">
        <v>44778</v>
      </c>
      <c r="C18996" s="1" t="s">
        <v>47</v>
      </c>
      <c r="D18996" s="1" t="s">
        <v>20407</v>
      </c>
      <c r="E18996" s="1" t="s">
        <v>837</v>
      </c>
      <c r="F18996" s="1" t="s">
        <v>960</v>
      </c>
      <c r="G18996" s="1" t="s">
        <v>961</v>
      </c>
      <c r="H18996" s="1"/>
      <c r="I18996" s="1"/>
      <c r="J18996" s="1"/>
      <c r="K18996" s="1" t="s">
        <v>0</v>
      </c>
      <c r="L18996" s="1" t="s">
        <v>56</v>
      </c>
      <c r="M18996">
        <v>1</v>
      </c>
      <c r="N18996" s="1" t="s">
        <v>101911</v>
      </c>
      <c r="P18996" s="1"/>
      <c r="Q18996" s="1"/>
      <c r="S18996" s="1" t="s">
        <v>3</v>
      </c>
      <c r="T18996" s="1" t="s">
        <v>58</v>
      </c>
      <c r="U18996" s="1" t="s">
        <v>59</v>
      </c>
      <c r="V18996" s="1" t="s">
        <v>60</v>
      </c>
      <c r="X18996" s="1" t="s">
        <v>96</v>
      </c>
      <c r="Y18996" s="1" t="s">
        <v>62</v>
      </c>
      <c r="Z18996" s="1" t="s">
        <v>63</v>
      </c>
      <c r="AA18996" s="1" t="s">
        <v>64</v>
      </c>
      <c r="AB18996" s="1" t="s">
        <v>132404</v>
      </c>
      <c r="AC18996" s="1" t="s">
        <v>132405</v>
      </c>
      <c r="AD18996" s="1" t="s">
        <v>0</v>
      </c>
      <c r="AE18996" s="1" t="s">
        <v>238</v>
      </c>
      <c r="AF18996" s="1"/>
      <c r="AG18996" s="1"/>
      <c r="AH18996" s="1" t="s">
        <v>132406</v>
      </c>
      <c r="AI18996" s="1" t="s">
        <v>0</v>
      </c>
      <c r="AJ18996" s="1" t="s">
        <v>72</v>
      </c>
      <c r="AK18996" s="1" t="s">
        <v>72</v>
      </c>
      <c r="AL18996" s="1" t="s">
        <v>72</v>
      </c>
      <c r="AM18996" s="1" t="s">
        <v>112</v>
      </c>
      <c r="AN18996" s="1" t="s">
        <v>72</v>
      </c>
      <c r="AO18996" s="1" t="s">
        <v>132405</v>
      </c>
      <c r="AP18996" s="1" t="s">
        <v>132407</v>
      </c>
      <c r="AQ18996">
        <v>192</v>
      </c>
      <c r="AR18996" s="1"/>
      <c r="AS18996" s="1"/>
    </row>
    <row r="18997" spans="1:45" hidden="1" x14ac:dyDescent="0.25">
      <c r="A18997" s="1" t="s">
        <v>132408</v>
      </c>
      <c r="B18997" s="2">
        <v>44778</v>
      </c>
      <c r="C18997" s="1" t="s">
        <v>116</v>
      </c>
      <c r="D18997" s="1" t="s">
        <v>117</v>
      </c>
      <c r="E18997" s="1" t="s">
        <v>91</v>
      </c>
      <c r="F18997" s="1" t="s">
        <v>362</v>
      </c>
      <c r="G18997" s="1" t="s">
        <v>363</v>
      </c>
      <c r="H18997" s="1" t="s">
        <v>52</v>
      </c>
      <c r="I18997" s="1"/>
      <c r="J18997" s="1"/>
      <c r="K18997" s="1" t="s">
        <v>0</v>
      </c>
      <c r="L18997" s="1" t="s">
        <v>56</v>
      </c>
      <c r="M18997">
        <v>1</v>
      </c>
      <c r="N18997" s="1" t="s">
        <v>132409</v>
      </c>
      <c r="P18997" s="1"/>
      <c r="Q18997" s="1"/>
      <c r="S18997" s="1" t="s">
        <v>3</v>
      </c>
      <c r="T18997" s="1" t="s">
        <v>58</v>
      </c>
      <c r="U18997" s="1" t="s">
        <v>59</v>
      </c>
      <c r="V18997" s="1" t="s">
        <v>60</v>
      </c>
      <c r="X18997" s="1" t="s">
        <v>96</v>
      </c>
      <c r="Y18997" s="1" t="s">
        <v>62</v>
      </c>
      <c r="Z18997" s="1" t="s">
        <v>63</v>
      </c>
      <c r="AA18997" s="1" t="s">
        <v>64</v>
      </c>
      <c r="AB18997" s="1" t="s">
        <v>132410</v>
      </c>
      <c r="AC18997" s="1" t="s">
        <v>132411</v>
      </c>
      <c r="AD18997" s="1" t="s">
        <v>0</v>
      </c>
      <c r="AE18997" s="1" t="s">
        <v>68</v>
      </c>
      <c r="AF18997" s="1"/>
      <c r="AG18997" s="1" t="s">
        <v>52</v>
      </c>
      <c r="AH18997" s="1" t="s">
        <v>132412</v>
      </c>
      <c r="AI18997" s="1" t="s">
        <v>0</v>
      </c>
      <c r="AJ18997" s="1" t="s">
        <v>72</v>
      </c>
      <c r="AK18997" s="1" t="s">
        <v>72</v>
      </c>
      <c r="AL18997" s="1" t="s">
        <v>72</v>
      </c>
      <c r="AM18997" s="1" t="s">
        <v>358</v>
      </c>
      <c r="AN18997" s="1" t="s">
        <v>72</v>
      </c>
      <c r="AO18997" s="1" t="s">
        <v>132411</v>
      </c>
      <c r="AP18997" s="1" t="s">
        <v>132413</v>
      </c>
      <c r="AQ18997">
        <v>192</v>
      </c>
      <c r="AR18997" s="1" t="s">
        <v>132414</v>
      </c>
      <c r="AS18997" s="1"/>
    </row>
    <row r="18998" spans="1:45" hidden="1" x14ac:dyDescent="0.25">
      <c r="A18998" s="1" t="s">
        <v>132415</v>
      </c>
      <c r="B18998" s="2">
        <v>44778</v>
      </c>
      <c r="C18998" s="1" t="s">
        <v>47</v>
      </c>
      <c r="D18998" s="1" t="s">
        <v>214</v>
      </c>
      <c r="E18998" s="1" t="s">
        <v>103</v>
      </c>
      <c r="F18998" s="1" t="s">
        <v>104</v>
      </c>
      <c r="G18998" s="1" t="s">
        <v>18039</v>
      </c>
      <c r="H18998" s="1" t="s">
        <v>52</v>
      </c>
      <c r="I18998" s="1"/>
      <c r="J18998" s="1"/>
      <c r="K18998" s="1" t="s">
        <v>0</v>
      </c>
      <c r="L18998" s="1" t="s">
        <v>56</v>
      </c>
      <c r="M18998">
        <v>1</v>
      </c>
      <c r="N18998" s="1" t="s">
        <v>132416</v>
      </c>
      <c r="P18998" s="1"/>
      <c r="Q18998" s="1"/>
      <c r="S18998" s="1" t="s">
        <v>3</v>
      </c>
      <c r="T18998" s="1" t="s">
        <v>58</v>
      </c>
      <c r="U18998" s="1" t="s">
        <v>59</v>
      </c>
      <c r="V18998" s="1" t="s">
        <v>60</v>
      </c>
      <c r="X18998" s="1" t="s">
        <v>141</v>
      </c>
      <c r="Y18998" s="1" t="s">
        <v>62</v>
      </c>
      <c r="Z18998" s="1" t="s">
        <v>63</v>
      </c>
      <c r="AA18998" s="1" t="s">
        <v>64</v>
      </c>
      <c r="AB18998" s="1" t="s">
        <v>132417</v>
      </c>
      <c r="AC18998" s="1" t="s">
        <v>132418</v>
      </c>
      <c r="AD18998" s="1" t="s">
        <v>0</v>
      </c>
      <c r="AE18998" s="1" t="s">
        <v>68</v>
      </c>
      <c r="AF18998" s="1"/>
      <c r="AG18998" s="1" t="s">
        <v>52</v>
      </c>
      <c r="AH18998" s="1" t="s">
        <v>132419</v>
      </c>
      <c r="AI18998" s="1" t="s">
        <v>0</v>
      </c>
      <c r="AJ18998" s="1" t="s">
        <v>71</v>
      </c>
      <c r="AK18998" s="1" t="s">
        <v>71</v>
      </c>
      <c r="AL18998" s="1" t="s">
        <v>71</v>
      </c>
      <c r="AM18998" s="1" t="s">
        <v>112</v>
      </c>
      <c r="AN18998" s="1" t="s">
        <v>72</v>
      </c>
      <c r="AO18998" s="1" t="s">
        <v>132418</v>
      </c>
      <c r="AP18998" s="1" t="s">
        <v>132420</v>
      </c>
      <c r="AQ18998">
        <v>88</v>
      </c>
      <c r="AR18998" s="1" t="s">
        <v>132421</v>
      </c>
      <c r="AS18998" s="1"/>
    </row>
    <row r="18999" spans="1:45" hidden="1" x14ac:dyDescent="0.25">
      <c r="A18999" s="1" t="s">
        <v>132422</v>
      </c>
      <c r="B18999" s="2">
        <v>44778</v>
      </c>
      <c r="C18999" s="1" t="s">
        <v>78</v>
      </c>
      <c r="D18999" s="1" t="s">
        <v>79</v>
      </c>
      <c r="E18999" s="1" t="s">
        <v>49</v>
      </c>
      <c r="F18999" s="1" t="s">
        <v>50</v>
      </c>
      <c r="G18999" s="1" t="s">
        <v>14240</v>
      </c>
      <c r="H18999" s="1" t="s">
        <v>52</v>
      </c>
      <c r="I18999" s="1"/>
      <c r="J18999" s="1"/>
      <c r="K18999" s="1" t="s">
        <v>0</v>
      </c>
      <c r="L18999" s="1" t="s">
        <v>215</v>
      </c>
      <c r="M18999">
        <v>1</v>
      </c>
      <c r="N18999" s="1" t="s">
        <v>80</v>
      </c>
      <c r="P18999" s="1" t="s">
        <v>217</v>
      </c>
      <c r="Q18999" s="1" t="s">
        <v>336</v>
      </c>
      <c r="S18999" s="1" t="s">
        <v>3</v>
      </c>
      <c r="T18999" s="1" t="s">
        <v>124806</v>
      </c>
      <c r="U18999" s="1" t="s">
        <v>124807</v>
      </c>
      <c r="V18999" s="1" t="s">
        <v>60</v>
      </c>
      <c r="X18999" s="1" t="s">
        <v>61</v>
      </c>
      <c r="Y18999" s="1" t="s">
        <v>62</v>
      </c>
      <c r="Z18999" s="1" t="s">
        <v>63</v>
      </c>
      <c r="AA18999" s="1" t="s">
        <v>64</v>
      </c>
      <c r="AB18999" s="1" t="s">
        <v>132423</v>
      </c>
      <c r="AC18999" s="1" t="s">
        <v>132424</v>
      </c>
      <c r="AD18999" s="1" t="s">
        <v>0</v>
      </c>
      <c r="AE18999" s="1" t="s">
        <v>68</v>
      </c>
      <c r="AF18999" s="1"/>
      <c r="AG18999" s="1" t="s">
        <v>52</v>
      </c>
      <c r="AH18999" s="1" t="s">
        <v>132425</v>
      </c>
      <c r="AI18999" s="1" t="s">
        <v>0</v>
      </c>
      <c r="AJ18999" s="1" t="s">
        <v>145</v>
      </c>
      <c r="AK18999" s="1" t="s">
        <v>146</v>
      </c>
      <c r="AL18999" s="1" t="s">
        <v>71</v>
      </c>
      <c r="AM18999" s="1" t="s">
        <v>112</v>
      </c>
      <c r="AN18999" s="1" t="s">
        <v>71</v>
      </c>
      <c r="AO18999" s="1" t="s">
        <v>132424</v>
      </c>
      <c r="AP18999" s="1" t="s">
        <v>132426</v>
      </c>
      <c r="AQ18999">
        <v>192</v>
      </c>
      <c r="AR18999" s="1" t="s">
        <v>132427</v>
      </c>
      <c r="AS18999" s="1"/>
    </row>
    <row r="19000" spans="1:45" hidden="1" x14ac:dyDescent="0.25">
      <c r="A19000" s="1" t="s">
        <v>132428</v>
      </c>
      <c r="B19000" s="2">
        <v>44778</v>
      </c>
      <c r="C19000" s="1" t="s">
        <v>47</v>
      </c>
      <c r="D19000" s="1" t="s">
        <v>48</v>
      </c>
      <c r="E19000" s="1" t="s">
        <v>49</v>
      </c>
      <c r="F19000" s="1" t="s">
        <v>50</v>
      </c>
      <c r="G19000" s="1" t="s">
        <v>51</v>
      </c>
      <c r="H19000" s="1" t="s">
        <v>52</v>
      </c>
      <c r="I19000" s="1"/>
      <c r="J19000" s="1"/>
      <c r="K19000" s="1" t="s">
        <v>0</v>
      </c>
      <c r="L19000" s="1" t="s">
        <v>215</v>
      </c>
      <c r="M19000">
        <v>1</v>
      </c>
      <c r="N19000" s="1" t="s">
        <v>132429</v>
      </c>
      <c r="P19000" s="1" t="s">
        <v>217</v>
      </c>
      <c r="Q19000" s="1" t="s">
        <v>288</v>
      </c>
      <c r="S19000" s="1" t="s">
        <v>3</v>
      </c>
      <c r="T19000" s="1" t="s">
        <v>124806</v>
      </c>
      <c r="U19000" s="1" t="s">
        <v>124807</v>
      </c>
      <c r="V19000" s="1" t="s">
        <v>60</v>
      </c>
      <c r="X19000" s="1" t="s">
        <v>61</v>
      </c>
      <c r="Y19000" s="1" t="s">
        <v>62</v>
      </c>
      <c r="Z19000" s="1" t="s">
        <v>63</v>
      </c>
      <c r="AA19000" s="1" t="s">
        <v>64</v>
      </c>
      <c r="AB19000" s="1" t="s">
        <v>132430</v>
      </c>
      <c r="AC19000" s="1" t="s">
        <v>132431</v>
      </c>
      <c r="AD19000" s="1" t="s">
        <v>0</v>
      </c>
      <c r="AE19000" s="1" t="s">
        <v>68</v>
      </c>
      <c r="AF19000" s="1"/>
      <c r="AG19000" s="1" t="s">
        <v>52</v>
      </c>
      <c r="AH19000" s="1" t="s">
        <v>132432</v>
      </c>
      <c r="AI19000" s="1" t="s">
        <v>0</v>
      </c>
      <c r="AJ19000" s="1" t="s">
        <v>225</v>
      </c>
      <c r="AK19000" s="1" t="s">
        <v>146</v>
      </c>
      <c r="AL19000" s="1" t="s">
        <v>225</v>
      </c>
      <c r="AM19000" s="1" t="s">
        <v>84</v>
      </c>
      <c r="AN19000" s="1" t="s">
        <v>225</v>
      </c>
      <c r="AO19000" s="1" t="s">
        <v>132431</v>
      </c>
      <c r="AP19000" s="1" t="s">
        <v>132433</v>
      </c>
      <c r="AQ19000">
        <v>360</v>
      </c>
      <c r="AR19000" s="1" t="s">
        <v>132434</v>
      </c>
      <c r="AS19000" s="1"/>
    </row>
    <row r="19001" spans="1:45" hidden="1" x14ac:dyDescent="0.25">
      <c r="A19001" s="1" t="s">
        <v>132435</v>
      </c>
      <c r="B19001" s="2">
        <v>44779</v>
      </c>
      <c r="C19001" s="1" t="s">
        <v>47</v>
      </c>
      <c r="D19001" s="1" t="s">
        <v>20407</v>
      </c>
      <c r="E19001" s="1" t="s">
        <v>103</v>
      </c>
      <c r="F19001" s="1" t="s">
        <v>104</v>
      </c>
      <c r="G19001" s="1" t="s">
        <v>578</v>
      </c>
      <c r="H19001" s="1" t="s">
        <v>52</v>
      </c>
      <c r="I19001" s="1"/>
      <c r="J19001" s="1"/>
      <c r="K19001" s="1" t="s">
        <v>0</v>
      </c>
      <c r="L19001" s="1" t="s">
        <v>215</v>
      </c>
      <c r="M19001">
        <v>1</v>
      </c>
      <c r="N19001" s="1" t="s">
        <v>132436</v>
      </c>
      <c r="P19001" s="1" t="s">
        <v>324</v>
      </c>
      <c r="Q19001" s="1" t="s">
        <v>288</v>
      </c>
      <c r="S19001" s="1" t="s">
        <v>3</v>
      </c>
      <c r="T19001" s="1" t="s">
        <v>354</v>
      </c>
      <c r="U19001" s="1" t="s">
        <v>59</v>
      </c>
      <c r="V19001" s="1" t="s">
        <v>60</v>
      </c>
      <c r="X19001" s="1" t="s">
        <v>61</v>
      </c>
      <c r="Y19001" s="1" t="s">
        <v>62</v>
      </c>
      <c r="Z19001" s="1" t="s">
        <v>63</v>
      </c>
      <c r="AA19001" s="1" t="s">
        <v>64</v>
      </c>
      <c r="AB19001" s="1" t="s">
        <v>132437</v>
      </c>
      <c r="AC19001" s="1" t="s">
        <v>132438</v>
      </c>
      <c r="AD19001" s="1" t="s">
        <v>0</v>
      </c>
      <c r="AE19001" s="1" t="s">
        <v>238</v>
      </c>
      <c r="AF19001" s="1"/>
      <c r="AG19001" s="1" t="s">
        <v>52</v>
      </c>
      <c r="AH19001" s="1" t="s">
        <v>132439</v>
      </c>
      <c r="AI19001" s="1" t="s">
        <v>0</v>
      </c>
      <c r="AJ19001" s="1" t="s">
        <v>225</v>
      </c>
      <c r="AK19001" s="1" t="s">
        <v>225</v>
      </c>
      <c r="AL19001" s="1" t="s">
        <v>256</v>
      </c>
      <c r="AM19001" s="1" t="s">
        <v>84</v>
      </c>
      <c r="AN19001" s="1" t="s">
        <v>225</v>
      </c>
      <c r="AO19001" s="1" t="s">
        <v>132440</v>
      </c>
      <c r="AP19001" s="1" t="s">
        <v>132441</v>
      </c>
      <c r="AQ19001">
        <v>192</v>
      </c>
      <c r="AR19001" s="1"/>
      <c r="AS19001" s="1"/>
    </row>
    <row r="19002" spans="1:45" hidden="1" x14ac:dyDescent="0.25">
      <c r="A19002" s="1" t="s">
        <v>132442</v>
      </c>
      <c r="B19002" s="2">
        <v>44779</v>
      </c>
      <c r="C19002" s="1" t="s">
        <v>187</v>
      </c>
      <c r="D19002" s="1" t="s">
        <v>188</v>
      </c>
      <c r="E19002" s="1" t="s">
        <v>103</v>
      </c>
      <c r="F19002" s="1" t="s">
        <v>104</v>
      </c>
      <c r="G19002" s="1" t="s">
        <v>18039</v>
      </c>
      <c r="H19002" s="1" t="s">
        <v>52</v>
      </c>
      <c r="I19002" s="1"/>
      <c r="J19002" s="1"/>
      <c r="K19002" s="1" t="s">
        <v>0</v>
      </c>
      <c r="L19002" s="1" t="s">
        <v>215</v>
      </c>
      <c r="M19002">
        <v>1</v>
      </c>
      <c r="N19002" s="1" t="s">
        <v>6810</v>
      </c>
      <c r="P19002" s="1" t="s">
        <v>324</v>
      </c>
      <c r="Q19002" s="1" t="s">
        <v>288</v>
      </c>
      <c r="S19002" s="1" t="s">
        <v>3</v>
      </c>
      <c r="T19002" s="1" t="s">
        <v>124806</v>
      </c>
      <c r="U19002" s="1" t="s">
        <v>124807</v>
      </c>
      <c r="V19002" s="1" t="s">
        <v>60</v>
      </c>
      <c r="X19002" s="1" t="s">
        <v>141</v>
      </c>
      <c r="Y19002" s="1" t="s">
        <v>62</v>
      </c>
      <c r="Z19002" s="1" t="s">
        <v>245</v>
      </c>
      <c r="AA19002" s="1" t="s">
        <v>64</v>
      </c>
      <c r="AB19002" s="1" t="s">
        <v>132443</v>
      </c>
      <c r="AC19002" s="1" t="s">
        <v>132444</v>
      </c>
      <c r="AD19002" s="1" t="s">
        <v>0</v>
      </c>
      <c r="AE19002" s="1" t="s">
        <v>68</v>
      </c>
      <c r="AF19002" s="1"/>
      <c r="AG19002" s="1" t="s">
        <v>52</v>
      </c>
      <c r="AH19002" s="1" t="s">
        <v>18039</v>
      </c>
      <c r="AI19002" s="1" t="s">
        <v>0</v>
      </c>
      <c r="AJ19002" s="1" t="s">
        <v>225</v>
      </c>
      <c r="AK19002" s="1" t="s">
        <v>145</v>
      </c>
      <c r="AL19002" s="1" t="s">
        <v>225</v>
      </c>
      <c r="AM19002" s="1" t="s">
        <v>73</v>
      </c>
      <c r="AN19002" s="1" t="s">
        <v>225</v>
      </c>
      <c r="AO19002" s="1" t="s">
        <v>132444</v>
      </c>
      <c r="AP19002" s="1" t="s">
        <v>132445</v>
      </c>
      <c r="AQ19002">
        <v>88</v>
      </c>
      <c r="AR19002" s="1" t="s">
        <v>132446</v>
      </c>
      <c r="AS19002" s="1"/>
    </row>
    <row r="19003" spans="1:45" hidden="1" x14ac:dyDescent="0.25">
      <c r="A19003" s="1" t="s">
        <v>132447</v>
      </c>
      <c r="B19003" s="2">
        <v>44779</v>
      </c>
      <c r="C19003" s="1" t="s">
        <v>393</v>
      </c>
      <c r="D19003" s="1" t="s">
        <v>394</v>
      </c>
      <c r="E19003" s="1" t="s">
        <v>91</v>
      </c>
      <c r="F19003" s="1" t="s">
        <v>92</v>
      </c>
      <c r="G19003" s="1" t="s">
        <v>44403</v>
      </c>
      <c r="H19003" s="1"/>
      <c r="I19003" s="1"/>
      <c r="J19003" s="1"/>
      <c r="K19003" s="1" t="s">
        <v>0</v>
      </c>
      <c r="L19003" s="1" t="s">
        <v>56</v>
      </c>
      <c r="M19003">
        <v>1</v>
      </c>
      <c r="N19003" s="1" t="s">
        <v>132448</v>
      </c>
      <c r="P19003" s="1"/>
      <c r="Q19003" s="1"/>
      <c r="S19003" s="1" t="s">
        <v>3</v>
      </c>
      <c r="T19003" s="1" t="s">
        <v>58</v>
      </c>
      <c r="U19003" s="1" t="s">
        <v>59</v>
      </c>
      <c r="V19003" s="1" t="s">
        <v>60</v>
      </c>
      <c r="X19003" s="1" t="s">
        <v>96</v>
      </c>
      <c r="Y19003" s="1" t="s">
        <v>62</v>
      </c>
      <c r="Z19003" s="1" t="s">
        <v>245</v>
      </c>
      <c r="AA19003" s="1" t="s">
        <v>64</v>
      </c>
      <c r="AB19003" s="1" t="s">
        <v>132449</v>
      </c>
      <c r="AC19003" s="1" t="s">
        <v>132450</v>
      </c>
      <c r="AD19003" s="1" t="s">
        <v>0</v>
      </c>
      <c r="AE19003" s="1" t="s">
        <v>68</v>
      </c>
      <c r="AF19003" s="1"/>
      <c r="AG19003" s="1"/>
      <c r="AH19003" s="1" t="s">
        <v>44403</v>
      </c>
      <c r="AI19003" s="1" t="s">
        <v>0</v>
      </c>
      <c r="AJ19003" s="1" t="s">
        <v>72</v>
      </c>
      <c r="AK19003" s="1" t="s">
        <v>72</v>
      </c>
      <c r="AL19003" s="1" t="s">
        <v>72</v>
      </c>
      <c r="AM19003" s="1" t="s">
        <v>112</v>
      </c>
      <c r="AN19003" s="1" t="s">
        <v>72</v>
      </c>
      <c r="AO19003" s="1" t="s">
        <v>132450</v>
      </c>
      <c r="AP19003" s="1" t="s">
        <v>132451</v>
      </c>
      <c r="AQ19003">
        <v>192</v>
      </c>
      <c r="AR19003" s="1" t="s">
        <v>132452</v>
      </c>
      <c r="AS19003" s="1"/>
    </row>
    <row r="19004" spans="1:45" hidden="1" x14ac:dyDescent="0.25">
      <c r="A19004" s="1" t="s">
        <v>132453</v>
      </c>
      <c r="B19004" s="2">
        <v>44779</v>
      </c>
      <c r="C19004" s="1" t="s">
        <v>47</v>
      </c>
      <c r="D19004" s="1" t="s">
        <v>214</v>
      </c>
      <c r="E19004" s="1" t="s">
        <v>837</v>
      </c>
      <c r="F19004" s="1" t="s">
        <v>5504</v>
      </c>
      <c r="G19004" s="1" t="s">
        <v>96902</v>
      </c>
      <c r="H19004" s="1" t="s">
        <v>52</v>
      </c>
      <c r="I19004" s="1"/>
      <c r="J19004" s="1"/>
      <c r="K19004" s="1" t="s">
        <v>0</v>
      </c>
      <c r="L19004" s="1" t="s">
        <v>215</v>
      </c>
      <c r="M19004">
        <v>1</v>
      </c>
      <c r="N19004" s="1" t="s">
        <v>8556</v>
      </c>
      <c r="P19004" s="1" t="s">
        <v>217</v>
      </c>
      <c r="Q19004" s="1" t="s">
        <v>288</v>
      </c>
      <c r="S19004" s="1" t="s">
        <v>3</v>
      </c>
      <c r="T19004" s="1" t="s">
        <v>354</v>
      </c>
      <c r="U19004" s="1" t="s">
        <v>59</v>
      </c>
      <c r="V19004" s="1" t="s">
        <v>60</v>
      </c>
      <c r="X19004" s="1" t="s">
        <v>96</v>
      </c>
      <c r="Y19004" s="1" t="s">
        <v>684</v>
      </c>
      <c r="Z19004" s="1" t="s">
        <v>63</v>
      </c>
      <c r="AA19004" s="1" t="s">
        <v>64</v>
      </c>
      <c r="AB19004" s="1" t="s">
        <v>132454</v>
      </c>
      <c r="AC19004" s="1" t="s">
        <v>132455</v>
      </c>
      <c r="AD19004" s="1" t="s">
        <v>0</v>
      </c>
      <c r="AE19004" s="1" t="s">
        <v>68</v>
      </c>
      <c r="AF19004" s="1"/>
      <c r="AG19004" s="1" t="s">
        <v>52</v>
      </c>
      <c r="AH19004" s="1" t="s">
        <v>132456</v>
      </c>
      <c r="AI19004" s="1" t="s">
        <v>0</v>
      </c>
      <c r="AJ19004" s="1" t="s">
        <v>225</v>
      </c>
      <c r="AK19004" s="1" t="s">
        <v>146</v>
      </c>
      <c r="AL19004" s="1" t="s">
        <v>146</v>
      </c>
      <c r="AM19004" s="1" t="s">
        <v>358</v>
      </c>
      <c r="AN19004" s="1" t="s">
        <v>225</v>
      </c>
      <c r="AO19004" s="1" t="s">
        <v>116569</v>
      </c>
      <c r="AP19004" s="1" t="s">
        <v>132457</v>
      </c>
      <c r="AQ19004">
        <v>192</v>
      </c>
      <c r="AR19004" s="1" t="s">
        <v>132458</v>
      </c>
      <c r="AS19004" s="1"/>
    </row>
    <row r="19005" spans="1:45" hidden="1" x14ac:dyDescent="0.25">
      <c r="A19005" s="1" t="s">
        <v>132459</v>
      </c>
      <c r="B19005" s="2">
        <v>44779</v>
      </c>
      <c r="C19005" s="1" t="s">
        <v>89</v>
      </c>
      <c r="D19005" s="1" t="s">
        <v>90</v>
      </c>
      <c r="E19005" s="1" t="s">
        <v>103</v>
      </c>
      <c r="F19005" s="1" t="s">
        <v>1902</v>
      </c>
      <c r="G19005" s="1" t="s">
        <v>1903</v>
      </c>
      <c r="H19005" s="1" t="s">
        <v>52</v>
      </c>
      <c r="I19005" s="1"/>
      <c r="J19005" s="1"/>
      <c r="K19005" s="1" t="s">
        <v>0</v>
      </c>
      <c r="L19005" s="1" t="s">
        <v>56</v>
      </c>
      <c r="M19005">
        <v>1</v>
      </c>
      <c r="N19005" s="1" t="s">
        <v>132460</v>
      </c>
      <c r="P19005" s="1"/>
      <c r="Q19005" s="1"/>
      <c r="S19005" s="1" t="s">
        <v>3</v>
      </c>
      <c r="T19005" s="1" t="s">
        <v>58</v>
      </c>
      <c r="U19005" s="1" t="s">
        <v>59</v>
      </c>
      <c r="V19005" s="1" t="s">
        <v>60</v>
      </c>
      <c r="X19005" s="1" t="s">
        <v>96</v>
      </c>
      <c r="Y19005" s="1" t="s">
        <v>62</v>
      </c>
      <c r="Z19005" s="1" t="s">
        <v>63</v>
      </c>
      <c r="AA19005" s="1" t="s">
        <v>64</v>
      </c>
      <c r="AB19005" s="1" t="s">
        <v>132461</v>
      </c>
      <c r="AC19005" s="1" t="s">
        <v>132462</v>
      </c>
      <c r="AD19005" s="1" t="s">
        <v>0</v>
      </c>
      <c r="AE19005" s="1" t="s">
        <v>68</v>
      </c>
      <c r="AF19005" s="1"/>
      <c r="AG19005" s="1" t="s">
        <v>52</v>
      </c>
      <c r="AH19005" s="1" t="s">
        <v>132463</v>
      </c>
      <c r="AI19005" s="1" t="s">
        <v>0</v>
      </c>
      <c r="AJ19005" s="1" t="s">
        <v>146</v>
      </c>
      <c r="AK19005" s="1" t="s">
        <v>72</v>
      </c>
      <c r="AL19005" s="1" t="s">
        <v>72</v>
      </c>
      <c r="AM19005" s="1" t="s">
        <v>358</v>
      </c>
      <c r="AN19005" s="1" t="s">
        <v>71</v>
      </c>
      <c r="AO19005" s="1" t="s">
        <v>132462</v>
      </c>
      <c r="AP19005" s="1" t="s">
        <v>132464</v>
      </c>
      <c r="AQ19005">
        <v>72</v>
      </c>
      <c r="AR19005" s="1" t="s">
        <v>132465</v>
      </c>
      <c r="AS19005" s="1"/>
    </row>
    <row r="19006" spans="1:45" hidden="1" x14ac:dyDescent="0.25">
      <c r="A19006" s="1" t="s">
        <v>132466</v>
      </c>
      <c r="B19006" s="2">
        <v>44779</v>
      </c>
      <c r="C19006" s="1" t="s">
        <v>393</v>
      </c>
      <c r="D19006" s="1" t="s">
        <v>394</v>
      </c>
      <c r="E19006" s="1" t="s">
        <v>103</v>
      </c>
      <c r="F19006" s="1" t="s">
        <v>104</v>
      </c>
      <c r="G19006" s="1" t="s">
        <v>4320</v>
      </c>
      <c r="H19006" s="1" t="s">
        <v>52</v>
      </c>
      <c r="I19006" s="1"/>
      <c r="J19006" s="1"/>
      <c r="K19006" s="1" t="s">
        <v>0</v>
      </c>
      <c r="L19006" s="1" t="s">
        <v>215</v>
      </c>
      <c r="M19006">
        <v>1</v>
      </c>
      <c r="N19006" s="1" t="s">
        <v>6232</v>
      </c>
      <c r="P19006" s="1" t="s">
        <v>217</v>
      </c>
      <c r="Q19006" s="1" t="s">
        <v>336</v>
      </c>
      <c r="S19006" s="1" t="s">
        <v>3</v>
      </c>
      <c r="T19006" s="1" t="s">
        <v>124806</v>
      </c>
      <c r="U19006" s="1" t="s">
        <v>124807</v>
      </c>
      <c r="V19006" s="1" t="s">
        <v>60</v>
      </c>
      <c r="X19006" s="1" t="s">
        <v>61</v>
      </c>
      <c r="Y19006" s="1" t="s">
        <v>62</v>
      </c>
      <c r="Z19006" s="1" t="s">
        <v>63</v>
      </c>
      <c r="AA19006" s="1" t="s">
        <v>64</v>
      </c>
      <c r="AB19006" s="1" t="s">
        <v>132467</v>
      </c>
      <c r="AC19006" s="1" t="s">
        <v>132468</v>
      </c>
      <c r="AD19006" s="1" t="s">
        <v>0</v>
      </c>
      <c r="AE19006" s="1" t="s">
        <v>68</v>
      </c>
      <c r="AF19006" s="1"/>
      <c r="AG19006" s="1" t="s">
        <v>52</v>
      </c>
      <c r="AH19006" s="1" t="s">
        <v>132469</v>
      </c>
      <c r="AI19006" s="1" t="s">
        <v>0</v>
      </c>
      <c r="AJ19006" s="1" t="s">
        <v>225</v>
      </c>
      <c r="AK19006" s="1" t="s">
        <v>72</v>
      </c>
      <c r="AL19006" s="1" t="s">
        <v>72</v>
      </c>
      <c r="AM19006" s="1" t="s">
        <v>84</v>
      </c>
      <c r="AN19006" s="1" t="s">
        <v>71</v>
      </c>
      <c r="AO19006" s="1" t="s">
        <v>132468</v>
      </c>
      <c r="AP19006" s="1" t="s">
        <v>132470</v>
      </c>
      <c r="AQ19006">
        <v>192</v>
      </c>
      <c r="AR19006" s="1" t="s">
        <v>132471</v>
      </c>
      <c r="AS19006" s="1"/>
    </row>
    <row r="19007" spans="1:45" hidden="1" x14ac:dyDescent="0.25">
      <c r="A19007" s="1" t="s">
        <v>132472</v>
      </c>
      <c r="B19007" s="2">
        <v>44779</v>
      </c>
      <c r="C19007" s="1" t="s">
        <v>393</v>
      </c>
      <c r="D19007" s="1" t="s">
        <v>394</v>
      </c>
      <c r="E19007" s="1" t="s">
        <v>837</v>
      </c>
      <c r="F19007" s="1" t="s">
        <v>838</v>
      </c>
      <c r="G19007" s="1" t="s">
        <v>839</v>
      </c>
      <c r="H19007" s="1"/>
      <c r="I19007" s="1"/>
      <c r="J19007" s="1"/>
      <c r="K19007" s="1" t="s">
        <v>0</v>
      </c>
      <c r="L19007" s="1" t="s">
        <v>56</v>
      </c>
      <c r="M19007">
        <v>1</v>
      </c>
      <c r="N19007" s="1" t="s">
        <v>132473</v>
      </c>
      <c r="P19007" s="1"/>
      <c r="Q19007" s="1"/>
      <c r="S19007" s="1" t="s">
        <v>3</v>
      </c>
      <c r="T19007" s="1" t="s">
        <v>58</v>
      </c>
      <c r="U19007" s="1" t="s">
        <v>59</v>
      </c>
      <c r="V19007" s="1" t="s">
        <v>60</v>
      </c>
      <c r="X19007" s="1" t="s">
        <v>141</v>
      </c>
      <c r="Y19007" s="1" t="s">
        <v>62</v>
      </c>
      <c r="Z19007" s="1" t="s">
        <v>245</v>
      </c>
      <c r="AA19007" s="1" t="s">
        <v>64</v>
      </c>
      <c r="AB19007" s="1" t="s">
        <v>132474</v>
      </c>
      <c r="AC19007" s="1" t="s">
        <v>132475</v>
      </c>
      <c r="AD19007" s="1" t="s">
        <v>0</v>
      </c>
      <c r="AE19007" s="1" t="s">
        <v>68</v>
      </c>
      <c r="AF19007" s="1"/>
      <c r="AG19007" s="1"/>
      <c r="AH19007" s="1" t="s">
        <v>839</v>
      </c>
      <c r="AI19007" s="1" t="s">
        <v>0</v>
      </c>
      <c r="AJ19007" s="1" t="s">
        <v>72</v>
      </c>
      <c r="AK19007" s="1" t="s">
        <v>72</v>
      </c>
      <c r="AL19007" s="1" t="s">
        <v>72</v>
      </c>
      <c r="AM19007" s="1" t="s">
        <v>84</v>
      </c>
      <c r="AN19007" s="1" t="s">
        <v>72</v>
      </c>
      <c r="AO19007" s="1" t="s">
        <v>132476</v>
      </c>
      <c r="AP19007" s="1" t="s">
        <v>132477</v>
      </c>
      <c r="AQ19007">
        <v>72</v>
      </c>
      <c r="AR19007" s="1" t="s">
        <v>132478</v>
      </c>
      <c r="AS19007" s="1"/>
    </row>
    <row r="19008" spans="1:45" hidden="1" x14ac:dyDescent="0.25">
      <c r="A19008" s="1" t="s">
        <v>132479</v>
      </c>
      <c r="B19008" s="2">
        <v>44779</v>
      </c>
      <c r="C19008" s="1" t="s">
        <v>160</v>
      </c>
      <c r="D19008" s="1" t="s">
        <v>161</v>
      </c>
      <c r="E19008" s="1" t="s">
        <v>49</v>
      </c>
      <c r="F19008" s="1" t="s">
        <v>50</v>
      </c>
      <c r="G19008" s="1" t="s">
        <v>51</v>
      </c>
      <c r="H19008" s="1" t="s">
        <v>52</v>
      </c>
      <c r="I19008" s="1"/>
      <c r="J19008" s="1"/>
      <c r="K19008" s="1" t="s">
        <v>0</v>
      </c>
      <c r="L19008" s="1" t="s">
        <v>215</v>
      </c>
      <c r="M19008">
        <v>1</v>
      </c>
      <c r="N19008" s="1" t="s">
        <v>132480</v>
      </c>
      <c r="P19008" s="1" t="s">
        <v>217</v>
      </c>
      <c r="Q19008" s="1" t="s">
        <v>288</v>
      </c>
      <c r="S19008" s="1" t="s">
        <v>3</v>
      </c>
      <c r="T19008" s="1" t="s">
        <v>124806</v>
      </c>
      <c r="U19008" s="1" t="s">
        <v>124807</v>
      </c>
      <c r="V19008" s="1" t="s">
        <v>60</v>
      </c>
      <c r="X19008" s="1" t="s">
        <v>61</v>
      </c>
      <c r="Y19008" s="1" t="s">
        <v>62</v>
      </c>
      <c r="Z19008" s="1" t="s">
        <v>63</v>
      </c>
      <c r="AA19008" s="1" t="s">
        <v>64</v>
      </c>
      <c r="AB19008" s="1" t="s">
        <v>132481</v>
      </c>
      <c r="AC19008" s="1" t="s">
        <v>132482</v>
      </c>
      <c r="AD19008" s="1" t="s">
        <v>0</v>
      </c>
      <c r="AE19008" s="1" t="s">
        <v>68</v>
      </c>
      <c r="AF19008" s="1"/>
      <c r="AG19008" s="1" t="s">
        <v>52</v>
      </c>
      <c r="AH19008" s="1" t="s">
        <v>132483</v>
      </c>
      <c r="AI19008" s="1" t="s">
        <v>0</v>
      </c>
      <c r="AJ19008" s="1" t="s">
        <v>225</v>
      </c>
      <c r="AK19008" s="1" t="s">
        <v>72</v>
      </c>
      <c r="AL19008" s="1" t="s">
        <v>256</v>
      </c>
      <c r="AM19008" s="1" t="s">
        <v>84</v>
      </c>
      <c r="AN19008" s="1" t="s">
        <v>225</v>
      </c>
      <c r="AO19008" s="1" t="s">
        <v>132482</v>
      </c>
      <c r="AP19008" s="1" t="s">
        <v>132484</v>
      </c>
      <c r="AQ19008">
        <v>360</v>
      </c>
      <c r="AR19008" s="1" t="s">
        <v>132485</v>
      </c>
      <c r="AS19008" s="1"/>
    </row>
    <row r="19009" spans="1:45" hidden="1" x14ac:dyDescent="0.25">
      <c r="A19009" s="1" t="s">
        <v>132486</v>
      </c>
      <c r="B19009" s="2">
        <v>44779</v>
      </c>
      <c r="C19009" s="1" t="s">
        <v>47</v>
      </c>
      <c r="D19009" s="1" t="s">
        <v>11084</v>
      </c>
      <c r="E19009" s="1" t="s">
        <v>12968</v>
      </c>
      <c r="F19009" s="1" t="s">
        <v>89794</v>
      </c>
      <c r="G19009" s="1" t="s">
        <v>132487</v>
      </c>
      <c r="H19009" s="1"/>
      <c r="I19009" s="1"/>
      <c r="J19009" s="1"/>
      <c r="K19009" s="1" t="s">
        <v>0</v>
      </c>
      <c r="L19009" s="1" t="s">
        <v>215</v>
      </c>
      <c r="M19009">
        <v>1</v>
      </c>
      <c r="N19009" s="1" t="s">
        <v>132488</v>
      </c>
      <c r="P19009" s="1" t="s">
        <v>324</v>
      </c>
      <c r="Q19009" s="1" t="s">
        <v>288</v>
      </c>
      <c r="S19009" s="1" t="s">
        <v>3</v>
      </c>
      <c r="T19009" s="1" t="s">
        <v>354</v>
      </c>
      <c r="U19009" s="1" t="s">
        <v>59</v>
      </c>
      <c r="V19009" s="1" t="s">
        <v>60</v>
      </c>
      <c r="X19009" s="1" t="s">
        <v>61</v>
      </c>
      <c r="Y19009" s="1" t="s">
        <v>684</v>
      </c>
      <c r="Z19009" s="1" t="s">
        <v>63</v>
      </c>
      <c r="AA19009" s="1" t="s">
        <v>64</v>
      </c>
      <c r="AB19009" s="1" t="s">
        <v>132489</v>
      </c>
      <c r="AC19009" s="1" t="s">
        <v>132490</v>
      </c>
      <c r="AD19009" s="1" t="s">
        <v>0</v>
      </c>
      <c r="AE19009" s="1" t="s">
        <v>6528</v>
      </c>
      <c r="AF19009" s="1"/>
      <c r="AG19009" s="1"/>
      <c r="AH19009" s="1" t="s">
        <v>132491</v>
      </c>
      <c r="AI19009" s="1" t="s">
        <v>0</v>
      </c>
      <c r="AJ19009" s="1" t="s">
        <v>225</v>
      </c>
      <c r="AK19009" s="1" t="s">
        <v>225</v>
      </c>
      <c r="AL19009" s="1" t="s">
        <v>256</v>
      </c>
      <c r="AM19009" s="1" t="s">
        <v>84</v>
      </c>
      <c r="AN19009" s="1" t="s">
        <v>225</v>
      </c>
      <c r="AO19009" s="1" t="s">
        <v>130579</v>
      </c>
      <c r="AP19009" s="1" t="s">
        <v>132492</v>
      </c>
      <c r="AQ19009">
        <v>96</v>
      </c>
      <c r="AR19009" s="1" t="s">
        <v>132493</v>
      </c>
      <c r="AS19009" s="1"/>
    </row>
    <row r="19010" spans="1:45" hidden="1" x14ac:dyDescent="0.25">
      <c r="A19010" s="1" t="s">
        <v>132494</v>
      </c>
      <c r="B19010" s="2">
        <v>44778</v>
      </c>
      <c r="C19010" s="1" t="s">
        <v>78</v>
      </c>
      <c r="D19010" s="1" t="s">
        <v>79</v>
      </c>
      <c r="E19010" s="1" t="s">
        <v>49</v>
      </c>
      <c r="F19010" s="1" t="s">
        <v>150</v>
      </c>
      <c r="G19010" s="1" t="s">
        <v>16701</v>
      </c>
      <c r="H19010" s="1" t="s">
        <v>52</v>
      </c>
      <c r="I19010" s="1"/>
      <c r="J19010" s="1"/>
      <c r="K19010" s="1" t="s">
        <v>0</v>
      </c>
      <c r="L19010" s="1" t="s">
        <v>56</v>
      </c>
      <c r="M19010">
        <v>1</v>
      </c>
      <c r="N19010" s="1" t="s">
        <v>5996</v>
      </c>
      <c r="P19010" s="1"/>
      <c r="Q19010" s="1"/>
      <c r="S19010" s="1" t="s">
        <v>3</v>
      </c>
      <c r="T19010" s="1" t="s">
        <v>58</v>
      </c>
      <c r="U19010" s="1" t="s">
        <v>59</v>
      </c>
      <c r="V19010" s="1" t="s">
        <v>60</v>
      </c>
      <c r="X19010" s="1" t="s">
        <v>141</v>
      </c>
      <c r="Y19010" s="1" t="s">
        <v>684</v>
      </c>
      <c r="Z19010" s="1" t="s">
        <v>63</v>
      </c>
      <c r="AA19010" s="1" t="s">
        <v>64</v>
      </c>
      <c r="AB19010" s="1" t="s">
        <v>132495</v>
      </c>
      <c r="AC19010" s="1" t="s">
        <v>132496</v>
      </c>
      <c r="AD19010" s="1" t="s">
        <v>0</v>
      </c>
      <c r="AE19010" s="1" t="s">
        <v>68</v>
      </c>
      <c r="AF19010" s="1"/>
      <c r="AG19010" s="1" t="s">
        <v>52</v>
      </c>
      <c r="AH19010" s="1" t="s">
        <v>132497</v>
      </c>
      <c r="AI19010" s="1" t="s">
        <v>0</v>
      </c>
      <c r="AJ19010" s="1" t="s">
        <v>72</v>
      </c>
      <c r="AK19010" s="1" t="s">
        <v>72</v>
      </c>
      <c r="AL19010" s="1" t="s">
        <v>72</v>
      </c>
      <c r="AM19010" s="1" t="s">
        <v>84</v>
      </c>
      <c r="AN19010" s="1" t="s">
        <v>72</v>
      </c>
      <c r="AO19010" s="1" t="s">
        <v>132496</v>
      </c>
      <c r="AP19010" s="1" t="s">
        <v>132498</v>
      </c>
      <c r="AQ19010">
        <v>72</v>
      </c>
      <c r="AR19010" s="1" t="s">
        <v>132499</v>
      </c>
      <c r="AS19010" s="1"/>
    </row>
    <row r="19011" spans="1:45" hidden="1" x14ac:dyDescent="0.25">
      <c r="A19011" s="1" t="s">
        <v>132500</v>
      </c>
      <c r="B19011" s="2">
        <v>44778</v>
      </c>
      <c r="C19011" s="1" t="s">
        <v>116</v>
      </c>
      <c r="D19011" s="1" t="s">
        <v>117</v>
      </c>
      <c r="E19011" s="1" t="s">
        <v>91</v>
      </c>
      <c r="F19011" s="1" t="s">
        <v>92</v>
      </c>
      <c r="G19011" s="1" t="s">
        <v>93</v>
      </c>
      <c r="H19011" s="1" t="s">
        <v>52</v>
      </c>
      <c r="I19011" s="1"/>
      <c r="J19011" s="1"/>
      <c r="K19011" s="1" t="s">
        <v>0</v>
      </c>
      <c r="L19011" s="1" t="s">
        <v>56</v>
      </c>
      <c r="M19011">
        <v>1</v>
      </c>
      <c r="N19011" s="1" t="s">
        <v>132501</v>
      </c>
      <c r="P19011" s="1"/>
      <c r="Q19011" s="1"/>
      <c r="S19011" s="1" t="s">
        <v>3</v>
      </c>
      <c r="T19011" s="1" t="s">
        <v>58</v>
      </c>
      <c r="U19011" s="1" t="s">
        <v>59</v>
      </c>
      <c r="V19011" s="1" t="s">
        <v>60</v>
      </c>
      <c r="X19011" s="1" t="s">
        <v>96</v>
      </c>
      <c r="Y19011" s="1" t="s">
        <v>62</v>
      </c>
      <c r="Z19011" s="1" t="s">
        <v>63</v>
      </c>
      <c r="AA19011" s="1" t="s">
        <v>64</v>
      </c>
      <c r="AB19011" s="1" t="s">
        <v>132502</v>
      </c>
      <c r="AC19011" s="1" t="s">
        <v>132503</v>
      </c>
      <c r="AD19011" s="1" t="s">
        <v>0</v>
      </c>
      <c r="AE19011" s="1" t="s">
        <v>68</v>
      </c>
      <c r="AF19011" s="1"/>
      <c r="AG19011" s="1" t="s">
        <v>52</v>
      </c>
      <c r="AH19011" s="1" t="s">
        <v>64456</v>
      </c>
      <c r="AI19011" s="1" t="s">
        <v>0</v>
      </c>
      <c r="AJ19011" s="1" t="s">
        <v>72</v>
      </c>
      <c r="AK19011" s="1" t="s">
        <v>72</v>
      </c>
      <c r="AL19011" s="1" t="s">
        <v>256</v>
      </c>
      <c r="AM19011" s="1" t="s">
        <v>112</v>
      </c>
      <c r="AN19011" s="1" t="s">
        <v>72</v>
      </c>
      <c r="AO19011" s="1" t="s">
        <v>132503</v>
      </c>
      <c r="AP19011" s="1" t="s">
        <v>132504</v>
      </c>
      <c r="AQ19011">
        <v>192</v>
      </c>
      <c r="AR19011" s="1" t="s">
        <v>132505</v>
      </c>
      <c r="AS19011" s="1"/>
    </row>
    <row r="19012" spans="1:45" hidden="1" x14ac:dyDescent="0.25">
      <c r="A19012" s="1" t="s">
        <v>132506</v>
      </c>
      <c r="B19012" s="2">
        <v>44778</v>
      </c>
      <c r="C19012" s="1" t="s">
        <v>78</v>
      </c>
      <c r="D19012" s="1" t="s">
        <v>79</v>
      </c>
      <c r="E19012" s="1" t="s">
        <v>103</v>
      </c>
      <c r="F19012" s="1" t="s">
        <v>104</v>
      </c>
      <c r="G19012" s="1" t="s">
        <v>18039</v>
      </c>
      <c r="H19012" s="1" t="s">
        <v>52</v>
      </c>
      <c r="I19012" s="1"/>
      <c r="J19012" s="1"/>
      <c r="K19012" s="1" t="s">
        <v>0</v>
      </c>
      <c r="L19012" s="1" t="s">
        <v>215</v>
      </c>
      <c r="M19012">
        <v>1</v>
      </c>
      <c r="N19012" s="1" t="s">
        <v>45870</v>
      </c>
      <c r="P19012" s="1" t="s">
        <v>324</v>
      </c>
      <c r="Q19012" s="1" t="s">
        <v>288</v>
      </c>
      <c r="S19012" s="1" t="s">
        <v>3</v>
      </c>
      <c r="T19012" s="1" t="s">
        <v>354</v>
      </c>
      <c r="U19012" s="1" t="s">
        <v>59</v>
      </c>
      <c r="V19012" s="1" t="s">
        <v>60</v>
      </c>
      <c r="X19012" s="1" t="s">
        <v>141</v>
      </c>
      <c r="Y19012" s="1" t="s">
        <v>684</v>
      </c>
      <c r="Z19012" s="1" t="s">
        <v>63</v>
      </c>
      <c r="AA19012" s="1" t="s">
        <v>64</v>
      </c>
      <c r="AB19012" s="1" t="s">
        <v>132507</v>
      </c>
      <c r="AC19012" s="1" t="s">
        <v>132508</v>
      </c>
      <c r="AD19012" s="1" t="s">
        <v>0</v>
      </c>
      <c r="AE19012" s="1" t="s">
        <v>68</v>
      </c>
      <c r="AF19012" s="1"/>
      <c r="AG19012" s="1" t="s">
        <v>52</v>
      </c>
      <c r="AH19012" s="1" t="s">
        <v>132509</v>
      </c>
      <c r="AI19012" s="1" t="s">
        <v>0</v>
      </c>
      <c r="AJ19012" s="1" t="s">
        <v>225</v>
      </c>
      <c r="AK19012" s="1" t="s">
        <v>225</v>
      </c>
      <c r="AL19012" s="1" t="s">
        <v>225</v>
      </c>
      <c r="AM19012" s="1" t="s">
        <v>112</v>
      </c>
      <c r="AN19012" s="1" t="s">
        <v>225</v>
      </c>
      <c r="AO19012" s="1" t="s">
        <v>131401</v>
      </c>
      <c r="AP19012" s="1" t="s">
        <v>132510</v>
      </c>
      <c r="AQ19012">
        <v>88</v>
      </c>
      <c r="AR19012" s="1" t="s">
        <v>132511</v>
      </c>
      <c r="AS19012" s="1"/>
    </row>
    <row r="19013" spans="1:45" hidden="1" x14ac:dyDescent="0.25">
      <c r="A19013" s="1" t="s">
        <v>132512</v>
      </c>
      <c r="B19013" s="2">
        <v>44778</v>
      </c>
      <c r="C19013" s="1" t="s">
        <v>333</v>
      </c>
      <c r="D19013" s="1" t="s">
        <v>334</v>
      </c>
      <c r="E19013" s="1" t="s">
        <v>837</v>
      </c>
      <c r="F19013" s="1" t="s">
        <v>960</v>
      </c>
      <c r="G19013" s="1" t="s">
        <v>961</v>
      </c>
      <c r="H19013" s="1"/>
      <c r="I19013" s="1"/>
      <c r="J19013" s="1"/>
      <c r="K19013" s="1" t="s">
        <v>0</v>
      </c>
      <c r="L19013" s="1" t="s">
        <v>215</v>
      </c>
      <c r="M19013">
        <v>1</v>
      </c>
      <c r="N19013" s="1" t="s">
        <v>132513</v>
      </c>
      <c r="P19013" s="1" t="s">
        <v>217</v>
      </c>
      <c r="Q19013" s="1" t="s">
        <v>288</v>
      </c>
      <c r="S19013" s="1" t="s">
        <v>3</v>
      </c>
      <c r="T19013" s="1" t="s">
        <v>124806</v>
      </c>
      <c r="U19013" s="1" t="s">
        <v>124807</v>
      </c>
      <c r="V19013" s="1" t="s">
        <v>60</v>
      </c>
      <c r="X19013" s="1" t="s">
        <v>96</v>
      </c>
      <c r="Y19013" s="1" t="s">
        <v>62</v>
      </c>
      <c r="Z19013" s="1" t="s">
        <v>63</v>
      </c>
      <c r="AA19013" s="1" t="s">
        <v>64</v>
      </c>
      <c r="AB19013" s="1" t="s">
        <v>132514</v>
      </c>
      <c r="AC19013" s="1" t="s">
        <v>132515</v>
      </c>
      <c r="AD19013" s="1" t="s">
        <v>0</v>
      </c>
      <c r="AE19013" s="1" t="s">
        <v>68</v>
      </c>
      <c r="AF19013" s="1"/>
      <c r="AG19013" s="1"/>
      <c r="AH19013" s="1" t="s">
        <v>132516</v>
      </c>
      <c r="AI19013" s="1" t="s">
        <v>0</v>
      </c>
      <c r="AJ19013" s="1" t="s">
        <v>225</v>
      </c>
      <c r="AK19013" s="1" t="s">
        <v>225</v>
      </c>
      <c r="AL19013" s="1" t="s">
        <v>225</v>
      </c>
      <c r="AM19013" s="1" t="s">
        <v>358</v>
      </c>
      <c r="AN19013" s="1" t="s">
        <v>225</v>
      </c>
      <c r="AO19013" s="1" t="s">
        <v>132517</v>
      </c>
      <c r="AP19013" s="1" t="s">
        <v>132518</v>
      </c>
      <c r="AQ19013">
        <v>192</v>
      </c>
      <c r="AR19013" s="1" t="s">
        <v>132519</v>
      </c>
      <c r="AS19013" s="1"/>
    </row>
    <row r="19014" spans="1:45" hidden="1" x14ac:dyDescent="0.25">
      <c r="A19014" s="1" t="s">
        <v>132520</v>
      </c>
      <c r="B19014" s="2">
        <v>44778</v>
      </c>
      <c r="C19014" s="1" t="s">
        <v>47</v>
      </c>
      <c r="D19014" s="1" t="s">
        <v>20391</v>
      </c>
      <c r="E19014" s="1" t="s">
        <v>103</v>
      </c>
      <c r="F19014" s="1" t="s">
        <v>104</v>
      </c>
      <c r="G19014" s="1" t="s">
        <v>18039</v>
      </c>
      <c r="H19014" s="1" t="s">
        <v>52</v>
      </c>
      <c r="I19014" s="1"/>
      <c r="J19014" s="1"/>
      <c r="K19014" s="1" t="s">
        <v>0</v>
      </c>
      <c r="L19014" s="1" t="s">
        <v>215</v>
      </c>
      <c r="M19014">
        <v>1</v>
      </c>
      <c r="N19014" s="1" t="s">
        <v>132521</v>
      </c>
      <c r="P19014" s="1" t="s">
        <v>217</v>
      </c>
      <c r="Q19014" s="1" t="s">
        <v>288</v>
      </c>
      <c r="S19014" s="1" t="s">
        <v>3</v>
      </c>
      <c r="T19014" s="1" t="s">
        <v>124806</v>
      </c>
      <c r="U19014" s="1" t="s">
        <v>124807</v>
      </c>
      <c r="V19014" s="1" t="s">
        <v>60</v>
      </c>
      <c r="X19014" s="1" t="s">
        <v>141</v>
      </c>
      <c r="Y19014" s="1" t="s">
        <v>62</v>
      </c>
      <c r="Z19014" s="1" t="s">
        <v>63</v>
      </c>
      <c r="AA19014" s="1" t="s">
        <v>64</v>
      </c>
      <c r="AB19014" s="1" t="s">
        <v>132522</v>
      </c>
      <c r="AC19014" s="1" t="s">
        <v>132523</v>
      </c>
      <c r="AD19014" s="1" t="s">
        <v>0</v>
      </c>
      <c r="AE19014" s="1" t="s">
        <v>68</v>
      </c>
      <c r="AF19014" s="1"/>
      <c r="AG19014" s="1" t="s">
        <v>52</v>
      </c>
      <c r="AH19014" s="1" t="s">
        <v>132524</v>
      </c>
      <c r="AI19014" s="1" t="s">
        <v>0</v>
      </c>
      <c r="AJ19014" s="1" t="s">
        <v>225</v>
      </c>
      <c r="AK19014" s="1" t="s">
        <v>225</v>
      </c>
      <c r="AL19014" s="1" t="s">
        <v>225</v>
      </c>
      <c r="AM19014" s="1" t="s">
        <v>84</v>
      </c>
      <c r="AN19014" s="1" t="s">
        <v>225</v>
      </c>
      <c r="AO19014" s="1" t="s">
        <v>132523</v>
      </c>
      <c r="AP19014" s="1" t="s">
        <v>132525</v>
      </c>
      <c r="AQ19014">
        <v>88</v>
      </c>
      <c r="AR19014" s="1" t="s">
        <v>132526</v>
      </c>
      <c r="AS19014" s="1"/>
    </row>
    <row r="19015" spans="1:45" hidden="1" x14ac:dyDescent="0.25">
      <c r="A19015" s="1" t="s">
        <v>132527</v>
      </c>
      <c r="B19015" s="2">
        <v>44779</v>
      </c>
      <c r="C19015" s="1" t="s">
        <v>742</v>
      </c>
      <c r="D19015" s="1" t="s">
        <v>743</v>
      </c>
      <c r="E19015" s="1" t="s">
        <v>103</v>
      </c>
      <c r="F19015" s="1" t="s">
        <v>1902</v>
      </c>
      <c r="G19015" s="1" t="s">
        <v>114507</v>
      </c>
      <c r="H19015" s="1" t="s">
        <v>52</v>
      </c>
      <c r="I19015" s="1"/>
      <c r="J19015" s="1"/>
      <c r="K19015" s="1" t="s">
        <v>0</v>
      </c>
      <c r="L19015" s="1" t="s">
        <v>215</v>
      </c>
      <c r="M19015">
        <v>1</v>
      </c>
      <c r="N19015" s="1" t="s">
        <v>132528</v>
      </c>
      <c r="P19015" s="1" t="s">
        <v>217</v>
      </c>
      <c r="Q19015" s="1" t="s">
        <v>288</v>
      </c>
      <c r="S19015" s="1" t="s">
        <v>3</v>
      </c>
      <c r="T19015" s="1" t="s">
        <v>124806</v>
      </c>
      <c r="U19015" s="1" t="s">
        <v>124807</v>
      </c>
      <c r="V19015" s="1" t="s">
        <v>60</v>
      </c>
      <c r="X19015" s="1" t="s">
        <v>141</v>
      </c>
      <c r="Y19015" s="1" t="s">
        <v>62</v>
      </c>
      <c r="Z19015" s="1" t="s">
        <v>63</v>
      </c>
      <c r="AA19015" s="1" t="s">
        <v>64</v>
      </c>
      <c r="AB19015" s="1" t="s">
        <v>132529</v>
      </c>
      <c r="AC19015" s="1" t="s">
        <v>132530</v>
      </c>
      <c r="AD19015" s="1" t="s">
        <v>0</v>
      </c>
      <c r="AE19015" s="1" t="s">
        <v>238</v>
      </c>
      <c r="AF19015" s="1"/>
      <c r="AG19015" s="1" t="s">
        <v>52</v>
      </c>
      <c r="AH19015" s="1" t="s">
        <v>132531</v>
      </c>
      <c r="AI19015" s="1" t="s">
        <v>0</v>
      </c>
      <c r="AJ19015" s="1" t="s">
        <v>146</v>
      </c>
      <c r="AK19015" s="1" t="s">
        <v>146</v>
      </c>
      <c r="AL19015" s="1" t="s">
        <v>146</v>
      </c>
      <c r="AM19015" s="1" t="s">
        <v>112</v>
      </c>
      <c r="AN19015" s="1" t="s">
        <v>146</v>
      </c>
      <c r="AO19015" s="1" t="s">
        <v>132532</v>
      </c>
      <c r="AP19015" s="1" t="s">
        <v>132533</v>
      </c>
      <c r="AQ19015">
        <v>72</v>
      </c>
      <c r="AR19015" s="1" t="s">
        <v>132534</v>
      </c>
      <c r="AS19015" s="1"/>
    </row>
    <row r="19016" spans="1:45" hidden="1" x14ac:dyDescent="0.25">
      <c r="A19016" s="1" t="s">
        <v>132535</v>
      </c>
      <c r="B19016" s="2">
        <v>44779</v>
      </c>
      <c r="C19016" s="1" t="s">
        <v>47</v>
      </c>
      <c r="D19016" s="1" t="s">
        <v>20407</v>
      </c>
      <c r="E19016" s="1" t="s">
        <v>103</v>
      </c>
      <c r="F19016" s="1" t="s">
        <v>104</v>
      </c>
      <c r="G19016" s="1" t="s">
        <v>105</v>
      </c>
      <c r="H19016" s="1" t="s">
        <v>52</v>
      </c>
      <c r="I19016" s="1"/>
      <c r="J19016" s="1"/>
      <c r="K19016" s="1" t="s">
        <v>0</v>
      </c>
      <c r="L19016" s="1" t="s">
        <v>215</v>
      </c>
      <c r="M19016">
        <v>1</v>
      </c>
      <c r="N19016" s="1" t="s">
        <v>132536</v>
      </c>
      <c r="P19016" s="1" t="s">
        <v>217</v>
      </c>
      <c r="Q19016" s="1" t="s">
        <v>288</v>
      </c>
      <c r="S19016" s="1" t="s">
        <v>3</v>
      </c>
      <c r="T19016" s="1" t="s">
        <v>354</v>
      </c>
      <c r="U19016" s="1" t="s">
        <v>59</v>
      </c>
      <c r="V19016" s="1" t="s">
        <v>60</v>
      </c>
      <c r="X19016" s="1" t="s">
        <v>61</v>
      </c>
      <c r="Y19016" s="1" t="s">
        <v>62</v>
      </c>
      <c r="Z19016" s="1" t="s">
        <v>63</v>
      </c>
      <c r="AA19016" s="1" t="s">
        <v>64</v>
      </c>
      <c r="AB19016" s="1" t="s">
        <v>132537</v>
      </c>
      <c r="AC19016" s="1" t="s">
        <v>132538</v>
      </c>
      <c r="AD19016" s="1" t="s">
        <v>0</v>
      </c>
      <c r="AE19016" s="1" t="s">
        <v>238</v>
      </c>
      <c r="AF19016" s="1"/>
      <c r="AG19016" s="1" t="s">
        <v>52</v>
      </c>
      <c r="AH19016" s="1" t="s">
        <v>132539</v>
      </c>
      <c r="AI19016" s="1" t="s">
        <v>0</v>
      </c>
      <c r="AJ19016" s="1" t="s">
        <v>225</v>
      </c>
      <c r="AK19016" s="1" t="s">
        <v>225</v>
      </c>
      <c r="AL19016" s="1" t="s">
        <v>256</v>
      </c>
      <c r="AM19016" s="1" t="s">
        <v>358</v>
      </c>
      <c r="AN19016" s="1" t="s">
        <v>225</v>
      </c>
      <c r="AO19016" s="1" t="s">
        <v>126850</v>
      </c>
      <c r="AP19016" s="1" t="s">
        <v>132540</v>
      </c>
      <c r="AQ19016">
        <v>192</v>
      </c>
      <c r="AR19016" s="1" t="s">
        <v>132541</v>
      </c>
      <c r="AS19016" s="1"/>
    </row>
    <row r="19017" spans="1:45" hidden="1" x14ac:dyDescent="0.25">
      <c r="A19017" s="1" t="s">
        <v>132542</v>
      </c>
      <c r="B19017" s="2">
        <v>44779</v>
      </c>
      <c r="C19017" s="1" t="s">
        <v>252</v>
      </c>
      <c r="D19017" s="1" t="s">
        <v>3531</v>
      </c>
      <c r="E19017" s="1" t="s">
        <v>103</v>
      </c>
      <c r="F19017" s="1" t="s">
        <v>104</v>
      </c>
      <c r="G19017" s="1" t="s">
        <v>18039</v>
      </c>
      <c r="H19017" s="1" t="s">
        <v>52</v>
      </c>
      <c r="I19017" s="1"/>
      <c r="J19017" s="1"/>
      <c r="K19017" s="1" t="s">
        <v>0</v>
      </c>
      <c r="L19017" s="1" t="s">
        <v>56</v>
      </c>
      <c r="M19017">
        <v>1</v>
      </c>
      <c r="N19017" s="1" t="s">
        <v>2425</v>
      </c>
      <c r="P19017" s="1"/>
      <c r="Q19017" s="1"/>
      <c r="S19017" s="1" t="s">
        <v>3</v>
      </c>
      <c r="T19017" s="1" t="s">
        <v>58</v>
      </c>
      <c r="U19017" s="1" t="s">
        <v>59</v>
      </c>
      <c r="V19017" s="1" t="s">
        <v>60</v>
      </c>
      <c r="X19017" s="1" t="s">
        <v>141</v>
      </c>
      <c r="Y19017" s="1" t="s">
        <v>62</v>
      </c>
      <c r="Z19017" s="1" t="s">
        <v>63</v>
      </c>
      <c r="AA19017" s="1" t="s">
        <v>64</v>
      </c>
      <c r="AB19017" s="1" t="s">
        <v>132543</v>
      </c>
      <c r="AC19017" s="1" t="s">
        <v>132544</v>
      </c>
      <c r="AD19017" s="1" t="s">
        <v>0</v>
      </c>
      <c r="AE19017" s="1" t="s">
        <v>68</v>
      </c>
      <c r="AF19017" s="1"/>
      <c r="AG19017" s="1" t="s">
        <v>52</v>
      </c>
      <c r="AH19017" s="1" t="s">
        <v>132545</v>
      </c>
      <c r="AI19017" s="1" t="s">
        <v>0</v>
      </c>
      <c r="AJ19017" s="1" t="s">
        <v>72</v>
      </c>
      <c r="AK19017" s="1" t="s">
        <v>72</v>
      </c>
      <c r="AL19017" s="1" t="s">
        <v>72</v>
      </c>
      <c r="AM19017" s="1" t="s">
        <v>84</v>
      </c>
      <c r="AN19017" s="1" t="s">
        <v>72</v>
      </c>
      <c r="AO19017" s="1" t="s">
        <v>132544</v>
      </c>
      <c r="AP19017" s="1" t="s">
        <v>132546</v>
      </c>
      <c r="AQ19017">
        <v>88</v>
      </c>
      <c r="AR19017" s="1" t="s">
        <v>132547</v>
      </c>
      <c r="AS19017" s="1"/>
    </row>
    <row r="19018" spans="1:45" hidden="1" x14ac:dyDescent="0.25">
      <c r="A19018" s="1" t="s">
        <v>132548</v>
      </c>
      <c r="B19018" s="2">
        <v>44778</v>
      </c>
      <c r="C19018" s="1" t="s">
        <v>393</v>
      </c>
      <c r="D19018" s="1" t="s">
        <v>394</v>
      </c>
      <c r="E19018" s="1" t="s">
        <v>837</v>
      </c>
      <c r="F19018" s="1" t="s">
        <v>5504</v>
      </c>
      <c r="G19018" s="1" t="s">
        <v>115624</v>
      </c>
      <c r="H19018" s="1" t="s">
        <v>52</v>
      </c>
      <c r="I19018" s="1"/>
      <c r="J19018" s="1"/>
      <c r="K19018" s="1" t="s">
        <v>0</v>
      </c>
      <c r="L19018" s="1" t="s">
        <v>56</v>
      </c>
      <c r="M19018">
        <v>1</v>
      </c>
      <c r="N19018" s="1" t="s">
        <v>132549</v>
      </c>
      <c r="P19018" s="1"/>
      <c r="Q19018" s="1"/>
      <c r="S19018" s="1" t="s">
        <v>3</v>
      </c>
      <c r="T19018" s="1" t="s">
        <v>58</v>
      </c>
      <c r="U19018" s="1" t="s">
        <v>59</v>
      </c>
      <c r="V19018" s="1" t="s">
        <v>60</v>
      </c>
      <c r="X19018" s="1" t="s">
        <v>141</v>
      </c>
      <c r="Y19018" s="1" t="s">
        <v>62</v>
      </c>
      <c r="Z19018" s="1" t="s">
        <v>63</v>
      </c>
      <c r="AA19018" s="1" t="s">
        <v>64</v>
      </c>
      <c r="AB19018" s="1" t="s">
        <v>132550</v>
      </c>
      <c r="AC19018" s="1" t="s">
        <v>132551</v>
      </c>
      <c r="AD19018" s="1" t="s">
        <v>0</v>
      </c>
      <c r="AE19018" s="1" t="s">
        <v>68</v>
      </c>
      <c r="AF19018" s="1"/>
      <c r="AG19018" s="1" t="s">
        <v>52</v>
      </c>
      <c r="AH19018" s="1" t="s">
        <v>132552</v>
      </c>
      <c r="AI19018" s="1" t="s">
        <v>0</v>
      </c>
      <c r="AJ19018" s="1" t="s">
        <v>72</v>
      </c>
      <c r="AK19018" s="1" t="s">
        <v>72</v>
      </c>
      <c r="AL19018" s="1" t="s">
        <v>72</v>
      </c>
      <c r="AM19018" s="1" t="s">
        <v>84</v>
      </c>
      <c r="AN19018" s="1" t="s">
        <v>72</v>
      </c>
      <c r="AO19018" s="1" t="s">
        <v>132551</v>
      </c>
      <c r="AP19018" s="1" t="s">
        <v>132553</v>
      </c>
      <c r="AQ19018">
        <v>72</v>
      </c>
      <c r="AR19018" s="1" t="s">
        <v>132554</v>
      </c>
      <c r="AS19018" s="1"/>
    </row>
    <row r="19019" spans="1:45" hidden="1" x14ac:dyDescent="0.25">
      <c r="A19019" s="1" t="s">
        <v>132555</v>
      </c>
      <c r="B19019" s="2">
        <v>44778</v>
      </c>
      <c r="C19019" s="1" t="s">
        <v>160</v>
      </c>
      <c r="D19019" s="1" t="s">
        <v>161</v>
      </c>
      <c r="E19019" s="1" t="s">
        <v>837</v>
      </c>
      <c r="F19019" s="1" t="s">
        <v>960</v>
      </c>
      <c r="G19019" s="1" t="s">
        <v>5082</v>
      </c>
      <c r="H19019" s="1"/>
      <c r="I19019" s="1"/>
      <c r="J19019" s="1"/>
      <c r="K19019" s="1" t="s">
        <v>0</v>
      </c>
      <c r="L19019" s="1" t="s">
        <v>215</v>
      </c>
      <c r="M19019">
        <v>1</v>
      </c>
      <c r="N19019" s="1" t="s">
        <v>132556</v>
      </c>
      <c r="P19019" s="1" t="s">
        <v>324</v>
      </c>
      <c r="Q19019" s="1" t="s">
        <v>288</v>
      </c>
      <c r="S19019" s="1" t="s">
        <v>3</v>
      </c>
      <c r="T19019" s="1" t="s">
        <v>124806</v>
      </c>
      <c r="U19019" s="1" t="s">
        <v>124807</v>
      </c>
      <c r="V19019" s="1" t="s">
        <v>60</v>
      </c>
      <c r="X19019" s="1" t="s">
        <v>61</v>
      </c>
      <c r="Y19019" s="1" t="s">
        <v>62</v>
      </c>
      <c r="Z19019" s="1" t="s">
        <v>63</v>
      </c>
      <c r="AA19019" s="1" t="s">
        <v>64</v>
      </c>
      <c r="AB19019" s="1" t="s">
        <v>132557</v>
      </c>
      <c r="AC19019" s="1" t="s">
        <v>132558</v>
      </c>
      <c r="AD19019" s="1" t="s">
        <v>0</v>
      </c>
      <c r="AE19019" s="1" t="s">
        <v>68</v>
      </c>
      <c r="AF19019" s="1"/>
      <c r="AG19019" s="1"/>
      <c r="AH19019" s="1" t="s">
        <v>132559</v>
      </c>
      <c r="AI19019" s="1" t="s">
        <v>0</v>
      </c>
      <c r="AJ19019" s="1" t="s">
        <v>225</v>
      </c>
      <c r="AK19019" s="1" t="s">
        <v>225</v>
      </c>
      <c r="AL19019" s="1" t="s">
        <v>256</v>
      </c>
      <c r="AM19019" s="1" t="s">
        <v>358</v>
      </c>
      <c r="AN19019" s="1" t="s">
        <v>225</v>
      </c>
      <c r="AO19019" s="1" t="s">
        <v>132560</v>
      </c>
      <c r="AP19019" s="1" t="s">
        <v>132561</v>
      </c>
      <c r="AQ19019">
        <v>192</v>
      </c>
      <c r="AR19019" s="1"/>
      <c r="AS19019" s="1"/>
    </row>
    <row r="19020" spans="1:45" hidden="1" x14ac:dyDescent="0.25">
      <c r="A19020" s="1" t="s">
        <v>132562</v>
      </c>
      <c r="B19020" s="2">
        <v>44778</v>
      </c>
      <c r="C19020" s="1" t="s">
        <v>393</v>
      </c>
      <c r="D19020" s="1" t="s">
        <v>394</v>
      </c>
      <c r="E19020" s="1" t="s">
        <v>103</v>
      </c>
      <c r="F19020" s="1" t="s">
        <v>104</v>
      </c>
      <c r="G19020" s="1" t="s">
        <v>171</v>
      </c>
      <c r="H19020" s="1" t="s">
        <v>52</v>
      </c>
      <c r="I19020" s="1"/>
      <c r="J19020" s="1"/>
      <c r="K19020" s="1" t="s">
        <v>0</v>
      </c>
      <c r="L19020" s="1" t="s">
        <v>56</v>
      </c>
      <c r="M19020">
        <v>1</v>
      </c>
      <c r="N19020" s="1" t="s">
        <v>2522</v>
      </c>
      <c r="P19020" s="1"/>
      <c r="Q19020" s="1"/>
      <c r="S19020" s="1" t="s">
        <v>3</v>
      </c>
      <c r="T19020" s="1" t="s">
        <v>58</v>
      </c>
      <c r="U19020" s="1" t="s">
        <v>59</v>
      </c>
      <c r="V19020" s="1" t="s">
        <v>60</v>
      </c>
      <c r="X19020" s="1" t="s">
        <v>61</v>
      </c>
      <c r="Y19020" s="1" t="s">
        <v>62</v>
      </c>
      <c r="Z19020" s="1" t="s">
        <v>63</v>
      </c>
      <c r="AA19020" s="1" t="s">
        <v>64</v>
      </c>
      <c r="AB19020" s="1" t="s">
        <v>132563</v>
      </c>
      <c r="AC19020" s="1" t="s">
        <v>132564</v>
      </c>
      <c r="AD19020" s="1" t="s">
        <v>0</v>
      </c>
      <c r="AE19020" s="1" t="s">
        <v>68</v>
      </c>
      <c r="AF19020" s="1"/>
      <c r="AG19020" s="1" t="s">
        <v>52</v>
      </c>
      <c r="AH19020" s="1" t="s">
        <v>132469</v>
      </c>
      <c r="AI19020" s="1" t="s">
        <v>0</v>
      </c>
      <c r="AJ19020" s="1" t="s">
        <v>72</v>
      </c>
      <c r="AK19020" s="1" t="s">
        <v>72</v>
      </c>
      <c r="AL19020" s="1" t="s">
        <v>72</v>
      </c>
      <c r="AM19020" s="1" t="s">
        <v>84</v>
      </c>
      <c r="AN19020" s="1" t="s">
        <v>72</v>
      </c>
      <c r="AO19020" s="1" t="s">
        <v>132564</v>
      </c>
      <c r="AP19020" s="1" t="s">
        <v>132565</v>
      </c>
      <c r="AQ19020">
        <v>192</v>
      </c>
      <c r="AR19020" s="1" t="s">
        <v>132566</v>
      </c>
      <c r="AS19020" s="1"/>
    </row>
    <row r="19021" spans="1:45" hidden="1" x14ac:dyDescent="0.25">
      <c r="A19021" s="1" t="s">
        <v>132567</v>
      </c>
      <c r="B19021" s="2">
        <v>44778</v>
      </c>
      <c r="C19021" s="1" t="s">
        <v>393</v>
      </c>
      <c r="D19021" s="1" t="s">
        <v>394</v>
      </c>
      <c r="E19021" s="1" t="s">
        <v>91</v>
      </c>
      <c r="F19021" s="1" t="s">
        <v>92</v>
      </c>
      <c r="G19021" s="1" t="s">
        <v>44403</v>
      </c>
      <c r="H19021" s="1"/>
      <c r="I19021" s="1"/>
      <c r="J19021" s="1"/>
      <c r="K19021" s="1" t="s">
        <v>0</v>
      </c>
      <c r="L19021" s="1" t="s">
        <v>56</v>
      </c>
      <c r="M19021">
        <v>1</v>
      </c>
      <c r="N19021" s="1" t="s">
        <v>1099</v>
      </c>
      <c r="P19021" s="1"/>
      <c r="Q19021" s="1"/>
      <c r="S19021" s="1" t="s">
        <v>3</v>
      </c>
      <c r="T19021" s="1" t="s">
        <v>58</v>
      </c>
      <c r="U19021" s="1" t="s">
        <v>59</v>
      </c>
      <c r="V19021" s="1" t="s">
        <v>60</v>
      </c>
      <c r="X19021" s="1" t="s">
        <v>96</v>
      </c>
      <c r="Y19021" s="1" t="s">
        <v>62</v>
      </c>
      <c r="Z19021" s="1" t="s">
        <v>245</v>
      </c>
      <c r="AA19021" s="1" t="s">
        <v>64</v>
      </c>
      <c r="AB19021" s="1" t="s">
        <v>132568</v>
      </c>
      <c r="AC19021" s="1" t="s">
        <v>132569</v>
      </c>
      <c r="AD19021" s="1" t="s">
        <v>0</v>
      </c>
      <c r="AE19021" s="1" t="s">
        <v>68</v>
      </c>
      <c r="AF19021" s="1"/>
      <c r="AG19021" s="1"/>
      <c r="AH19021" s="1" t="s">
        <v>132570</v>
      </c>
      <c r="AI19021" s="1" t="s">
        <v>0</v>
      </c>
      <c r="AJ19021" s="1" t="s">
        <v>72</v>
      </c>
      <c r="AK19021" s="1" t="s">
        <v>72</v>
      </c>
      <c r="AL19021" s="1" t="s">
        <v>72</v>
      </c>
      <c r="AM19021" s="1" t="s">
        <v>84</v>
      </c>
      <c r="AN19021" s="1" t="s">
        <v>72</v>
      </c>
      <c r="AO19021" s="1" t="s">
        <v>132569</v>
      </c>
      <c r="AP19021" s="1" t="s">
        <v>132571</v>
      </c>
      <c r="AQ19021">
        <v>192</v>
      </c>
      <c r="AR19021" s="1" t="s">
        <v>132572</v>
      </c>
      <c r="AS19021" s="1"/>
    </row>
    <row r="19022" spans="1:45" hidden="1" x14ac:dyDescent="0.25">
      <c r="A19022" s="1" t="s">
        <v>132573</v>
      </c>
      <c r="B19022" s="2">
        <v>44778</v>
      </c>
      <c r="C19022" s="1" t="s">
        <v>333</v>
      </c>
      <c r="D19022" s="1" t="s">
        <v>334</v>
      </c>
      <c r="E19022" s="1" t="s">
        <v>49</v>
      </c>
      <c r="F19022" s="1" t="s">
        <v>50</v>
      </c>
      <c r="G19022" s="1" t="s">
        <v>51</v>
      </c>
      <c r="H19022" s="1" t="s">
        <v>52</v>
      </c>
      <c r="I19022" s="1"/>
      <c r="J19022" s="1"/>
      <c r="K19022" s="1" t="s">
        <v>0</v>
      </c>
      <c r="L19022" s="1" t="s">
        <v>56</v>
      </c>
      <c r="M19022">
        <v>1</v>
      </c>
      <c r="N19022" s="1" t="s">
        <v>132574</v>
      </c>
      <c r="P19022" s="1"/>
      <c r="Q19022" s="1"/>
      <c r="S19022" s="1" t="s">
        <v>3</v>
      </c>
      <c r="T19022" s="1" t="s">
        <v>58</v>
      </c>
      <c r="U19022" s="1" t="s">
        <v>59</v>
      </c>
      <c r="V19022" s="1" t="s">
        <v>60</v>
      </c>
      <c r="X19022" s="1" t="s">
        <v>61</v>
      </c>
      <c r="Y19022" s="1" t="s">
        <v>62</v>
      </c>
      <c r="Z19022" s="1" t="s">
        <v>63</v>
      </c>
      <c r="AA19022" s="1" t="s">
        <v>64</v>
      </c>
      <c r="AB19022" s="1" t="s">
        <v>132575</v>
      </c>
      <c r="AC19022" s="1" t="s">
        <v>132576</v>
      </c>
      <c r="AD19022" s="1" t="s">
        <v>0</v>
      </c>
      <c r="AE19022" s="1" t="s">
        <v>68</v>
      </c>
      <c r="AF19022" s="1"/>
      <c r="AG19022" s="1" t="s">
        <v>52</v>
      </c>
      <c r="AH19022" s="1" t="s">
        <v>132577</v>
      </c>
      <c r="AI19022" s="1" t="s">
        <v>0</v>
      </c>
      <c r="AJ19022" s="1" t="s">
        <v>72</v>
      </c>
      <c r="AK19022" s="1" t="s">
        <v>72</v>
      </c>
      <c r="AL19022" s="1" t="s">
        <v>72</v>
      </c>
      <c r="AM19022" s="1" t="s">
        <v>84</v>
      </c>
      <c r="AN19022" s="1" t="s">
        <v>72</v>
      </c>
      <c r="AO19022" s="1" t="s">
        <v>132576</v>
      </c>
      <c r="AP19022" s="1" t="s">
        <v>132578</v>
      </c>
      <c r="AQ19022">
        <v>360</v>
      </c>
      <c r="AR19022" s="1" t="s">
        <v>132579</v>
      </c>
      <c r="AS19022" s="1"/>
    </row>
    <row r="19023" spans="1:45" hidden="1" x14ac:dyDescent="0.25">
      <c r="A19023" s="1" t="s">
        <v>132580</v>
      </c>
      <c r="B19023" s="2">
        <v>44778</v>
      </c>
      <c r="C19023" s="1" t="s">
        <v>252</v>
      </c>
      <c r="D19023" s="1" t="s">
        <v>3531</v>
      </c>
      <c r="E19023" s="1" t="s">
        <v>103</v>
      </c>
      <c r="F19023" s="1" t="s">
        <v>104</v>
      </c>
      <c r="G19023" s="1" t="s">
        <v>18039</v>
      </c>
      <c r="H19023" s="1" t="s">
        <v>52</v>
      </c>
      <c r="I19023" s="1"/>
      <c r="J19023" s="1"/>
      <c r="K19023" s="1" t="s">
        <v>0</v>
      </c>
      <c r="L19023" s="1" t="s">
        <v>56</v>
      </c>
      <c r="M19023">
        <v>1</v>
      </c>
      <c r="N19023" s="1" t="s">
        <v>132581</v>
      </c>
      <c r="P19023" s="1"/>
      <c r="Q19023" s="1"/>
      <c r="S19023" s="1" t="s">
        <v>3</v>
      </c>
      <c r="T19023" s="1" t="s">
        <v>58</v>
      </c>
      <c r="U19023" s="1" t="s">
        <v>59</v>
      </c>
      <c r="V19023" s="1" t="s">
        <v>60</v>
      </c>
      <c r="X19023" s="1" t="s">
        <v>141</v>
      </c>
      <c r="Y19023" s="1" t="s">
        <v>62</v>
      </c>
      <c r="Z19023" s="1" t="s">
        <v>121787</v>
      </c>
      <c r="AA19023" s="1" t="s">
        <v>1721</v>
      </c>
      <c r="AB19023" s="1" t="s">
        <v>132582</v>
      </c>
      <c r="AC19023" s="1" t="s">
        <v>132583</v>
      </c>
      <c r="AD19023" s="1" t="s">
        <v>0</v>
      </c>
      <c r="AE19023" s="1" t="s">
        <v>68</v>
      </c>
      <c r="AF19023" s="1"/>
      <c r="AG19023" s="1" t="s">
        <v>52</v>
      </c>
      <c r="AH19023" s="1" t="s">
        <v>132584</v>
      </c>
      <c r="AI19023" s="1" t="s">
        <v>0</v>
      </c>
      <c r="AJ19023" s="1" t="s">
        <v>72</v>
      </c>
      <c r="AK19023" s="1" t="s">
        <v>72</v>
      </c>
      <c r="AL19023" s="1" t="s">
        <v>72</v>
      </c>
      <c r="AM19023" s="1" t="s">
        <v>84</v>
      </c>
      <c r="AN19023" s="1" t="s">
        <v>72</v>
      </c>
      <c r="AO19023" s="1" t="s">
        <v>132583</v>
      </c>
      <c r="AP19023" s="1" t="s">
        <v>132585</v>
      </c>
      <c r="AQ19023">
        <v>88</v>
      </c>
      <c r="AR19023" s="1" t="s">
        <v>132586</v>
      </c>
      <c r="AS19023" s="1"/>
    </row>
    <row r="19024" spans="1:45" hidden="1" x14ac:dyDescent="0.25">
      <c r="A19024" s="1" t="s">
        <v>132587</v>
      </c>
      <c r="B19024" s="2">
        <v>44778</v>
      </c>
      <c r="C19024" s="1" t="s">
        <v>47</v>
      </c>
      <c r="D19024" s="1" t="s">
        <v>214</v>
      </c>
      <c r="E19024" s="1" t="s">
        <v>91</v>
      </c>
      <c r="F19024" s="1" t="s">
        <v>92</v>
      </c>
      <c r="G19024" s="1" t="s">
        <v>93</v>
      </c>
      <c r="H19024" s="1" t="s">
        <v>52</v>
      </c>
      <c r="I19024" s="1"/>
      <c r="J19024" s="1"/>
      <c r="K19024" s="1" t="s">
        <v>0</v>
      </c>
      <c r="L19024" s="1" t="s">
        <v>56</v>
      </c>
      <c r="M19024">
        <v>1</v>
      </c>
      <c r="N19024" s="1" t="s">
        <v>132588</v>
      </c>
      <c r="P19024" s="1"/>
      <c r="Q19024" s="1"/>
      <c r="S19024" s="1" t="s">
        <v>3</v>
      </c>
      <c r="T19024" s="1" t="s">
        <v>58</v>
      </c>
      <c r="U19024" s="1" t="s">
        <v>59</v>
      </c>
      <c r="V19024" s="1" t="s">
        <v>60</v>
      </c>
      <c r="X19024" s="1" t="s">
        <v>96</v>
      </c>
      <c r="Y19024" s="1" t="s">
        <v>62</v>
      </c>
      <c r="Z19024" s="1" t="s">
        <v>63</v>
      </c>
      <c r="AA19024" s="1" t="s">
        <v>64</v>
      </c>
      <c r="AB19024" s="1" t="s">
        <v>132589</v>
      </c>
      <c r="AC19024" s="1" t="s">
        <v>132590</v>
      </c>
      <c r="AD19024" s="1" t="s">
        <v>0</v>
      </c>
      <c r="AE19024" s="1" t="s">
        <v>68</v>
      </c>
      <c r="AF19024" s="1"/>
      <c r="AG19024" s="1" t="s">
        <v>52</v>
      </c>
      <c r="AH19024" s="1" t="s">
        <v>132591</v>
      </c>
      <c r="AI19024" s="1" t="s">
        <v>0</v>
      </c>
      <c r="AJ19024" s="1" t="s">
        <v>72</v>
      </c>
      <c r="AK19024" s="1" t="s">
        <v>72</v>
      </c>
      <c r="AL19024" s="1" t="s">
        <v>72</v>
      </c>
      <c r="AM19024" s="1" t="s">
        <v>73</v>
      </c>
      <c r="AN19024" s="1" t="s">
        <v>72</v>
      </c>
      <c r="AO19024" s="1" t="s">
        <v>132590</v>
      </c>
      <c r="AP19024" s="1" t="s">
        <v>132592</v>
      </c>
      <c r="AQ19024">
        <v>192</v>
      </c>
      <c r="AR19024" s="1" t="s">
        <v>132593</v>
      </c>
      <c r="AS19024" s="1"/>
    </row>
    <row r="19025" spans="1:45" hidden="1" x14ac:dyDescent="0.25">
      <c r="A19025" s="1" t="s">
        <v>132594</v>
      </c>
      <c r="B19025" s="2">
        <v>44778</v>
      </c>
      <c r="C19025" s="1" t="s">
        <v>306</v>
      </c>
      <c r="D19025" s="1" t="s">
        <v>307</v>
      </c>
      <c r="E19025" s="1" t="s">
        <v>49</v>
      </c>
      <c r="F19025" s="1" t="s">
        <v>50</v>
      </c>
      <c r="G19025" s="1" t="s">
        <v>15121</v>
      </c>
      <c r="H19025" s="1" t="s">
        <v>52</v>
      </c>
      <c r="I19025" s="1"/>
      <c r="J19025" s="1"/>
      <c r="K19025" s="1" t="s">
        <v>0</v>
      </c>
      <c r="L19025" s="1" t="s">
        <v>215</v>
      </c>
      <c r="M19025">
        <v>1</v>
      </c>
      <c r="N19025" s="1" t="s">
        <v>0</v>
      </c>
      <c r="P19025" s="1" t="s">
        <v>217</v>
      </c>
      <c r="Q19025" s="1" t="s">
        <v>288</v>
      </c>
      <c r="S19025" s="1" t="s">
        <v>3</v>
      </c>
      <c r="T19025" s="1" t="s">
        <v>354</v>
      </c>
      <c r="U19025" s="1" t="s">
        <v>59</v>
      </c>
      <c r="V19025" s="1" t="s">
        <v>60</v>
      </c>
      <c r="X19025" s="1" t="s">
        <v>61</v>
      </c>
      <c r="Y19025" s="1" t="s">
        <v>684</v>
      </c>
      <c r="Z19025" s="1" t="s">
        <v>63</v>
      </c>
      <c r="AA19025" s="1" t="s">
        <v>64</v>
      </c>
      <c r="AB19025" s="1" t="s">
        <v>132595</v>
      </c>
      <c r="AC19025" s="1" t="s">
        <v>132596</v>
      </c>
      <c r="AD19025" s="1" t="s">
        <v>0</v>
      </c>
      <c r="AE19025" s="1" t="s">
        <v>6528</v>
      </c>
      <c r="AF19025" s="1"/>
      <c r="AG19025" s="1" t="s">
        <v>52</v>
      </c>
      <c r="AH19025" s="1" t="s">
        <v>132597</v>
      </c>
      <c r="AI19025" s="1" t="s">
        <v>0</v>
      </c>
      <c r="AJ19025" s="1" t="s">
        <v>225</v>
      </c>
      <c r="AK19025" s="1" t="s">
        <v>225</v>
      </c>
      <c r="AL19025" s="1" t="s">
        <v>71</v>
      </c>
      <c r="AM19025" s="1" t="s">
        <v>112</v>
      </c>
      <c r="AN19025" s="1" t="s">
        <v>225</v>
      </c>
      <c r="AO19025" s="1" t="s">
        <v>132598</v>
      </c>
      <c r="AP19025" s="1" t="s">
        <v>132599</v>
      </c>
      <c r="AQ19025">
        <v>192</v>
      </c>
      <c r="AR19025" s="1" t="s">
        <v>132600</v>
      </c>
      <c r="AS19025" s="1"/>
    </row>
    <row r="19026" spans="1:45" hidden="1" x14ac:dyDescent="0.25">
      <c r="A19026" s="1" t="s">
        <v>132601</v>
      </c>
      <c r="B19026" s="2">
        <v>44778</v>
      </c>
      <c r="C19026" s="1" t="s">
        <v>393</v>
      </c>
      <c r="D19026" s="1" t="s">
        <v>394</v>
      </c>
      <c r="E19026" s="1" t="s">
        <v>91</v>
      </c>
      <c r="F19026" s="1" t="s">
        <v>362</v>
      </c>
      <c r="G19026" s="1" t="s">
        <v>24712</v>
      </c>
      <c r="H19026" s="1" t="s">
        <v>52</v>
      </c>
      <c r="I19026" s="1"/>
      <c r="J19026" s="1"/>
      <c r="K19026" s="1" t="s">
        <v>0</v>
      </c>
      <c r="L19026" s="1" t="s">
        <v>215</v>
      </c>
      <c r="M19026">
        <v>1</v>
      </c>
      <c r="N19026" s="1" t="s">
        <v>132602</v>
      </c>
      <c r="P19026" s="1" t="s">
        <v>217</v>
      </c>
      <c r="Q19026" s="1" t="s">
        <v>288</v>
      </c>
      <c r="S19026" s="1" t="s">
        <v>3</v>
      </c>
      <c r="T19026" s="1" t="s">
        <v>124806</v>
      </c>
      <c r="U19026" s="1" t="s">
        <v>124807</v>
      </c>
      <c r="V19026" s="1" t="s">
        <v>60</v>
      </c>
      <c r="X19026" s="1" t="s">
        <v>96</v>
      </c>
      <c r="Y19026" s="1" t="s">
        <v>62</v>
      </c>
      <c r="Z19026" s="1" t="s">
        <v>63</v>
      </c>
      <c r="AA19026" s="1" t="s">
        <v>64</v>
      </c>
      <c r="AB19026" s="1" t="s">
        <v>132603</v>
      </c>
      <c r="AC19026" s="1" t="s">
        <v>132604</v>
      </c>
      <c r="AD19026" s="1" t="s">
        <v>0</v>
      </c>
      <c r="AE19026" s="1" t="s">
        <v>68</v>
      </c>
      <c r="AF19026" s="1"/>
      <c r="AG19026" s="1" t="s">
        <v>52</v>
      </c>
      <c r="AH19026" s="1" t="s">
        <v>132605</v>
      </c>
      <c r="AI19026" s="1" t="s">
        <v>0</v>
      </c>
      <c r="AJ19026" s="1" t="s">
        <v>225</v>
      </c>
      <c r="AK19026" s="1" t="s">
        <v>225</v>
      </c>
      <c r="AL19026" s="1" t="s">
        <v>225</v>
      </c>
      <c r="AM19026" s="1" t="s">
        <v>84</v>
      </c>
      <c r="AN19026" s="1" t="s">
        <v>225</v>
      </c>
      <c r="AO19026" s="1" t="s">
        <v>132604</v>
      </c>
      <c r="AP19026" s="1" t="s">
        <v>132606</v>
      </c>
      <c r="AQ19026">
        <v>192</v>
      </c>
      <c r="AR19026" s="1" t="s">
        <v>132607</v>
      </c>
      <c r="AS19026" s="1"/>
    </row>
    <row r="19027" spans="1:45" hidden="1" x14ac:dyDescent="0.25">
      <c r="A19027" s="1" t="s">
        <v>132608</v>
      </c>
      <c r="B19027" s="2">
        <v>44778</v>
      </c>
      <c r="C19027" s="1" t="s">
        <v>47</v>
      </c>
      <c r="D19027" s="1" t="s">
        <v>214</v>
      </c>
      <c r="E19027" s="1" t="s">
        <v>103</v>
      </c>
      <c r="F19027" s="1" t="s">
        <v>104</v>
      </c>
      <c r="G19027" s="1" t="s">
        <v>18039</v>
      </c>
      <c r="H19027" s="1" t="s">
        <v>52</v>
      </c>
      <c r="I19027" s="1"/>
      <c r="J19027" s="1"/>
      <c r="K19027" s="1" t="s">
        <v>0</v>
      </c>
      <c r="L19027" s="1" t="s">
        <v>215</v>
      </c>
      <c r="M19027">
        <v>1</v>
      </c>
      <c r="N19027" s="1" t="s">
        <v>95</v>
      </c>
      <c r="P19027" s="1" t="s">
        <v>324</v>
      </c>
      <c r="Q19027" s="1" t="s">
        <v>218</v>
      </c>
      <c r="S19027" s="1" t="s">
        <v>3</v>
      </c>
      <c r="T19027" s="1" t="s">
        <v>124806</v>
      </c>
      <c r="U19027" s="1" t="s">
        <v>124807</v>
      </c>
      <c r="V19027" s="1" t="s">
        <v>60</v>
      </c>
      <c r="X19027" s="1" t="s">
        <v>141</v>
      </c>
      <c r="Y19027" s="1" t="s">
        <v>62</v>
      </c>
      <c r="Z19027" s="1" t="s">
        <v>63</v>
      </c>
      <c r="AA19027" s="1" t="s">
        <v>64</v>
      </c>
      <c r="AB19027" s="1" t="s">
        <v>132609</v>
      </c>
      <c r="AC19027" s="1" t="s">
        <v>132610</v>
      </c>
      <c r="AD19027" s="1" t="s">
        <v>0</v>
      </c>
      <c r="AE19027" s="1" t="s">
        <v>68</v>
      </c>
      <c r="AF19027" s="1"/>
      <c r="AG19027" s="1" t="s">
        <v>52</v>
      </c>
      <c r="AH19027" s="1" t="s">
        <v>132611</v>
      </c>
      <c r="AI19027" s="1" t="s">
        <v>0</v>
      </c>
      <c r="AJ19027" s="1" t="s">
        <v>146</v>
      </c>
      <c r="AK19027" s="1" t="s">
        <v>146</v>
      </c>
      <c r="AL19027" s="1" t="s">
        <v>146</v>
      </c>
      <c r="AM19027" s="1" t="s">
        <v>112</v>
      </c>
      <c r="AN19027" s="1" t="s">
        <v>146</v>
      </c>
      <c r="AO19027" s="1" t="s">
        <v>132610</v>
      </c>
      <c r="AP19027" s="1" t="s">
        <v>132612</v>
      </c>
      <c r="AQ19027">
        <v>88</v>
      </c>
      <c r="AR19027" s="1" t="s">
        <v>132613</v>
      </c>
      <c r="AS19027" s="1"/>
    </row>
    <row r="19028" spans="1:45" hidden="1" x14ac:dyDescent="0.25">
      <c r="A19028" s="1" t="s">
        <v>132614</v>
      </c>
      <c r="B19028" s="2">
        <v>44778</v>
      </c>
      <c r="C19028" s="1" t="s">
        <v>47</v>
      </c>
      <c r="D19028" s="1" t="s">
        <v>20407</v>
      </c>
      <c r="E19028" s="1" t="s">
        <v>837</v>
      </c>
      <c r="F19028" s="1" t="s">
        <v>960</v>
      </c>
      <c r="G19028" s="1" t="s">
        <v>961</v>
      </c>
      <c r="H19028" s="1"/>
      <c r="I19028" s="1"/>
      <c r="J19028" s="1"/>
      <c r="K19028" s="1" t="s">
        <v>0</v>
      </c>
      <c r="L19028" s="1" t="s">
        <v>215</v>
      </c>
      <c r="M19028">
        <v>1</v>
      </c>
      <c r="N19028" s="1" t="s">
        <v>132615</v>
      </c>
      <c r="P19028" s="1" t="s">
        <v>217</v>
      </c>
      <c r="Q19028" s="1" t="s">
        <v>288</v>
      </c>
      <c r="S19028" s="1" t="s">
        <v>3</v>
      </c>
      <c r="T19028" s="1" t="s">
        <v>124806</v>
      </c>
      <c r="U19028" s="1" t="s">
        <v>124807</v>
      </c>
      <c r="V19028" s="1" t="s">
        <v>60</v>
      </c>
      <c r="X19028" s="1" t="s">
        <v>96</v>
      </c>
      <c r="Y19028" s="1" t="s">
        <v>684</v>
      </c>
      <c r="Z19028" s="1" t="s">
        <v>63</v>
      </c>
      <c r="AA19028" s="1" t="s">
        <v>64</v>
      </c>
      <c r="AB19028" s="1" t="s">
        <v>132616</v>
      </c>
      <c r="AC19028" s="1" t="s">
        <v>132617</v>
      </c>
      <c r="AD19028" s="1" t="s">
        <v>0</v>
      </c>
      <c r="AE19028" s="1" t="s">
        <v>238</v>
      </c>
      <c r="AF19028" s="1"/>
      <c r="AG19028" s="1"/>
      <c r="AH19028" s="1" t="s">
        <v>132618</v>
      </c>
      <c r="AI19028" s="1" t="s">
        <v>0</v>
      </c>
      <c r="AJ19028" s="1" t="s">
        <v>225</v>
      </c>
      <c r="AK19028" s="1" t="s">
        <v>225</v>
      </c>
      <c r="AL19028" s="1" t="s">
        <v>256</v>
      </c>
      <c r="AM19028" s="1" t="s">
        <v>84</v>
      </c>
      <c r="AN19028" s="1" t="s">
        <v>225</v>
      </c>
      <c r="AO19028" s="1" t="s">
        <v>132617</v>
      </c>
      <c r="AP19028" s="1" t="s">
        <v>132619</v>
      </c>
      <c r="AQ19028">
        <v>192</v>
      </c>
      <c r="AR19028" s="1"/>
      <c r="AS19028" s="1"/>
    </row>
    <row r="19029" spans="1:45" hidden="1" x14ac:dyDescent="0.25">
      <c r="A19029" s="1" t="s">
        <v>132620</v>
      </c>
      <c r="B19029" s="2">
        <v>44778</v>
      </c>
      <c r="C19029" s="1" t="s">
        <v>306</v>
      </c>
      <c r="D19029" s="1" t="s">
        <v>307</v>
      </c>
      <c r="E19029" s="1" t="s">
        <v>91</v>
      </c>
      <c r="F19029" s="1" t="s">
        <v>362</v>
      </c>
      <c r="G19029" s="1" t="s">
        <v>3117</v>
      </c>
      <c r="H19029" s="1" t="s">
        <v>52</v>
      </c>
      <c r="I19029" s="1"/>
      <c r="J19029" s="1"/>
      <c r="K19029" s="1" t="s">
        <v>0</v>
      </c>
      <c r="L19029" s="1" t="s">
        <v>215</v>
      </c>
      <c r="M19029">
        <v>1</v>
      </c>
      <c r="N19029" s="1" t="s">
        <v>132621</v>
      </c>
      <c r="P19029" s="1" t="s">
        <v>217</v>
      </c>
      <c r="Q19029" s="1" t="s">
        <v>288</v>
      </c>
      <c r="S19029" s="1" t="s">
        <v>3</v>
      </c>
      <c r="T19029" s="1" t="s">
        <v>124806</v>
      </c>
      <c r="U19029" s="1" t="s">
        <v>124807</v>
      </c>
      <c r="V19029" s="1" t="s">
        <v>60</v>
      </c>
      <c r="X19029" s="1" t="s">
        <v>61</v>
      </c>
      <c r="Y19029" s="1" t="s">
        <v>62</v>
      </c>
      <c r="Z19029" s="1" t="s">
        <v>63</v>
      </c>
      <c r="AA19029" s="1" t="s">
        <v>64</v>
      </c>
      <c r="AB19029" s="1" t="s">
        <v>132622</v>
      </c>
      <c r="AC19029" s="1" t="s">
        <v>132623</v>
      </c>
      <c r="AD19029" s="1" t="s">
        <v>0</v>
      </c>
      <c r="AE19029" s="1" t="s">
        <v>68</v>
      </c>
      <c r="AF19029" s="1"/>
      <c r="AG19029" s="1" t="s">
        <v>52</v>
      </c>
      <c r="AH19029" s="1" t="s">
        <v>132624</v>
      </c>
      <c r="AI19029" s="1" t="s">
        <v>0</v>
      </c>
      <c r="AJ19029" s="1" t="s">
        <v>225</v>
      </c>
      <c r="AK19029" s="1" t="s">
        <v>225</v>
      </c>
      <c r="AL19029" s="1" t="s">
        <v>256</v>
      </c>
      <c r="AM19029" s="1" t="s">
        <v>73</v>
      </c>
      <c r="AN19029" s="1" t="s">
        <v>225</v>
      </c>
      <c r="AO19029" s="1" t="s">
        <v>132623</v>
      </c>
      <c r="AP19029" s="1" t="s">
        <v>132625</v>
      </c>
      <c r="AQ19029">
        <v>192</v>
      </c>
      <c r="AR19029" s="1" t="s">
        <v>132626</v>
      </c>
      <c r="AS19029" s="1"/>
    </row>
    <row r="19030" spans="1:45" hidden="1" x14ac:dyDescent="0.25">
      <c r="A19030" s="1" t="s">
        <v>132627</v>
      </c>
      <c r="B19030" s="2">
        <v>44778</v>
      </c>
      <c r="C19030" s="1" t="s">
        <v>306</v>
      </c>
      <c r="D19030" s="1" t="s">
        <v>307</v>
      </c>
      <c r="E19030" s="1" t="s">
        <v>91</v>
      </c>
      <c r="F19030" s="1" t="s">
        <v>92</v>
      </c>
      <c r="G19030" s="1" t="s">
        <v>44403</v>
      </c>
      <c r="H19030" s="1"/>
      <c r="I19030" s="1"/>
      <c r="J19030" s="1"/>
      <c r="K19030" s="1" t="s">
        <v>0</v>
      </c>
      <c r="L19030" s="1" t="s">
        <v>56</v>
      </c>
      <c r="M19030">
        <v>1</v>
      </c>
      <c r="N19030" s="1" t="s">
        <v>132628</v>
      </c>
      <c r="P19030" s="1"/>
      <c r="Q19030" s="1"/>
      <c r="S19030" s="1" t="s">
        <v>3</v>
      </c>
      <c r="T19030" s="1" t="s">
        <v>58</v>
      </c>
      <c r="U19030" s="1" t="s">
        <v>59</v>
      </c>
      <c r="V19030" s="1" t="s">
        <v>60</v>
      </c>
      <c r="X19030" s="1" t="s">
        <v>96</v>
      </c>
      <c r="Y19030" s="1" t="s">
        <v>62</v>
      </c>
      <c r="Z19030" s="1" t="s">
        <v>63</v>
      </c>
      <c r="AA19030" s="1" t="s">
        <v>64</v>
      </c>
      <c r="AB19030" s="1" t="s">
        <v>132629</v>
      </c>
      <c r="AC19030" s="1" t="s">
        <v>132630</v>
      </c>
      <c r="AD19030" s="1" t="s">
        <v>0</v>
      </c>
      <c r="AE19030" s="1" t="s">
        <v>68</v>
      </c>
      <c r="AF19030" s="1"/>
      <c r="AG19030" s="1"/>
      <c r="AH19030" s="1" t="s">
        <v>100001</v>
      </c>
      <c r="AI19030" s="1" t="s">
        <v>0</v>
      </c>
      <c r="AJ19030" s="1" t="s">
        <v>72</v>
      </c>
      <c r="AK19030" s="1" t="s">
        <v>72</v>
      </c>
      <c r="AL19030" s="1" t="s">
        <v>72</v>
      </c>
      <c r="AM19030" s="1" t="s">
        <v>84</v>
      </c>
      <c r="AN19030" s="1" t="s">
        <v>72</v>
      </c>
      <c r="AO19030" s="1" t="s">
        <v>132630</v>
      </c>
      <c r="AP19030" s="1" t="s">
        <v>132631</v>
      </c>
      <c r="AQ19030">
        <v>192</v>
      </c>
      <c r="AR19030" s="1" t="s">
        <v>132632</v>
      </c>
      <c r="AS19030" s="1"/>
    </row>
    <row r="19031" spans="1:45" hidden="1" x14ac:dyDescent="0.25">
      <c r="A19031" s="1" t="s">
        <v>132633</v>
      </c>
      <c r="B19031" s="2">
        <v>44778</v>
      </c>
      <c r="C19031" s="1" t="s">
        <v>78</v>
      </c>
      <c r="D19031" s="1" t="s">
        <v>79</v>
      </c>
      <c r="E19031" s="1" t="s">
        <v>103</v>
      </c>
      <c r="F19031" s="1" t="s">
        <v>1902</v>
      </c>
      <c r="G19031" s="1" t="s">
        <v>114507</v>
      </c>
      <c r="H19031" s="1" t="s">
        <v>52</v>
      </c>
      <c r="I19031" s="1"/>
      <c r="J19031" s="1"/>
      <c r="K19031" s="1" t="s">
        <v>0</v>
      </c>
      <c r="L19031" s="1" t="s">
        <v>215</v>
      </c>
      <c r="M19031">
        <v>1</v>
      </c>
      <c r="N19031" s="1" t="s">
        <v>32966</v>
      </c>
      <c r="P19031" s="1" t="s">
        <v>324</v>
      </c>
      <c r="Q19031" s="1" t="s">
        <v>288</v>
      </c>
      <c r="S19031" s="1" t="s">
        <v>3</v>
      </c>
      <c r="T19031" s="1" t="s">
        <v>354</v>
      </c>
      <c r="U19031" s="1" t="s">
        <v>59</v>
      </c>
      <c r="V19031" s="1" t="s">
        <v>60</v>
      </c>
      <c r="X19031" s="1" t="s">
        <v>141</v>
      </c>
      <c r="Y19031" s="1" t="s">
        <v>684</v>
      </c>
      <c r="Z19031" s="1" t="s">
        <v>63</v>
      </c>
      <c r="AA19031" s="1" t="s">
        <v>64</v>
      </c>
      <c r="AB19031" s="1" t="s">
        <v>132634</v>
      </c>
      <c r="AC19031" s="1" t="s">
        <v>132635</v>
      </c>
      <c r="AD19031" s="1" t="s">
        <v>0</v>
      </c>
      <c r="AE19031" s="1" t="s">
        <v>68</v>
      </c>
      <c r="AF19031" s="1"/>
      <c r="AG19031" s="1" t="s">
        <v>52</v>
      </c>
      <c r="AH19031" s="1" t="s">
        <v>132636</v>
      </c>
      <c r="AI19031" s="1" t="s">
        <v>0</v>
      </c>
      <c r="AJ19031" s="1" t="s">
        <v>225</v>
      </c>
      <c r="AK19031" s="1" t="s">
        <v>146</v>
      </c>
      <c r="AL19031" s="1" t="s">
        <v>256</v>
      </c>
      <c r="AM19031" s="1" t="s">
        <v>84</v>
      </c>
      <c r="AN19031" s="1" t="s">
        <v>225</v>
      </c>
      <c r="AO19031" s="1" t="s">
        <v>132637</v>
      </c>
      <c r="AP19031" s="1" t="s">
        <v>132638</v>
      </c>
      <c r="AQ19031">
        <v>72</v>
      </c>
      <c r="AR19031" s="1" t="s">
        <v>132639</v>
      </c>
      <c r="AS19031" s="1"/>
    </row>
    <row r="19032" spans="1:45" hidden="1" x14ac:dyDescent="0.25">
      <c r="A19032" s="1" t="s">
        <v>132640</v>
      </c>
      <c r="B19032" s="2">
        <v>44779</v>
      </c>
      <c r="C19032" s="1" t="s">
        <v>333</v>
      </c>
      <c r="D19032" s="1" t="s">
        <v>334</v>
      </c>
      <c r="E19032" s="1" t="s">
        <v>49</v>
      </c>
      <c r="F19032" s="1" t="s">
        <v>50</v>
      </c>
      <c r="G19032" s="1" t="s">
        <v>2847</v>
      </c>
      <c r="H19032" s="1" t="s">
        <v>52</v>
      </c>
      <c r="I19032" s="1"/>
      <c r="J19032" s="1"/>
      <c r="K19032" s="1" t="s">
        <v>0</v>
      </c>
      <c r="L19032" s="1" t="s">
        <v>56</v>
      </c>
      <c r="M19032">
        <v>1</v>
      </c>
      <c r="N19032" s="1" t="s">
        <v>132641</v>
      </c>
      <c r="P19032" s="1"/>
      <c r="Q19032" s="1"/>
      <c r="S19032" s="1" t="s">
        <v>3</v>
      </c>
      <c r="T19032" s="1" t="s">
        <v>58</v>
      </c>
      <c r="U19032" s="1" t="s">
        <v>59</v>
      </c>
      <c r="V19032" s="1" t="s">
        <v>60</v>
      </c>
      <c r="X19032" s="1" t="s">
        <v>61</v>
      </c>
      <c r="Y19032" s="1" t="s">
        <v>62</v>
      </c>
      <c r="Z19032" s="1" t="s">
        <v>63</v>
      </c>
      <c r="AA19032" s="1" t="s">
        <v>64</v>
      </c>
      <c r="AB19032" s="1" t="s">
        <v>132642</v>
      </c>
      <c r="AC19032" s="1" t="s">
        <v>132643</v>
      </c>
      <c r="AD19032" s="1" t="s">
        <v>0</v>
      </c>
      <c r="AE19032" s="1" t="s">
        <v>68</v>
      </c>
      <c r="AF19032" s="1"/>
      <c r="AG19032" s="1" t="s">
        <v>52</v>
      </c>
      <c r="AH19032" s="1" t="s">
        <v>132644</v>
      </c>
      <c r="AI19032" s="1" t="s">
        <v>0</v>
      </c>
      <c r="AJ19032" s="1" t="s">
        <v>71</v>
      </c>
      <c r="AK19032" s="1" t="s">
        <v>71</v>
      </c>
      <c r="AL19032" s="1" t="s">
        <v>71</v>
      </c>
      <c r="AM19032" s="1" t="s">
        <v>112</v>
      </c>
      <c r="AN19032" s="1" t="s">
        <v>71</v>
      </c>
      <c r="AO19032" s="1" t="s">
        <v>132643</v>
      </c>
      <c r="AP19032" s="1" t="s">
        <v>132645</v>
      </c>
      <c r="AQ19032">
        <v>192</v>
      </c>
      <c r="AR19032" s="1" t="s">
        <v>132646</v>
      </c>
      <c r="AS19032" s="1"/>
    </row>
    <row r="19033" spans="1:45" hidden="1" x14ac:dyDescent="0.25">
      <c r="A19033" s="1" t="s">
        <v>132647</v>
      </c>
      <c r="B19033" s="2">
        <v>44778</v>
      </c>
      <c r="C19033" s="1" t="s">
        <v>78</v>
      </c>
      <c r="D19033" s="1" t="s">
        <v>60113</v>
      </c>
      <c r="E19033" s="1" t="s">
        <v>91</v>
      </c>
      <c r="F19033" s="1" t="s">
        <v>362</v>
      </c>
      <c r="G19033" s="1" t="s">
        <v>1727</v>
      </c>
      <c r="H19033" s="1" t="s">
        <v>52</v>
      </c>
      <c r="I19033" s="1"/>
      <c r="J19033" s="1"/>
      <c r="K19033" s="1" t="s">
        <v>0</v>
      </c>
      <c r="L19033" s="1" t="s">
        <v>56</v>
      </c>
      <c r="M19033">
        <v>1</v>
      </c>
      <c r="N19033" s="1" t="s">
        <v>132648</v>
      </c>
      <c r="P19033" s="1"/>
      <c r="Q19033" s="1"/>
      <c r="S19033" s="1" t="s">
        <v>3</v>
      </c>
      <c r="T19033" s="1" t="s">
        <v>58</v>
      </c>
      <c r="U19033" s="1" t="s">
        <v>59</v>
      </c>
      <c r="V19033" s="1" t="s">
        <v>60</v>
      </c>
      <c r="X19033" s="1" t="s">
        <v>61</v>
      </c>
      <c r="Y19033" s="1" t="s">
        <v>684</v>
      </c>
      <c r="Z19033" s="1" t="s">
        <v>63</v>
      </c>
      <c r="AA19033" s="1" t="s">
        <v>64</v>
      </c>
      <c r="AB19033" s="1" t="s">
        <v>132649</v>
      </c>
      <c r="AC19033" s="1" t="s">
        <v>132650</v>
      </c>
      <c r="AD19033" s="1" t="s">
        <v>0</v>
      </c>
      <c r="AE19033" s="1" t="s">
        <v>68</v>
      </c>
      <c r="AF19033" s="1"/>
      <c r="AG19033" s="1" t="s">
        <v>52</v>
      </c>
      <c r="AH19033" s="1" t="s">
        <v>132651</v>
      </c>
      <c r="AI19033" s="1" t="s">
        <v>0</v>
      </c>
      <c r="AJ19033" s="1" t="s">
        <v>225</v>
      </c>
      <c r="AK19033" s="1" t="s">
        <v>71</v>
      </c>
      <c r="AL19033" s="1" t="s">
        <v>71</v>
      </c>
      <c r="AM19033" s="1" t="s">
        <v>84</v>
      </c>
      <c r="AN19033" s="1" t="s">
        <v>71</v>
      </c>
      <c r="AO19033" s="1" t="s">
        <v>132650</v>
      </c>
      <c r="AP19033" s="1" t="s">
        <v>132652</v>
      </c>
      <c r="AQ19033">
        <v>192</v>
      </c>
      <c r="AR19033" s="1" t="s">
        <v>132653</v>
      </c>
      <c r="AS19033" s="1"/>
    </row>
    <row r="19034" spans="1:45" hidden="1" x14ac:dyDescent="0.25">
      <c r="A19034" s="1" t="s">
        <v>132654</v>
      </c>
      <c r="B19034" s="2">
        <v>44778</v>
      </c>
      <c r="C19034" s="1" t="s">
        <v>116</v>
      </c>
      <c r="D19034" s="1" t="s">
        <v>117</v>
      </c>
      <c r="E19034" s="1" t="s">
        <v>837</v>
      </c>
      <c r="F19034" s="1" t="s">
        <v>960</v>
      </c>
      <c r="G19034" s="1" t="s">
        <v>961</v>
      </c>
      <c r="H19034" s="1"/>
      <c r="I19034" s="1"/>
      <c r="J19034" s="1"/>
      <c r="K19034" s="1" t="s">
        <v>0</v>
      </c>
      <c r="L19034" s="1" t="s">
        <v>215</v>
      </c>
      <c r="M19034">
        <v>1</v>
      </c>
      <c r="N19034" s="1" t="s">
        <v>132655</v>
      </c>
      <c r="P19034" s="1" t="s">
        <v>324</v>
      </c>
      <c r="Q19034" s="1" t="s">
        <v>288</v>
      </c>
      <c r="S19034" s="1" t="s">
        <v>3</v>
      </c>
      <c r="T19034" s="1" t="s">
        <v>124806</v>
      </c>
      <c r="U19034" s="1" t="s">
        <v>124807</v>
      </c>
      <c r="V19034" s="1" t="s">
        <v>60</v>
      </c>
      <c r="X19034" s="1" t="s">
        <v>96</v>
      </c>
      <c r="Y19034" s="1" t="s">
        <v>62</v>
      </c>
      <c r="Z19034" s="1" t="s">
        <v>63</v>
      </c>
      <c r="AA19034" s="1" t="s">
        <v>64</v>
      </c>
      <c r="AB19034" s="1" t="s">
        <v>132656</v>
      </c>
      <c r="AC19034" s="1" t="s">
        <v>132657</v>
      </c>
      <c r="AD19034" s="1" t="s">
        <v>0</v>
      </c>
      <c r="AE19034" s="1" t="s">
        <v>238</v>
      </c>
      <c r="AF19034" s="1"/>
      <c r="AG19034" s="1"/>
      <c r="AH19034" s="1" t="s">
        <v>132658</v>
      </c>
      <c r="AI19034" s="1" t="s">
        <v>0</v>
      </c>
      <c r="AJ19034" s="1" t="s">
        <v>225</v>
      </c>
      <c r="AK19034" s="1" t="s">
        <v>225</v>
      </c>
      <c r="AL19034" s="1" t="s">
        <v>256</v>
      </c>
      <c r="AM19034" s="1" t="s">
        <v>73</v>
      </c>
      <c r="AN19034" s="1" t="s">
        <v>225</v>
      </c>
      <c r="AO19034" s="1" t="s">
        <v>132659</v>
      </c>
      <c r="AP19034" s="1" t="s">
        <v>132660</v>
      </c>
      <c r="AQ19034">
        <v>192</v>
      </c>
      <c r="AR19034" s="1" t="s">
        <v>132661</v>
      </c>
      <c r="AS19034" s="1"/>
    </row>
    <row r="19035" spans="1:45" hidden="1" x14ac:dyDescent="0.25">
      <c r="A19035" s="1" t="s">
        <v>132662</v>
      </c>
      <c r="B19035" s="2">
        <v>44778</v>
      </c>
      <c r="C19035" s="1" t="s">
        <v>306</v>
      </c>
      <c r="D19035" s="1" t="s">
        <v>307</v>
      </c>
      <c r="E19035" s="1" t="s">
        <v>103</v>
      </c>
      <c r="F19035" s="1" t="s">
        <v>104</v>
      </c>
      <c r="G19035" s="1" t="s">
        <v>18039</v>
      </c>
      <c r="H19035" s="1" t="s">
        <v>52</v>
      </c>
      <c r="I19035" s="1"/>
      <c r="J19035" s="1"/>
      <c r="K19035" s="1" t="s">
        <v>0</v>
      </c>
      <c r="L19035" s="1" t="s">
        <v>215</v>
      </c>
      <c r="M19035">
        <v>1</v>
      </c>
      <c r="N19035" s="1" t="s">
        <v>0</v>
      </c>
      <c r="P19035" s="1" t="s">
        <v>217</v>
      </c>
      <c r="Q19035" s="1" t="s">
        <v>288</v>
      </c>
      <c r="S19035" s="1" t="s">
        <v>3</v>
      </c>
      <c r="T19035" s="1" t="s">
        <v>124806</v>
      </c>
      <c r="U19035" s="1" t="s">
        <v>124807</v>
      </c>
      <c r="V19035" s="1" t="s">
        <v>60</v>
      </c>
      <c r="X19035" s="1" t="s">
        <v>141</v>
      </c>
      <c r="Y19035" s="1" t="s">
        <v>62</v>
      </c>
      <c r="Z19035" s="1" t="s">
        <v>63</v>
      </c>
      <c r="AA19035" s="1" t="s">
        <v>64</v>
      </c>
      <c r="AB19035" s="1" t="s">
        <v>132663</v>
      </c>
      <c r="AC19035" s="1" t="s">
        <v>132664</v>
      </c>
      <c r="AD19035" s="1" t="s">
        <v>0</v>
      </c>
      <c r="AE19035" s="1" t="s">
        <v>68</v>
      </c>
      <c r="AF19035" s="1"/>
      <c r="AG19035" s="1" t="s">
        <v>52</v>
      </c>
      <c r="AH19035" s="1" t="s">
        <v>132665</v>
      </c>
      <c r="AI19035" s="1" t="s">
        <v>0</v>
      </c>
      <c r="AJ19035" s="1" t="s">
        <v>225</v>
      </c>
      <c r="AK19035" s="1" t="s">
        <v>225</v>
      </c>
      <c r="AL19035" s="1" t="s">
        <v>225</v>
      </c>
      <c r="AM19035" s="1" t="s">
        <v>84</v>
      </c>
      <c r="AN19035" s="1" t="s">
        <v>225</v>
      </c>
      <c r="AO19035" s="1" t="s">
        <v>132666</v>
      </c>
      <c r="AP19035" s="1" t="s">
        <v>132667</v>
      </c>
      <c r="AQ19035">
        <v>88</v>
      </c>
      <c r="AR19035" s="1" t="s">
        <v>132668</v>
      </c>
      <c r="AS19035" s="1"/>
    </row>
    <row r="19036" spans="1:45" hidden="1" x14ac:dyDescent="0.25">
      <c r="A19036" s="1" t="s">
        <v>132669</v>
      </c>
      <c r="B19036" s="2">
        <v>44778</v>
      </c>
      <c r="C19036" s="1" t="s">
        <v>116</v>
      </c>
      <c r="D19036" s="1" t="s">
        <v>117</v>
      </c>
      <c r="E19036" s="1" t="s">
        <v>91</v>
      </c>
      <c r="F19036" s="1" t="s">
        <v>362</v>
      </c>
      <c r="G19036" s="1" t="s">
        <v>363</v>
      </c>
      <c r="H19036" s="1" t="s">
        <v>52</v>
      </c>
      <c r="I19036" s="1"/>
      <c r="J19036" s="1"/>
      <c r="K19036" s="1" t="s">
        <v>0</v>
      </c>
      <c r="L19036" s="1" t="s">
        <v>215</v>
      </c>
      <c r="M19036">
        <v>1</v>
      </c>
      <c r="N19036" s="1" t="s">
        <v>132670</v>
      </c>
      <c r="P19036" s="1" t="s">
        <v>324</v>
      </c>
      <c r="Q19036" s="1" t="s">
        <v>288</v>
      </c>
      <c r="S19036" s="1" t="s">
        <v>3</v>
      </c>
      <c r="T19036" s="1" t="s">
        <v>124806</v>
      </c>
      <c r="U19036" s="1" t="s">
        <v>124807</v>
      </c>
      <c r="V19036" s="1" t="s">
        <v>60</v>
      </c>
      <c r="X19036" s="1" t="s">
        <v>96</v>
      </c>
      <c r="Y19036" s="1" t="s">
        <v>62</v>
      </c>
      <c r="Z19036" s="1" t="s">
        <v>63</v>
      </c>
      <c r="AA19036" s="1" t="s">
        <v>64</v>
      </c>
      <c r="AB19036" s="1" t="s">
        <v>132671</v>
      </c>
      <c r="AC19036" s="1" t="s">
        <v>132672</v>
      </c>
      <c r="AD19036" s="1" t="s">
        <v>0</v>
      </c>
      <c r="AE19036" s="1" t="s">
        <v>68</v>
      </c>
      <c r="AF19036" s="1"/>
      <c r="AG19036" s="1" t="s">
        <v>52</v>
      </c>
      <c r="AH19036" s="1" t="s">
        <v>132673</v>
      </c>
      <c r="AI19036" s="1" t="s">
        <v>0</v>
      </c>
      <c r="AJ19036" s="1" t="s">
        <v>225</v>
      </c>
      <c r="AK19036" s="1" t="s">
        <v>72</v>
      </c>
      <c r="AL19036" s="1" t="s">
        <v>225</v>
      </c>
      <c r="AM19036" s="1" t="s">
        <v>112</v>
      </c>
      <c r="AN19036" s="1" t="s">
        <v>225</v>
      </c>
      <c r="AO19036" s="1" t="s">
        <v>132674</v>
      </c>
      <c r="AP19036" s="1" t="s">
        <v>132675</v>
      </c>
      <c r="AQ19036">
        <v>192</v>
      </c>
      <c r="AR19036" s="1" t="s">
        <v>132676</v>
      </c>
      <c r="AS19036" s="1"/>
    </row>
    <row r="19037" spans="1:45" hidden="1" x14ac:dyDescent="0.25">
      <c r="A19037" s="1" t="s">
        <v>132677</v>
      </c>
      <c r="B19037" s="2">
        <v>44778</v>
      </c>
      <c r="C19037" s="1" t="s">
        <v>306</v>
      </c>
      <c r="D19037" s="1" t="s">
        <v>307</v>
      </c>
      <c r="E19037" s="1" t="s">
        <v>91</v>
      </c>
      <c r="F19037" s="1" t="s">
        <v>362</v>
      </c>
      <c r="G19037" s="1" t="s">
        <v>3117</v>
      </c>
      <c r="H19037" s="1" t="s">
        <v>52</v>
      </c>
      <c r="I19037" s="1"/>
      <c r="J19037" s="1"/>
      <c r="K19037" s="1" t="s">
        <v>0</v>
      </c>
      <c r="L19037" s="1" t="s">
        <v>215</v>
      </c>
      <c r="M19037">
        <v>1</v>
      </c>
      <c r="N19037" s="1" t="s">
        <v>132678</v>
      </c>
      <c r="P19037" s="1" t="s">
        <v>217</v>
      </c>
      <c r="Q19037" s="1" t="s">
        <v>288</v>
      </c>
      <c r="S19037" s="1" t="s">
        <v>3</v>
      </c>
      <c r="T19037" s="1" t="s">
        <v>124806</v>
      </c>
      <c r="U19037" s="1" t="s">
        <v>124807</v>
      </c>
      <c r="V19037" s="1" t="s">
        <v>60</v>
      </c>
      <c r="X19037" s="1" t="s">
        <v>61</v>
      </c>
      <c r="Y19037" s="1" t="s">
        <v>62</v>
      </c>
      <c r="Z19037" s="1" t="s">
        <v>63</v>
      </c>
      <c r="AA19037" s="1" t="s">
        <v>64</v>
      </c>
      <c r="AB19037" s="1" t="s">
        <v>132679</v>
      </c>
      <c r="AC19037" s="1" t="s">
        <v>132680</v>
      </c>
      <c r="AD19037" s="1" t="s">
        <v>0</v>
      </c>
      <c r="AE19037" s="1" t="s">
        <v>68</v>
      </c>
      <c r="AF19037" s="1"/>
      <c r="AG19037" s="1" t="s">
        <v>52</v>
      </c>
      <c r="AH19037" s="1" t="s">
        <v>132681</v>
      </c>
      <c r="AI19037" s="1" t="s">
        <v>0</v>
      </c>
      <c r="AJ19037" s="1" t="s">
        <v>225</v>
      </c>
      <c r="AK19037" s="1" t="s">
        <v>225</v>
      </c>
      <c r="AL19037" s="1" t="s">
        <v>256</v>
      </c>
      <c r="AM19037" s="1" t="s">
        <v>84</v>
      </c>
      <c r="AN19037" s="1" t="s">
        <v>225</v>
      </c>
      <c r="AO19037" s="1" t="s">
        <v>132680</v>
      </c>
      <c r="AP19037" s="1" t="s">
        <v>132682</v>
      </c>
      <c r="AQ19037">
        <v>192</v>
      </c>
      <c r="AR19037" s="1" t="s">
        <v>132683</v>
      </c>
      <c r="AS19037" s="1"/>
    </row>
    <row r="19038" spans="1:45" hidden="1" x14ac:dyDescent="0.25">
      <c r="A19038" s="1" t="s">
        <v>132684</v>
      </c>
      <c r="B19038" s="2">
        <v>44778</v>
      </c>
      <c r="C19038" s="1" t="s">
        <v>306</v>
      </c>
      <c r="D19038" s="1" t="s">
        <v>307</v>
      </c>
      <c r="E19038" s="1" t="s">
        <v>91</v>
      </c>
      <c r="F19038" s="1" t="s">
        <v>92</v>
      </c>
      <c r="G19038" s="1" t="s">
        <v>93</v>
      </c>
      <c r="H19038" s="1" t="s">
        <v>52</v>
      </c>
      <c r="I19038" s="1"/>
      <c r="J19038" s="1"/>
      <c r="K19038" s="1" t="s">
        <v>0</v>
      </c>
      <c r="L19038" s="1" t="s">
        <v>215</v>
      </c>
      <c r="M19038">
        <v>1</v>
      </c>
      <c r="N19038" s="1" t="s">
        <v>0</v>
      </c>
      <c r="P19038" s="1" t="s">
        <v>217</v>
      </c>
      <c r="Q19038" s="1" t="s">
        <v>288</v>
      </c>
      <c r="S19038" s="1" t="s">
        <v>3</v>
      </c>
      <c r="T19038" s="1" t="s">
        <v>124806</v>
      </c>
      <c r="U19038" s="1" t="s">
        <v>124807</v>
      </c>
      <c r="V19038" s="1" t="s">
        <v>60</v>
      </c>
      <c r="X19038" s="1" t="s">
        <v>96</v>
      </c>
      <c r="Y19038" s="1" t="s">
        <v>62</v>
      </c>
      <c r="Z19038" s="1" t="s">
        <v>63</v>
      </c>
      <c r="AA19038" s="1" t="s">
        <v>64</v>
      </c>
      <c r="AB19038" s="1" t="s">
        <v>132685</v>
      </c>
      <c r="AC19038" s="1" t="s">
        <v>132686</v>
      </c>
      <c r="AD19038" s="1" t="s">
        <v>0</v>
      </c>
      <c r="AE19038" s="1" t="s">
        <v>68</v>
      </c>
      <c r="AF19038" s="1"/>
      <c r="AG19038" s="1" t="s">
        <v>52</v>
      </c>
      <c r="AH19038" s="1" t="s">
        <v>68390</v>
      </c>
      <c r="AI19038" s="1" t="s">
        <v>0</v>
      </c>
      <c r="AJ19038" s="1" t="s">
        <v>225</v>
      </c>
      <c r="AK19038" s="1" t="s">
        <v>225</v>
      </c>
      <c r="AL19038" s="1" t="s">
        <v>146</v>
      </c>
      <c r="AM19038" s="1" t="s">
        <v>73</v>
      </c>
      <c r="AN19038" s="1" t="s">
        <v>146</v>
      </c>
      <c r="AO19038" s="1" t="s">
        <v>132687</v>
      </c>
      <c r="AP19038" s="1" t="s">
        <v>132688</v>
      </c>
      <c r="AQ19038">
        <v>192</v>
      </c>
      <c r="AR19038" s="1" t="s">
        <v>132689</v>
      </c>
      <c r="AS19038" s="1"/>
    </row>
    <row r="19039" spans="1:45" hidden="1" x14ac:dyDescent="0.25">
      <c r="A19039" s="1" t="s">
        <v>132690</v>
      </c>
      <c r="B19039" s="2">
        <v>44778</v>
      </c>
      <c r="C19039" s="1" t="s">
        <v>116</v>
      </c>
      <c r="D19039" s="1" t="s">
        <v>117</v>
      </c>
      <c r="E19039" s="1" t="s">
        <v>134</v>
      </c>
      <c r="F19039" s="1" t="s">
        <v>135</v>
      </c>
      <c r="G19039" s="1" t="s">
        <v>136</v>
      </c>
      <c r="H19039" s="1"/>
      <c r="I19039" s="1"/>
      <c r="J19039" s="1"/>
      <c r="K19039" s="1" t="s">
        <v>0</v>
      </c>
      <c r="L19039" s="1" t="s">
        <v>215</v>
      </c>
      <c r="M19039">
        <v>1</v>
      </c>
      <c r="N19039" s="1" t="s">
        <v>21230</v>
      </c>
      <c r="P19039" s="1" t="s">
        <v>217</v>
      </c>
      <c r="Q19039" s="1" t="s">
        <v>288</v>
      </c>
      <c r="S19039" s="1" t="s">
        <v>3</v>
      </c>
      <c r="T19039" s="1" t="s">
        <v>124806</v>
      </c>
      <c r="U19039" s="1" t="s">
        <v>124807</v>
      </c>
      <c r="V19039" s="1" t="s">
        <v>60</v>
      </c>
      <c r="X19039" s="1" t="s">
        <v>141</v>
      </c>
      <c r="Y19039" s="1" t="s">
        <v>62</v>
      </c>
      <c r="Z19039" s="1" t="s">
        <v>63</v>
      </c>
      <c r="AA19039" s="1" t="s">
        <v>64</v>
      </c>
      <c r="AB19039" s="1" t="s">
        <v>132691</v>
      </c>
      <c r="AC19039" s="1" t="s">
        <v>132692</v>
      </c>
      <c r="AD19039" s="1" t="s">
        <v>0</v>
      </c>
      <c r="AE19039" s="1" t="s">
        <v>68</v>
      </c>
      <c r="AF19039" s="1"/>
      <c r="AG19039" s="1"/>
      <c r="AH19039" s="1" t="s">
        <v>132693</v>
      </c>
      <c r="AI19039" s="1" t="s">
        <v>0</v>
      </c>
      <c r="AJ19039" s="1" t="s">
        <v>225</v>
      </c>
      <c r="AK19039" s="1" t="s">
        <v>225</v>
      </c>
      <c r="AL19039" s="1" t="s">
        <v>225</v>
      </c>
      <c r="AM19039" s="1" t="s">
        <v>358</v>
      </c>
      <c r="AN19039" s="1" t="s">
        <v>225</v>
      </c>
      <c r="AO19039" s="1" t="s">
        <v>132692</v>
      </c>
      <c r="AP19039" s="1" t="s">
        <v>132694</v>
      </c>
      <c r="AQ19039">
        <v>72</v>
      </c>
      <c r="AR19039" s="1" t="s">
        <v>132695</v>
      </c>
      <c r="AS19039" s="1"/>
    </row>
    <row r="19040" spans="1:45" hidden="1" x14ac:dyDescent="0.25">
      <c r="A19040" s="1" t="s">
        <v>132696</v>
      </c>
      <c r="B19040" s="2">
        <v>44778</v>
      </c>
      <c r="C19040" s="1" t="s">
        <v>47</v>
      </c>
      <c r="D19040" s="1" t="s">
        <v>11084</v>
      </c>
      <c r="E19040" s="1" t="s">
        <v>230</v>
      </c>
      <c r="F19040" s="1" t="s">
        <v>884</v>
      </c>
      <c r="G19040" s="1" t="s">
        <v>77794</v>
      </c>
      <c r="H19040" s="1"/>
      <c r="I19040" s="1"/>
      <c r="J19040" s="1"/>
      <c r="K19040" s="1" t="s">
        <v>0</v>
      </c>
      <c r="L19040" s="1" t="s">
        <v>215</v>
      </c>
      <c r="M19040">
        <v>1</v>
      </c>
      <c r="N19040" s="1" t="s">
        <v>132697</v>
      </c>
      <c r="P19040" s="1" t="s">
        <v>217</v>
      </c>
      <c r="Q19040" s="1" t="s">
        <v>288</v>
      </c>
      <c r="S19040" s="1" t="s">
        <v>3</v>
      </c>
      <c r="T19040" s="1" t="s">
        <v>124806</v>
      </c>
      <c r="U19040" s="1" t="s">
        <v>124807</v>
      </c>
      <c r="V19040" s="1" t="s">
        <v>60</v>
      </c>
      <c r="X19040" s="1" t="s">
        <v>96</v>
      </c>
      <c r="Y19040" s="1" t="s">
        <v>684</v>
      </c>
      <c r="Z19040" s="1" t="s">
        <v>63</v>
      </c>
      <c r="AA19040" s="1" t="s">
        <v>64</v>
      </c>
      <c r="AB19040" s="1" t="s">
        <v>132698</v>
      </c>
      <c r="AC19040" s="1" t="s">
        <v>132699</v>
      </c>
      <c r="AD19040" s="1" t="s">
        <v>0</v>
      </c>
      <c r="AE19040" s="1" t="s">
        <v>68</v>
      </c>
      <c r="AF19040" s="1"/>
      <c r="AG19040" s="1"/>
      <c r="AH19040" s="1" t="s">
        <v>132700</v>
      </c>
      <c r="AI19040" s="1" t="s">
        <v>0</v>
      </c>
      <c r="AJ19040" s="1" t="s">
        <v>225</v>
      </c>
      <c r="AK19040" s="1" t="s">
        <v>146</v>
      </c>
      <c r="AL19040" s="1" t="s">
        <v>225</v>
      </c>
      <c r="AM19040" s="1" t="s">
        <v>73</v>
      </c>
      <c r="AN19040" s="1" t="s">
        <v>145</v>
      </c>
      <c r="AO19040" s="1" t="s">
        <v>132699</v>
      </c>
      <c r="AP19040" s="1" t="s">
        <v>132701</v>
      </c>
      <c r="AQ19040">
        <v>192</v>
      </c>
      <c r="AR19040" s="1" t="s">
        <v>132702</v>
      </c>
      <c r="AS19040" s="1"/>
    </row>
    <row r="19041" spans="1:45" hidden="1" x14ac:dyDescent="0.25">
      <c r="A19041" s="1" t="s">
        <v>132703</v>
      </c>
      <c r="B19041" s="2">
        <v>44777</v>
      </c>
      <c r="C19041" s="1" t="s">
        <v>160</v>
      </c>
      <c r="D19041" s="1" t="s">
        <v>161</v>
      </c>
      <c r="E19041" s="1" t="s">
        <v>103</v>
      </c>
      <c r="F19041" s="1" t="s">
        <v>104</v>
      </c>
      <c r="G19041" s="1" t="s">
        <v>18039</v>
      </c>
      <c r="H19041" s="1" t="s">
        <v>52</v>
      </c>
      <c r="I19041" s="1"/>
      <c r="J19041" s="1"/>
      <c r="K19041" s="1" t="s">
        <v>0</v>
      </c>
      <c r="L19041" s="1" t="s">
        <v>215</v>
      </c>
      <c r="M19041">
        <v>1</v>
      </c>
      <c r="N19041" s="1" t="s">
        <v>132704</v>
      </c>
      <c r="P19041" s="1" t="s">
        <v>324</v>
      </c>
      <c r="Q19041" s="1" t="s">
        <v>218</v>
      </c>
      <c r="S19041" s="1" t="s">
        <v>3</v>
      </c>
      <c r="T19041" s="1" t="s">
        <v>124806</v>
      </c>
      <c r="U19041" s="1" t="s">
        <v>124807</v>
      </c>
      <c r="V19041" s="1" t="s">
        <v>60</v>
      </c>
      <c r="X19041" s="1" t="s">
        <v>141</v>
      </c>
      <c r="Y19041" s="1" t="s">
        <v>684</v>
      </c>
      <c r="Z19041" s="1" t="s">
        <v>245</v>
      </c>
      <c r="AA19041" s="1" t="s">
        <v>64</v>
      </c>
      <c r="AB19041" s="1" t="s">
        <v>132705</v>
      </c>
      <c r="AC19041" s="1" t="s">
        <v>132706</v>
      </c>
      <c r="AD19041" s="1" t="s">
        <v>0</v>
      </c>
      <c r="AE19041" s="1" t="s">
        <v>68</v>
      </c>
      <c r="AF19041" s="1"/>
      <c r="AG19041" s="1" t="s">
        <v>52</v>
      </c>
      <c r="AH19041" s="1" t="s">
        <v>132707</v>
      </c>
      <c r="AI19041" s="1" t="s">
        <v>0</v>
      </c>
      <c r="AJ19041" s="1" t="s">
        <v>146</v>
      </c>
      <c r="AK19041" s="1" t="s">
        <v>146</v>
      </c>
      <c r="AL19041" s="1" t="s">
        <v>146</v>
      </c>
      <c r="AM19041" s="1" t="s">
        <v>358</v>
      </c>
      <c r="AN19041" s="1" t="s">
        <v>146</v>
      </c>
      <c r="AO19041" s="1" t="s">
        <v>132706</v>
      </c>
      <c r="AP19041" s="1" t="s">
        <v>132708</v>
      </c>
      <c r="AQ19041">
        <v>88</v>
      </c>
      <c r="AR19041" s="1" t="s">
        <v>132709</v>
      </c>
      <c r="AS19041" s="1"/>
    </row>
    <row r="19042" spans="1:45" hidden="1" x14ac:dyDescent="0.25">
      <c r="A19042" s="1" t="s">
        <v>132710</v>
      </c>
      <c r="B19042" s="2">
        <v>44777</v>
      </c>
      <c r="C19042" s="1" t="s">
        <v>89</v>
      </c>
      <c r="D19042" s="1" t="s">
        <v>90</v>
      </c>
      <c r="E19042" s="1" t="s">
        <v>49</v>
      </c>
      <c r="F19042" s="1" t="s">
        <v>150</v>
      </c>
      <c r="G19042" s="1" t="s">
        <v>16701</v>
      </c>
      <c r="H19042" s="1" t="s">
        <v>52</v>
      </c>
      <c r="I19042" s="1"/>
      <c r="J19042" s="1"/>
      <c r="K19042" s="1" t="s">
        <v>0</v>
      </c>
      <c r="L19042" s="1" t="s">
        <v>56</v>
      </c>
      <c r="M19042">
        <v>1</v>
      </c>
      <c r="N19042" s="1" t="s">
        <v>132711</v>
      </c>
      <c r="P19042" s="1"/>
      <c r="Q19042" s="1"/>
      <c r="S19042" s="1" t="s">
        <v>3</v>
      </c>
      <c r="T19042" s="1" t="s">
        <v>58</v>
      </c>
      <c r="U19042" s="1" t="s">
        <v>59</v>
      </c>
      <c r="V19042" s="1" t="s">
        <v>60</v>
      </c>
      <c r="X19042" s="1" t="s">
        <v>141</v>
      </c>
      <c r="Y19042" s="1" t="s">
        <v>684</v>
      </c>
      <c r="Z19042" s="1" t="s">
        <v>245</v>
      </c>
      <c r="AA19042" s="1" t="s">
        <v>64</v>
      </c>
      <c r="AB19042" s="1" t="s">
        <v>132712</v>
      </c>
      <c r="AC19042" s="1" t="s">
        <v>132713</v>
      </c>
      <c r="AD19042" s="1" t="s">
        <v>0</v>
      </c>
      <c r="AE19042" s="1" t="s">
        <v>68</v>
      </c>
      <c r="AF19042" s="1"/>
      <c r="AG19042" s="1" t="s">
        <v>52</v>
      </c>
      <c r="AH19042" s="1" t="s">
        <v>132714</v>
      </c>
      <c r="AI19042" s="1" t="s">
        <v>0</v>
      </c>
      <c r="AJ19042" s="1" t="s">
        <v>72</v>
      </c>
      <c r="AK19042" s="1" t="s">
        <v>72</v>
      </c>
      <c r="AL19042" s="1" t="s">
        <v>72</v>
      </c>
      <c r="AM19042" s="1" t="s">
        <v>84</v>
      </c>
      <c r="AN19042" s="1" t="s">
        <v>72</v>
      </c>
      <c r="AO19042" s="1" t="s">
        <v>132713</v>
      </c>
      <c r="AP19042" s="1" t="s">
        <v>132715</v>
      </c>
      <c r="AQ19042">
        <v>72</v>
      </c>
      <c r="AR19042" s="1" t="s">
        <v>132716</v>
      </c>
      <c r="AS19042" s="1"/>
    </row>
    <row r="19043" spans="1:45" hidden="1" x14ac:dyDescent="0.25">
      <c r="A19043" s="1" t="s">
        <v>132717</v>
      </c>
      <c r="B19043" s="2">
        <v>44779</v>
      </c>
      <c r="C19043" s="1" t="s">
        <v>116</v>
      </c>
      <c r="D19043" s="1" t="s">
        <v>117</v>
      </c>
      <c r="E19043" s="1" t="s">
        <v>837</v>
      </c>
      <c r="F19043" s="1" t="s">
        <v>838</v>
      </c>
      <c r="G19043" s="1" t="s">
        <v>839</v>
      </c>
      <c r="H19043" s="1"/>
      <c r="I19043" s="1"/>
      <c r="J19043" s="1"/>
      <c r="K19043" s="1" t="s">
        <v>0</v>
      </c>
      <c r="L19043" s="1" t="s">
        <v>56</v>
      </c>
      <c r="M19043">
        <v>1</v>
      </c>
      <c r="N19043" s="1" t="s">
        <v>8570</v>
      </c>
      <c r="P19043" s="1"/>
      <c r="Q19043" s="1"/>
      <c r="S19043" s="1" t="s">
        <v>3</v>
      </c>
      <c r="T19043" s="1" t="s">
        <v>58</v>
      </c>
      <c r="U19043" s="1" t="s">
        <v>59</v>
      </c>
      <c r="V19043" s="1" t="s">
        <v>60</v>
      </c>
      <c r="X19043" s="1" t="s">
        <v>141</v>
      </c>
      <c r="Y19043" s="1" t="s">
        <v>62</v>
      </c>
      <c r="Z19043" s="1" t="s">
        <v>63</v>
      </c>
      <c r="AA19043" s="1" t="s">
        <v>64</v>
      </c>
      <c r="AB19043" s="1" t="s">
        <v>132718</v>
      </c>
      <c r="AC19043" s="1" t="s">
        <v>132719</v>
      </c>
      <c r="AD19043" s="1" t="s">
        <v>0</v>
      </c>
      <c r="AE19043" s="1" t="s">
        <v>68</v>
      </c>
      <c r="AF19043" s="1"/>
      <c r="AG19043" s="1"/>
      <c r="AH19043" s="1" t="s">
        <v>132720</v>
      </c>
      <c r="AI19043" s="1" t="s">
        <v>0</v>
      </c>
      <c r="AJ19043" s="1" t="s">
        <v>71</v>
      </c>
      <c r="AK19043" s="1" t="s">
        <v>72</v>
      </c>
      <c r="AL19043" s="1" t="s">
        <v>72</v>
      </c>
      <c r="AM19043" s="1" t="s">
        <v>73</v>
      </c>
      <c r="AN19043" s="1" t="s">
        <v>72</v>
      </c>
      <c r="AO19043" s="1" t="s">
        <v>132719</v>
      </c>
      <c r="AP19043" s="1" t="s">
        <v>132721</v>
      </c>
      <c r="AQ19043">
        <v>72</v>
      </c>
      <c r="AR19043" s="1" t="s">
        <v>132722</v>
      </c>
      <c r="AS19043" s="1"/>
    </row>
    <row r="19044" spans="1:45" hidden="1" x14ac:dyDescent="0.25">
      <c r="A19044" s="1" t="s">
        <v>132723</v>
      </c>
      <c r="B19044" s="2">
        <v>44779</v>
      </c>
      <c r="C19044" s="1" t="s">
        <v>393</v>
      </c>
      <c r="D19044" s="1" t="s">
        <v>394</v>
      </c>
      <c r="E19044" s="1" t="s">
        <v>837</v>
      </c>
      <c r="F19044" s="1" t="s">
        <v>960</v>
      </c>
      <c r="G19044" s="1" t="s">
        <v>961</v>
      </c>
      <c r="H19044" s="1"/>
      <c r="I19044" s="1"/>
      <c r="J19044" s="1"/>
      <c r="K19044" s="1" t="s">
        <v>0</v>
      </c>
      <c r="L19044" s="1" t="s">
        <v>56</v>
      </c>
      <c r="M19044">
        <v>1</v>
      </c>
      <c r="N19044" s="1" t="s">
        <v>280</v>
      </c>
      <c r="P19044" s="1"/>
      <c r="Q19044" s="1"/>
      <c r="S19044" s="1" t="s">
        <v>3</v>
      </c>
      <c r="T19044" s="1" t="s">
        <v>58</v>
      </c>
      <c r="U19044" s="1" t="s">
        <v>59</v>
      </c>
      <c r="V19044" s="1" t="s">
        <v>60</v>
      </c>
      <c r="X19044" s="1" t="s">
        <v>96</v>
      </c>
      <c r="Y19044" s="1" t="s">
        <v>62</v>
      </c>
      <c r="Z19044" s="1" t="s">
        <v>245</v>
      </c>
      <c r="AA19044" s="1" t="s">
        <v>64</v>
      </c>
      <c r="AB19044" s="1" t="s">
        <v>132724</v>
      </c>
      <c r="AC19044" s="1" t="s">
        <v>132725</v>
      </c>
      <c r="AD19044" s="1" t="s">
        <v>0</v>
      </c>
      <c r="AE19044" s="1" t="s">
        <v>68</v>
      </c>
      <c r="AF19044" s="1"/>
      <c r="AG19044" s="1"/>
      <c r="AH19044" s="1" t="s">
        <v>132726</v>
      </c>
      <c r="AI19044" s="1" t="s">
        <v>0</v>
      </c>
      <c r="AJ19044" s="1" t="s">
        <v>72</v>
      </c>
      <c r="AK19044" s="1" t="s">
        <v>72</v>
      </c>
      <c r="AL19044" s="1" t="s">
        <v>72</v>
      </c>
      <c r="AM19044" s="1" t="s">
        <v>84</v>
      </c>
      <c r="AN19044" s="1" t="s">
        <v>72</v>
      </c>
      <c r="AO19044" s="1" t="s">
        <v>132725</v>
      </c>
      <c r="AP19044" s="1" t="s">
        <v>132727</v>
      </c>
      <c r="AQ19044">
        <v>192</v>
      </c>
      <c r="AR19044" s="1" t="s">
        <v>132728</v>
      </c>
      <c r="AS19044" s="1"/>
    </row>
    <row r="19045" spans="1:45" hidden="1" x14ac:dyDescent="0.25">
      <c r="A19045" s="1" t="s">
        <v>132729</v>
      </c>
      <c r="B19045" s="2">
        <v>44779</v>
      </c>
      <c r="C19045" s="1" t="s">
        <v>47</v>
      </c>
      <c r="D19045" s="1" t="s">
        <v>48</v>
      </c>
      <c r="E19045" s="1" t="s">
        <v>49</v>
      </c>
      <c r="F19045" s="1" t="s">
        <v>50</v>
      </c>
      <c r="G19045" s="1" t="s">
        <v>51</v>
      </c>
      <c r="H19045" s="1" t="s">
        <v>52</v>
      </c>
      <c r="I19045" s="1"/>
      <c r="J19045" s="1"/>
      <c r="K19045" s="1" t="s">
        <v>0</v>
      </c>
      <c r="L19045" s="1" t="s">
        <v>56</v>
      </c>
      <c r="M19045">
        <v>1</v>
      </c>
      <c r="N19045" s="1" t="s">
        <v>1099</v>
      </c>
      <c r="P19045" s="1"/>
      <c r="Q19045" s="1"/>
      <c r="S19045" s="1" t="s">
        <v>3</v>
      </c>
      <c r="T19045" s="1" t="s">
        <v>58</v>
      </c>
      <c r="U19045" s="1" t="s">
        <v>59</v>
      </c>
      <c r="V19045" s="1" t="s">
        <v>60</v>
      </c>
      <c r="X19045" s="1" t="s">
        <v>61</v>
      </c>
      <c r="Y19045" s="1" t="s">
        <v>62</v>
      </c>
      <c r="Z19045" s="1" t="s">
        <v>63</v>
      </c>
      <c r="AA19045" s="1" t="s">
        <v>64</v>
      </c>
      <c r="AB19045" s="1" t="s">
        <v>132730</v>
      </c>
      <c r="AC19045" s="1" t="s">
        <v>131733</v>
      </c>
      <c r="AD19045" s="1" t="s">
        <v>0</v>
      </c>
      <c r="AE19045" s="1" t="s">
        <v>68</v>
      </c>
      <c r="AF19045" s="1"/>
      <c r="AG19045" s="1" t="s">
        <v>52</v>
      </c>
      <c r="AH19045" s="1" t="s">
        <v>132731</v>
      </c>
      <c r="AI19045" s="1" t="s">
        <v>0</v>
      </c>
      <c r="AJ19045" s="1" t="s">
        <v>72</v>
      </c>
      <c r="AK19045" s="1" t="s">
        <v>72</v>
      </c>
      <c r="AL19045" s="1" t="s">
        <v>71</v>
      </c>
      <c r="AM19045" s="1" t="s">
        <v>73</v>
      </c>
      <c r="AN19045" s="1" t="s">
        <v>72</v>
      </c>
      <c r="AO19045" s="1" t="s">
        <v>131733</v>
      </c>
      <c r="AP19045" s="1" t="s">
        <v>132732</v>
      </c>
      <c r="AQ19045">
        <v>360</v>
      </c>
      <c r="AR19045" s="1" t="s">
        <v>132733</v>
      </c>
      <c r="AS19045" s="1"/>
    </row>
    <row r="19046" spans="1:45" hidden="1" x14ac:dyDescent="0.25">
      <c r="A19046" s="1" t="s">
        <v>132734</v>
      </c>
      <c r="B19046" s="2">
        <v>44778</v>
      </c>
      <c r="C19046" s="1" t="s">
        <v>393</v>
      </c>
      <c r="D19046" s="1" t="s">
        <v>394</v>
      </c>
      <c r="E19046" s="1" t="s">
        <v>91</v>
      </c>
      <c r="F19046" s="1" t="s">
        <v>92</v>
      </c>
      <c r="G19046" s="1" t="s">
        <v>44403</v>
      </c>
      <c r="H19046" s="1"/>
      <c r="I19046" s="1"/>
      <c r="J19046" s="1"/>
      <c r="K19046" s="1" t="s">
        <v>0</v>
      </c>
      <c r="L19046" s="1" t="s">
        <v>56</v>
      </c>
      <c r="M19046">
        <v>1</v>
      </c>
      <c r="N19046" s="1" t="s">
        <v>4287</v>
      </c>
      <c r="P19046" s="1"/>
      <c r="Q19046" s="1"/>
      <c r="S19046" s="1" t="s">
        <v>3</v>
      </c>
      <c r="T19046" s="1" t="s">
        <v>58</v>
      </c>
      <c r="U19046" s="1" t="s">
        <v>59</v>
      </c>
      <c r="V19046" s="1" t="s">
        <v>60</v>
      </c>
      <c r="X19046" s="1" t="s">
        <v>96</v>
      </c>
      <c r="Y19046" s="1" t="s">
        <v>62</v>
      </c>
      <c r="Z19046" s="1" t="s">
        <v>245</v>
      </c>
      <c r="AA19046" s="1" t="s">
        <v>64</v>
      </c>
      <c r="AB19046" s="1" t="s">
        <v>132735</v>
      </c>
      <c r="AC19046" s="1" t="s">
        <v>132736</v>
      </c>
      <c r="AD19046" s="1" t="s">
        <v>0</v>
      </c>
      <c r="AE19046" s="1" t="s">
        <v>68</v>
      </c>
      <c r="AF19046" s="1"/>
      <c r="AG19046" s="1"/>
      <c r="AH19046" s="1" t="s">
        <v>132737</v>
      </c>
      <c r="AI19046" s="1" t="s">
        <v>0</v>
      </c>
      <c r="AJ19046" s="1" t="s">
        <v>72</v>
      </c>
      <c r="AK19046" s="1" t="s">
        <v>72</v>
      </c>
      <c r="AL19046" s="1" t="s">
        <v>72</v>
      </c>
      <c r="AM19046" s="1" t="s">
        <v>112</v>
      </c>
      <c r="AN19046" s="1" t="s">
        <v>72</v>
      </c>
      <c r="AO19046" s="1" t="s">
        <v>132736</v>
      </c>
      <c r="AP19046" s="1" t="s">
        <v>132738</v>
      </c>
      <c r="AQ19046">
        <v>192</v>
      </c>
      <c r="AR19046" s="1" t="s">
        <v>132739</v>
      </c>
      <c r="AS19046" s="1"/>
    </row>
    <row r="19047" spans="1:45" hidden="1" x14ac:dyDescent="0.25">
      <c r="A19047" s="1" t="s">
        <v>132740</v>
      </c>
      <c r="B19047" s="2">
        <v>44778</v>
      </c>
      <c r="C19047" s="1" t="s">
        <v>506</v>
      </c>
      <c r="D19047" s="1" t="s">
        <v>507</v>
      </c>
      <c r="E19047" s="1" t="s">
        <v>837</v>
      </c>
      <c r="F19047" s="1" t="s">
        <v>960</v>
      </c>
      <c r="G19047" s="1" t="s">
        <v>961</v>
      </c>
      <c r="H19047" s="1"/>
      <c r="I19047" s="1"/>
      <c r="J19047" s="1"/>
      <c r="K19047" s="1" t="s">
        <v>0</v>
      </c>
      <c r="L19047" s="1" t="s">
        <v>56</v>
      </c>
      <c r="M19047">
        <v>1</v>
      </c>
      <c r="N19047" s="1" t="s">
        <v>132741</v>
      </c>
      <c r="P19047" s="1"/>
      <c r="Q19047" s="1"/>
      <c r="S19047" s="1" t="s">
        <v>3</v>
      </c>
      <c r="T19047" s="1" t="s">
        <v>58</v>
      </c>
      <c r="U19047" s="1" t="s">
        <v>59</v>
      </c>
      <c r="V19047" s="1" t="s">
        <v>60</v>
      </c>
      <c r="X19047" s="1" t="s">
        <v>96</v>
      </c>
      <c r="Y19047" s="1" t="s">
        <v>62</v>
      </c>
      <c r="Z19047" s="1" t="s">
        <v>245</v>
      </c>
      <c r="AA19047" s="1" t="s">
        <v>64</v>
      </c>
      <c r="AB19047" s="1" t="s">
        <v>132742</v>
      </c>
      <c r="AC19047" s="1" t="s">
        <v>132743</v>
      </c>
      <c r="AD19047" s="1" t="s">
        <v>0</v>
      </c>
      <c r="AE19047" s="1" t="s">
        <v>68</v>
      </c>
      <c r="AF19047" s="1"/>
      <c r="AG19047" s="1"/>
      <c r="AH19047" s="1" t="s">
        <v>132744</v>
      </c>
      <c r="AI19047" s="1" t="s">
        <v>0</v>
      </c>
      <c r="AJ19047" s="1" t="s">
        <v>71</v>
      </c>
      <c r="AK19047" s="1" t="s">
        <v>71</v>
      </c>
      <c r="AL19047" s="1" t="s">
        <v>145</v>
      </c>
      <c r="AM19047" s="1" t="s">
        <v>358</v>
      </c>
      <c r="AN19047" s="1" t="s">
        <v>145</v>
      </c>
      <c r="AO19047" s="1" t="s">
        <v>132743</v>
      </c>
      <c r="AP19047" s="1" t="s">
        <v>132745</v>
      </c>
      <c r="AQ19047">
        <v>192</v>
      </c>
      <c r="AR19047" s="1" t="s">
        <v>132746</v>
      </c>
      <c r="AS19047" s="1"/>
    </row>
    <row r="19048" spans="1:45" hidden="1" x14ac:dyDescent="0.25">
      <c r="A19048" s="1" t="s">
        <v>132747</v>
      </c>
      <c r="B19048" s="2">
        <v>44778</v>
      </c>
      <c r="C19048" s="1" t="s">
        <v>116</v>
      </c>
      <c r="D19048" s="1" t="s">
        <v>117</v>
      </c>
      <c r="E19048" s="1" t="s">
        <v>91</v>
      </c>
      <c r="F19048" s="1" t="s">
        <v>92</v>
      </c>
      <c r="G19048" s="1" t="s">
        <v>44403</v>
      </c>
      <c r="H19048" s="1"/>
      <c r="I19048" s="1"/>
      <c r="J19048" s="1"/>
      <c r="K19048" s="1" t="s">
        <v>0</v>
      </c>
      <c r="L19048" s="1" t="s">
        <v>215</v>
      </c>
      <c r="M19048">
        <v>1</v>
      </c>
      <c r="N19048" s="1" t="s">
        <v>132748</v>
      </c>
      <c r="P19048" s="1" t="s">
        <v>324</v>
      </c>
      <c r="Q19048" s="1" t="s">
        <v>288</v>
      </c>
      <c r="S19048" s="1" t="s">
        <v>3</v>
      </c>
      <c r="T19048" s="1" t="s">
        <v>124806</v>
      </c>
      <c r="U19048" s="1" t="s">
        <v>124807</v>
      </c>
      <c r="V19048" s="1" t="s">
        <v>60</v>
      </c>
      <c r="X19048" s="1" t="s">
        <v>96</v>
      </c>
      <c r="Y19048" s="1" t="s">
        <v>62</v>
      </c>
      <c r="Z19048" s="1" t="s">
        <v>245</v>
      </c>
      <c r="AA19048" s="1" t="s">
        <v>64</v>
      </c>
      <c r="AB19048" s="1" t="s">
        <v>132749</v>
      </c>
      <c r="AC19048" s="1" t="s">
        <v>132750</v>
      </c>
      <c r="AD19048" s="1" t="s">
        <v>0</v>
      </c>
      <c r="AE19048" s="1" t="s">
        <v>68</v>
      </c>
      <c r="AF19048" s="1"/>
      <c r="AG19048" s="1"/>
      <c r="AH19048" s="1" t="s">
        <v>132751</v>
      </c>
      <c r="AI19048" s="1" t="s">
        <v>0</v>
      </c>
      <c r="AJ19048" s="1" t="s">
        <v>225</v>
      </c>
      <c r="AK19048" s="1" t="s">
        <v>225</v>
      </c>
      <c r="AL19048" s="1" t="s">
        <v>256</v>
      </c>
      <c r="AM19048" s="1" t="s">
        <v>73</v>
      </c>
      <c r="AN19048" s="1" t="s">
        <v>225</v>
      </c>
      <c r="AO19048" s="1" t="s">
        <v>132750</v>
      </c>
      <c r="AP19048" s="1" t="s">
        <v>132752</v>
      </c>
      <c r="AQ19048">
        <v>192</v>
      </c>
      <c r="AR19048" s="1" t="s">
        <v>132753</v>
      </c>
      <c r="AS19048" s="1"/>
    </row>
    <row r="19049" spans="1:45" hidden="1" x14ac:dyDescent="0.25">
      <c r="A19049" s="1" t="s">
        <v>132754</v>
      </c>
      <c r="B19049" s="2">
        <v>44778</v>
      </c>
      <c r="C19049" s="1" t="s">
        <v>47</v>
      </c>
      <c r="D19049" s="1" t="s">
        <v>214</v>
      </c>
      <c r="E19049" s="1" t="s">
        <v>91</v>
      </c>
      <c r="F19049" s="1" t="s">
        <v>92</v>
      </c>
      <c r="G19049" s="1" t="s">
        <v>44403</v>
      </c>
      <c r="H19049" s="1"/>
      <c r="I19049" s="1"/>
      <c r="J19049" s="1"/>
      <c r="K19049" s="1" t="s">
        <v>0</v>
      </c>
      <c r="L19049" s="1" t="s">
        <v>215</v>
      </c>
      <c r="M19049">
        <v>1</v>
      </c>
      <c r="N19049" s="1" t="s">
        <v>132755</v>
      </c>
      <c r="P19049" s="1" t="s">
        <v>1594</v>
      </c>
      <c r="Q19049" s="1" t="s">
        <v>288</v>
      </c>
      <c r="S19049" s="1" t="s">
        <v>3</v>
      </c>
      <c r="T19049" s="1" t="s">
        <v>354</v>
      </c>
      <c r="U19049" s="1" t="s">
        <v>59</v>
      </c>
      <c r="V19049" s="1" t="s">
        <v>60</v>
      </c>
      <c r="X19049" s="1" t="s">
        <v>96</v>
      </c>
      <c r="Y19049" s="1" t="s">
        <v>684</v>
      </c>
      <c r="Z19049" s="1" t="s">
        <v>245</v>
      </c>
      <c r="AA19049" s="1" t="s">
        <v>64</v>
      </c>
      <c r="AB19049" s="1" t="s">
        <v>132756</v>
      </c>
      <c r="AC19049" s="1" t="s">
        <v>132757</v>
      </c>
      <c r="AD19049" s="1" t="s">
        <v>0</v>
      </c>
      <c r="AE19049" s="1" t="s">
        <v>68</v>
      </c>
      <c r="AF19049" s="1"/>
      <c r="AG19049" s="1"/>
      <c r="AH19049" s="1" t="s">
        <v>132758</v>
      </c>
      <c r="AI19049" s="1" t="s">
        <v>0</v>
      </c>
      <c r="AJ19049" s="1" t="s">
        <v>225</v>
      </c>
      <c r="AK19049" s="1" t="s">
        <v>225</v>
      </c>
      <c r="AL19049" s="1" t="s">
        <v>256</v>
      </c>
      <c r="AM19049" s="1" t="s">
        <v>73</v>
      </c>
      <c r="AN19049" s="1" t="s">
        <v>225</v>
      </c>
      <c r="AO19049" s="1" t="s">
        <v>117526</v>
      </c>
      <c r="AP19049" s="1" t="s">
        <v>132759</v>
      </c>
      <c r="AQ19049">
        <v>192</v>
      </c>
      <c r="AR19049" s="1" t="s">
        <v>132760</v>
      </c>
      <c r="AS19049" s="1"/>
    </row>
    <row r="19050" spans="1:45" hidden="1" x14ac:dyDescent="0.25">
      <c r="A19050" s="1" t="s">
        <v>132761</v>
      </c>
      <c r="B19050" s="2">
        <v>44778</v>
      </c>
      <c r="C19050" s="1" t="s">
        <v>116</v>
      </c>
      <c r="D19050" s="1" t="s">
        <v>117</v>
      </c>
      <c r="E19050" s="1" t="s">
        <v>134</v>
      </c>
      <c r="F19050" s="1" t="s">
        <v>135</v>
      </c>
      <c r="G19050" s="1" t="s">
        <v>136</v>
      </c>
      <c r="H19050" s="1"/>
      <c r="I19050" s="1"/>
      <c r="J19050" s="1"/>
      <c r="K19050" s="1" t="s">
        <v>0</v>
      </c>
      <c r="L19050" s="1" t="s">
        <v>215</v>
      </c>
      <c r="M19050">
        <v>1</v>
      </c>
      <c r="N19050" s="1" t="s">
        <v>132762</v>
      </c>
      <c r="P19050" s="1" t="s">
        <v>217</v>
      </c>
      <c r="Q19050" s="1" t="s">
        <v>288</v>
      </c>
      <c r="S19050" s="1" t="s">
        <v>3</v>
      </c>
      <c r="T19050" s="1" t="s">
        <v>124806</v>
      </c>
      <c r="U19050" s="1" t="s">
        <v>124807</v>
      </c>
      <c r="V19050" s="1" t="s">
        <v>60</v>
      </c>
      <c r="X19050" s="1" t="s">
        <v>141</v>
      </c>
      <c r="Y19050" s="1" t="s">
        <v>62</v>
      </c>
      <c r="Z19050" s="1" t="s">
        <v>245</v>
      </c>
      <c r="AA19050" s="1" t="s">
        <v>64</v>
      </c>
      <c r="AB19050" s="1" t="s">
        <v>132763</v>
      </c>
      <c r="AC19050" s="1" t="s">
        <v>132764</v>
      </c>
      <c r="AD19050" s="1" t="s">
        <v>0</v>
      </c>
      <c r="AE19050" s="1" t="s">
        <v>68</v>
      </c>
      <c r="AF19050" s="1"/>
      <c r="AG19050" s="1"/>
      <c r="AH19050" s="1" t="s">
        <v>132765</v>
      </c>
      <c r="AI19050" s="1" t="s">
        <v>0</v>
      </c>
      <c r="AJ19050" s="1" t="s">
        <v>225</v>
      </c>
      <c r="AK19050" s="1" t="s">
        <v>225</v>
      </c>
      <c r="AL19050" s="1" t="s">
        <v>72</v>
      </c>
      <c r="AM19050" s="1" t="s">
        <v>84</v>
      </c>
      <c r="AN19050" s="1" t="s">
        <v>225</v>
      </c>
      <c r="AO19050" s="1" t="s">
        <v>132764</v>
      </c>
      <c r="AP19050" s="1" t="s">
        <v>132766</v>
      </c>
      <c r="AQ19050">
        <v>72</v>
      </c>
      <c r="AR19050" s="1" t="s">
        <v>132767</v>
      </c>
      <c r="AS19050" s="1"/>
    </row>
    <row r="19051" spans="1:45" hidden="1" x14ac:dyDescent="0.25">
      <c r="A19051" s="1" t="s">
        <v>132768</v>
      </c>
      <c r="B19051" s="2">
        <v>44778</v>
      </c>
      <c r="C19051" s="1" t="s">
        <v>306</v>
      </c>
      <c r="D19051" s="1" t="s">
        <v>307</v>
      </c>
      <c r="E19051" s="1" t="s">
        <v>103</v>
      </c>
      <c r="F19051" s="1" t="s">
        <v>104</v>
      </c>
      <c r="G19051" s="1" t="s">
        <v>578</v>
      </c>
      <c r="H19051" s="1" t="s">
        <v>52</v>
      </c>
      <c r="I19051" s="1"/>
      <c r="J19051" s="1"/>
      <c r="K19051" s="1" t="s">
        <v>0</v>
      </c>
      <c r="L19051" s="1" t="s">
        <v>215</v>
      </c>
      <c r="M19051">
        <v>1</v>
      </c>
      <c r="N19051" s="1" t="s">
        <v>132769</v>
      </c>
      <c r="P19051" s="1" t="s">
        <v>217</v>
      </c>
      <c r="Q19051" s="1" t="s">
        <v>218</v>
      </c>
      <c r="S19051" s="1" t="s">
        <v>3</v>
      </c>
      <c r="T19051" s="1" t="s">
        <v>354</v>
      </c>
      <c r="U19051" s="1" t="s">
        <v>59</v>
      </c>
      <c r="V19051" s="1" t="s">
        <v>60</v>
      </c>
      <c r="X19051" s="1" t="s">
        <v>61</v>
      </c>
      <c r="Y19051" s="1" t="s">
        <v>684</v>
      </c>
      <c r="Z19051" s="1" t="s">
        <v>63</v>
      </c>
      <c r="AA19051" s="1" t="s">
        <v>64</v>
      </c>
      <c r="AB19051" s="1" t="s">
        <v>132770</v>
      </c>
      <c r="AC19051" s="1" t="s">
        <v>132771</v>
      </c>
      <c r="AD19051" s="1" t="s">
        <v>0</v>
      </c>
      <c r="AE19051" s="1" t="s">
        <v>6528</v>
      </c>
      <c r="AF19051" s="1"/>
      <c r="AG19051" s="1" t="s">
        <v>52</v>
      </c>
      <c r="AH19051" s="1" t="s">
        <v>578</v>
      </c>
      <c r="AI19051" s="1" t="s">
        <v>0</v>
      </c>
      <c r="AJ19051" s="1" t="s">
        <v>146</v>
      </c>
      <c r="AK19051" s="1" t="s">
        <v>71</v>
      </c>
      <c r="AL19051" s="1" t="s">
        <v>71</v>
      </c>
      <c r="AM19051" s="1" t="s">
        <v>358</v>
      </c>
      <c r="AN19051" s="1" t="s">
        <v>146</v>
      </c>
      <c r="AO19051" s="1" t="s">
        <v>132772</v>
      </c>
      <c r="AP19051" s="1" t="s">
        <v>132773</v>
      </c>
      <c r="AQ19051">
        <v>192</v>
      </c>
      <c r="AR19051" s="1" t="s">
        <v>132774</v>
      </c>
      <c r="AS19051" s="1"/>
    </row>
    <row r="19052" spans="1:45" hidden="1" x14ac:dyDescent="0.25">
      <c r="A19052" s="1" t="s">
        <v>132775</v>
      </c>
      <c r="B19052" s="2">
        <v>44778</v>
      </c>
      <c r="C19052" s="1" t="s">
        <v>160</v>
      </c>
      <c r="D19052" s="1" t="s">
        <v>161</v>
      </c>
      <c r="E19052" s="1" t="s">
        <v>837</v>
      </c>
      <c r="F19052" s="1" t="s">
        <v>960</v>
      </c>
      <c r="G19052" s="1" t="s">
        <v>5082</v>
      </c>
      <c r="H19052" s="1"/>
      <c r="I19052" s="1"/>
      <c r="J19052" s="1"/>
      <c r="K19052" s="1" t="s">
        <v>0</v>
      </c>
      <c r="L19052" s="1" t="s">
        <v>56</v>
      </c>
      <c r="M19052">
        <v>1</v>
      </c>
      <c r="N19052" s="1" t="s">
        <v>132776</v>
      </c>
      <c r="P19052" s="1"/>
      <c r="Q19052" s="1"/>
      <c r="S19052" s="1" t="s">
        <v>3</v>
      </c>
      <c r="T19052" s="1" t="s">
        <v>58</v>
      </c>
      <c r="U19052" s="1" t="s">
        <v>59</v>
      </c>
      <c r="V19052" s="1" t="s">
        <v>60</v>
      </c>
      <c r="X19052" s="1" t="s">
        <v>61</v>
      </c>
      <c r="Y19052" s="1" t="s">
        <v>62</v>
      </c>
      <c r="Z19052" s="1" t="s">
        <v>63</v>
      </c>
      <c r="AA19052" s="1" t="s">
        <v>64</v>
      </c>
      <c r="AB19052" s="1" t="s">
        <v>132557</v>
      </c>
      <c r="AC19052" s="1" t="s">
        <v>132777</v>
      </c>
      <c r="AD19052" s="1" t="s">
        <v>0</v>
      </c>
      <c r="AE19052" s="1" t="s">
        <v>68</v>
      </c>
      <c r="AF19052" s="1"/>
      <c r="AG19052" s="1"/>
      <c r="AH19052" s="1" t="s">
        <v>132778</v>
      </c>
      <c r="AI19052" s="1" t="s">
        <v>0</v>
      </c>
      <c r="AJ19052" s="1" t="s">
        <v>225</v>
      </c>
      <c r="AK19052" s="1" t="s">
        <v>71</v>
      </c>
      <c r="AL19052" s="1" t="s">
        <v>225</v>
      </c>
      <c r="AM19052" s="1" t="s">
        <v>84</v>
      </c>
      <c r="AN19052" s="1" t="s">
        <v>225</v>
      </c>
      <c r="AO19052" s="1" t="s">
        <v>132777</v>
      </c>
      <c r="AP19052" s="1" t="s">
        <v>132779</v>
      </c>
      <c r="AQ19052">
        <v>192</v>
      </c>
      <c r="AR19052" s="1"/>
      <c r="AS19052" s="1"/>
    </row>
    <row r="19053" spans="1:45" hidden="1" x14ac:dyDescent="0.25">
      <c r="A19053" s="1" t="s">
        <v>132780</v>
      </c>
      <c r="B19053" s="2">
        <v>44778</v>
      </c>
      <c r="C19053" s="1" t="s">
        <v>47</v>
      </c>
      <c r="D19053" s="1" t="s">
        <v>20407</v>
      </c>
      <c r="E19053" s="1" t="s">
        <v>103</v>
      </c>
      <c r="F19053" s="1" t="s">
        <v>104</v>
      </c>
      <c r="G19053" s="1" t="s">
        <v>578</v>
      </c>
      <c r="H19053" s="1" t="s">
        <v>52</v>
      </c>
      <c r="I19053" s="1"/>
      <c r="J19053" s="1"/>
      <c r="K19053" s="1" t="s">
        <v>0</v>
      </c>
      <c r="L19053" s="1" t="s">
        <v>215</v>
      </c>
      <c r="M19053">
        <v>1</v>
      </c>
      <c r="N19053" s="1" t="s">
        <v>132781</v>
      </c>
      <c r="P19053" s="1" t="s">
        <v>418</v>
      </c>
      <c r="Q19053" s="1" t="s">
        <v>288</v>
      </c>
      <c r="S19053" s="1" t="s">
        <v>3</v>
      </c>
      <c r="T19053" s="1" t="s">
        <v>354</v>
      </c>
      <c r="U19053" s="1" t="s">
        <v>59</v>
      </c>
      <c r="V19053" s="1" t="s">
        <v>60</v>
      </c>
      <c r="X19053" s="1" t="s">
        <v>61</v>
      </c>
      <c r="Y19053" s="1" t="s">
        <v>684</v>
      </c>
      <c r="Z19053" s="1" t="s">
        <v>245</v>
      </c>
      <c r="AA19053" s="1" t="s">
        <v>64</v>
      </c>
      <c r="AB19053" s="1" t="s">
        <v>132782</v>
      </c>
      <c r="AC19053" s="1" t="s">
        <v>132783</v>
      </c>
      <c r="AD19053" s="1" t="s">
        <v>0</v>
      </c>
      <c r="AE19053" s="1" t="s">
        <v>238</v>
      </c>
      <c r="AF19053" s="1"/>
      <c r="AG19053" s="1" t="s">
        <v>52</v>
      </c>
      <c r="AH19053" s="1" t="s">
        <v>132784</v>
      </c>
      <c r="AI19053" s="1" t="s">
        <v>0</v>
      </c>
      <c r="AJ19053" s="1" t="s">
        <v>146</v>
      </c>
      <c r="AK19053" s="1" t="s">
        <v>71</v>
      </c>
      <c r="AL19053" s="1" t="s">
        <v>71</v>
      </c>
      <c r="AM19053" s="1" t="s">
        <v>112</v>
      </c>
      <c r="AN19053" s="1" t="s">
        <v>146</v>
      </c>
      <c r="AO19053" s="1" t="s">
        <v>132772</v>
      </c>
      <c r="AP19053" s="1" t="s">
        <v>132785</v>
      </c>
      <c r="AQ19053">
        <v>192</v>
      </c>
      <c r="AR19053" s="1"/>
      <c r="AS19053" s="1"/>
    </row>
    <row r="19054" spans="1:45" hidden="1" x14ac:dyDescent="0.25">
      <c r="A19054" s="1" t="s">
        <v>132786</v>
      </c>
      <c r="B19054" s="2">
        <v>44778</v>
      </c>
      <c r="C19054" s="1" t="s">
        <v>333</v>
      </c>
      <c r="D19054" s="1" t="s">
        <v>334</v>
      </c>
      <c r="E19054" s="1" t="s">
        <v>837</v>
      </c>
      <c r="F19054" s="1" t="s">
        <v>960</v>
      </c>
      <c r="G19054" s="1" t="s">
        <v>961</v>
      </c>
      <c r="H19054" s="1"/>
      <c r="I19054" s="1"/>
      <c r="J19054" s="1"/>
      <c r="K19054" s="1" t="s">
        <v>0</v>
      </c>
      <c r="L19054" s="1" t="s">
        <v>215</v>
      </c>
      <c r="M19054">
        <v>1</v>
      </c>
      <c r="N19054" s="1" t="s">
        <v>115453</v>
      </c>
      <c r="P19054" s="1" t="s">
        <v>217</v>
      </c>
      <c r="Q19054" s="1" t="s">
        <v>288</v>
      </c>
      <c r="S19054" s="1" t="s">
        <v>3</v>
      </c>
      <c r="T19054" s="1" t="s">
        <v>124806</v>
      </c>
      <c r="U19054" s="1" t="s">
        <v>124807</v>
      </c>
      <c r="V19054" s="1" t="s">
        <v>60</v>
      </c>
      <c r="X19054" s="1" t="s">
        <v>96</v>
      </c>
      <c r="Y19054" s="1" t="s">
        <v>62</v>
      </c>
      <c r="Z19054" s="1" t="s">
        <v>63</v>
      </c>
      <c r="AA19054" s="1" t="s">
        <v>64</v>
      </c>
      <c r="AB19054" s="1" t="s">
        <v>132787</v>
      </c>
      <c r="AC19054" s="1" t="s">
        <v>132788</v>
      </c>
      <c r="AD19054" s="1" t="s">
        <v>0</v>
      </c>
      <c r="AE19054" s="1" t="s">
        <v>68</v>
      </c>
      <c r="AF19054" s="1"/>
      <c r="AG19054" s="1"/>
      <c r="AH19054" s="1" t="s">
        <v>132789</v>
      </c>
      <c r="AI19054" s="1" t="s">
        <v>0</v>
      </c>
      <c r="AJ19054" s="1" t="s">
        <v>225</v>
      </c>
      <c r="AK19054" s="1" t="s">
        <v>225</v>
      </c>
      <c r="AL19054" s="1" t="s">
        <v>225</v>
      </c>
      <c r="AM19054" s="1" t="s">
        <v>73</v>
      </c>
      <c r="AN19054" s="1" t="s">
        <v>225</v>
      </c>
      <c r="AO19054" s="1" t="s">
        <v>132790</v>
      </c>
      <c r="AP19054" s="1" t="s">
        <v>132791</v>
      </c>
      <c r="AQ19054">
        <v>192</v>
      </c>
      <c r="AR19054" s="1" t="s">
        <v>132792</v>
      </c>
      <c r="AS19054" s="1"/>
    </row>
    <row r="19055" spans="1:45" hidden="1" x14ac:dyDescent="0.25">
      <c r="A19055" s="1" t="s">
        <v>132793</v>
      </c>
      <c r="B19055" s="2">
        <v>44778</v>
      </c>
      <c r="C19055" s="1" t="s">
        <v>78</v>
      </c>
      <c r="D19055" s="1" t="s">
        <v>79</v>
      </c>
      <c r="E19055" s="1" t="s">
        <v>134</v>
      </c>
      <c r="F19055" s="1" t="s">
        <v>135</v>
      </c>
      <c r="G19055" s="1" t="s">
        <v>136</v>
      </c>
      <c r="H19055" s="1"/>
      <c r="I19055" s="1"/>
      <c r="J19055" s="1"/>
      <c r="K19055" s="1" t="s">
        <v>0</v>
      </c>
      <c r="L19055" s="1" t="s">
        <v>56</v>
      </c>
      <c r="M19055">
        <v>1</v>
      </c>
      <c r="N19055" s="1" t="s">
        <v>132794</v>
      </c>
      <c r="P19055" s="1"/>
      <c r="Q19055" s="1"/>
      <c r="S19055" s="1" t="s">
        <v>3</v>
      </c>
      <c r="T19055" s="1" t="s">
        <v>58</v>
      </c>
      <c r="U19055" s="1" t="s">
        <v>59</v>
      </c>
      <c r="V19055" s="1" t="s">
        <v>60</v>
      </c>
      <c r="X19055" s="1" t="s">
        <v>141</v>
      </c>
      <c r="Y19055" s="1" t="s">
        <v>62</v>
      </c>
      <c r="Z19055" s="1" t="s">
        <v>63</v>
      </c>
      <c r="AA19055" s="1" t="s">
        <v>64</v>
      </c>
      <c r="AB19055" s="1" t="s">
        <v>132795</v>
      </c>
      <c r="AC19055" s="1" t="s">
        <v>132796</v>
      </c>
      <c r="AD19055" s="1" t="s">
        <v>0</v>
      </c>
      <c r="AE19055" s="1" t="s">
        <v>238</v>
      </c>
      <c r="AF19055" s="1"/>
      <c r="AG19055" s="1"/>
      <c r="AH19055" s="1" t="s">
        <v>132797</v>
      </c>
      <c r="AI19055" s="1" t="s">
        <v>0</v>
      </c>
      <c r="AJ19055" s="1" t="s">
        <v>71</v>
      </c>
      <c r="AK19055" s="1" t="s">
        <v>72</v>
      </c>
      <c r="AL19055" s="1" t="s">
        <v>72</v>
      </c>
      <c r="AM19055" s="1" t="s">
        <v>358</v>
      </c>
      <c r="AN19055" s="1" t="s">
        <v>71</v>
      </c>
      <c r="AO19055" s="1" t="s">
        <v>132796</v>
      </c>
      <c r="AP19055" s="1" t="s">
        <v>132798</v>
      </c>
      <c r="AQ19055">
        <v>72</v>
      </c>
      <c r="AR19055" s="1" t="s">
        <v>132799</v>
      </c>
      <c r="AS19055" s="1"/>
    </row>
    <row r="19056" spans="1:45" hidden="1" x14ac:dyDescent="0.25">
      <c r="A19056" s="1" t="s">
        <v>132800</v>
      </c>
      <c r="B19056" s="2">
        <v>44778</v>
      </c>
      <c r="C19056" s="1" t="s">
        <v>47</v>
      </c>
      <c r="D19056" s="1" t="s">
        <v>214</v>
      </c>
      <c r="E19056" s="1" t="s">
        <v>91</v>
      </c>
      <c r="F19056" s="1" t="s">
        <v>362</v>
      </c>
      <c r="G19056" s="1" t="s">
        <v>363</v>
      </c>
      <c r="H19056" s="1" t="s">
        <v>52</v>
      </c>
      <c r="I19056" s="1"/>
      <c r="J19056" s="1"/>
      <c r="K19056" s="1" t="s">
        <v>0</v>
      </c>
      <c r="L19056" s="1" t="s">
        <v>215</v>
      </c>
      <c r="M19056">
        <v>1</v>
      </c>
      <c r="N19056" s="1" t="s">
        <v>132801</v>
      </c>
      <c r="P19056" s="1" t="s">
        <v>217</v>
      </c>
      <c r="Q19056" s="1" t="s">
        <v>288</v>
      </c>
      <c r="S19056" s="1" t="s">
        <v>3</v>
      </c>
      <c r="T19056" s="1" t="s">
        <v>124806</v>
      </c>
      <c r="U19056" s="1" t="s">
        <v>124807</v>
      </c>
      <c r="V19056" s="1" t="s">
        <v>60</v>
      </c>
      <c r="X19056" s="1" t="s">
        <v>96</v>
      </c>
      <c r="Y19056" s="1" t="s">
        <v>62</v>
      </c>
      <c r="Z19056" s="1" t="s">
        <v>63</v>
      </c>
      <c r="AA19056" s="1" t="s">
        <v>64</v>
      </c>
      <c r="AB19056" s="1" t="s">
        <v>132802</v>
      </c>
      <c r="AC19056" s="1" t="s">
        <v>132803</v>
      </c>
      <c r="AD19056" s="1" t="s">
        <v>0</v>
      </c>
      <c r="AE19056" s="1" t="s">
        <v>68</v>
      </c>
      <c r="AF19056" s="1"/>
      <c r="AG19056" s="1" t="s">
        <v>52</v>
      </c>
      <c r="AH19056" s="1" t="s">
        <v>132804</v>
      </c>
      <c r="AI19056" s="1" t="s">
        <v>0</v>
      </c>
      <c r="AJ19056" s="1" t="s">
        <v>145</v>
      </c>
      <c r="AK19056" s="1" t="s">
        <v>72</v>
      </c>
      <c r="AL19056" s="1" t="s">
        <v>256</v>
      </c>
      <c r="AM19056" s="1" t="s">
        <v>112</v>
      </c>
      <c r="AN19056" s="1" t="s">
        <v>146</v>
      </c>
      <c r="AO19056" s="1" t="s">
        <v>132803</v>
      </c>
      <c r="AP19056" s="1" t="s">
        <v>132805</v>
      </c>
      <c r="AQ19056">
        <v>192</v>
      </c>
      <c r="AR19056" s="1" t="s">
        <v>132806</v>
      </c>
      <c r="AS19056" s="1"/>
    </row>
    <row r="19057" spans="1:45" hidden="1" x14ac:dyDescent="0.25">
      <c r="A19057" s="1" t="s">
        <v>132807</v>
      </c>
      <c r="B19057" s="2">
        <v>44777</v>
      </c>
      <c r="C19057" s="1" t="s">
        <v>742</v>
      </c>
      <c r="D19057" s="1" t="s">
        <v>743</v>
      </c>
      <c r="E19057" s="1" t="s">
        <v>103</v>
      </c>
      <c r="F19057" s="1" t="s">
        <v>104</v>
      </c>
      <c r="G19057" s="1" t="s">
        <v>18039</v>
      </c>
      <c r="H19057" s="1" t="s">
        <v>52</v>
      </c>
      <c r="I19057" s="1"/>
      <c r="J19057" s="1"/>
      <c r="K19057" s="1" t="s">
        <v>0</v>
      </c>
      <c r="L19057" s="1" t="s">
        <v>56</v>
      </c>
      <c r="M19057">
        <v>1</v>
      </c>
      <c r="N19057" s="1" t="s">
        <v>132808</v>
      </c>
      <c r="P19057" s="1"/>
      <c r="Q19057" s="1"/>
      <c r="S19057" s="1" t="s">
        <v>3</v>
      </c>
      <c r="T19057" s="1" t="s">
        <v>58</v>
      </c>
      <c r="U19057" s="1" t="s">
        <v>59</v>
      </c>
      <c r="V19057" s="1" t="s">
        <v>60</v>
      </c>
      <c r="X19057" s="1" t="s">
        <v>141</v>
      </c>
      <c r="Y19057" s="1" t="s">
        <v>62</v>
      </c>
      <c r="Z19057" s="1" t="s">
        <v>63</v>
      </c>
      <c r="AA19057" s="1" t="s">
        <v>64</v>
      </c>
      <c r="AB19057" s="1" t="s">
        <v>132809</v>
      </c>
      <c r="AC19057" s="1" t="s">
        <v>132810</v>
      </c>
      <c r="AD19057" s="1" t="s">
        <v>0</v>
      </c>
      <c r="AE19057" s="1" t="s">
        <v>68</v>
      </c>
      <c r="AF19057" s="1"/>
      <c r="AG19057" s="1" t="s">
        <v>52</v>
      </c>
      <c r="AH19057" s="1" t="s">
        <v>132811</v>
      </c>
      <c r="AI19057" s="1" t="s">
        <v>0</v>
      </c>
      <c r="AJ19057" s="1" t="s">
        <v>72</v>
      </c>
      <c r="AK19057" s="1" t="s">
        <v>72</v>
      </c>
      <c r="AL19057" s="1" t="s">
        <v>72</v>
      </c>
      <c r="AM19057" s="1" t="s">
        <v>73</v>
      </c>
      <c r="AN19057" s="1" t="s">
        <v>72</v>
      </c>
      <c r="AO19057" s="1" t="s">
        <v>132810</v>
      </c>
      <c r="AP19057" s="1" t="s">
        <v>132812</v>
      </c>
      <c r="AQ19057">
        <v>88</v>
      </c>
      <c r="AR19057" s="1" t="s">
        <v>132813</v>
      </c>
      <c r="AS19057" s="1"/>
    </row>
    <row r="19058" spans="1:45" hidden="1" x14ac:dyDescent="0.25">
      <c r="A19058" s="1" t="s">
        <v>132814</v>
      </c>
      <c r="B19058" s="2">
        <v>44777</v>
      </c>
      <c r="C19058" s="1" t="s">
        <v>47</v>
      </c>
      <c r="D19058" s="1" t="s">
        <v>11084</v>
      </c>
      <c r="E19058" s="1" t="s">
        <v>12968</v>
      </c>
      <c r="F19058" s="1" t="s">
        <v>89794</v>
      </c>
      <c r="G19058" s="1" t="s">
        <v>108144</v>
      </c>
      <c r="H19058" s="1"/>
      <c r="I19058" s="1"/>
      <c r="J19058" s="1"/>
      <c r="K19058" s="1" t="s">
        <v>0</v>
      </c>
      <c r="L19058" s="1" t="s">
        <v>56</v>
      </c>
      <c r="M19058">
        <v>1</v>
      </c>
      <c r="N19058" s="1" t="s">
        <v>132815</v>
      </c>
      <c r="P19058" s="1"/>
      <c r="Q19058" s="1"/>
      <c r="S19058" s="1" t="s">
        <v>3</v>
      </c>
      <c r="T19058" s="1" t="s">
        <v>58</v>
      </c>
      <c r="U19058" s="1" t="s">
        <v>59</v>
      </c>
      <c r="V19058" s="1" t="s">
        <v>60</v>
      </c>
      <c r="X19058" s="1" t="s">
        <v>61</v>
      </c>
      <c r="Y19058" s="1" t="s">
        <v>684</v>
      </c>
      <c r="Z19058" s="1" t="s">
        <v>245</v>
      </c>
      <c r="AA19058" s="1" t="s">
        <v>64</v>
      </c>
      <c r="AB19058" s="1" t="s">
        <v>132816</v>
      </c>
      <c r="AC19058" s="1" t="s">
        <v>132817</v>
      </c>
      <c r="AD19058" s="1" t="s">
        <v>0</v>
      </c>
      <c r="AE19058" s="1" t="s">
        <v>68</v>
      </c>
      <c r="AF19058" s="1"/>
      <c r="AG19058" s="1"/>
      <c r="AH19058" s="1" t="s">
        <v>132818</v>
      </c>
      <c r="AI19058" s="1" t="s">
        <v>0</v>
      </c>
      <c r="AJ19058" s="1" t="s">
        <v>146</v>
      </c>
      <c r="AK19058" s="1" t="s">
        <v>72</v>
      </c>
      <c r="AL19058" s="1" t="s">
        <v>256</v>
      </c>
      <c r="AM19058" s="1" t="s">
        <v>112</v>
      </c>
      <c r="AN19058" s="1" t="s">
        <v>71</v>
      </c>
      <c r="AO19058" s="1" t="s">
        <v>132817</v>
      </c>
      <c r="AP19058" s="1" t="s">
        <v>132819</v>
      </c>
      <c r="AQ19058">
        <v>192</v>
      </c>
      <c r="AR19058" s="1"/>
      <c r="AS19058" s="1"/>
    </row>
    <row r="19059" spans="1:45" hidden="1" x14ac:dyDescent="0.25">
      <c r="A19059" s="1" t="s">
        <v>132820</v>
      </c>
      <c r="B19059" s="2">
        <v>44778</v>
      </c>
      <c r="C19059" s="1" t="s">
        <v>116</v>
      </c>
      <c r="D19059" s="1" t="s">
        <v>117</v>
      </c>
      <c r="E19059" s="1" t="s">
        <v>837</v>
      </c>
      <c r="F19059" s="1" t="s">
        <v>5504</v>
      </c>
      <c r="G19059" s="1" t="s">
        <v>96902</v>
      </c>
      <c r="H19059" s="1" t="s">
        <v>52</v>
      </c>
      <c r="I19059" s="1"/>
      <c r="J19059" s="1"/>
      <c r="K19059" s="1" t="s">
        <v>0</v>
      </c>
      <c r="L19059" s="1" t="s">
        <v>56</v>
      </c>
      <c r="M19059">
        <v>1</v>
      </c>
      <c r="N19059" s="1" t="s">
        <v>132821</v>
      </c>
      <c r="P19059" s="1"/>
      <c r="Q19059" s="1"/>
      <c r="S19059" s="1" t="s">
        <v>3</v>
      </c>
      <c r="T19059" s="1" t="s">
        <v>58</v>
      </c>
      <c r="U19059" s="1" t="s">
        <v>59</v>
      </c>
      <c r="V19059" s="1" t="s">
        <v>60</v>
      </c>
      <c r="X19059" s="1" t="s">
        <v>96</v>
      </c>
      <c r="Y19059" s="1" t="s">
        <v>62</v>
      </c>
      <c r="Z19059" s="1" t="s">
        <v>63</v>
      </c>
      <c r="AA19059" s="1" t="s">
        <v>64</v>
      </c>
      <c r="AB19059" s="1" t="s">
        <v>132822</v>
      </c>
      <c r="AC19059" s="1" t="s">
        <v>132823</v>
      </c>
      <c r="AD19059" s="1" t="s">
        <v>0</v>
      </c>
      <c r="AE19059" s="1" t="s">
        <v>68</v>
      </c>
      <c r="AF19059" s="1"/>
      <c r="AG19059" s="1" t="s">
        <v>52</v>
      </c>
      <c r="AH19059" s="1" t="s">
        <v>132824</v>
      </c>
      <c r="AI19059" s="1" t="s">
        <v>0</v>
      </c>
      <c r="AJ19059" s="1" t="s">
        <v>72</v>
      </c>
      <c r="AK19059" s="1" t="s">
        <v>72</v>
      </c>
      <c r="AL19059" s="1" t="s">
        <v>72</v>
      </c>
      <c r="AM19059" s="1" t="s">
        <v>84</v>
      </c>
      <c r="AN19059" s="1" t="s">
        <v>71</v>
      </c>
      <c r="AO19059" s="1" t="s">
        <v>132823</v>
      </c>
      <c r="AP19059" s="1" t="s">
        <v>132825</v>
      </c>
      <c r="AQ19059">
        <v>192</v>
      </c>
      <c r="AR19059" s="1" t="s">
        <v>132826</v>
      </c>
      <c r="AS19059" s="1"/>
    </row>
    <row r="19060" spans="1:45" hidden="1" x14ac:dyDescent="0.25">
      <c r="A19060" s="1" t="s">
        <v>132827</v>
      </c>
      <c r="B19060" s="2">
        <v>44778</v>
      </c>
      <c r="C19060" s="1" t="s">
        <v>306</v>
      </c>
      <c r="D19060" s="1" t="s">
        <v>307</v>
      </c>
      <c r="E19060" s="1" t="s">
        <v>103</v>
      </c>
      <c r="F19060" s="1" t="s">
        <v>104</v>
      </c>
      <c r="G19060" s="1" t="s">
        <v>18039</v>
      </c>
      <c r="H19060" s="1" t="s">
        <v>52</v>
      </c>
      <c r="I19060" s="1"/>
      <c r="J19060" s="1"/>
      <c r="K19060" s="1" t="s">
        <v>0</v>
      </c>
      <c r="L19060" s="1" t="s">
        <v>215</v>
      </c>
      <c r="M19060">
        <v>1</v>
      </c>
      <c r="N19060" s="1" t="s">
        <v>132828</v>
      </c>
      <c r="P19060" s="1" t="s">
        <v>217</v>
      </c>
      <c r="Q19060" s="1" t="s">
        <v>288</v>
      </c>
      <c r="S19060" s="1" t="s">
        <v>3</v>
      </c>
      <c r="T19060" s="1" t="s">
        <v>124806</v>
      </c>
      <c r="U19060" s="1" t="s">
        <v>124807</v>
      </c>
      <c r="V19060" s="1" t="s">
        <v>60</v>
      </c>
      <c r="X19060" s="1" t="s">
        <v>141</v>
      </c>
      <c r="Y19060" s="1" t="s">
        <v>62</v>
      </c>
      <c r="Z19060" s="1" t="s">
        <v>245</v>
      </c>
      <c r="AA19060" s="1" t="s">
        <v>64</v>
      </c>
      <c r="AB19060" s="1" t="s">
        <v>132829</v>
      </c>
      <c r="AC19060" s="1" t="s">
        <v>132830</v>
      </c>
      <c r="AD19060" s="1" t="s">
        <v>0</v>
      </c>
      <c r="AE19060" s="1" t="s">
        <v>68</v>
      </c>
      <c r="AF19060" s="1"/>
      <c r="AG19060" s="1" t="s">
        <v>52</v>
      </c>
      <c r="AH19060" s="1" t="s">
        <v>132831</v>
      </c>
      <c r="AI19060" s="1" t="s">
        <v>0</v>
      </c>
      <c r="AJ19060" s="1" t="s">
        <v>225</v>
      </c>
      <c r="AK19060" s="1" t="s">
        <v>225</v>
      </c>
      <c r="AL19060" s="1" t="s">
        <v>256</v>
      </c>
      <c r="AM19060" s="1" t="s">
        <v>84</v>
      </c>
      <c r="AN19060" s="1" t="s">
        <v>225</v>
      </c>
      <c r="AO19060" s="1" t="s">
        <v>132830</v>
      </c>
      <c r="AP19060" s="1" t="s">
        <v>132832</v>
      </c>
      <c r="AQ19060">
        <v>88</v>
      </c>
      <c r="AR19060" s="1" t="s">
        <v>132833</v>
      </c>
      <c r="AS19060" s="1"/>
    </row>
    <row r="19061" spans="1:45" hidden="1" x14ac:dyDescent="0.25">
      <c r="A19061" s="1" t="s">
        <v>132834</v>
      </c>
      <c r="B19061" s="2">
        <v>44778</v>
      </c>
      <c r="C19061" s="1" t="s">
        <v>47</v>
      </c>
      <c r="D19061" s="1" t="s">
        <v>20391</v>
      </c>
      <c r="E19061" s="1" t="s">
        <v>103</v>
      </c>
      <c r="F19061" s="1" t="s">
        <v>104</v>
      </c>
      <c r="G19061" s="1" t="s">
        <v>18039</v>
      </c>
      <c r="H19061" s="1" t="s">
        <v>52</v>
      </c>
      <c r="I19061" s="1"/>
      <c r="J19061" s="1"/>
      <c r="K19061" s="1" t="s">
        <v>0</v>
      </c>
      <c r="L19061" s="1" t="s">
        <v>215</v>
      </c>
      <c r="M19061">
        <v>1</v>
      </c>
      <c r="N19061" s="1" t="s">
        <v>132835</v>
      </c>
      <c r="P19061" s="1" t="s">
        <v>217</v>
      </c>
      <c r="Q19061" s="1" t="s">
        <v>288</v>
      </c>
      <c r="S19061" s="1" t="s">
        <v>3</v>
      </c>
      <c r="T19061" s="1" t="s">
        <v>124806</v>
      </c>
      <c r="U19061" s="1" t="s">
        <v>124807</v>
      </c>
      <c r="V19061" s="1" t="s">
        <v>60</v>
      </c>
      <c r="X19061" s="1" t="s">
        <v>141</v>
      </c>
      <c r="Y19061" s="1" t="s">
        <v>62</v>
      </c>
      <c r="Z19061" s="1" t="s">
        <v>63</v>
      </c>
      <c r="AA19061" s="1" t="s">
        <v>64</v>
      </c>
      <c r="AB19061" s="1" t="s">
        <v>132836</v>
      </c>
      <c r="AC19061" s="1" t="s">
        <v>132837</v>
      </c>
      <c r="AD19061" s="1" t="s">
        <v>0</v>
      </c>
      <c r="AE19061" s="1" t="s">
        <v>68</v>
      </c>
      <c r="AF19061" s="1"/>
      <c r="AG19061" s="1" t="s">
        <v>52</v>
      </c>
      <c r="AH19061" s="1" t="s">
        <v>132838</v>
      </c>
      <c r="AI19061" s="1" t="s">
        <v>0</v>
      </c>
      <c r="AJ19061" s="1" t="s">
        <v>225</v>
      </c>
      <c r="AK19061" s="1" t="s">
        <v>71</v>
      </c>
      <c r="AL19061" s="1" t="s">
        <v>225</v>
      </c>
      <c r="AM19061" s="1" t="s">
        <v>84</v>
      </c>
      <c r="AN19061" s="1" t="s">
        <v>225</v>
      </c>
      <c r="AO19061" s="1" t="s">
        <v>132837</v>
      </c>
      <c r="AP19061" s="1" t="s">
        <v>132839</v>
      </c>
      <c r="AQ19061">
        <v>88</v>
      </c>
      <c r="AR19061" s="1" t="s">
        <v>132840</v>
      </c>
      <c r="AS19061" s="1"/>
    </row>
    <row r="19062" spans="1:45" hidden="1" x14ac:dyDescent="0.25">
      <c r="A19062" s="1" t="s">
        <v>132841</v>
      </c>
      <c r="B19062" s="2">
        <v>44778</v>
      </c>
      <c r="C19062" s="1" t="s">
        <v>47</v>
      </c>
      <c r="D19062" s="1" t="s">
        <v>20407</v>
      </c>
      <c r="E19062" s="1" t="s">
        <v>837</v>
      </c>
      <c r="F19062" s="1" t="s">
        <v>5504</v>
      </c>
      <c r="G19062" s="1" t="s">
        <v>115624</v>
      </c>
      <c r="H19062" s="1" t="s">
        <v>52</v>
      </c>
      <c r="I19062" s="1"/>
      <c r="J19062" s="1"/>
      <c r="K19062" s="1" t="s">
        <v>0</v>
      </c>
      <c r="L19062" s="1" t="s">
        <v>215</v>
      </c>
      <c r="M19062">
        <v>1</v>
      </c>
      <c r="N19062" s="1" t="s">
        <v>132842</v>
      </c>
      <c r="P19062" s="1" t="s">
        <v>324</v>
      </c>
      <c r="Q19062" s="1" t="s">
        <v>288</v>
      </c>
      <c r="S19062" s="1" t="s">
        <v>3</v>
      </c>
      <c r="T19062" s="1" t="s">
        <v>354</v>
      </c>
      <c r="U19062" s="1" t="s">
        <v>59</v>
      </c>
      <c r="V19062" s="1" t="s">
        <v>60</v>
      </c>
      <c r="X19062" s="1" t="s">
        <v>141</v>
      </c>
      <c r="Y19062" s="1" t="s">
        <v>684</v>
      </c>
      <c r="Z19062" s="1" t="s">
        <v>63</v>
      </c>
      <c r="AA19062" s="1" t="s">
        <v>64</v>
      </c>
      <c r="AB19062" s="1" t="s">
        <v>132843</v>
      </c>
      <c r="AC19062" s="1" t="s">
        <v>132844</v>
      </c>
      <c r="AD19062" s="1" t="s">
        <v>0</v>
      </c>
      <c r="AE19062" s="1" t="s">
        <v>238</v>
      </c>
      <c r="AF19062" s="1"/>
      <c r="AG19062" s="1" t="s">
        <v>52</v>
      </c>
      <c r="AH19062" s="1" t="s">
        <v>132845</v>
      </c>
      <c r="AI19062" s="1" t="s">
        <v>0</v>
      </c>
      <c r="AJ19062" s="1" t="s">
        <v>225</v>
      </c>
      <c r="AK19062" s="1" t="s">
        <v>145</v>
      </c>
      <c r="AL19062" s="1" t="s">
        <v>256</v>
      </c>
      <c r="AM19062" s="1" t="s">
        <v>358</v>
      </c>
      <c r="AN19062" s="1" t="s">
        <v>145</v>
      </c>
      <c r="AO19062" s="1" t="s">
        <v>132846</v>
      </c>
      <c r="AP19062" s="1" t="s">
        <v>132847</v>
      </c>
      <c r="AQ19062">
        <v>72</v>
      </c>
      <c r="AR19062" s="1" t="s">
        <v>132848</v>
      </c>
      <c r="AS19062" s="1"/>
    </row>
    <row r="19063" spans="1:45" hidden="1" x14ac:dyDescent="0.25">
      <c r="A19063" s="1" t="s">
        <v>132849</v>
      </c>
      <c r="B19063" s="2">
        <v>44778</v>
      </c>
      <c r="C19063" s="1" t="s">
        <v>47</v>
      </c>
      <c r="D19063" s="1" t="s">
        <v>20407</v>
      </c>
      <c r="E19063" s="1" t="s">
        <v>103</v>
      </c>
      <c r="F19063" s="1" t="s">
        <v>104</v>
      </c>
      <c r="G19063" s="1" t="s">
        <v>578</v>
      </c>
      <c r="H19063" s="1" t="s">
        <v>52</v>
      </c>
      <c r="I19063" s="1"/>
      <c r="J19063" s="1"/>
      <c r="K19063" s="1" t="s">
        <v>0</v>
      </c>
      <c r="L19063" s="1" t="s">
        <v>215</v>
      </c>
      <c r="M19063">
        <v>1</v>
      </c>
      <c r="N19063" s="1" t="s">
        <v>128283</v>
      </c>
      <c r="P19063" s="1" t="s">
        <v>324</v>
      </c>
      <c r="Q19063" s="1" t="s">
        <v>288</v>
      </c>
      <c r="S19063" s="1" t="s">
        <v>3</v>
      </c>
      <c r="T19063" s="1" t="s">
        <v>354</v>
      </c>
      <c r="U19063" s="1" t="s">
        <v>59</v>
      </c>
      <c r="V19063" s="1" t="s">
        <v>60</v>
      </c>
      <c r="X19063" s="1" t="s">
        <v>61</v>
      </c>
      <c r="Y19063" s="1" t="s">
        <v>684</v>
      </c>
      <c r="Z19063" s="1" t="s">
        <v>63</v>
      </c>
      <c r="AA19063" s="1" t="s">
        <v>64</v>
      </c>
      <c r="AB19063" s="1" t="s">
        <v>132850</v>
      </c>
      <c r="AC19063" s="1" t="s">
        <v>132851</v>
      </c>
      <c r="AD19063" s="1" t="s">
        <v>0</v>
      </c>
      <c r="AE19063" s="1" t="s">
        <v>238</v>
      </c>
      <c r="AF19063" s="1"/>
      <c r="AG19063" s="1" t="s">
        <v>52</v>
      </c>
      <c r="AH19063" s="1" t="s">
        <v>132852</v>
      </c>
      <c r="AI19063" s="1" t="s">
        <v>0</v>
      </c>
      <c r="AJ19063" s="1" t="s">
        <v>225</v>
      </c>
      <c r="AK19063" s="1" t="s">
        <v>225</v>
      </c>
      <c r="AL19063" s="1" t="s">
        <v>256</v>
      </c>
      <c r="AM19063" s="1" t="s">
        <v>73</v>
      </c>
      <c r="AN19063" s="1" t="s">
        <v>225</v>
      </c>
      <c r="AO19063" s="1" t="s">
        <v>129803</v>
      </c>
      <c r="AP19063" s="1" t="s">
        <v>132853</v>
      </c>
      <c r="AQ19063">
        <v>192</v>
      </c>
      <c r="AR19063" s="1"/>
      <c r="AS19063" s="1"/>
    </row>
    <row r="19064" spans="1:45" hidden="1" x14ac:dyDescent="0.25">
      <c r="A19064" s="1" t="s">
        <v>132854</v>
      </c>
      <c r="B19064" s="2">
        <v>44777</v>
      </c>
      <c r="C19064" s="1" t="s">
        <v>116</v>
      </c>
      <c r="D19064" s="1" t="s">
        <v>117</v>
      </c>
      <c r="E19064" s="1" t="s">
        <v>2829</v>
      </c>
      <c r="F19064" s="1" t="s">
        <v>2830</v>
      </c>
      <c r="G19064" s="1" t="s">
        <v>35349</v>
      </c>
      <c r="H19064" s="1"/>
      <c r="I19064" s="1"/>
      <c r="J19064" s="1"/>
      <c r="K19064" s="1" t="s">
        <v>0</v>
      </c>
      <c r="L19064" s="1" t="s">
        <v>56</v>
      </c>
      <c r="M19064">
        <v>1</v>
      </c>
      <c r="N19064" s="1" t="s">
        <v>855</v>
      </c>
      <c r="P19064" s="1"/>
      <c r="Q19064" s="1"/>
      <c r="S19064" s="1" t="s">
        <v>3</v>
      </c>
      <c r="T19064" s="1" t="s">
        <v>58</v>
      </c>
      <c r="U19064" s="1" t="s">
        <v>59</v>
      </c>
      <c r="V19064" s="1" t="s">
        <v>60</v>
      </c>
      <c r="X19064" s="1" t="s">
        <v>61</v>
      </c>
      <c r="Y19064" s="1" t="s">
        <v>62</v>
      </c>
      <c r="Z19064" s="1" t="s">
        <v>245</v>
      </c>
      <c r="AA19064" s="1" t="s">
        <v>64</v>
      </c>
      <c r="AB19064" s="1" t="s">
        <v>132855</v>
      </c>
      <c r="AC19064" s="1" t="s">
        <v>132856</v>
      </c>
      <c r="AD19064" s="1" t="s">
        <v>0</v>
      </c>
      <c r="AE19064" s="1" t="s">
        <v>68</v>
      </c>
      <c r="AF19064" s="1"/>
      <c r="AG19064" s="1"/>
      <c r="AH19064" s="1" t="s">
        <v>132857</v>
      </c>
      <c r="AI19064" s="1" t="s">
        <v>0</v>
      </c>
      <c r="AJ19064" s="1" t="s">
        <v>72</v>
      </c>
      <c r="AK19064" s="1" t="s">
        <v>72</v>
      </c>
      <c r="AL19064" s="1" t="s">
        <v>72</v>
      </c>
      <c r="AM19064" s="1" t="s">
        <v>84</v>
      </c>
      <c r="AN19064" s="1" t="s">
        <v>72</v>
      </c>
      <c r="AO19064" s="1" t="s">
        <v>132856</v>
      </c>
      <c r="AP19064" s="1" t="s">
        <v>132858</v>
      </c>
      <c r="AQ19064">
        <v>96</v>
      </c>
      <c r="AR19064" s="1" t="s">
        <v>132859</v>
      </c>
      <c r="AS19064" s="1"/>
    </row>
    <row r="19065" spans="1:45" hidden="1" x14ac:dyDescent="0.25">
      <c r="A19065" s="1" t="s">
        <v>132860</v>
      </c>
      <c r="B19065" s="2">
        <v>44777</v>
      </c>
      <c r="C19065" s="1" t="s">
        <v>47</v>
      </c>
      <c r="D19065" s="1" t="s">
        <v>214</v>
      </c>
      <c r="E19065" s="1" t="s">
        <v>91</v>
      </c>
      <c r="F19065" s="1" t="s">
        <v>362</v>
      </c>
      <c r="G19065" s="1" t="s">
        <v>363</v>
      </c>
      <c r="H19065" s="1" t="s">
        <v>52</v>
      </c>
      <c r="I19065" s="1"/>
      <c r="J19065" s="1"/>
      <c r="K19065" s="1" t="s">
        <v>0</v>
      </c>
      <c r="L19065" s="1" t="s">
        <v>56</v>
      </c>
      <c r="M19065">
        <v>1</v>
      </c>
      <c r="N19065" s="1" t="s">
        <v>132861</v>
      </c>
      <c r="P19065" s="1"/>
      <c r="Q19065" s="1"/>
      <c r="S19065" s="1" t="s">
        <v>3</v>
      </c>
      <c r="T19065" s="1" t="s">
        <v>58</v>
      </c>
      <c r="U19065" s="1" t="s">
        <v>59</v>
      </c>
      <c r="V19065" s="1" t="s">
        <v>60</v>
      </c>
      <c r="X19065" s="1" t="s">
        <v>96</v>
      </c>
      <c r="Y19065" s="1" t="s">
        <v>62</v>
      </c>
      <c r="Z19065" s="1" t="s">
        <v>63</v>
      </c>
      <c r="AA19065" s="1" t="s">
        <v>64</v>
      </c>
      <c r="AB19065" s="1" t="s">
        <v>132862</v>
      </c>
      <c r="AC19065" s="1" t="s">
        <v>132863</v>
      </c>
      <c r="AD19065" s="1" t="s">
        <v>0</v>
      </c>
      <c r="AE19065" s="1" t="s">
        <v>68</v>
      </c>
      <c r="AF19065" s="1"/>
      <c r="AG19065" s="1" t="s">
        <v>52</v>
      </c>
      <c r="AH19065" s="1" t="s">
        <v>132864</v>
      </c>
      <c r="AI19065" s="1" t="s">
        <v>0</v>
      </c>
      <c r="AJ19065" s="1" t="s">
        <v>72</v>
      </c>
      <c r="AK19065" s="1" t="s">
        <v>145</v>
      </c>
      <c r="AL19065" s="1" t="s">
        <v>146</v>
      </c>
      <c r="AM19065" s="1" t="s">
        <v>358</v>
      </c>
      <c r="AN19065" s="1" t="s">
        <v>145</v>
      </c>
      <c r="AO19065" s="1" t="s">
        <v>132863</v>
      </c>
      <c r="AP19065" s="1" t="s">
        <v>132865</v>
      </c>
      <c r="AQ19065">
        <v>192</v>
      </c>
      <c r="AR19065" s="1" t="s">
        <v>132866</v>
      </c>
      <c r="AS19065" s="1"/>
    </row>
    <row r="19066" spans="1:45" hidden="1" x14ac:dyDescent="0.25">
      <c r="A19066" s="1" t="s">
        <v>132867</v>
      </c>
      <c r="B19066" s="2">
        <v>44777</v>
      </c>
      <c r="C19066" s="1" t="s">
        <v>47</v>
      </c>
      <c r="D19066" s="1" t="s">
        <v>20407</v>
      </c>
      <c r="E19066" s="1" t="s">
        <v>103</v>
      </c>
      <c r="F19066" s="1" t="s">
        <v>104</v>
      </c>
      <c r="G19066" s="1" t="s">
        <v>578</v>
      </c>
      <c r="H19066" s="1" t="s">
        <v>52</v>
      </c>
      <c r="I19066" s="1"/>
      <c r="J19066" s="1"/>
      <c r="K19066" s="1" t="s">
        <v>0</v>
      </c>
      <c r="L19066" s="1" t="s">
        <v>215</v>
      </c>
      <c r="M19066">
        <v>1</v>
      </c>
      <c r="N19066" s="1" t="s">
        <v>132868</v>
      </c>
      <c r="P19066" s="1" t="s">
        <v>324</v>
      </c>
      <c r="Q19066" s="1" t="s">
        <v>288</v>
      </c>
      <c r="S19066" s="1" t="s">
        <v>3</v>
      </c>
      <c r="T19066" s="1" t="s">
        <v>354</v>
      </c>
      <c r="U19066" s="1" t="s">
        <v>59</v>
      </c>
      <c r="V19066" s="1" t="s">
        <v>60</v>
      </c>
      <c r="X19066" s="1" t="s">
        <v>61</v>
      </c>
      <c r="Y19066" s="1" t="s">
        <v>684</v>
      </c>
      <c r="Z19066" s="1" t="s">
        <v>63</v>
      </c>
      <c r="AA19066" s="1" t="s">
        <v>64</v>
      </c>
      <c r="AB19066" s="1" t="s">
        <v>132869</v>
      </c>
      <c r="AC19066" s="1" t="s">
        <v>132870</v>
      </c>
      <c r="AD19066" s="1" t="s">
        <v>0</v>
      </c>
      <c r="AE19066" s="1" t="s">
        <v>238</v>
      </c>
      <c r="AF19066" s="1"/>
      <c r="AG19066" s="1" t="s">
        <v>52</v>
      </c>
      <c r="AH19066" s="1" t="s">
        <v>132871</v>
      </c>
      <c r="AI19066" s="1" t="s">
        <v>0</v>
      </c>
      <c r="AJ19066" s="1" t="s">
        <v>145</v>
      </c>
      <c r="AK19066" s="1" t="s">
        <v>146</v>
      </c>
      <c r="AL19066" s="1" t="s">
        <v>146</v>
      </c>
      <c r="AM19066" s="1" t="s">
        <v>358</v>
      </c>
      <c r="AN19066" s="1" t="s">
        <v>145</v>
      </c>
      <c r="AO19066" s="1" t="s">
        <v>118086</v>
      </c>
      <c r="AP19066" s="1" t="s">
        <v>132872</v>
      </c>
      <c r="AQ19066">
        <v>192</v>
      </c>
      <c r="AR19066" s="1"/>
      <c r="AS19066" s="1"/>
    </row>
    <row r="19067" spans="1:45" hidden="1" x14ac:dyDescent="0.25">
      <c r="A19067" s="1" t="s">
        <v>132873</v>
      </c>
      <c r="B19067" s="2">
        <v>44777</v>
      </c>
      <c r="C19067" s="1" t="s">
        <v>306</v>
      </c>
      <c r="D19067" s="1" t="s">
        <v>307</v>
      </c>
      <c r="E19067" s="1" t="s">
        <v>91</v>
      </c>
      <c r="F19067" s="1" t="s">
        <v>362</v>
      </c>
      <c r="G19067" s="1" t="s">
        <v>363</v>
      </c>
      <c r="H19067" s="1" t="s">
        <v>52</v>
      </c>
      <c r="I19067" s="1"/>
      <c r="J19067" s="1"/>
      <c r="K19067" s="1" t="s">
        <v>0</v>
      </c>
      <c r="L19067" s="1" t="s">
        <v>215</v>
      </c>
      <c r="M19067">
        <v>1</v>
      </c>
      <c r="N19067" s="1" t="s">
        <v>132874</v>
      </c>
      <c r="P19067" s="1" t="s">
        <v>324</v>
      </c>
      <c r="Q19067" s="1" t="s">
        <v>288</v>
      </c>
      <c r="S19067" s="1" t="s">
        <v>3</v>
      </c>
      <c r="T19067" s="1" t="s">
        <v>124806</v>
      </c>
      <c r="U19067" s="1" t="s">
        <v>124807</v>
      </c>
      <c r="V19067" s="1" t="s">
        <v>60</v>
      </c>
      <c r="X19067" s="1" t="s">
        <v>96</v>
      </c>
      <c r="Y19067" s="1" t="s">
        <v>62</v>
      </c>
      <c r="Z19067" s="1" t="s">
        <v>63</v>
      </c>
      <c r="AA19067" s="1" t="s">
        <v>64</v>
      </c>
      <c r="AB19067" s="1" t="s">
        <v>132875</v>
      </c>
      <c r="AC19067" s="1" t="s">
        <v>132876</v>
      </c>
      <c r="AD19067" s="1" t="s">
        <v>0</v>
      </c>
      <c r="AE19067" s="1" t="s">
        <v>68</v>
      </c>
      <c r="AF19067" s="1"/>
      <c r="AG19067" s="1" t="s">
        <v>52</v>
      </c>
      <c r="AH19067" s="1" t="s">
        <v>132877</v>
      </c>
      <c r="AI19067" s="1" t="s">
        <v>0</v>
      </c>
      <c r="AJ19067" s="1" t="s">
        <v>225</v>
      </c>
      <c r="AK19067" s="1" t="s">
        <v>145</v>
      </c>
      <c r="AL19067" s="1" t="s">
        <v>256</v>
      </c>
      <c r="AM19067" s="1" t="s">
        <v>84</v>
      </c>
      <c r="AN19067" s="1" t="s">
        <v>225</v>
      </c>
      <c r="AO19067" s="1" t="s">
        <v>132876</v>
      </c>
      <c r="AP19067" s="1" t="s">
        <v>132878</v>
      </c>
      <c r="AQ19067">
        <v>192</v>
      </c>
      <c r="AR19067" s="1" t="s">
        <v>132879</v>
      </c>
      <c r="AS19067" s="1"/>
    </row>
    <row r="19068" spans="1:45" hidden="1" x14ac:dyDescent="0.25">
      <c r="A19068" s="1" t="s">
        <v>132880</v>
      </c>
      <c r="B19068" s="2">
        <v>44777</v>
      </c>
      <c r="C19068" s="1" t="s">
        <v>47</v>
      </c>
      <c r="D19068" s="1" t="s">
        <v>214</v>
      </c>
      <c r="E19068" s="1" t="s">
        <v>268</v>
      </c>
      <c r="F19068" s="1" t="s">
        <v>269</v>
      </c>
      <c r="G19068" s="1" t="s">
        <v>55048</v>
      </c>
      <c r="H19068" s="1" t="s">
        <v>52</v>
      </c>
      <c r="I19068" s="1"/>
      <c r="J19068" s="1"/>
      <c r="K19068" s="1" t="s">
        <v>0</v>
      </c>
      <c r="L19068" s="1" t="s">
        <v>56</v>
      </c>
      <c r="M19068">
        <v>1</v>
      </c>
      <c r="N19068" s="1" t="s">
        <v>132881</v>
      </c>
      <c r="P19068" s="1"/>
      <c r="Q19068" s="1"/>
      <c r="S19068" s="1" t="s">
        <v>3</v>
      </c>
      <c r="T19068" s="1" t="s">
        <v>58</v>
      </c>
      <c r="U19068" s="1" t="s">
        <v>59</v>
      </c>
      <c r="V19068" s="1" t="s">
        <v>60</v>
      </c>
      <c r="X19068" s="1" t="s">
        <v>61</v>
      </c>
      <c r="Y19068" s="1" t="s">
        <v>62</v>
      </c>
      <c r="Z19068" s="1" t="s">
        <v>245</v>
      </c>
      <c r="AA19068" s="1" t="s">
        <v>64</v>
      </c>
      <c r="AB19068" s="1" t="s">
        <v>132882</v>
      </c>
      <c r="AC19068" s="1" t="s">
        <v>132883</v>
      </c>
      <c r="AD19068" s="1" t="s">
        <v>0</v>
      </c>
      <c r="AE19068" s="1" t="s">
        <v>68</v>
      </c>
      <c r="AF19068" s="1"/>
      <c r="AG19068" s="1" t="s">
        <v>52</v>
      </c>
      <c r="AH19068" s="1" t="s">
        <v>132884</v>
      </c>
      <c r="AI19068" s="1" t="s">
        <v>0</v>
      </c>
      <c r="AJ19068" s="1" t="s">
        <v>225</v>
      </c>
      <c r="AK19068" s="1" t="s">
        <v>72</v>
      </c>
      <c r="AL19068" s="1" t="s">
        <v>146</v>
      </c>
      <c r="AM19068" s="1" t="s">
        <v>358</v>
      </c>
      <c r="AN19068" s="1" t="s">
        <v>225</v>
      </c>
      <c r="AO19068" s="1" t="s">
        <v>132883</v>
      </c>
      <c r="AP19068" s="1" t="s">
        <v>132885</v>
      </c>
      <c r="AQ19068">
        <v>192</v>
      </c>
      <c r="AR19068" s="1" t="s">
        <v>132886</v>
      </c>
      <c r="AS19068" s="1"/>
    </row>
    <row r="19069" spans="1:45" hidden="1" x14ac:dyDescent="0.25">
      <c r="A19069" s="1" t="s">
        <v>132887</v>
      </c>
      <c r="B19069" s="2">
        <v>44777</v>
      </c>
      <c r="C19069" s="1" t="s">
        <v>160</v>
      </c>
      <c r="D19069" s="1" t="s">
        <v>161</v>
      </c>
      <c r="E19069" s="1" t="s">
        <v>837</v>
      </c>
      <c r="F19069" s="1" t="s">
        <v>5504</v>
      </c>
      <c r="G19069" s="1" t="s">
        <v>96902</v>
      </c>
      <c r="H19069" s="1" t="s">
        <v>52</v>
      </c>
      <c r="I19069" s="1"/>
      <c r="J19069" s="1"/>
      <c r="K19069" s="1" t="s">
        <v>0</v>
      </c>
      <c r="L19069" s="1" t="s">
        <v>215</v>
      </c>
      <c r="M19069">
        <v>1</v>
      </c>
      <c r="N19069" s="1" t="s">
        <v>132888</v>
      </c>
      <c r="P19069" s="1" t="s">
        <v>324</v>
      </c>
      <c r="Q19069" s="1" t="s">
        <v>288</v>
      </c>
      <c r="S19069" s="1" t="s">
        <v>3</v>
      </c>
      <c r="T19069" s="1" t="s">
        <v>124806</v>
      </c>
      <c r="U19069" s="1" t="s">
        <v>124807</v>
      </c>
      <c r="V19069" s="1" t="s">
        <v>60</v>
      </c>
      <c r="X19069" s="1" t="s">
        <v>96</v>
      </c>
      <c r="Y19069" s="1" t="s">
        <v>62</v>
      </c>
      <c r="Z19069" s="1" t="s">
        <v>63</v>
      </c>
      <c r="AA19069" s="1" t="s">
        <v>64</v>
      </c>
      <c r="AB19069" s="1" t="s">
        <v>132889</v>
      </c>
      <c r="AC19069" s="1" t="s">
        <v>132890</v>
      </c>
      <c r="AD19069" s="1" t="s">
        <v>0</v>
      </c>
      <c r="AE19069" s="1" t="s">
        <v>68</v>
      </c>
      <c r="AF19069" s="1"/>
      <c r="AG19069" s="1" t="s">
        <v>52</v>
      </c>
      <c r="AH19069" s="1" t="s">
        <v>132891</v>
      </c>
      <c r="AI19069" s="1" t="s">
        <v>0</v>
      </c>
      <c r="AJ19069" s="1" t="s">
        <v>145</v>
      </c>
      <c r="AK19069" s="1" t="s">
        <v>146</v>
      </c>
      <c r="AL19069" s="1" t="s">
        <v>225</v>
      </c>
      <c r="AM19069" s="1" t="s">
        <v>358</v>
      </c>
      <c r="AN19069" s="1" t="s">
        <v>225</v>
      </c>
      <c r="AO19069" s="1" t="s">
        <v>132890</v>
      </c>
      <c r="AP19069" s="1" t="s">
        <v>132892</v>
      </c>
      <c r="AQ19069">
        <v>192</v>
      </c>
      <c r="AR19069" s="1" t="s">
        <v>132893</v>
      </c>
      <c r="AS19069" s="1"/>
    </row>
    <row r="19070" spans="1:45" hidden="1" x14ac:dyDescent="0.25">
      <c r="A19070" s="1" t="s">
        <v>132894</v>
      </c>
      <c r="B19070" s="2">
        <v>44778</v>
      </c>
      <c r="C19070" s="1" t="s">
        <v>306</v>
      </c>
      <c r="D19070" s="1" t="s">
        <v>307</v>
      </c>
      <c r="E19070" s="1" t="s">
        <v>49</v>
      </c>
      <c r="F19070" s="1" t="s">
        <v>50</v>
      </c>
      <c r="G19070" s="1" t="s">
        <v>51</v>
      </c>
      <c r="H19070" s="1" t="s">
        <v>52</v>
      </c>
      <c r="I19070" s="1"/>
      <c r="J19070" s="1"/>
      <c r="K19070" s="1" t="s">
        <v>0</v>
      </c>
      <c r="L19070" s="1" t="s">
        <v>56</v>
      </c>
      <c r="M19070">
        <v>1</v>
      </c>
      <c r="N19070" s="1" t="s">
        <v>132895</v>
      </c>
      <c r="P19070" s="1"/>
      <c r="Q19070" s="1"/>
      <c r="S19070" s="1" t="s">
        <v>3</v>
      </c>
      <c r="T19070" s="1" t="s">
        <v>58</v>
      </c>
      <c r="U19070" s="1" t="s">
        <v>59</v>
      </c>
      <c r="V19070" s="1" t="s">
        <v>60</v>
      </c>
      <c r="X19070" s="1" t="s">
        <v>61</v>
      </c>
      <c r="Y19070" s="1" t="s">
        <v>62</v>
      </c>
      <c r="Z19070" s="1" t="s">
        <v>63</v>
      </c>
      <c r="AA19070" s="1" t="s">
        <v>64</v>
      </c>
      <c r="AB19070" s="1" t="s">
        <v>132896</v>
      </c>
      <c r="AC19070" s="1" t="s">
        <v>132897</v>
      </c>
      <c r="AD19070" s="1" t="s">
        <v>0</v>
      </c>
      <c r="AE19070" s="1" t="s">
        <v>68</v>
      </c>
      <c r="AF19070" s="1"/>
      <c r="AG19070" s="1" t="s">
        <v>52</v>
      </c>
      <c r="AH19070" s="1" t="s">
        <v>132898</v>
      </c>
      <c r="AI19070" s="1" t="s">
        <v>0</v>
      </c>
      <c r="AJ19070" s="1" t="s">
        <v>225</v>
      </c>
      <c r="AK19070" s="1" t="s">
        <v>72</v>
      </c>
      <c r="AL19070" s="1" t="s">
        <v>71</v>
      </c>
      <c r="AM19070" s="1" t="s">
        <v>73</v>
      </c>
      <c r="AN19070" s="1" t="s">
        <v>146</v>
      </c>
      <c r="AO19070" s="1" t="s">
        <v>132897</v>
      </c>
      <c r="AP19070" s="1" t="s">
        <v>132899</v>
      </c>
      <c r="AQ19070">
        <v>360</v>
      </c>
      <c r="AR19070" s="1" t="s">
        <v>132900</v>
      </c>
      <c r="AS19070" s="1"/>
    </row>
    <row r="19071" spans="1:45" hidden="1" x14ac:dyDescent="0.25">
      <c r="A19071" s="1" t="s">
        <v>132901</v>
      </c>
      <c r="B19071" s="2">
        <v>44778</v>
      </c>
      <c r="C19071" s="1" t="s">
        <v>506</v>
      </c>
      <c r="D19071" s="1" t="s">
        <v>507</v>
      </c>
      <c r="E19071" s="1" t="s">
        <v>49</v>
      </c>
      <c r="F19071" s="1" t="s">
        <v>50</v>
      </c>
      <c r="G19071" s="1" t="s">
        <v>95018</v>
      </c>
      <c r="H19071" s="1" t="s">
        <v>52</v>
      </c>
      <c r="I19071" s="1"/>
      <c r="J19071" s="1"/>
      <c r="K19071" s="1" t="s">
        <v>0</v>
      </c>
      <c r="L19071" s="1" t="s">
        <v>56</v>
      </c>
      <c r="M19071">
        <v>1</v>
      </c>
      <c r="N19071" s="1" t="s">
        <v>132902</v>
      </c>
      <c r="P19071" s="1"/>
      <c r="Q19071" s="1"/>
      <c r="S19071" s="1" t="s">
        <v>3</v>
      </c>
      <c r="T19071" s="1" t="s">
        <v>58</v>
      </c>
      <c r="U19071" s="1" t="s">
        <v>59</v>
      </c>
      <c r="V19071" s="1" t="s">
        <v>60</v>
      </c>
      <c r="X19071" s="1" t="s">
        <v>96</v>
      </c>
      <c r="Y19071" s="1" t="s">
        <v>62</v>
      </c>
      <c r="Z19071" s="1" t="s">
        <v>63</v>
      </c>
      <c r="AA19071" s="1" t="s">
        <v>64</v>
      </c>
      <c r="AB19071" s="1" t="s">
        <v>132903</v>
      </c>
      <c r="AC19071" s="1" t="s">
        <v>132904</v>
      </c>
      <c r="AD19071" s="1" t="s">
        <v>0</v>
      </c>
      <c r="AE19071" s="1" t="s">
        <v>68</v>
      </c>
      <c r="AF19071" s="1"/>
      <c r="AG19071" s="1" t="s">
        <v>52</v>
      </c>
      <c r="AH19071" s="1" t="s">
        <v>132905</v>
      </c>
      <c r="AI19071" s="1" t="s">
        <v>0</v>
      </c>
      <c r="AJ19071" s="1" t="s">
        <v>72</v>
      </c>
      <c r="AK19071" s="1" t="s">
        <v>72</v>
      </c>
      <c r="AL19071" s="1" t="s">
        <v>72</v>
      </c>
      <c r="AM19071" s="1" t="s">
        <v>84</v>
      </c>
      <c r="AN19071" s="1" t="s">
        <v>72</v>
      </c>
      <c r="AO19071" s="1" t="s">
        <v>132904</v>
      </c>
      <c r="AP19071" s="1" t="s">
        <v>132906</v>
      </c>
      <c r="AQ19071">
        <v>192</v>
      </c>
      <c r="AR19071" s="1" t="s">
        <v>132907</v>
      </c>
      <c r="AS19071" s="1"/>
    </row>
    <row r="19072" spans="1:45" hidden="1" x14ac:dyDescent="0.25">
      <c r="A19072" s="1" t="s">
        <v>132908</v>
      </c>
      <c r="B19072" s="2">
        <v>44777</v>
      </c>
      <c r="C19072" s="1" t="s">
        <v>47</v>
      </c>
      <c r="D19072" s="1" t="s">
        <v>214</v>
      </c>
      <c r="E19072" s="1" t="s">
        <v>91</v>
      </c>
      <c r="F19072" s="1" t="s">
        <v>362</v>
      </c>
      <c r="G19072" s="1" t="s">
        <v>363</v>
      </c>
      <c r="H19072" s="1" t="s">
        <v>52</v>
      </c>
      <c r="I19072" s="1"/>
      <c r="J19072" s="1"/>
      <c r="K19072" s="1" t="s">
        <v>0</v>
      </c>
      <c r="L19072" s="1" t="s">
        <v>215</v>
      </c>
      <c r="M19072">
        <v>1</v>
      </c>
      <c r="N19072" s="1" t="s">
        <v>132909</v>
      </c>
      <c r="P19072" s="1" t="s">
        <v>217</v>
      </c>
      <c r="Q19072" s="1" t="s">
        <v>288</v>
      </c>
      <c r="S19072" s="1" t="s">
        <v>3</v>
      </c>
      <c r="T19072" s="1" t="s">
        <v>354</v>
      </c>
      <c r="U19072" s="1" t="s">
        <v>59</v>
      </c>
      <c r="V19072" s="1" t="s">
        <v>60</v>
      </c>
      <c r="X19072" s="1" t="s">
        <v>96</v>
      </c>
      <c r="Y19072" s="1" t="s">
        <v>62</v>
      </c>
      <c r="Z19072" s="1" t="s">
        <v>63</v>
      </c>
      <c r="AA19072" s="1" t="s">
        <v>64</v>
      </c>
      <c r="AB19072" s="1" t="s">
        <v>132910</v>
      </c>
      <c r="AC19072" s="1" t="s">
        <v>132911</v>
      </c>
      <c r="AD19072" s="1" t="s">
        <v>0</v>
      </c>
      <c r="AE19072" s="1" t="s">
        <v>68</v>
      </c>
      <c r="AF19072" s="1"/>
      <c r="AG19072" s="1" t="s">
        <v>52</v>
      </c>
      <c r="AH19072" s="1" t="s">
        <v>132912</v>
      </c>
      <c r="AI19072" s="1" t="s">
        <v>0</v>
      </c>
      <c r="AJ19072" s="1" t="s">
        <v>225</v>
      </c>
      <c r="AK19072" s="1" t="s">
        <v>225</v>
      </c>
      <c r="AL19072" s="1" t="s">
        <v>71</v>
      </c>
      <c r="AM19072" s="1" t="s">
        <v>84</v>
      </c>
      <c r="AN19072" s="1" t="s">
        <v>225</v>
      </c>
      <c r="AO19072" s="1" t="s">
        <v>132913</v>
      </c>
      <c r="AP19072" s="1" t="s">
        <v>132914</v>
      </c>
      <c r="AQ19072">
        <v>192</v>
      </c>
      <c r="AR19072" s="1" t="s">
        <v>132915</v>
      </c>
      <c r="AS19072" s="1"/>
    </row>
    <row r="19073" spans="1:45" hidden="1" x14ac:dyDescent="0.25">
      <c r="A19073" s="1" t="s">
        <v>132916</v>
      </c>
      <c r="B19073" s="2">
        <v>44777</v>
      </c>
      <c r="C19073" s="1" t="s">
        <v>333</v>
      </c>
      <c r="D19073" s="1" t="s">
        <v>334</v>
      </c>
      <c r="E19073" s="1" t="s">
        <v>103</v>
      </c>
      <c r="F19073" s="1" t="s">
        <v>104</v>
      </c>
      <c r="G19073" s="1" t="s">
        <v>18039</v>
      </c>
      <c r="H19073" s="1" t="s">
        <v>52</v>
      </c>
      <c r="I19073" s="1"/>
      <c r="J19073" s="1"/>
      <c r="K19073" s="1" t="s">
        <v>0</v>
      </c>
      <c r="L19073" s="1" t="s">
        <v>56</v>
      </c>
      <c r="M19073">
        <v>1</v>
      </c>
      <c r="N19073" s="1" t="s">
        <v>280</v>
      </c>
      <c r="P19073" s="1"/>
      <c r="Q19073" s="1"/>
      <c r="S19073" s="1" t="s">
        <v>3</v>
      </c>
      <c r="T19073" s="1" t="s">
        <v>58</v>
      </c>
      <c r="U19073" s="1" t="s">
        <v>59</v>
      </c>
      <c r="V19073" s="1" t="s">
        <v>60</v>
      </c>
      <c r="X19073" s="1" t="s">
        <v>141</v>
      </c>
      <c r="Y19073" s="1" t="s">
        <v>684</v>
      </c>
      <c r="Z19073" s="1" t="s">
        <v>63</v>
      </c>
      <c r="AA19073" s="1" t="s">
        <v>64</v>
      </c>
      <c r="AB19073" s="1" t="s">
        <v>132917</v>
      </c>
      <c r="AC19073" s="1" t="s">
        <v>132918</v>
      </c>
      <c r="AD19073" s="1" t="s">
        <v>0</v>
      </c>
      <c r="AE19073" s="1" t="s">
        <v>68</v>
      </c>
      <c r="AF19073" s="1"/>
      <c r="AG19073" s="1" t="s">
        <v>52</v>
      </c>
      <c r="AH19073" s="1" t="s">
        <v>132919</v>
      </c>
      <c r="AI19073" s="1" t="s">
        <v>0</v>
      </c>
      <c r="AJ19073" s="1" t="s">
        <v>72</v>
      </c>
      <c r="AK19073" s="1" t="s">
        <v>72</v>
      </c>
      <c r="AL19073" s="1" t="s">
        <v>72</v>
      </c>
      <c r="AM19073" s="1" t="s">
        <v>84</v>
      </c>
      <c r="AN19073" s="1" t="s">
        <v>72</v>
      </c>
      <c r="AO19073" s="1" t="s">
        <v>132918</v>
      </c>
      <c r="AP19073" s="1" t="s">
        <v>132920</v>
      </c>
      <c r="AQ19073">
        <v>88</v>
      </c>
      <c r="AR19073" s="1" t="s">
        <v>132921</v>
      </c>
      <c r="AS19073" s="1"/>
    </row>
    <row r="19074" spans="1:45" hidden="1" x14ac:dyDescent="0.25">
      <c r="A19074" s="1" t="s">
        <v>132922</v>
      </c>
      <c r="B19074" s="2">
        <v>44777</v>
      </c>
      <c r="C19074" s="1" t="s">
        <v>78</v>
      </c>
      <c r="D19074" s="1" t="s">
        <v>79</v>
      </c>
      <c r="E19074" s="1" t="s">
        <v>91</v>
      </c>
      <c r="F19074" s="1" t="s">
        <v>92</v>
      </c>
      <c r="G19074" s="1" t="s">
        <v>93</v>
      </c>
      <c r="H19074" s="1" t="s">
        <v>52</v>
      </c>
      <c r="I19074" s="1"/>
      <c r="J19074" s="1"/>
      <c r="K19074" s="1" t="s">
        <v>0</v>
      </c>
      <c r="L19074" s="1" t="s">
        <v>215</v>
      </c>
      <c r="M19074">
        <v>1</v>
      </c>
      <c r="N19074" s="1" t="s">
        <v>132923</v>
      </c>
      <c r="P19074" s="1" t="s">
        <v>217</v>
      </c>
      <c r="Q19074" s="1" t="s">
        <v>288</v>
      </c>
      <c r="S19074" s="1" t="s">
        <v>3</v>
      </c>
      <c r="T19074" s="1" t="s">
        <v>124806</v>
      </c>
      <c r="U19074" s="1" t="s">
        <v>124807</v>
      </c>
      <c r="V19074" s="1" t="s">
        <v>60</v>
      </c>
      <c r="X19074" s="1" t="s">
        <v>96</v>
      </c>
      <c r="Y19074" s="1" t="s">
        <v>62</v>
      </c>
      <c r="Z19074" s="1" t="s">
        <v>63</v>
      </c>
      <c r="AA19074" s="1" t="s">
        <v>64</v>
      </c>
      <c r="AB19074" s="1" t="s">
        <v>132924</v>
      </c>
      <c r="AC19074" s="1" t="s">
        <v>132925</v>
      </c>
      <c r="AD19074" s="1" t="s">
        <v>0</v>
      </c>
      <c r="AE19074" s="1" t="s">
        <v>68</v>
      </c>
      <c r="AF19074" s="1"/>
      <c r="AG19074" s="1" t="s">
        <v>52</v>
      </c>
      <c r="AH19074" s="1" t="s">
        <v>132926</v>
      </c>
      <c r="AI19074" s="1" t="s">
        <v>0</v>
      </c>
      <c r="AJ19074" s="1" t="s">
        <v>71</v>
      </c>
      <c r="AK19074" s="1" t="s">
        <v>71</v>
      </c>
      <c r="AL19074" s="1" t="s">
        <v>71</v>
      </c>
      <c r="AM19074" s="1" t="s">
        <v>358</v>
      </c>
      <c r="AN19074" s="1" t="s">
        <v>225</v>
      </c>
      <c r="AO19074" s="1" t="s">
        <v>132925</v>
      </c>
      <c r="AP19074" s="1" t="s">
        <v>132927</v>
      </c>
      <c r="AQ19074">
        <v>192</v>
      </c>
      <c r="AR19074" s="1" t="s">
        <v>132928</v>
      </c>
      <c r="AS19074" s="1"/>
    </row>
    <row r="19075" spans="1:45" hidden="1" x14ac:dyDescent="0.25">
      <c r="A19075" s="1" t="s">
        <v>132929</v>
      </c>
      <c r="B19075" s="2">
        <v>44777</v>
      </c>
      <c r="C19075" s="1" t="s">
        <v>333</v>
      </c>
      <c r="D19075" s="1" t="s">
        <v>334</v>
      </c>
      <c r="E19075" s="1" t="s">
        <v>103</v>
      </c>
      <c r="F19075" s="1" t="s">
        <v>1902</v>
      </c>
      <c r="G19075" s="1" t="s">
        <v>3496</v>
      </c>
      <c r="H19075" s="1"/>
      <c r="I19075" s="1"/>
      <c r="J19075" s="1"/>
      <c r="K19075" s="1" t="s">
        <v>0</v>
      </c>
      <c r="L19075" s="1" t="s">
        <v>56</v>
      </c>
      <c r="M19075">
        <v>1</v>
      </c>
      <c r="N19075" s="1" t="s">
        <v>132930</v>
      </c>
      <c r="P19075" s="1"/>
      <c r="Q19075" s="1"/>
      <c r="S19075" s="1" t="s">
        <v>3</v>
      </c>
      <c r="T19075" s="1" t="s">
        <v>58</v>
      </c>
      <c r="U19075" s="1" t="s">
        <v>59</v>
      </c>
      <c r="V19075" s="1" t="s">
        <v>60</v>
      </c>
      <c r="X19075" s="1" t="s">
        <v>61</v>
      </c>
      <c r="Y19075" s="1" t="s">
        <v>62</v>
      </c>
      <c r="Z19075" s="1" t="s">
        <v>245</v>
      </c>
      <c r="AA19075" s="1" t="s">
        <v>64</v>
      </c>
      <c r="AB19075" s="1" t="s">
        <v>132931</v>
      </c>
      <c r="AC19075" s="1" t="s">
        <v>132932</v>
      </c>
      <c r="AD19075" s="1" t="s">
        <v>0</v>
      </c>
      <c r="AE19075" s="1" t="s">
        <v>68</v>
      </c>
      <c r="AF19075" s="1"/>
      <c r="AG19075" s="1"/>
      <c r="AH19075" s="1" t="s">
        <v>132933</v>
      </c>
      <c r="AI19075" s="1" t="s">
        <v>0</v>
      </c>
      <c r="AJ19075" s="1" t="s">
        <v>145</v>
      </c>
      <c r="AK19075" s="1" t="s">
        <v>145</v>
      </c>
      <c r="AL19075" s="1" t="s">
        <v>145</v>
      </c>
      <c r="AM19075" s="1" t="s">
        <v>358</v>
      </c>
      <c r="AN19075" s="1" t="s">
        <v>145</v>
      </c>
      <c r="AO19075" s="1" t="s">
        <v>132932</v>
      </c>
      <c r="AP19075" s="1" t="s">
        <v>132934</v>
      </c>
      <c r="AQ19075">
        <v>192</v>
      </c>
      <c r="AR19075" s="1" t="s">
        <v>132935</v>
      </c>
      <c r="AS19075" s="1"/>
    </row>
    <row r="19076" spans="1:45" hidden="1" x14ac:dyDescent="0.25">
      <c r="A19076" s="1" t="s">
        <v>132936</v>
      </c>
      <c r="B19076" s="2">
        <v>44777</v>
      </c>
      <c r="C19076" s="1" t="s">
        <v>506</v>
      </c>
      <c r="D19076" s="1" t="s">
        <v>507</v>
      </c>
      <c r="E19076" s="1" t="s">
        <v>103</v>
      </c>
      <c r="F19076" s="1" t="s">
        <v>104</v>
      </c>
      <c r="G19076" s="1" t="s">
        <v>578</v>
      </c>
      <c r="H19076" s="1" t="s">
        <v>52</v>
      </c>
      <c r="I19076" s="1"/>
      <c r="J19076" s="1"/>
      <c r="K19076" s="1" t="s">
        <v>0</v>
      </c>
      <c r="L19076" s="1" t="s">
        <v>215</v>
      </c>
      <c r="M19076">
        <v>1</v>
      </c>
      <c r="N19076" s="1" t="s">
        <v>132937</v>
      </c>
      <c r="P19076" s="1" t="s">
        <v>217</v>
      </c>
      <c r="Q19076" s="1" t="s">
        <v>288</v>
      </c>
      <c r="S19076" s="1" t="s">
        <v>3</v>
      </c>
      <c r="T19076" s="1" t="s">
        <v>124806</v>
      </c>
      <c r="U19076" s="1" t="s">
        <v>124807</v>
      </c>
      <c r="V19076" s="1" t="s">
        <v>60</v>
      </c>
      <c r="X19076" s="1" t="s">
        <v>61</v>
      </c>
      <c r="Y19076" s="1" t="s">
        <v>62</v>
      </c>
      <c r="Z19076" s="1" t="s">
        <v>245</v>
      </c>
      <c r="AA19076" s="1" t="s">
        <v>64</v>
      </c>
      <c r="AB19076" s="1" t="s">
        <v>132938</v>
      </c>
      <c r="AC19076" s="1" t="s">
        <v>132939</v>
      </c>
      <c r="AD19076" s="1" t="s">
        <v>0</v>
      </c>
      <c r="AE19076" s="1" t="s">
        <v>68</v>
      </c>
      <c r="AF19076" s="1"/>
      <c r="AG19076" s="1" t="s">
        <v>52</v>
      </c>
      <c r="AH19076" s="1" t="s">
        <v>132940</v>
      </c>
      <c r="AI19076" s="1" t="s">
        <v>0</v>
      </c>
      <c r="AJ19076" s="1" t="s">
        <v>225</v>
      </c>
      <c r="AK19076" s="1" t="s">
        <v>225</v>
      </c>
      <c r="AL19076" s="1" t="s">
        <v>256</v>
      </c>
      <c r="AM19076" s="1" t="s">
        <v>73</v>
      </c>
      <c r="AN19076" s="1" t="s">
        <v>225</v>
      </c>
      <c r="AO19076" s="1" t="s">
        <v>132939</v>
      </c>
      <c r="AP19076" s="1" t="s">
        <v>132941</v>
      </c>
      <c r="AQ19076">
        <v>192</v>
      </c>
      <c r="AR19076" s="1" t="s">
        <v>132942</v>
      </c>
      <c r="AS19076" s="1"/>
    </row>
    <row r="19077" spans="1:45" hidden="1" x14ac:dyDescent="0.25">
      <c r="A19077" s="1" t="s">
        <v>132943</v>
      </c>
      <c r="B19077" s="2">
        <v>44776</v>
      </c>
      <c r="C19077" s="1" t="s">
        <v>116</v>
      </c>
      <c r="D19077" s="1" t="s">
        <v>117</v>
      </c>
      <c r="E19077" s="1" t="s">
        <v>12968</v>
      </c>
      <c r="F19077" s="1" t="s">
        <v>89794</v>
      </c>
      <c r="G19077" s="1" t="s">
        <v>115764</v>
      </c>
      <c r="H19077" s="1"/>
      <c r="I19077" s="1"/>
      <c r="J19077" s="1"/>
      <c r="K19077" s="1" t="s">
        <v>0</v>
      </c>
      <c r="L19077" s="1" t="s">
        <v>215</v>
      </c>
      <c r="M19077">
        <v>1</v>
      </c>
      <c r="N19077" s="1" t="s">
        <v>132944</v>
      </c>
      <c r="P19077" s="1" t="s">
        <v>593</v>
      </c>
      <c r="Q19077" s="1" t="s">
        <v>288</v>
      </c>
      <c r="S19077" s="1" t="s">
        <v>3</v>
      </c>
      <c r="T19077" s="1" t="s">
        <v>124806</v>
      </c>
      <c r="U19077" s="1" t="s">
        <v>124807</v>
      </c>
      <c r="V19077" s="1" t="s">
        <v>60</v>
      </c>
      <c r="X19077" s="1" t="s">
        <v>61</v>
      </c>
      <c r="Y19077" s="1" t="s">
        <v>62</v>
      </c>
      <c r="Z19077" s="1" t="s">
        <v>63</v>
      </c>
      <c r="AA19077" s="1" t="s">
        <v>64</v>
      </c>
      <c r="AB19077" s="1" t="s">
        <v>132945</v>
      </c>
      <c r="AC19077" s="1" t="s">
        <v>132946</v>
      </c>
      <c r="AD19077" s="1" t="s">
        <v>0</v>
      </c>
      <c r="AE19077" s="1" t="s">
        <v>68</v>
      </c>
      <c r="AF19077" s="1"/>
      <c r="AG19077" s="1"/>
      <c r="AH19077" s="1" t="s">
        <v>132947</v>
      </c>
      <c r="AI19077" s="1" t="s">
        <v>0</v>
      </c>
      <c r="AJ19077" s="1" t="s">
        <v>225</v>
      </c>
      <c r="AK19077" s="1" t="s">
        <v>225</v>
      </c>
      <c r="AL19077" s="1" t="s">
        <v>256</v>
      </c>
      <c r="AM19077" s="1" t="s">
        <v>112</v>
      </c>
      <c r="AN19077" s="1" t="s">
        <v>225</v>
      </c>
      <c r="AO19077" s="1" t="s">
        <v>132946</v>
      </c>
      <c r="AP19077" s="1" t="s">
        <v>132948</v>
      </c>
      <c r="AQ19077">
        <v>96</v>
      </c>
      <c r="AR19077" s="1" t="s">
        <v>132949</v>
      </c>
      <c r="AS19077" s="1"/>
    </row>
    <row r="19078" spans="1:45" hidden="1" x14ac:dyDescent="0.25">
      <c r="A19078" s="1" t="s">
        <v>132950</v>
      </c>
      <c r="B19078" s="2">
        <v>44776</v>
      </c>
      <c r="C19078" s="1" t="s">
        <v>116</v>
      </c>
      <c r="D19078" s="1" t="s">
        <v>117</v>
      </c>
      <c r="E19078" s="1" t="s">
        <v>49</v>
      </c>
      <c r="F19078" s="1" t="s">
        <v>50</v>
      </c>
      <c r="G19078" s="1" t="s">
        <v>15121</v>
      </c>
      <c r="H19078" s="1" t="s">
        <v>52</v>
      </c>
      <c r="I19078" s="1"/>
      <c r="J19078" s="1"/>
      <c r="K19078" s="1" t="s">
        <v>0</v>
      </c>
      <c r="L19078" s="1" t="s">
        <v>56</v>
      </c>
      <c r="M19078">
        <v>1</v>
      </c>
      <c r="N19078" s="1" t="s">
        <v>132951</v>
      </c>
      <c r="P19078" s="1"/>
      <c r="Q19078" s="1"/>
      <c r="S19078" s="1" t="s">
        <v>3</v>
      </c>
      <c r="T19078" s="1" t="s">
        <v>58</v>
      </c>
      <c r="U19078" s="1" t="s">
        <v>59</v>
      </c>
      <c r="V19078" s="1" t="s">
        <v>60</v>
      </c>
      <c r="X19078" s="1" t="s">
        <v>61</v>
      </c>
      <c r="Y19078" s="1" t="s">
        <v>62</v>
      </c>
      <c r="Z19078" s="1" t="s">
        <v>63</v>
      </c>
      <c r="AA19078" s="1" t="s">
        <v>64</v>
      </c>
      <c r="AB19078" s="1" t="s">
        <v>132952</v>
      </c>
      <c r="AC19078" s="1" t="s">
        <v>132953</v>
      </c>
      <c r="AD19078" s="1" t="s">
        <v>0</v>
      </c>
      <c r="AE19078" s="1" t="s">
        <v>68</v>
      </c>
      <c r="AF19078" s="1"/>
      <c r="AG19078" s="1" t="s">
        <v>52</v>
      </c>
      <c r="AH19078" s="1" t="s">
        <v>132954</v>
      </c>
      <c r="AI19078" s="1" t="s">
        <v>0</v>
      </c>
      <c r="AJ19078" s="1" t="s">
        <v>72</v>
      </c>
      <c r="AK19078" s="1" t="s">
        <v>72</v>
      </c>
      <c r="AL19078" s="1" t="s">
        <v>71</v>
      </c>
      <c r="AM19078" s="1" t="s">
        <v>73</v>
      </c>
      <c r="AN19078" s="1" t="s">
        <v>72</v>
      </c>
      <c r="AO19078" s="1" t="s">
        <v>132953</v>
      </c>
      <c r="AP19078" s="1" t="s">
        <v>132955</v>
      </c>
      <c r="AQ19078">
        <v>192</v>
      </c>
      <c r="AR19078" s="1" t="s">
        <v>132956</v>
      </c>
      <c r="AS19078" s="1"/>
    </row>
    <row r="19079" spans="1:45" hidden="1" x14ac:dyDescent="0.25">
      <c r="A19079" s="1" t="s">
        <v>132957</v>
      </c>
      <c r="B19079" s="2">
        <v>44777</v>
      </c>
      <c r="C19079" s="1" t="s">
        <v>742</v>
      </c>
      <c r="D19079" s="1" t="s">
        <v>743</v>
      </c>
      <c r="E19079" s="1" t="s">
        <v>49</v>
      </c>
      <c r="F19079" s="1" t="s">
        <v>50</v>
      </c>
      <c r="G19079" s="1" t="s">
        <v>51</v>
      </c>
      <c r="H19079" s="1" t="s">
        <v>52</v>
      </c>
      <c r="I19079" s="1"/>
      <c r="J19079" s="1"/>
      <c r="K19079" s="1" t="s">
        <v>0</v>
      </c>
      <c r="L19079" s="1" t="s">
        <v>56</v>
      </c>
      <c r="M19079">
        <v>1</v>
      </c>
      <c r="N19079" s="1" t="s">
        <v>101911</v>
      </c>
      <c r="P19079" s="1"/>
      <c r="Q19079" s="1"/>
      <c r="S19079" s="1" t="s">
        <v>3</v>
      </c>
      <c r="T19079" s="1" t="s">
        <v>58</v>
      </c>
      <c r="U19079" s="1" t="s">
        <v>59</v>
      </c>
      <c r="V19079" s="1" t="s">
        <v>60</v>
      </c>
      <c r="X19079" s="1" t="s">
        <v>61</v>
      </c>
      <c r="Y19079" s="1" t="s">
        <v>62</v>
      </c>
      <c r="Z19079" s="1" t="s">
        <v>63</v>
      </c>
      <c r="AA19079" s="1" t="s">
        <v>64</v>
      </c>
      <c r="AB19079" s="1" t="s">
        <v>132958</v>
      </c>
      <c r="AC19079" s="1" t="s">
        <v>132959</v>
      </c>
      <c r="AD19079" s="1" t="s">
        <v>0</v>
      </c>
      <c r="AE19079" s="1" t="s">
        <v>68</v>
      </c>
      <c r="AF19079" s="1"/>
      <c r="AG19079" s="1" t="s">
        <v>52</v>
      </c>
      <c r="AH19079" s="1" t="s">
        <v>132960</v>
      </c>
      <c r="AI19079" s="1" t="s">
        <v>0</v>
      </c>
      <c r="AJ19079" s="1" t="s">
        <v>72</v>
      </c>
      <c r="AK19079" s="1" t="s">
        <v>72</v>
      </c>
      <c r="AL19079" s="1" t="s">
        <v>72</v>
      </c>
      <c r="AM19079" s="1" t="s">
        <v>112</v>
      </c>
      <c r="AN19079" s="1" t="s">
        <v>72</v>
      </c>
      <c r="AO19079" s="1" t="s">
        <v>132959</v>
      </c>
      <c r="AP19079" s="1" t="s">
        <v>132961</v>
      </c>
      <c r="AQ19079">
        <v>360</v>
      </c>
      <c r="AR19079" s="1" t="s">
        <v>132962</v>
      </c>
      <c r="AS19079" s="1"/>
    </row>
    <row r="19080" spans="1:45" hidden="1" x14ac:dyDescent="0.25">
      <c r="A19080" s="1" t="s">
        <v>132963</v>
      </c>
      <c r="B19080" s="2">
        <v>44777</v>
      </c>
      <c r="C19080" s="1" t="s">
        <v>333</v>
      </c>
      <c r="D19080" s="1" t="s">
        <v>334</v>
      </c>
      <c r="E19080" s="1" t="s">
        <v>103</v>
      </c>
      <c r="F19080" s="1" t="s">
        <v>104</v>
      </c>
      <c r="G19080" s="1" t="s">
        <v>18039</v>
      </c>
      <c r="H19080" s="1" t="s">
        <v>52</v>
      </c>
      <c r="I19080" s="1"/>
      <c r="J19080" s="1"/>
      <c r="K19080" s="1" t="s">
        <v>0</v>
      </c>
      <c r="L19080" s="1" t="s">
        <v>56</v>
      </c>
      <c r="M19080">
        <v>1</v>
      </c>
      <c r="N19080" s="1" t="s">
        <v>132964</v>
      </c>
      <c r="P19080" s="1"/>
      <c r="Q19080" s="1"/>
      <c r="S19080" s="1" t="s">
        <v>3</v>
      </c>
      <c r="T19080" s="1" t="s">
        <v>58</v>
      </c>
      <c r="U19080" s="1" t="s">
        <v>59</v>
      </c>
      <c r="V19080" s="1" t="s">
        <v>60</v>
      </c>
      <c r="X19080" s="1" t="s">
        <v>141</v>
      </c>
      <c r="Y19080" s="1" t="s">
        <v>684</v>
      </c>
      <c r="Z19080" s="1" t="s">
        <v>245</v>
      </c>
      <c r="AA19080" s="1" t="s">
        <v>64</v>
      </c>
      <c r="AB19080" s="1" t="s">
        <v>132965</v>
      </c>
      <c r="AC19080" s="1" t="s">
        <v>132966</v>
      </c>
      <c r="AD19080" s="1" t="s">
        <v>0</v>
      </c>
      <c r="AE19080" s="1" t="s">
        <v>68</v>
      </c>
      <c r="AF19080" s="1"/>
      <c r="AG19080" s="1" t="s">
        <v>52</v>
      </c>
      <c r="AH19080" s="1" t="s">
        <v>132967</v>
      </c>
      <c r="AI19080" s="1" t="s">
        <v>0</v>
      </c>
      <c r="AJ19080" s="1" t="s">
        <v>72</v>
      </c>
      <c r="AK19080" s="1" t="s">
        <v>72</v>
      </c>
      <c r="AL19080" s="1" t="s">
        <v>72</v>
      </c>
      <c r="AM19080" s="1" t="s">
        <v>112</v>
      </c>
      <c r="AN19080" s="1" t="s">
        <v>72</v>
      </c>
      <c r="AO19080" s="1" t="s">
        <v>132966</v>
      </c>
      <c r="AP19080" s="1" t="s">
        <v>132968</v>
      </c>
      <c r="AQ19080">
        <v>88</v>
      </c>
      <c r="AR19080" s="1" t="s">
        <v>132969</v>
      </c>
      <c r="AS19080" s="1"/>
    </row>
    <row r="19081" spans="1:45" hidden="1" x14ac:dyDescent="0.25">
      <c r="A19081" s="1" t="s">
        <v>132970</v>
      </c>
      <c r="B19081" s="2">
        <v>44777</v>
      </c>
      <c r="C19081" s="1" t="s">
        <v>742</v>
      </c>
      <c r="D19081" s="1" t="s">
        <v>743</v>
      </c>
      <c r="E19081" s="1" t="s">
        <v>103</v>
      </c>
      <c r="F19081" s="1" t="s">
        <v>104</v>
      </c>
      <c r="G19081" s="1" t="s">
        <v>171</v>
      </c>
      <c r="H19081" s="1" t="s">
        <v>52</v>
      </c>
      <c r="I19081" s="1"/>
      <c r="J19081" s="1"/>
      <c r="K19081" s="1" t="s">
        <v>0</v>
      </c>
      <c r="L19081" s="1" t="s">
        <v>56</v>
      </c>
      <c r="M19081">
        <v>1</v>
      </c>
      <c r="N19081" s="1" t="s">
        <v>132971</v>
      </c>
      <c r="P19081" s="1"/>
      <c r="Q19081" s="1"/>
      <c r="S19081" s="1" t="s">
        <v>3</v>
      </c>
      <c r="T19081" s="1" t="s">
        <v>58</v>
      </c>
      <c r="U19081" s="1" t="s">
        <v>59</v>
      </c>
      <c r="V19081" s="1" t="s">
        <v>60</v>
      </c>
      <c r="X19081" s="1" t="s">
        <v>61</v>
      </c>
      <c r="Y19081" s="1" t="s">
        <v>62</v>
      </c>
      <c r="Z19081" s="1" t="s">
        <v>63</v>
      </c>
      <c r="AA19081" s="1" t="s">
        <v>64</v>
      </c>
      <c r="AB19081" s="1" t="s">
        <v>132972</v>
      </c>
      <c r="AC19081" s="1" t="s">
        <v>132973</v>
      </c>
      <c r="AD19081" s="1" t="s">
        <v>0</v>
      </c>
      <c r="AE19081" s="1" t="s">
        <v>68</v>
      </c>
      <c r="AF19081" s="1"/>
      <c r="AG19081" s="1" t="s">
        <v>52</v>
      </c>
      <c r="AH19081" s="1" t="s">
        <v>132974</v>
      </c>
      <c r="AI19081" s="1" t="s">
        <v>0</v>
      </c>
      <c r="AJ19081" s="1" t="s">
        <v>72</v>
      </c>
      <c r="AK19081" s="1" t="s">
        <v>72</v>
      </c>
      <c r="AL19081" s="1" t="s">
        <v>72</v>
      </c>
      <c r="AM19081" s="1" t="s">
        <v>73</v>
      </c>
      <c r="AN19081" s="1" t="s">
        <v>72</v>
      </c>
      <c r="AO19081" s="1" t="s">
        <v>132973</v>
      </c>
      <c r="AP19081" s="1" t="s">
        <v>132975</v>
      </c>
      <c r="AQ19081">
        <v>192</v>
      </c>
      <c r="AR19081" s="1" t="s">
        <v>132976</v>
      </c>
      <c r="AS19081" s="1"/>
    </row>
    <row r="19082" spans="1:45" hidden="1" x14ac:dyDescent="0.25">
      <c r="A19082" s="1" t="s">
        <v>132977</v>
      </c>
      <c r="B19082" s="2">
        <v>44776</v>
      </c>
      <c r="C19082" s="1" t="s">
        <v>47</v>
      </c>
      <c r="D19082" s="1" t="s">
        <v>214</v>
      </c>
      <c r="E19082" s="1" t="s">
        <v>134</v>
      </c>
      <c r="F19082" s="1" t="s">
        <v>135</v>
      </c>
      <c r="G19082" s="1" t="s">
        <v>2700</v>
      </c>
      <c r="H19082" s="1"/>
      <c r="I19082" s="1"/>
      <c r="J19082" s="1"/>
      <c r="K19082" s="1" t="s">
        <v>0</v>
      </c>
      <c r="L19082" s="1" t="s">
        <v>215</v>
      </c>
      <c r="M19082">
        <v>1</v>
      </c>
      <c r="N19082" s="1" t="s">
        <v>132978</v>
      </c>
      <c r="P19082" s="1" t="s">
        <v>217</v>
      </c>
      <c r="Q19082" s="1" t="s">
        <v>288</v>
      </c>
      <c r="S19082" s="1" t="s">
        <v>3</v>
      </c>
      <c r="T19082" s="1" t="s">
        <v>124806</v>
      </c>
      <c r="U19082" s="1" t="s">
        <v>124807</v>
      </c>
      <c r="V19082" s="1" t="s">
        <v>60</v>
      </c>
      <c r="W19082" t="s">
        <v>62901</v>
      </c>
      <c r="X19082" s="1" t="s">
        <v>96</v>
      </c>
      <c r="Y19082" s="1" t="s">
        <v>62</v>
      </c>
      <c r="Z19082" s="1" t="s">
        <v>63</v>
      </c>
      <c r="AA19082" s="1" t="s">
        <v>64</v>
      </c>
      <c r="AB19082" s="1" t="s">
        <v>132979</v>
      </c>
      <c r="AC19082" s="1" t="s">
        <v>132980</v>
      </c>
      <c r="AD19082" s="1" t="s">
        <v>0</v>
      </c>
      <c r="AE19082" s="1" t="s">
        <v>68</v>
      </c>
      <c r="AF19082" s="1"/>
      <c r="AG19082" s="1"/>
      <c r="AH19082" s="1" t="s">
        <v>132981</v>
      </c>
      <c r="AI19082" s="1" t="s">
        <v>0</v>
      </c>
      <c r="AJ19082" s="1" t="s">
        <v>145</v>
      </c>
      <c r="AK19082" s="1" t="s">
        <v>145</v>
      </c>
      <c r="AL19082" s="1" t="s">
        <v>71</v>
      </c>
      <c r="AM19082" s="1" t="s">
        <v>84</v>
      </c>
      <c r="AN19082" s="1" t="s">
        <v>225</v>
      </c>
      <c r="AO19082" s="1" t="s">
        <v>132980</v>
      </c>
      <c r="AP19082" s="1" t="s">
        <v>132982</v>
      </c>
      <c r="AQ19082">
        <v>192</v>
      </c>
      <c r="AR19082" s="1" t="s">
        <v>132983</v>
      </c>
      <c r="AS19082" s="1"/>
    </row>
    <row r="19083" spans="1:45" hidden="1" x14ac:dyDescent="0.25">
      <c r="A19083" s="1" t="s">
        <v>132984</v>
      </c>
      <c r="B19083" s="2">
        <v>44776</v>
      </c>
      <c r="C19083" s="1" t="s">
        <v>47</v>
      </c>
      <c r="D19083" s="1" t="s">
        <v>11084</v>
      </c>
      <c r="E19083" s="1" t="s">
        <v>12968</v>
      </c>
      <c r="F19083" s="1" t="s">
        <v>32230</v>
      </c>
      <c r="G19083" s="1" t="s">
        <v>119318</v>
      </c>
      <c r="H19083" s="1"/>
      <c r="I19083" s="1"/>
      <c r="J19083" s="1"/>
      <c r="K19083" s="1" t="s">
        <v>0</v>
      </c>
      <c r="L19083" s="1" t="s">
        <v>56</v>
      </c>
      <c r="M19083">
        <v>1</v>
      </c>
      <c r="N19083" s="1" t="s">
        <v>132985</v>
      </c>
      <c r="P19083" s="1"/>
      <c r="Q19083" s="1"/>
      <c r="S19083" s="1" t="s">
        <v>3</v>
      </c>
      <c r="T19083" s="1" t="s">
        <v>58</v>
      </c>
      <c r="U19083" s="1" t="s">
        <v>59</v>
      </c>
      <c r="V19083" s="1" t="s">
        <v>60</v>
      </c>
      <c r="X19083" s="1" t="s">
        <v>61</v>
      </c>
      <c r="Y19083" s="1" t="s">
        <v>684</v>
      </c>
      <c r="Z19083" s="1" t="s">
        <v>245</v>
      </c>
      <c r="AA19083" s="1" t="s">
        <v>64</v>
      </c>
      <c r="AB19083" s="1" t="s">
        <v>132986</v>
      </c>
      <c r="AC19083" s="1" t="s">
        <v>132987</v>
      </c>
      <c r="AD19083" s="1" t="s">
        <v>0</v>
      </c>
      <c r="AE19083" s="1" t="s">
        <v>68</v>
      </c>
      <c r="AF19083" s="1"/>
      <c r="AG19083" s="1"/>
      <c r="AH19083" s="1" t="s">
        <v>132988</v>
      </c>
      <c r="AI19083" s="1" t="s">
        <v>0</v>
      </c>
      <c r="AJ19083" s="1" t="s">
        <v>145</v>
      </c>
      <c r="AK19083" s="1" t="s">
        <v>145</v>
      </c>
      <c r="AL19083" s="1" t="s">
        <v>72</v>
      </c>
      <c r="AM19083" s="1" t="s">
        <v>112</v>
      </c>
      <c r="AN19083" s="1" t="s">
        <v>71</v>
      </c>
      <c r="AO19083" s="1" t="s">
        <v>132987</v>
      </c>
      <c r="AP19083" s="1" t="s">
        <v>132989</v>
      </c>
      <c r="AQ19083">
        <v>192</v>
      </c>
      <c r="AR19083" s="1"/>
      <c r="AS19083" s="1"/>
    </row>
    <row r="19084" spans="1:45" hidden="1" x14ac:dyDescent="0.25">
      <c r="A19084" s="1" t="s">
        <v>132990</v>
      </c>
      <c r="B19084" s="2">
        <v>44776</v>
      </c>
      <c r="C19084" s="1" t="s">
        <v>47</v>
      </c>
      <c r="D19084" s="1" t="s">
        <v>20407</v>
      </c>
      <c r="E19084" s="1" t="s">
        <v>103</v>
      </c>
      <c r="F19084" s="1" t="s">
        <v>104</v>
      </c>
      <c r="G19084" s="1" t="s">
        <v>4320</v>
      </c>
      <c r="H19084" s="1" t="s">
        <v>52</v>
      </c>
      <c r="I19084" s="1"/>
      <c r="J19084" s="1"/>
      <c r="K19084" s="1" t="s">
        <v>0</v>
      </c>
      <c r="L19084" s="1" t="s">
        <v>215</v>
      </c>
      <c r="M19084">
        <v>1</v>
      </c>
      <c r="N19084" s="1" t="s">
        <v>132991</v>
      </c>
      <c r="P19084" s="1" t="s">
        <v>324</v>
      </c>
      <c r="Q19084" s="1" t="s">
        <v>288</v>
      </c>
      <c r="S19084" s="1" t="s">
        <v>3</v>
      </c>
      <c r="T19084" s="1" t="s">
        <v>354</v>
      </c>
      <c r="U19084" s="1" t="s">
        <v>59</v>
      </c>
      <c r="V19084" s="1" t="s">
        <v>60</v>
      </c>
      <c r="X19084" s="1" t="s">
        <v>61</v>
      </c>
      <c r="Y19084" s="1" t="s">
        <v>684</v>
      </c>
      <c r="Z19084" s="1" t="s">
        <v>63</v>
      </c>
      <c r="AA19084" s="1" t="s">
        <v>64</v>
      </c>
      <c r="AB19084" s="1" t="s">
        <v>132992</v>
      </c>
      <c r="AC19084" s="1" t="s">
        <v>132993</v>
      </c>
      <c r="AD19084" s="1" t="s">
        <v>0</v>
      </c>
      <c r="AE19084" s="1" t="s">
        <v>238</v>
      </c>
      <c r="AF19084" s="1"/>
      <c r="AG19084" s="1" t="s">
        <v>52</v>
      </c>
      <c r="AH19084" s="1" t="s">
        <v>132994</v>
      </c>
      <c r="AI19084" s="1" t="s">
        <v>0</v>
      </c>
      <c r="AJ19084" s="1" t="s">
        <v>225</v>
      </c>
      <c r="AK19084" s="1" t="s">
        <v>225</v>
      </c>
      <c r="AL19084" s="1" t="s">
        <v>225</v>
      </c>
      <c r="AM19084" s="1" t="s">
        <v>73</v>
      </c>
      <c r="AN19084" s="1" t="s">
        <v>225</v>
      </c>
      <c r="AO19084" s="1" t="s">
        <v>127736</v>
      </c>
      <c r="AP19084" s="1" t="s">
        <v>132995</v>
      </c>
      <c r="AQ19084">
        <v>192</v>
      </c>
      <c r="AR19084" s="1" t="s">
        <v>132996</v>
      </c>
      <c r="AS19084" s="1"/>
    </row>
    <row r="19085" spans="1:45" hidden="1" x14ac:dyDescent="0.25">
      <c r="A19085" s="1" t="s">
        <v>132997</v>
      </c>
      <c r="B19085" s="2">
        <v>44776</v>
      </c>
      <c r="C19085" s="1" t="s">
        <v>116</v>
      </c>
      <c r="D19085" s="1" t="s">
        <v>117</v>
      </c>
      <c r="E19085" s="1" t="s">
        <v>91</v>
      </c>
      <c r="F19085" s="1" t="s">
        <v>92</v>
      </c>
      <c r="G19085" s="1" t="s">
        <v>44403</v>
      </c>
      <c r="H19085" s="1"/>
      <c r="I19085" s="1"/>
      <c r="J19085" s="1"/>
      <c r="K19085" s="1" t="s">
        <v>0</v>
      </c>
      <c r="L19085" s="1" t="s">
        <v>56</v>
      </c>
      <c r="M19085">
        <v>1</v>
      </c>
      <c r="N19085" s="1" t="s">
        <v>132998</v>
      </c>
      <c r="P19085" s="1"/>
      <c r="Q19085" s="1"/>
      <c r="S19085" s="1" t="s">
        <v>3</v>
      </c>
      <c r="T19085" s="1" t="s">
        <v>58</v>
      </c>
      <c r="U19085" s="1" t="s">
        <v>59</v>
      </c>
      <c r="V19085" s="1" t="s">
        <v>60</v>
      </c>
      <c r="X19085" s="1" t="s">
        <v>96</v>
      </c>
      <c r="Y19085" s="1" t="s">
        <v>62</v>
      </c>
      <c r="Z19085" s="1" t="s">
        <v>245</v>
      </c>
      <c r="AA19085" s="1" t="s">
        <v>64</v>
      </c>
      <c r="AB19085" s="1" t="s">
        <v>132999</v>
      </c>
      <c r="AC19085" s="1" t="s">
        <v>133000</v>
      </c>
      <c r="AD19085" s="1" t="s">
        <v>0</v>
      </c>
      <c r="AE19085" s="1" t="s">
        <v>68</v>
      </c>
      <c r="AF19085" s="1"/>
      <c r="AG19085" s="1"/>
      <c r="AH19085" s="1" t="s">
        <v>133001</v>
      </c>
      <c r="AI19085" s="1" t="s">
        <v>0</v>
      </c>
      <c r="AJ19085" s="1" t="s">
        <v>225</v>
      </c>
      <c r="AK19085" s="1" t="s">
        <v>145</v>
      </c>
      <c r="AL19085" s="1" t="s">
        <v>256</v>
      </c>
      <c r="AM19085" s="1" t="s">
        <v>358</v>
      </c>
      <c r="AN19085" s="1" t="s">
        <v>145</v>
      </c>
      <c r="AO19085" s="1" t="s">
        <v>133000</v>
      </c>
      <c r="AP19085" s="1" t="s">
        <v>133002</v>
      </c>
      <c r="AQ19085">
        <v>192</v>
      </c>
      <c r="AR19085" s="1" t="s">
        <v>133003</v>
      </c>
      <c r="AS19085" s="1"/>
    </row>
    <row r="19086" spans="1:45" hidden="1" x14ac:dyDescent="0.25">
      <c r="A19086" s="1" t="s">
        <v>133004</v>
      </c>
      <c r="B19086" s="2">
        <v>44777</v>
      </c>
      <c r="C19086" s="1" t="s">
        <v>47</v>
      </c>
      <c r="D19086" s="1" t="s">
        <v>48</v>
      </c>
      <c r="E19086" s="1" t="s">
        <v>49</v>
      </c>
      <c r="F19086" s="1" t="s">
        <v>50</v>
      </c>
      <c r="G19086" s="1" t="s">
        <v>51</v>
      </c>
      <c r="H19086" s="1" t="s">
        <v>52</v>
      </c>
      <c r="I19086" s="1"/>
      <c r="J19086" s="1"/>
      <c r="K19086" s="1" t="s">
        <v>0</v>
      </c>
      <c r="L19086" s="1" t="s">
        <v>56</v>
      </c>
      <c r="M19086">
        <v>1</v>
      </c>
      <c r="N19086" s="1" t="s">
        <v>133005</v>
      </c>
      <c r="P19086" s="1"/>
      <c r="Q19086" s="1"/>
      <c r="S19086" s="1" t="s">
        <v>3</v>
      </c>
      <c r="T19086" s="1" t="s">
        <v>58</v>
      </c>
      <c r="U19086" s="1" t="s">
        <v>59</v>
      </c>
      <c r="V19086" s="1" t="s">
        <v>60</v>
      </c>
      <c r="X19086" s="1" t="s">
        <v>61</v>
      </c>
      <c r="Y19086" s="1" t="s">
        <v>62</v>
      </c>
      <c r="Z19086" s="1" t="s">
        <v>63</v>
      </c>
      <c r="AA19086" s="1" t="s">
        <v>64</v>
      </c>
      <c r="AB19086" s="1" t="s">
        <v>133006</v>
      </c>
      <c r="AC19086" s="1" t="s">
        <v>133007</v>
      </c>
      <c r="AD19086" s="1" t="s">
        <v>0</v>
      </c>
      <c r="AE19086" s="1" t="s">
        <v>68</v>
      </c>
      <c r="AF19086" s="1"/>
      <c r="AG19086" s="1" t="s">
        <v>52</v>
      </c>
      <c r="AH19086" s="1" t="s">
        <v>132960</v>
      </c>
      <c r="AI19086" s="1" t="s">
        <v>0</v>
      </c>
      <c r="AJ19086" s="1" t="s">
        <v>72</v>
      </c>
      <c r="AK19086" s="1" t="s">
        <v>72</v>
      </c>
      <c r="AL19086" s="1" t="s">
        <v>72</v>
      </c>
      <c r="AM19086" s="1" t="s">
        <v>112</v>
      </c>
      <c r="AN19086" s="1" t="s">
        <v>72</v>
      </c>
      <c r="AO19086" s="1" t="s">
        <v>133007</v>
      </c>
      <c r="AP19086" s="1" t="s">
        <v>133008</v>
      </c>
      <c r="AQ19086">
        <v>360</v>
      </c>
      <c r="AR19086" s="1" t="s">
        <v>133009</v>
      </c>
      <c r="AS19086" s="1"/>
    </row>
    <row r="19087" spans="1:45" hidden="1" x14ac:dyDescent="0.25">
      <c r="A19087" s="1" t="s">
        <v>133010</v>
      </c>
      <c r="B19087" s="2">
        <v>44777</v>
      </c>
      <c r="C19087" s="1" t="s">
        <v>47</v>
      </c>
      <c r="D19087" s="1" t="s">
        <v>20407</v>
      </c>
      <c r="E19087" s="1" t="s">
        <v>103</v>
      </c>
      <c r="F19087" s="1" t="s">
        <v>104</v>
      </c>
      <c r="G19087" s="1" t="s">
        <v>105</v>
      </c>
      <c r="H19087" s="1" t="s">
        <v>52</v>
      </c>
      <c r="I19087" s="1"/>
      <c r="J19087" s="1"/>
      <c r="K19087" s="1" t="s">
        <v>0</v>
      </c>
      <c r="L19087" s="1" t="s">
        <v>215</v>
      </c>
      <c r="M19087">
        <v>1</v>
      </c>
      <c r="N19087" s="1" t="s">
        <v>133011</v>
      </c>
      <c r="P19087" s="1" t="s">
        <v>217</v>
      </c>
      <c r="Q19087" s="1" t="s">
        <v>288</v>
      </c>
      <c r="S19087" s="1" t="s">
        <v>3</v>
      </c>
      <c r="T19087" s="1" t="s">
        <v>124806</v>
      </c>
      <c r="U19087" s="1" t="s">
        <v>124807</v>
      </c>
      <c r="V19087" s="1" t="s">
        <v>60</v>
      </c>
      <c r="X19087" s="1" t="s">
        <v>61</v>
      </c>
      <c r="Y19087" s="1" t="s">
        <v>684</v>
      </c>
      <c r="Z19087" s="1" t="s">
        <v>63</v>
      </c>
      <c r="AA19087" s="1" t="s">
        <v>64</v>
      </c>
      <c r="AB19087" s="1" t="s">
        <v>133012</v>
      </c>
      <c r="AC19087" s="1" t="s">
        <v>133013</v>
      </c>
      <c r="AD19087" s="1" t="s">
        <v>0</v>
      </c>
      <c r="AE19087" s="1" t="s">
        <v>238</v>
      </c>
      <c r="AF19087" s="1"/>
      <c r="AG19087" s="1" t="s">
        <v>52</v>
      </c>
      <c r="AH19087" s="1" t="s">
        <v>133014</v>
      </c>
      <c r="AI19087" s="1" t="s">
        <v>0</v>
      </c>
      <c r="AJ19087" s="1" t="s">
        <v>225</v>
      </c>
      <c r="AK19087" s="1" t="s">
        <v>225</v>
      </c>
      <c r="AL19087" s="1" t="s">
        <v>225</v>
      </c>
      <c r="AM19087" s="1" t="s">
        <v>112</v>
      </c>
      <c r="AN19087" s="1" t="s">
        <v>145</v>
      </c>
      <c r="AO19087" s="1" t="s">
        <v>133013</v>
      </c>
      <c r="AP19087" s="1" t="s">
        <v>133015</v>
      </c>
      <c r="AQ19087">
        <v>192</v>
      </c>
      <c r="AR19087" s="1"/>
      <c r="AS19087" s="1"/>
    </row>
    <row r="19088" spans="1:45" hidden="1" x14ac:dyDescent="0.25">
      <c r="A19088" s="1" t="s">
        <v>133016</v>
      </c>
      <c r="B19088" s="2">
        <v>44777</v>
      </c>
      <c r="C19088" s="1" t="s">
        <v>47</v>
      </c>
      <c r="D19088" s="1" t="s">
        <v>214</v>
      </c>
      <c r="E19088" s="1" t="s">
        <v>91</v>
      </c>
      <c r="F19088" s="1" t="s">
        <v>362</v>
      </c>
      <c r="G19088" s="1" t="s">
        <v>24712</v>
      </c>
      <c r="H19088" s="1" t="s">
        <v>52</v>
      </c>
      <c r="I19088" s="1"/>
      <c r="J19088" s="1"/>
      <c r="K19088" s="1" t="s">
        <v>0</v>
      </c>
      <c r="L19088" s="1" t="s">
        <v>56</v>
      </c>
      <c r="M19088">
        <v>1</v>
      </c>
      <c r="N19088" s="1" t="s">
        <v>133017</v>
      </c>
      <c r="P19088" s="1"/>
      <c r="Q19088" s="1"/>
      <c r="S19088" s="1" t="s">
        <v>3</v>
      </c>
      <c r="T19088" s="1" t="s">
        <v>58</v>
      </c>
      <c r="U19088" s="1" t="s">
        <v>59</v>
      </c>
      <c r="V19088" s="1" t="s">
        <v>60</v>
      </c>
      <c r="X19088" s="1" t="s">
        <v>96</v>
      </c>
      <c r="Y19088" s="1" t="s">
        <v>684</v>
      </c>
      <c r="Z19088" s="1" t="s">
        <v>63</v>
      </c>
      <c r="AA19088" s="1" t="s">
        <v>64</v>
      </c>
      <c r="AB19088" s="1" t="s">
        <v>133018</v>
      </c>
      <c r="AC19088" s="1" t="s">
        <v>133019</v>
      </c>
      <c r="AD19088" s="1" t="s">
        <v>0</v>
      </c>
      <c r="AE19088" s="1" t="s">
        <v>68</v>
      </c>
      <c r="AF19088" s="1"/>
      <c r="AG19088" s="1" t="s">
        <v>52</v>
      </c>
      <c r="AH19088" s="1" t="s">
        <v>133020</v>
      </c>
      <c r="AI19088" s="1" t="s">
        <v>0</v>
      </c>
      <c r="AJ19088" s="1" t="s">
        <v>146</v>
      </c>
      <c r="AK19088" s="1" t="s">
        <v>71</v>
      </c>
      <c r="AL19088" s="1" t="s">
        <v>72</v>
      </c>
      <c r="AM19088" s="1" t="s">
        <v>112</v>
      </c>
      <c r="AN19088" s="1" t="s">
        <v>71</v>
      </c>
      <c r="AO19088" s="1" t="s">
        <v>133019</v>
      </c>
      <c r="AP19088" s="1" t="s">
        <v>133021</v>
      </c>
      <c r="AQ19088">
        <v>192</v>
      </c>
      <c r="AR19088" s="1" t="s">
        <v>133022</v>
      </c>
      <c r="AS19088" s="1"/>
    </row>
    <row r="19089" spans="1:45" hidden="1" x14ac:dyDescent="0.25">
      <c r="A19089" s="1" t="s">
        <v>133023</v>
      </c>
      <c r="B19089" s="2">
        <v>44777</v>
      </c>
      <c r="C19089" s="1" t="s">
        <v>333</v>
      </c>
      <c r="D19089" s="1" t="s">
        <v>334</v>
      </c>
      <c r="E19089" s="1" t="s">
        <v>103</v>
      </c>
      <c r="F19089" s="1" t="s">
        <v>104</v>
      </c>
      <c r="G19089" s="1" t="s">
        <v>18039</v>
      </c>
      <c r="H19089" s="1" t="s">
        <v>52</v>
      </c>
      <c r="I19089" s="1"/>
      <c r="J19089" s="1"/>
      <c r="K19089" s="1" t="s">
        <v>0</v>
      </c>
      <c r="L19089" s="1" t="s">
        <v>215</v>
      </c>
      <c r="M19089">
        <v>1</v>
      </c>
      <c r="N19089" s="1" t="s">
        <v>133024</v>
      </c>
      <c r="P19089" s="1" t="s">
        <v>324</v>
      </c>
      <c r="Q19089" s="1" t="s">
        <v>288</v>
      </c>
      <c r="S19089" s="1" t="s">
        <v>3</v>
      </c>
      <c r="T19089" s="1" t="s">
        <v>124806</v>
      </c>
      <c r="U19089" s="1" t="s">
        <v>124807</v>
      </c>
      <c r="V19089" s="1" t="s">
        <v>60</v>
      </c>
      <c r="X19089" s="1" t="s">
        <v>141</v>
      </c>
      <c r="Y19089" s="1" t="s">
        <v>684</v>
      </c>
      <c r="Z19089" s="1" t="s">
        <v>245</v>
      </c>
      <c r="AA19089" s="1" t="s">
        <v>64</v>
      </c>
      <c r="AB19089" s="1" t="s">
        <v>133025</v>
      </c>
      <c r="AC19089" s="1" t="s">
        <v>133026</v>
      </c>
      <c r="AD19089" s="1" t="s">
        <v>0</v>
      </c>
      <c r="AE19089" s="1" t="s">
        <v>68</v>
      </c>
      <c r="AF19089" s="1"/>
      <c r="AG19089" s="1" t="s">
        <v>52</v>
      </c>
      <c r="AH19089" s="1" t="s">
        <v>133027</v>
      </c>
      <c r="AI19089" s="1" t="s">
        <v>0</v>
      </c>
      <c r="AJ19089" s="1" t="s">
        <v>225</v>
      </c>
      <c r="AK19089" s="1" t="s">
        <v>225</v>
      </c>
      <c r="AL19089" s="1" t="s">
        <v>225</v>
      </c>
      <c r="AM19089" s="1" t="s">
        <v>84</v>
      </c>
      <c r="AN19089" s="1" t="s">
        <v>225</v>
      </c>
      <c r="AO19089" s="1" t="s">
        <v>133026</v>
      </c>
      <c r="AP19089" s="1" t="s">
        <v>133028</v>
      </c>
      <c r="AQ19089">
        <v>88</v>
      </c>
      <c r="AR19089" s="1" t="s">
        <v>133029</v>
      </c>
      <c r="AS19089" s="1"/>
    </row>
    <row r="19090" spans="1:45" hidden="1" x14ac:dyDescent="0.25">
      <c r="A19090" s="1" t="s">
        <v>133030</v>
      </c>
      <c r="B19090" s="2">
        <v>44777</v>
      </c>
      <c r="C19090" s="1" t="s">
        <v>47</v>
      </c>
      <c r="D19090" s="1" t="s">
        <v>214</v>
      </c>
      <c r="E19090" s="1" t="s">
        <v>91</v>
      </c>
      <c r="F19090" s="1" t="s">
        <v>92</v>
      </c>
      <c r="G19090" s="1" t="s">
        <v>44403</v>
      </c>
      <c r="H19090" s="1"/>
      <c r="I19090" s="1"/>
      <c r="J19090" s="1"/>
      <c r="K19090" s="1" t="s">
        <v>0</v>
      </c>
      <c r="L19090" s="1" t="s">
        <v>56</v>
      </c>
      <c r="M19090">
        <v>1</v>
      </c>
      <c r="N19090" s="1" t="s">
        <v>65177</v>
      </c>
      <c r="P19090" s="1"/>
      <c r="Q19090" s="1"/>
      <c r="S19090" s="1" t="s">
        <v>3</v>
      </c>
      <c r="T19090" s="1" t="s">
        <v>58</v>
      </c>
      <c r="U19090" s="1" t="s">
        <v>59</v>
      </c>
      <c r="V19090" s="1" t="s">
        <v>60</v>
      </c>
      <c r="X19090" s="1" t="s">
        <v>96</v>
      </c>
      <c r="Y19090" s="1" t="s">
        <v>684</v>
      </c>
      <c r="Z19090" s="1" t="s">
        <v>245</v>
      </c>
      <c r="AA19090" s="1" t="s">
        <v>64</v>
      </c>
      <c r="AB19090" s="1" t="s">
        <v>133031</v>
      </c>
      <c r="AC19090" s="1" t="s">
        <v>133032</v>
      </c>
      <c r="AD19090" s="1" t="s">
        <v>0</v>
      </c>
      <c r="AE19090" s="1" t="s">
        <v>68</v>
      </c>
      <c r="AF19090" s="1"/>
      <c r="AG19090" s="1"/>
      <c r="AH19090" s="1" t="s">
        <v>133033</v>
      </c>
      <c r="AI19090" s="1" t="s">
        <v>0</v>
      </c>
      <c r="AJ19090" s="1" t="s">
        <v>225</v>
      </c>
      <c r="AK19090" s="1" t="s">
        <v>72</v>
      </c>
      <c r="AL19090" s="1" t="s">
        <v>256</v>
      </c>
      <c r="AM19090" s="1" t="s">
        <v>73</v>
      </c>
      <c r="AN19090" s="1" t="s">
        <v>72</v>
      </c>
      <c r="AO19090" s="1" t="s">
        <v>133032</v>
      </c>
      <c r="AP19090" s="1" t="s">
        <v>133034</v>
      </c>
      <c r="AQ19090">
        <v>192</v>
      </c>
      <c r="AR19090" s="1" t="s">
        <v>133035</v>
      </c>
      <c r="AS19090" s="1"/>
    </row>
    <row r="19091" spans="1:45" hidden="1" x14ac:dyDescent="0.25">
      <c r="A19091" s="1" t="s">
        <v>133036</v>
      </c>
      <c r="B19091" s="2">
        <v>44777</v>
      </c>
      <c r="C19091" s="1" t="s">
        <v>742</v>
      </c>
      <c r="D19091" s="1" t="s">
        <v>743</v>
      </c>
      <c r="E19091" s="1" t="s">
        <v>103</v>
      </c>
      <c r="F19091" s="1" t="s">
        <v>104</v>
      </c>
      <c r="G19091" s="1" t="s">
        <v>18039</v>
      </c>
      <c r="H19091" s="1" t="s">
        <v>52</v>
      </c>
      <c r="I19091" s="1"/>
      <c r="J19091" s="1"/>
      <c r="K19091" s="1" t="s">
        <v>0</v>
      </c>
      <c r="L19091" s="1" t="s">
        <v>56</v>
      </c>
      <c r="M19091">
        <v>1</v>
      </c>
      <c r="N19091" s="1" t="s">
        <v>133037</v>
      </c>
      <c r="P19091" s="1"/>
      <c r="Q19091" s="1"/>
      <c r="S19091" s="1" t="s">
        <v>3</v>
      </c>
      <c r="T19091" s="1" t="s">
        <v>58</v>
      </c>
      <c r="U19091" s="1" t="s">
        <v>59</v>
      </c>
      <c r="V19091" s="1" t="s">
        <v>60</v>
      </c>
      <c r="X19091" s="1" t="s">
        <v>141</v>
      </c>
      <c r="Y19091" s="1" t="s">
        <v>62</v>
      </c>
      <c r="Z19091" s="1" t="s">
        <v>63</v>
      </c>
      <c r="AA19091" s="1" t="s">
        <v>64</v>
      </c>
      <c r="AB19091" s="1" t="s">
        <v>133038</v>
      </c>
      <c r="AC19091" s="1" t="s">
        <v>133039</v>
      </c>
      <c r="AD19091" s="1" t="s">
        <v>0</v>
      </c>
      <c r="AE19091" s="1" t="s">
        <v>68</v>
      </c>
      <c r="AF19091" s="1"/>
      <c r="AG19091" s="1" t="s">
        <v>52</v>
      </c>
      <c r="AH19091" s="1" t="s">
        <v>133040</v>
      </c>
      <c r="AI19091" s="1" t="s">
        <v>0</v>
      </c>
      <c r="AJ19091" s="1" t="s">
        <v>72</v>
      </c>
      <c r="AK19091" s="1" t="s">
        <v>72</v>
      </c>
      <c r="AL19091" s="1" t="s">
        <v>72</v>
      </c>
      <c r="AM19091" s="1" t="s">
        <v>73</v>
      </c>
      <c r="AN19091" s="1" t="s">
        <v>72</v>
      </c>
      <c r="AO19091" s="1" t="s">
        <v>133039</v>
      </c>
      <c r="AP19091" s="1" t="s">
        <v>133041</v>
      </c>
      <c r="AQ19091">
        <v>88</v>
      </c>
      <c r="AR19091" s="1" t="s">
        <v>133042</v>
      </c>
      <c r="AS19091" s="1"/>
    </row>
    <row r="19092" spans="1:45" hidden="1" x14ac:dyDescent="0.25">
      <c r="A19092" s="1" t="s">
        <v>133043</v>
      </c>
      <c r="B19092" s="2">
        <v>44776</v>
      </c>
      <c r="C19092" s="1" t="s">
        <v>306</v>
      </c>
      <c r="D19092" s="1" t="s">
        <v>307</v>
      </c>
      <c r="E19092" s="1" t="s">
        <v>134</v>
      </c>
      <c r="F19092" s="1" t="s">
        <v>135</v>
      </c>
      <c r="G19092" s="1" t="s">
        <v>206</v>
      </c>
      <c r="H19092" s="1"/>
      <c r="I19092" s="1"/>
      <c r="J19092" s="1"/>
      <c r="K19092" s="1" t="s">
        <v>0</v>
      </c>
      <c r="L19092" s="1" t="s">
        <v>56</v>
      </c>
      <c r="M19092">
        <v>1</v>
      </c>
      <c r="N19092" s="1" t="s">
        <v>1303</v>
      </c>
      <c r="P19092" s="1"/>
      <c r="Q19092" s="1"/>
      <c r="S19092" s="1" t="s">
        <v>3</v>
      </c>
      <c r="T19092" s="1" t="s">
        <v>58</v>
      </c>
      <c r="U19092" s="1" t="s">
        <v>59</v>
      </c>
      <c r="V19092" s="1" t="s">
        <v>60</v>
      </c>
      <c r="X19092" s="1" t="s">
        <v>96</v>
      </c>
      <c r="Y19092" s="1" t="s">
        <v>62</v>
      </c>
      <c r="Z19092" s="1" t="s">
        <v>63</v>
      </c>
      <c r="AA19092" s="1" t="s">
        <v>64</v>
      </c>
      <c r="AB19092" s="1" t="s">
        <v>133044</v>
      </c>
      <c r="AC19092" s="1" t="s">
        <v>133045</v>
      </c>
      <c r="AD19092" s="1" t="s">
        <v>0</v>
      </c>
      <c r="AE19092" s="1" t="s">
        <v>68</v>
      </c>
      <c r="AF19092" s="1"/>
      <c r="AG19092" s="1"/>
      <c r="AH19092" s="1" t="s">
        <v>133046</v>
      </c>
      <c r="AI19092" s="1" t="s">
        <v>0</v>
      </c>
      <c r="AJ19092" s="1" t="s">
        <v>72</v>
      </c>
      <c r="AK19092" s="1" t="s">
        <v>72</v>
      </c>
      <c r="AL19092" s="1" t="s">
        <v>72</v>
      </c>
      <c r="AM19092" s="1" t="s">
        <v>73</v>
      </c>
      <c r="AN19092" s="1" t="s">
        <v>72</v>
      </c>
      <c r="AO19092" s="1" t="s">
        <v>133045</v>
      </c>
      <c r="AP19092" s="1" t="s">
        <v>133047</v>
      </c>
      <c r="AQ19092">
        <v>192</v>
      </c>
      <c r="AR19092" s="1" t="s">
        <v>133048</v>
      </c>
      <c r="AS19092" s="1"/>
    </row>
    <row r="19093" spans="1:45" hidden="1" x14ac:dyDescent="0.25">
      <c r="A19093" s="1" t="s">
        <v>133049</v>
      </c>
      <c r="B19093" s="2">
        <v>44776</v>
      </c>
      <c r="C19093" s="1" t="s">
        <v>78</v>
      </c>
      <c r="D19093" s="1" t="s">
        <v>60113</v>
      </c>
      <c r="E19093" s="1" t="s">
        <v>268</v>
      </c>
      <c r="F19093" s="1" t="s">
        <v>269</v>
      </c>
      <c r="G19093" s="1" t="s">
        <v>55048</v>
      </c>
      <c r="H19093" s="1" t="s">
        <v>52</v>
      </c>
      <c r="I19093" s="1"/>
      <c r="J19093" s="1"/>
      <c r="K19093" s="1" t="s">
        <v>0</v>
      </c>
      <c r="L19093" s="1" t="s">
        <v>215</v>
      </c>
      <c r="M19093">
        <v>1</v>
      </c>
      <c r="N19093" s="1" t="s">
        <v>133050</v>
      </c>
      <c r="P19093" s="1" t="s">
        <v>217</v>
      </c>
      <c r="Q19093" s="1" t="s">
        <v>218</v>
      </c>
      <c r="S19093" s="1" t="s">
        <v>3</v>
      </c>
      <c r="T19093" s="1" t="s">
        <v>354</v>
      </c>
      <c r="U19093" s="1" t="s">
        <v>59</v>
      </c>
      <c r="V19093" s="1" t="s">
        <v>60</v>
      </c>
      <c r="X19093" s="1" t="s">
        <v>61</v>
      </c>
      <c r="Y19093" s="1" t="s">
        <v>684</v>
      </c>
      <c r="Z19093" s="1" t="s">
        <v>63</v>
      </c>
      <c r="AA19093" s="1" t="s">
        <v>64</v>
      </c>
      <c r="AB19093" s="1" t="s">
        <v>133051</v>
      </c>
      <c r="AC19093" s="1" t="s">
        <v>133052</v>
      </c>
      <c r="AD19093" s="1" t="s">
        <v>0</v>
      </c>
      <c r="AE19093" s="1" t="s">
        <v>68</v>
      </c>
      <c r="AF19093" s="1"/>
      <c r="AG19093" s="1" t="s">
        <v>52</v>
      </c>
      <c r="AH19093" s="1" t="s">
        <v>133053</v>
      </c>
      <c r="AI19093" s="1" t="s">
        <v>0</v>
      </c>
      <c r="AJ19093" s="1" t="s">
        <v>145</v>
      </c>
      <c r="AK19093" s="1" t="s">
        <v>71</v>
      </c>
      <c r="AL19093" s="1" t="s">
        <v>146</v>
      </c>
      <c r="AM19093" s="1" t="s">
        <v>73</v>
      </c>
      <c r="AN19093" s="1" t="s">
        <v>146</v>
      </c>
      <c r="AO19093" s="1" t="s">
        <v>133054</v>
      </c>
      <c r="AP19093" s="1" t="s">
        <v>133055</v>
      </c>
      <c r="AQ19093">
        <v>192</v>
      </c>
      <c r="AR19093" s="1" t="s">
        <v>133056</v>
      </c>
      <c r="AS19093" s="1"/>
    </row>
    <row r="19094" spans="1:45" hidden="1" x14ac:dyDescent="0.25">
      <c r="A19094" s="1" t="s">
        <v>133057</v>
      </c>
      <c r="B19094" s="2">
        <v>44776</v>
      </c>
      <c r="C19094" s="1" t="s">
        <v>47</v>
      </c>
      <c r="D19094" s="1" t="s">
        <v>20407</v>
      </c>
      <c r="E19094" s="1" t="s">
        <v>49</v>
      </c>
      <c r="F19094" s="1" t="s">
        <v>50</v>
      </c>
      <c r="G19094" s="1" t="s">
        <v>121876</v>
      </c>
      <c r="H19094" s="1" t="s">
        <v>52</v>
      </c>
      <c r="I19094" s="1"/>
      <c r="J19094" s="1"/>
      <c r="K19094" s="1" t="s">
        <v>0</v>
      </c>
      <c r="L19094" s="1" t="s">
        <v>215</v>
      </c>
      <c r="M19094">
        <v>1</v>
      </c>
      <c r="N19094" s="1" t="s">
        <v>133058</v>
      </c>
      <c r="P19094" s="1" t="s">
        <v>324</v>
      </c>
      <c r="Q19094" s="1" t="s">
        <v>218</v>
      </c>
      <c r="S19094" s="1" t="s">
        <v>3</v>
      </c>
      <c r="T19094" s="1" t="s">
        <v>124806</v>
      </c>
      <c r="U19094" s="1" t="s">
        <v>124807</v>
      </c>
      <c r="V19094" s="1" t="s">
        <v>60</v>
      </c>
      <c r="X19094" s="1" t="s">
        <v>61</v>
      </c>
      <c r="Y19094" s="1" t="s">
        <v>684</v>
      </c>
      <c r="Z19094" s="1" t="s">
        <v>63</v>
      </c>
      <c r="AA19094" s="1" t="s">
        <v>64</v>
      </c>
      <c r="AB19094" s="1" t="s">
        <v>133059</v>
      </c>
      <c r="AC19094" s="1" t="s">
        <v>133060</v>
      </c>
      <c r="AD19094" s="1" t="s">
        <v>0</v>
      </c>
      <c r="AE19094" s="1" t="s">
        <v>238</v>
      </c>
      <c r="AF19094" s="1"/>
      <c r="AG19094" s="1" t="s">
        <v>52</v>
      </c>
      <c r="AH19094" s="1" t="s">
        <v>133061</v>
      </c>
      <c r="AI19094" s="1" t="s">
        <v>0</v>
      </c>
      <c r="AJ19094" s="1" t="s">
        <v>71</v>
      </c>
      <c r="AK19094" s="1" t="s">
        <v>146</v>
      </c>
      <c r="AL19094" s="1" t="s">
        <v>72</v>
      </c>
      <c r="AM19094" s="1" t="s">
        <v>73</v>
      </c>
      <c r="AN19094" s="1" t="s">
        <v>146</v>
      </c>
      <c r="AO19094" s="1" t="s">
        <v>133060</v>
      </c>
      <c r="AP19094" s="1" t="s">
        <v>133062</v>
      </c>
      <c r="AQ19094">
        <v>192</v>
      </c>
      <c r="AR19094" s="1" t="s">
        <v>133063</v>
      </c>
      <c r="AS19094" s="1"/>
    </row>
    <row r="19095" spans="1:45" hidden="1" x14ac:dyDescent="0.25">
      <c r="A19095" s="1" t="s">
        <v>133064</v>
      </c>
      <c r="B19095" s="2">
        <v>44776</v>
      </c>
      <c r="C19095" s="1" t="s">
        <v>306</v>
      </c>
      <c r="D19095" s="1" t="s">
        <v>307</v>
      </c>
      <c r="E19095" s="1" t="s">
        <v>103</v>
      </c>
      <c r="F19095" s="1" t="s">
        <v>104</v>
      </c>
      <c r="G19095" s="1" t="s">
        <v>18039</v>
      </c>
      <c r="H19095" s="1" t="s">
        <v>52</v>
      </c>
      <c r="I19095" s="1"/>
      <c r="J19095" s="1"/>
      <c r="K19095" s="1" t="s">
        <v>0</v>
      </c>
      <c r="L19095" s="1" t="s">
        <v>215</v>
      </c>
      <c r="M19095">
        <v>1</v>
      </c>
      <c r="N19095" s="1" t="s">
        <v>133065</v>
      </c>
      <c r="P19095" s="1" t="s">
        <v>217</v>
      </c>
      <c r="Q19095" s="1" t="s">
        <v>288</v>
      </c>
      <c r="S19095" s="1" t="s">
        <v>3</v>
      </c>
      <c r="T19095" s="1" t="s">
        <v>124806</v>
      </c>
      <c r="U19095" s="1" t="s">
        <v>124807</v>
      </c>
      <c r="V19095" s="1" t="s">
        <v>60</v>
      </c>
      <c r="X19095" s="1" t="s">
        <v>141</v>
      </c>
      <c r="Y19095" s="1" t="s">
        <v>684</v>
      </c>
      <c r="Z19095" s="1" t="s">
        <v>63</v>
      </c>
      <c r="AA19095" s="1" t="s">
        <v>64</v>
      </c>
      <c r="AB19095" s="1" t="s">
        <v>133066</v>
      </c>
      <c r="AC19095" s="1" t="s">
        <v>133067</v>
      </c>
      <c r="AD19095" s="1" t="s">
        <v>0</v>
      </c>
      <c r="AE19095" s="1" t="s">
        <v>68</v>
      </c>
      <c r="AF19095" s="1"/>
      <c r="AG19095" s="1" t="s">
        <v>52</v>
      </c>
      <c r="AH19095" s="1" t="s">
        <v>133068</v>
      </c>
      <c r="AI19095" s="1" t="s">
        <v>0</v>
      </c>
      <c r="AJ19095" s="1" t="s">
        <v>225</v>
      </c>
      <c r="AK19095" s="1" t="s">
        <v>72</v>
      </c>
      <c r="AL19095" s="1" t="s">
        <v>72</v>
      </c>
      <c r="AM19095" s="1" t="s">
        <v>358</v>
      </c>
      <c r="AN19095" s="1" t="s">
        <v>225</v>
      </c>
      <c r="AO19095" s="1" t="s">
        <v>133067</v>
      </c>
      <c r="AP19095" s="1" t="s">
        <v>133069</v>
      </c>
      <c r="AQ19095">
        <v>88</v>
      </c>
      <c r="AR19095" s="1" t="s">
        <v>133070</v>
      </c>
      <c r="AS19095" s="1"/>
    </row>
    <row r="19096" spans="1:45" hidden="1" x14ac:dyDescent="0.25">
      <c r="A19096" s="1" t="s">
        <v>133071</v>
      </c>
      <c r="B19096" s="2">
        <v>44778</v>
      </c>
      <c r="C19096" s="1" t="s">
        <v>116</v>
      </c>
      <c r="D19096" s="1" t="s">
        <v>117</v>
      </c>
      <c r="E19096" s="1" t="s">
        <v>103</v>
      </c>
      <c r="F19096" s="1" t="s">
        <v>104</v>
      </c>
      <c r="G19096" s="1" t="s">
        <v>121637</v>
      </c>
      <c r="H19096" s="1" t="s">
        <v>52</v>
      </c>
      <c r="I19096" s="1"/>
      <c r="J19096" s="1"/>
      <c r="K19096" s="1" t="s">
        <v>0</v>
      </c>
      <c r="L19096" s="1" t="s">
        <v>215</v>
      </c>
      <c r="M19096">
        <v>1</v>
      </c>
      <c r="N19096" s="1" t="s">
        <v>133072</v>
      </c>
      <c r="P19096" s="1" t="s">
        <v>217</v>
      </c>
      <c r="Q19096" s="1" t="s">
        <v>288</v>
      </c>
      <c r="S19096" s="1" t="s">
        <v>3</v>
      </c>
      <c r="T19096" s="1" t="s">
        <v>124806</v>
      </c>
      <c r="U19096" s="1" t="s">
        <v>124807</v>
      </c>
      <c r="V19096" s="1" t="s">
        <v>60</v>
      </c>
      <c r="X19096" s="1" t="s">
        <v>61</v>
      </c>
      <c r="Y19096" s="1" t="s">
        <v>62</v>
      </c>
      <c r="Z19096" s="1" t="s">
        <v>63</v>
      </c>
      <c r="AA19096" s="1" t="s">
        <v>64</v>
      </c>
      <c r="AB19096" s="1" t="s">
        <v>133073</v>
      </c>
      <c r="AC19096" s="1" t="s">
        <v>133074</v>
      </c>
      <c r="AD19096" s="1" t="s">
        <v>0</v>
      </c>
      <c r="AE19096" s="1" t="s">
        <v>68</v>
      </c>
      <c r="AF19096" s="1"/>
      <c r="AG19096" s="1" t="s">
        <v>52</v>
      </c>
      <c r="AH19096" s="1" t="s">
        <v>133075</v>
      </c>
      <c r="AI19096" s="1" t="s">
        <v>0</v>
      </c>
      <c r="AJ19096" s="1" t="s">
        <v>145</v>
      </c>
      <c r="AK19096" s="1" t="s">
        <v>146</v>
      </c>
      <c r="AL19096" s="1" t="s">
        <v>72</v>
      </c>
      <c r="AM19096" s="1" t="s">
        <v>358</v>
      </c>
      <c r="AN19096" s="1" t="s">
        <v>72</v>
      </c>
      <c r="AO19096" s="1" t="s">
        <v>133074</v>
      </c>
      <c r="AP19096" s="1" t="s">
        <v>133076</v>
      </c>
      <c r="AQ19096">
        <v>72</v>
      </c>
      <c r="AR19096" s="1" t="s">
        <v>133077</v>
      </c>
      <c r="AS19096" s="1"/>
    </row>
    <row r="19097" spans="1:45" hidden="1" x14ac:dyDescent="0.25">
      <c r="A19097" s="1" t="s">
        <v>133078</v>
      </c>
      <c r="B19097" s="2">
        <v>44777</v>
      </c>
      <c r="C19097" s="1" t="s">
        <v>506</v>
      </c>
      <c r="D19097" s="1" t="s">
        <v>507</v>
      </c>
      <c r="E19097" s="1" t="s">
        <v>837</v>
      </c>
      <c r="F19097" s="1" t="s">
        <v>5504</v>
      </c>
      <c r="G19097" s="1" t="s">
        <v>96902</v>
      </c>
      <c r="H19097" s="1" t="s">
        <v>52</v>
      </c>
      <c r="I19097" s="1"/>
      <c r="J19097" s="1"/>
      <c r="K19097" s="1" t="s">
        <v>0</v>
      </c>
      <c r="L19097" s="1" t="s">
        <v>56</v>
      </c>
      <c r="M19097">
        <v>1</v>
      </c>
      <c r="N19097" s="1" t="s">
        <v>95</v>
      </c>
      <c r="P19097" s="1"/>
      <c r="Q19097" s="1"/>
      <c r="S19097" s="1" t="s">
        <v>3</v>
      </c>
      <c r="T19097" s="1" t="s">
        <v>58</v>
      </c>
      <c r="U19097" s="1" t="s">
        <v>59</v>
      </c>
      <c r="V19097" s="1" t="s">
        <v>60</v>
      </c>
      <c r="X19097" s="1" t="s">
        <v>96</v>
      </c>
      <c r="Y19097" s="1" t="s">
        <v>62</v>
      </c>
      <c r="Z19097" s="1" t="s">
        <v>245</v>
      </c>
      <c r="AA19097" s="1" t="s">
        <v>64</v>
      </c>
      <c r="AB19097" s="1" t="s">
        <v>133079</v>
      </c>
      <c r="AC19097" s="1" t="s">
        <v>133080</v>
      </c>
      <c r="AD19097" s="1" t="s">
        <v>0</v>
      </c>
      <c r="AE19097" s="1" t="s">
        <v>68</v>
      </c>
      <c r="AF19097" s="1"/>
      <c r="AG19097" s="1" t="s">
        <v>52</v>
      </c>
      <c r="AH19097" s="1" t="s">
        <v>133081</v>
      </c>
      <c r="AI19097" s="1" t="s">
        <v>0</v>
      </c>
      <c r="AJ19097" s="1" t="s">
        <v>71</v>
      </c>
      <c r="AK19097" s="1" t="s">
        <v>71</v>
      </c>
      <c r="AL19097" s="1" t="s">
        <v>71</v>
      </c>
      <c r="AM19097" s="1" t="s">
        <v>358</v>
      </c>
      <c r="AN19097" s="1" t="s">
        <v>71</v>
      </c>
      <c r="AO19097" s="1" t="s">
        <v>133080</v>
      </c>
      <c r="AP19097" s="1" t="s">
        <v>133082</v>
      </c>
      <c r="AQ19097">
        <v>192</v>
      </c>
      <c r="AR19097" s="1" t="s">
        <v>133083</v>
      </c>
      <c r="AS19097" s="1"/>
    </row>
    <row r="19098" spans="1:45" hidden="1" x14ac:dyDescent="0.25">
      <c r="A19098" s="1" t="s">
        <v>133084</v>
      </c>
      <c r="B19098" s="2">
        <v>44777</v>
      </c>
      <c r="C19098" s="1" t="s">
        <v>306</v>
      </c>
      <c r="D19098" s="1" t="s">
        <v>307</v>
      </c>
      <c r="E19098" s="1" t="s">
        <v>91</v>
      </c>
      <c r="F19098" s="1" t="s">
        <v>92</v>
      </c>
      <c r="G19098" s="1" t="s">
        <v>787</v>
      </c>
      <c r="H19098" s="1" t="s">
        <v>234</v>
      </c>
      <c r="I19098" s="1"/>
      <c r="J19098" s="1"/>
      <c r="K19098" s="1" t="s">
        <v>0</v>
      </c>
      <c r="L19098" s="1" t="s">
        <v>56</v>
      </c>
      <c r="M19098">
        <v>1</v>
      </c>
      <c r="N19098" s="1" t="s">
        <v>133085</v>
      </c>
      <c r="P19098" s="1"/>
      <c r="Q19098" s="1"/>
      <c r="S19098" s="1" t="s">
        <v>3</v>
      </c>
      <c r="T19098" s="1" t="s">
        <v>58</v>
      </c>
      <c r="U19098" s="1" t="s">
        <v>59</v>
      </c>
      <c r="V19098" s="1" t="s">
        <v>60</v>
      </c>
      <c r="X19098" s="1" t="s">
        <v>96</v>
      </c>
      <c r="Y19098" s="1" t="s">
        <v>62</v>
      </c>
      <c r="Z19098" s="1" t="s">
        <v>63</v>
      </c>
      <c r="AA19098" s="1" t="s">
        <v>64</v>
      </c>
      <c r="AB19098" s="1" t="s">
        <v>133086</v>
      </c>
      <c r="AC19098" s="1" t="s">
        <v>133087</v>
      </c>
      <c r="AD19098" s="1" t="s">
        <v>0</v>
      </c>
      <c r="AE19098" s="1" t="s">
        <v>68</v>
      </c>
      <c r="AF19098" s="1"/>
      <c r="AG19098" s="1" t="s">
        <v>234</v>
      </c>
      <c r="AH19098" s="1" t="s">
        <v>133088</v>
      </c>
      <c r="AI19098" s="1" t="s">
        <v>0</v>
      </c>
      <c r="AJ19098" s="1" t="s">
        <v>71</v>
      </c>
      <c r="AK19098" s="1" t="s">
        <v>72</v>
      </c>
      <c r="AL19098" s="1" t="s">
        <v>71</v>
      </c>
      <c r="AM19098" s="1" t="s">
        <v>358</v>
      </c>
      <c r="AN19098" s="1" t="s">
        <v>72</v>
      </c>
      <c r="AO19098" s="1" t="s">
        <v>133087</v>
      </c>
      <c r="AP19098" s="1" t="s">
        <v>133089</v>
      </c>
      <c r="AQ19098">
        <v>192</v>
      </c>
      <c r="AR19098" s="1" t="s">
        <v>133090</v>
      </c>
      <c r="AS19098" s="1"/>
    </row>
    <row r="19099" spans="1:45" hidden="1" x14ac:dyDescent="0.25">
      <c r="A19099" s="1" t="s">
        <v>133091</v>
      </c>
      <c r="B19099" s="2">
        <v>44777</v>
      </c>
      <c r="C19099" s="1" t="s">
        <v>116</v>
      </c>
      <c r="D19099" s="1" t="s">
        <v>117</v>
      </c>
      <c r="E19099" s="1" t="s">
        <v>91</v>
      </c>
      <c r="F19099" s="1" t="s">
        <v>362</v>
      </c>
      <c r="G19099" s="1" t="s">
        <v>363</v>
      </c>
      <c r="H19099" s="1" t="s">
        <v>52</v>
      </c>
      <c r="I19099" s="1"/>
      <c r="J19099" s="1"/>
      <c r="K19099" s="1" t="s">
        <v>0</v>
      </c>
      <c r="L19099" s="1" t="s">
        <v>56</v>
      </c>
      <c r="M19099">
        <v>1</v>
      </c>
      <c r="N19099" s="1" t="s">
        <v>6749</v>
      </c>
      <c r="P19099" s="1"/>
      <c r="Q19099" s="1"/>
      <c r="S19099" s="1" t="s">
        <v>3</v>
      </c>
      <c r="T19099" s="1" t="s">
        <v>58</v>
      </c>
      <c r="U19099" s="1" t="s">
        <v>59</v>
      </c>
      <c r="V19099" s="1" t="s">
        <v>60</v>
      </c>
      <c r="X19099" s="1" t="s">
        <v>96</v>
      </c>
      <c r="Y19099" s="1" t="s">
        <v>62</v>
      </c>
      <c r="Z19099" s="1" t="s">
        <v>63</v>
      </c>
      <c r="AA19099" s="1" t="s">
        <v>64</v>
      </c>
      <c r="AB19099" s="1" t="s">
        <v>133092</v>
      </c>
      <c r="AC19099" s="1" t="s">
        <v>133093</v>
      </c>
      <c r="AD19099" s="1" t="s">
        <v>0</v>
      </c>
      <c r="AE19099" s="1" t="s">
        <v>68</v>
      </c>
      <c r="AF19099" s="1"/>
      <c r="AG19099" s="1" t="s">
        <v>52</v>
      </c>
      <c r="AH19099" s="1" t="s">
        <v>81117</v>
      </c>
      <c r="AI19099" s="1" t="s">
        <v>0</v>
      </c>
      <c r="AJ19099" s="1" t="s">
        <v>72</v>
      </c>
      <c r="AK19099" s="1" t="s">
        <v>72</v>
      </c>
      <c r="AL19099" s="1" t="s">
        <v>72</v>
      </c>
      <c r="AM19099" s="1" t="s">
        <v>112</v>
      </c>
      <c r="AN19099" s="1" t="s">
        <v>72</v>
      </c>
      <c r="AO19099" s="1" t="s">
        <v>133093</v>
      </c>
      <c r="AP19099" s="1" t="s">
        <v>133094</v>
      </c>
      <c r="AQ19099">
        <v>192</v>
      </c>
      <c r="AR19099" s="1" t="s">
        <v>133095</v>
      </c>
      <c r="AS19099" s="1"/>
    </row>
    <row r="19100" spans="1:45" hidden="1" x14ac:dyDescent="0.25">
      <c r="A19100" s="1" t="s">
        <v>133096</v>
      </c>
      <c r="B19100" s="2">
        <v>44777</v>
      </c>
      <c r="C19100" s="1" t="s">
        <v>506</v>
      </c>
      <c r="D19100" s="1" t="s">
        <v>507</v>
      </c>
      <c r="E19100" s="1" t="s">
        <v>91</v>
      </c>
      <c r="F19100" s="1" t="s">
        <v>362</v>
      </c>
      <c r="G19100" s="1" t="s">
        <v>1727</v>
      </c>
      <c r="H19100" s="1" t="s">
        <v>52</v>
      </c>
      <c r="I19100" s="1"/>
      <c r="J19100" s="1"/>
      <c r="K19100" s="1" t="s">
        <v>0</v>
      </c>
      <c r="L19100" s="1" t="s">
        <v>56</v>
      </c>
      <c r="M19100">
        <v>1</v>
      </c>
      <c r="N19100" s="1" t="s">
        <v>133097</v>
      </c>
      <c r="P19100" s="1"/>
      <c r="Q19100" s="1"/>
      <c r="S19100" s="1" t="s">
        <v>3</v>
      </c>
      <c r="T19100" s="1" t="s">
        <v>58</v>
      </c>
      <c r="U19100" s="1" t="s">
        <v>59</v>
      </c>
      <c r="V19100" s="1" t="s">
        <v>60</v>
      </c>
      <c r="X19100" s="1" t="s">
        <v>61</v>
      </c>
      <c r="Y19100" s="1" t="s">
        <v>62</v>
      </c>
      <c r="Z19100" s="1" t="s">
        <v>63</v>
      </c>
      <c r="AA19100" s="1" t="s">
        <v>64</v>
      </c>
      <c r="AB19100" s="1" t="s">
        <v>133098</v>
      </c>
      <c r="AC19100" s="1" t="s">
        <v>133099</v>
      </c>
      <c r="AD19100" s="1" t="s">
        <v>0</v>
      </c>
      <c r="AE19100" s="1" t="s">
        <v>68</v>
      </c>
      <c r="AF19100" s="1"/>
      <c r="AG19100" s="1" t="s">
        <v>52</v>
      </c>
      <c r="AH19100" s="1" t="s">
        <v>133100</v>
      </c>
      <c r="AI19100" s="1" t="s">
        <v>0</v>
      </c>
      <c r="AJ19100" s="1" t="s">
        <v>72</v>
      </c>
      <c r="AK19100" s="1" t="s">
        <v>71</v>
      </c>
      <c r="AL19100" s="1" t="s">
        <v>72</v>
      </c>
      <c r="AM19100" s="1" t="s">
        <v>112</v>
      </c>
      <c r="AN19100" s="1" t="s">
        <v>146</v>
      </c>
      <c r="AO19100" s="1" t="s">
        <v>133099</v>
      </c>
      <c r="AP19100" s="1" t="s">
        <v>133101</v>
      </c>
      <c r="AQ19100">
        <v>192</v>
      </c>
      <c r="AR19100" s="1" t="s">
        <v>133102</v>
      </c>
      <c r="AS19100" s="1"/>
    </row>
    <row r="19101" spans="1:45" hidden="1" x14ac:dyDescent="0.25">
      <c r="A19101" s="1" t="s">
        <v>133103</v>
      </c>
      <c r="B19101" s="2">
        <v>44777</v>
      </c>
      <c r="C19101" s="1" t="s">
        <v>306</v>
      </c>
      <c r="D19101" s="1" t="s">
        <v>307</v>
      </c>
      <c r="E19101" s="1" t="s">
        <v>230</v>
      </c>
      <c r="F19101" s="1" t="s">
        <v>231</v>
      </c>
      <c r="G19101" s="1" t="s">
        <v>114593</v>
      </c>
      <c r="H19101" s="1"/>
      <c r="I19101" s="1"/>
      <c r="J19101" s="1"/>
      <c r="K19101" s="1" t="s">
        <v>0</v>
      </c>
      <c r="L19101" s="1" t="s">
        <v>215</v>
      </c>
      <c r="M19101">
        <v>1</v>
      </c>
      <c r="N19101" s="1" t="s">
        <v>133104</v>
      </c>
      <c r="P19101" s="1" t="s">
        <v>217</v>
      </c>
      <c r="Q19101" s="1" t="s">
        <v>288</v>
      </c>
      <c r="S19101" s="1" t="s">
        <v>3</v>
      </c>
      <c r="T19101" s="1" t="s">
        <v>124806</v>
      </c>
      <c r="U19101" s="1" t="s">
        <v>124807</v>
      </c>
      <c r="V19101" s="1" t="s">
        <v>60</v>
      </c>
      <c r="X19101" s="1" t="s">
        <v>96</v>
      </c>
      <c r="Y19101" s="1" t="s">
        <v>62</v>
      </c>
      <c r="Z19101" s="1" t="s">
        <v>245</v>
      </c>
      <c r="AA19101" s="1" t="s">
        <v>64</v>
      </c>
      <c r="AB19101" s="1" t="s">
        <v>133105</v>
      </c>
      <c r="AC19101" s="1" t="s">
        <v>133106</v>
      </c>
      <c r="AD19101" s="1" t="s">
        <v>0</v>
      </c>
      <c r="AE19101" s="1" t="s">
        <v>68</v>
      </c>
      <c r="AF19101" s="1"/>
      <c r="AG19101" s="1"/>
      <c r="AH19101" s="1" t="s">
        <v>133107</v>
      </c>
      <c r="AI19101" s="1" t="s">
        <v>0</v>
      </c>
      <c r="AJ19101" s="1" t="s">
        <v>145</v>
      </c>
      <c r="AK19101" s="1" t="s">
        <v>146</v>
      </c>
      <c r="AL19101" s="1" t="s">
        <v>71</v>
      </c>
      <c r="AM19101" s="1" t="s">
        <v>73</v>
      </c>
      <c r="AN19101" s="1" t="s">
        <v>225</v>
      </c>
      <c r="AO19101" s="1" t="s">
        <v>133106</v>
      </c>
      <c r="AP19101" s="1" t="s">
        <v>133108</v>
      </c>
      <c r="AQ19101">
        <v>192</v>
      </c>
      <c r="AR19101" s="1" t="s">
        <v>133109</v>
      </c>
      <c r="AS19101" s="1"/>
    </row>
    <row r="19102" spans="1:45" hidden="1" x14ac:dyDescent="0.25">
      <c r="A19102" s="1" t="s">
        <v>133110</v>
      </c>
      <c r="B19102" s="2">
        <v>44777</v>
      </c>
      <c r="C19102" s="1" t="s">
        <v>116</v>
      </c>
      <c r="D19102" s="1" t="s">
        <v>117</v>
      </c>
      <c r="E19102" s="1" t="s">
        <v>134</v>
      </c>
      <c r="F19102" s="1" t="s">
        <v>135</v>
      </c>
      <c r="G19102" s="1" t="s">
        <v>136</v>
      </c>
      <c r="H19102" s="1"/>
      <c r="I19102" s="1"/>
      <c r="J19102" s="1"/>
      <c r="K19102" s="1" t="s">
        <v>0</v>
      </c>
      <c r="L19102" s="1" t="s">
        <v>215</v>
      </c>
      <c r="M19102">
        <v>1</v>
      </c>
      <c r="N19102" s="1" t="s">
        <v>172</v>
      </c>
      <c r="P19102" s="1" t="s">
        <v>217</v>
      </c>
      <c r="Q19102" s="1" t="s">
        <v>288</v>
      </c>
      <c r="S19102" s="1" t="s">
        <v>3</v>
      </c>
      <c r="T19102" s="1" t="s">
        <v>124806</v>
      </c>
      <c r="U19102" s="1" t="s">
        <v>124807</v>
      </c>
      <c r="V19102" s="1" t="s">
        <v>60</v>
      </c>
      <c r="X19102" s="1" t="s">
        <v>141</v>
      </c>
      <c r="Y19102" s="1" t="s">
        <v>62</v>
      </c>
      <c r="Z19102" s="1" t="s">
        <v>245</v>
      </c>
      <c r="AA19102" s="1" t="s">
        <v>64</v>
      </c>
      <c r="AB19102" s="1" t="s">
        <v>133111</v>
      </c>
      <c r="AC19102" s="1" t="s">
        <v>133112</v>
      </c>
      <c r="AD19102" s="1" t="s">
        <v>0</v>
      </c>
      <c r="AE19102" s="1" t="s">
        <v>68</v>
      </c>
      <c r="AF19102" s="1"/>
      <c r="AG19102" s="1"/>
      <c r="AH19102" s="1" t="s">
        <v>133113</v>
      </c>
      <c r="AI19102" s="1" t="s">
        <v>0</v>
      </c>
      <c r="AJ19102" s="1" t="s">
        <v>146</v>
      </c>
      <c r="AK19102" s="1" t="s">
        <v>225</v>
      </c>
      <c r="AL19102" s="1" t="s">
        <v>225</v>
      </c>
      <c r="AM19102" s="1" t="s">
        <v>112</v>
      </c>
      <c r="AN19102" s="1" t="s">
        <v>225</v>
      </c>
      <c r="AO19102" s="1" t="s">
        <v>133112</v>
      </c>
      <c r="AP19102" s="1" t="s">
        <v>133114</v>
      </c>
      <c r="AQ19102">
        <v>72</v>
      </c>
      <c r="AR19102" s="1" t="s">
        <v>133115</v>
      </c>
      <c r="AS19102" s="1"/>
    </row>
    <row r="19103" spans="1:45" hidden="1" x14ac:dyDescent="0.25">
      <c r="A19103" s="1" t="s">
        <v>133116</v>
      </c>
      <c r="B19103" s="2">
        <v>44777</v>
      </c>
      <c r="C19103" s="1" t="s">
        <v>116</v>
      </c>
      <c r="D19103" s="1" t="s">
        <v>117</v>
      </c>
      <c r="E19103" s="1" t="s">
        <v>134</v>
      </c>
      <c r="F19103" s="1" t="s">
        <v>135</v>
      </c>
      <c r="G19103" s="1" t="s">
        <v>2700</v>
      </c>
      <c r="H19103" s="1"/>
      <c r="I19103" s="1"/>
      <c r="J19103" s="1"/>
      <c r="K19103" s="1" t="s">
        <v>0</v>
      </c>
      <c r="L19103" s="1" t="s">
        <v>56</v>
      </c>
      <c r="M19103">
        <v>1</v>
      </c>
      <c r="N19103" s="1" t="s">
        <v>133117</v>
      </c>
      <c r="P19103" s="1"/>
      <c r="Q19103" s="1"/>
      <c r="S19103" s="1" t="s">
        <v>3</v>
      </c>
      <c r="T19103" s="1" t="s">
        <v>58</v>
      </c>
      <c r="U19103" s="1" t="s">
        <v>59</v>
      </c>
      <c r="V19103" s="1" t="s">
        <v>60</v>
      </c>
      <c r="X19103" s="1" t="s">
        <v>96</v>
      </c>
      <c r="Y19103" s="1" t="s">
        <v>62</v>
      </c>
      <c r="Z19103" s="1" t="s">
        <v>63</v>
      </c>
      <c r="AA19103" s="1" t="s">
        <v>64</v>
      </c>
      <c r="AB19103" s="1" t="s">
        <v>133118</v>
      </c>
      <c r="AC19103" s="1" t="s">
        <v>133119</v>
      </c>
      <c r="AD19103" s="1" t="s">
        <v>0</v>
      </c>
      <c r="AE19103" s="1" t="s">
        <v>68</v>
      </c>
      <c r="AF19103" s="1"/>
      <c r="AG19103" s="1"/>
      <c r="AH19103" s="1" t="s">
        <v>133120</v>
      </c>
      <c r="AI19103" s="1" t="s">
        <v>0</v>
      </c>
      <c r="AJ19103" s="1" t="s">
        <v>72</v>
      </c>
      <c r="AK19103" s="1" t="s">
        <v>72</v>
      </c>
      <c r="AL19103" s="1" t="s">
        <v>72</v>
      </c>
      <c r="AM19103" s="1" t="s">
        <v>84</v>
      </c>
      <c r="AN19103" s="1" t="s">
        <v>72</v>
      </c>
      <c r="AO19103" s="1" t="s">
        <v>133119</v>
      </c>
      <c r="AP19103" s="1" t="s">
        <v>133121</v>
      </c>
      <c r="AQ19103">
        <v>192</v>
      </c>
      <c r="AR19103" s="1" t="s">
        <v>133122</v>
      </c>
      <c r="AS19103" s="1"/>
    </row>
    <row r="19104" spans="1:45" hidden="1" x14ac:dyDescent="0.25">
      <c r="A19104" s="1" t="s">
        <v>133123</v>
      </c>
      <c r="B19104" s="2">
        <v>44777</v>
      </c>
      <c r="C19104" s="1" t="s">
        <v>333</v>
      </c>
      <c r="D19104" s="1" t="s">
        <v>334</v>
      </c>
      <c r="E19104" s="1" t="s">
        <v>2829</v>
      </c>
      <c r="F19104" s="1" t="s">
        <v>2830</v>
      </c>
      <c r="G19104" s="1" t="s">
        <v>35349</v>
      </c>
      <c r="H19104" s="1"/>
      <c r="I19104" s="1"/>
      <c r="J19104" s="1"/>
      <c r="K19104" s="1" t="s">
        <v>0</v>
      </c>
      <c r="L19104" s="1" t="s">
        <v>56</v>
      </c>
      <c r="M19104">
        <v>1</v>
      </c>
      <c r="N19104" s="1" t="s">
        <v>133124</v>
      </c>
      <c r="P19104" s="1"/>
      <c r="Q19104" s="1"/>
      <c r="S19104" s="1" t="s">
        <v>3</v>
      </c>
      <c r="T19104" s="1" t="s">
        <v>58</v>
      </c>
      <c r="U19104" s="1" t="s">
        <v>59</v>
      </c>
      <c r="V19104" s="1" t="s">
        <v>60</v>
      </c>
      <c r="X19104" s="1" t="s">
        <v>61</v>
      </c>
      <c r="Y19104" s="1" t="s">
        <v>62</v>
      </c>
      <c r="Z19104" s="1" t="s">
        <v>245</v>
      </c>
      <c r="AA19104" s="1" t="s">
        <v>64</v>
      </c>
      <c r="AB19104" s="1" t="s">
        <v>133125</v>
      </c>
      <c r="AC19104" s="1" t="s">
        <v>133126</v>
      </c>
      <c r="AD19104" s="1" t="s">
        <v>0</v>
      </c>
      <c r="AE19104" s="1" t="s">
        <v>68</v>
      </c>
      <c r="AF19104" s="1"/>
      <c r="AG19104" s="1"/>
      <c r="AH19104" s="1" t="s">
        <v>133127</v>
      </c>
      <c r="AI19104" s="1" t="s">
        <v>0</v>
      </c>
      <c r="AJ19104" s="1" t="s">
        <v>146</v>
      </c>
      <c r="AK19104" s="1" t="s">
        <v>72</v>
      </c>
      <c r="AL19104" s="1" t="s">
        <v>256</v>
      </c>
      <c r="AM19104" s="1" t="s">
        <v>73</v>
      </c>
      <c r="AN19104" s="1" t="s">
        <v>72</v>
      </c>
      <c r="AO19104" s="1" t="s">
        <v>133126</v>
      </c>
      <c r="AP19104" s="1" t="s">
        <v>133128</v>
      </c>
      <c r="AQ19104">
        <v>96</v>
      </c>
      <c r="AR19104" s="1" t="s">
        <v>133129</v>
      </c>
      <c r="AS19104" s="1"/>
    </row>
    <row r="19105" spans="1:45" hidden="1" x14ac:dyDescent="0.25">
      <c r="A19105" s="1" t="s">
        <v>133130</v>
      </c>
      <c r="B19105" s="2">
        <v>44776</v>
      </c>
      <c r="C19105" s="1" t="s">
        <v>47</v>
      </c>
      <c r="D19105" s="1" t="s">
        <v>214</v>
      </c>
      <c r="E19105" s="1" t="s">
        <v>230</v>
      </c>
      <c r="F19105" s="1" t="s">
        <v>884</v>
      </c>
      <c r="G19105" s="1" t="s">
        <v>113878</v>
      </c>
      <c r="H19105" s="1" t="s">
        <v>52</v>
      </c>
      <c r="I19105" s="1"/>
      <c r="J19105" s="1"/>
      <c r="K19105" s="1" t="s">
        <v>0</v>
      </c>
      <c r="L19105" s="1" t="s">
        <v>215</v>
      </c>
      <c r="M19105">
        <v>1</v>
      </c>
      <c r="N19105" s="1" t="s">
        <v>133131</v>
      </c>
      <c r="P19105" s="1" t="s">
        <v>324</v>
      </c>
      <c r="Q19105" s="1" t="s">
        <v>288</v>
      </c>
      <c r="S19105" s="1" t="s">
        <v>3</v>
      </c>
      <c r="T19105" s="1" t="s">
        <v>124806</v>
      </c>
      <c r="U19105" s="1" t="s">
        <v>124807</v>
      </c>
      <c r="V19105" s="1" t="s">
        <v>60</v>
      </c>
      <c r="X19105" s="1" t="s">
        <v>96</v>
      </c>
      <c r="Y19105" s="1" t="s">
        <v>62</v>
      </c>
      <c r="Z19105" s="1" t="s">
        <v>245</v>
      </c>
      <c r="AA19105" s="1" t="s">
        <v>64</v>
      </c>
      <c r="AB19105" s="1" t="s">
        <v>133132</v>
      </c>
      <c r="AC19105" s="1" t="s">
        <v>133133</v>
      </c>
      <c r="AD19105" s="1" t="s">
        <v>0</v>
      </c>
      <c r="AE19105" s="1" t="s">
        <v>68</v>
      </c>
      <c r="AF19105" s="1"/>
      <c r="AG19105" s="1" t="s">
        <v>52</v>
      </c>
      <c r="AH19105" s="1" t="s">
        <v>133134</v>
      </c>
      <c r="AI19105" s="1" t="s">
        <v>0</v>
      </c>
      <c r="AJ19105" s="1" t="s">
        <v>225</v>
      </c>
      <c r="AK19105" s="1" t="s">
        <v>145</v>
      </c>
      <c r="AL19105" s="1" t="s">
        <v>146</v>
      </c>
      <c r="AM19105" s="1" t="s">
        <v>84</v>
      </c>
      <c r="AN19105" s="1" t="s">
        <v>225</v>
      </c>
      <c r="AO19105" s="1" t="s">
        <v>133133</v>
      </c>
      <c r="AP19105" s="1" t="s">
        <v>133135</v>
      </c>
      <c r="AQ19105">
        <v>192</v>
      </c>
      <c r="AR19105" s="1" t="s">
        <v>133136</v>
      </c>
      <c r="AS19105" s="1"/>
    </row>
    <row r="19106" spans="1:45" hidden="1" x14ac:dyDescent="0.25">
      <c r="A19106" s="1" t="s">
        <v>133137</v>
      </c>
      <c r="B19106" s="2">
        <v>44776</v>
      </c>
      <c r="C19106" s="1" t="s">
        <v>116</v>
      </c>
      <c r="D19106" s="1" t="s">
        <v>117</v>
      </c>
      <c r="E19106" s="1" t="s">
        <v>49</v>
      </c>
      <c r="F19106" s="1" t="s">
        <v>150</v>
      </c>
      <c r="G19106" s="1" t="s">
        <v>16701</v>
      </c>
      <c r="H19106" s="1" t="s">
        <v>52</v>
      </c>
      <c r="I19106" s="1"/>
      <c r="J19106" s="1"/>
      <c r="K19106" s="1" t="s">
        <v>0</v>
      </c>
      <c r="L19106" s="1" t="s">
        <v>215</v>
      </c>
      <c r="M19106">
        <v>1</v>
      </c>
      <c r="N19106" s="1" t="s">
        <v>133138</v>
      </c>
      <c r="P19106" s="1" t="s">
        <v>217</v>
      </c>
      <c r="Q19106" s="1" t="s">
        <v>288</v>
      </c>
      <c r="S19106" s="1" t="s">
        <v>3</v>
      </c>
      <c r="T19106" s="1" t="s">
        <v>124806</v>
      </c>
      <c r="U19106" s="1" t="s">
        <v>124807</v>
      </c>
      <c r="V19106" s="1" t="s">
        <v>60</v>
      </c>
      <c r="X19106" s="1" t="s">
        <v>141</v>
      </c>
      <c r="Y19106" s="1" t="s">
        <v>62</v>
      </c>
      <c r="Z19106" s="1" t="s">
        <v>63</v>
      </c>
      <c r="AA19106" s="1" t="s">
        <v>64</v>
      </c>
      <c r="AB19106" s="1" t="s">
        <v>133139</v>
      </c>
      <c r="AC19106" s="1" t="s">
        <v>133140</v>
      </c>
      <c r="AD19106" s="1" t="s">
        <v>0</v>
      </c>
      <c r="AE19106" s="1" t="s">
        <v>68</v>
      </c>
      <c r="AF19106" s="1"/>
      <c r="AG19106" s="1" t="s">
        <v>52</v>
      </c>
      <c r="AH19106" s="1" t="s">
        <v>133141</v>
      </c>
      <c r="AI19106" s="1" t="s">
        <v>0</v>
      </c>
      <c r="AJ19106" s="1" t="s">
        <v>145</v>
      </c>
      <c r="AK19106" s="1" t="s">
        <v>146</v>
      </c>
      <c r="AL19106" s="1" t="s">
        <v>225</v>
      </c>
      <c r="AM19106" s="1" t="s">
        <v>358</v>
      </c>
      <c r="AN19106" s="1" t="s">
        <v>225</v>
      </c>
      <c r="AO19106" s="1" t="s">
        <v>133140</v>
      </c>
      <c r="AP19106" s="1" t="s">
        <v>133142</v>
      </c>
      <c r="AQ19106">
        <v>72</v>
      </c>
      <c r="AR19106" s="1" t="s">
        <v>133143</v>
      </c>
      <c r="AS19106" s="1"/>
    </row>
    <row r="19107" spans="1:45" hidden="1" x14ac:dyDescent="0.25">
      <c r="A19107" s="1" t="s">
        <v>133144</v>
      </c>
      <c r="B19107" s="2">
        <v>44776</v>
      </c>
      <c r="C19107" s="1" t="s">
        <v>89</v>
      </c>
      <c r="D19107" s="1" t="s">
        <v>90</v>
      </c>
      <c r="E19107" s="1" t="s">
        <v>103</v>
      </c>
      <c r="F19107" s="1" t="s">
        <v>104</v>
      </c>
      <c r="G19107" s="1" t="s">
        <v>171</v>
      </c>
      <c r="H19107" s="1" t="s">
        <v>52</v>
      </c>
      <c r="I19107" s="1"/>
      <c r="J19107" s="1"/>
      <c r="K19107" s="1" t="s">
        <v>0</v>
      </c>
      <c r="L19107" s="1" t="s">
        <v>215</v>
      </c>
      <c r="M19107">
        <v>1</v>
      </c>
      <c r="N19107" s="1" t="s">
        <v>133145</v>
      </c>
      <c r="P19107" s="1" t="s">
        <v>324</v>
      </c>
      <c r="Q19107" s="1" t="s">
        <v>288</v>
      </c>
      <c r="S19107" s="1" t="s">
        <v>3</v>
      </c>
      <c r="T19107" s="1" t="s">
        <v>354</v>
      </c>
      <c r="U19107" s="1" t="s">
        <v>59</v>
      </c>
      <c r="V19107" s="1" t="s">
        <v>60</v>
      </c>
      <c r="X19107" s="1" t="s">
        <v>61</v>
      </c>
      <c r="Y19107" s="1" t="s">
        <v>684</v>
      </c>
      <c r="Z19107" s="1" t="s">
        <v>63</v>
      </c>
      <c r="AA19107" s="1" t="s">
        <v>64</v>
      </c>
      <c r="AB19107" s="1" t="s">
        <v>133146</v>
      </c>
      <c r="AC19107" s="1" t="s">
        <v>133147</v>
      </c>
      <c r="AD19107" s="1" t="s">
        <v>0</v>
      </c>
      <c r="AE19107" s="1" t="s">
        <v>238</v>
      </c>
      <c r="AF19107" s="1"/>
      <c r="AG19107" s="1" t="s">
        <v>52</v>
      </c>
      <c r="AH19107" s="1" t="s">
        <v>133148</v>
      </c>
      <c r="AI19107" s="1" t="s">
        <v>0</v>
      </c>
      <c r="AJ19107" s="1" t="s">
        <v>225</v>
      </c>
      <c r="AK19107" s="1" t="s">
        <v>225</v>
      </c>
      <c r="AL19107" s="1" t="s">
        <v>71</v>
      </c>
      <c r="AM19107" s="1" t="s">
        <v>84</v>
      </c>
      <c r="AN19107" s="1" t="s">
        <v>225</v>
      </c>
      <c r="AO19107" s="1" t="s">
        <v>133149</v>
      </c>
      <c r="AP19107" s="1" t="s">
        <v>133150</v>
      </c>
      <c r="AQ19107">
        <v>192</v>
      </c>
      <c r="AR19107" s="1" t="s">
        <v>133151</v>
      </c>
      <c r="AS19107" s="1"/>
    </row>
    <row r="19108" spans="1:45" hidden="1" x14ac:dyDescent="0.25">
      <c r="A19108" s="1" t="s">
        <v>133152</v>
      </c>
      <c r="B19108" s="2">
        <v>44777</v>
      </c>
      <c r="C19108" s="1" t="s">
        <v>506</v>
      </c>
      <c r="D19108" s="1" t="s">
        <v>507</v>
      </c>
      <c r="E19108" s="1" t="s">
        <v>91</v>
      </c>
      <c r="F19108" s="1" t="s">
        <v>362</v>
      </c>
      <c r="G19108" s="1" t="s">
        <v>363</v>
      </c>
      <c r="H19108" s="1" t="s">
        <v>52</v>
      </c>
      <c r="I19108" s="1"/>
      <c r="J19108" s="1"/>
      <c r="K19108" s="1" t="s">
        <v>0</v>
      </c>
      <c r="L19108" s="1" t="s">
        <v>215</v>
      </c>
      <c r="M19108">
        <v>1</v>
      </c>
      <c r="N19108" s="1" t="s">
        <v>133153</v>
      </c>
      <c r="P19108" s="1" t="s">
        <v>217</v>
      </c>
      <c r="Q19108" s="1" t="s">
        <v>288</v>
      </c>
      <c r="S19108" s="1" t="s">
        <v>3</v>
      </c>
      <c r="T19108" s="1" t="s">
        <v>124806</v>
      </c>
      <c r="U19108" s="1" t="s">
        <v>124807</v>
      </c>
      <c r="V19108" s="1" t="s">
        <v>60</v>
      </c>
      <c r="X19108" s="1" t="s">
        <v>96</v>
      </c>
      <c r="Y19108" s="1" t="s">
        <v>62</v>
      </c>
      <c r="Z19108" s="1" t="s">
        <v>63</v>
      </c>
      <c r="AA19108" s="1" t="s">
        <v>64</v>
      </c>
      <c r="AB19108" s="1" t="s">
        <v>133154</v>
      </c>
      <c r="AC19108" s="1" t="s">
        <v>133155</v>
      </c>
      <c r="AD19108" s="1" t="s">
        <v>0</v>
      </c>
      <c r="AE19108" s="1" t="s">
        <v>68</v>
      </c>
      <c r="AF19108" s="1"/>
      <c r="AG19108" s="1" t="s">
        <v>52</v>
      </c>
      <c r="AH19108" s="1" t="s">
        <v>55539</v>
      </c>
      <c r="AI19108" s="1" t="s">
        <v>0</v>
      </c>
      <c r="AJ19108" s="1" t="s">
        <v>225</v>
      </c>
      <c r="AK19108" s="1" t="s">
        <v>71</v>
      </c>
      <c r="AL19108" s="1" t="s">
        <v>146</v>
      </c>
      <c r="AM19108" s="1" t="s">
        <v>112</v>
      </c>
      <c r="AN19108" s="1" t="s">
        <v>145</v>
      </c>
      <c r="AO19108" s="1" t="s">
        <v>133155</v>
      </c>
      <c r="AP19108" s="1" t="s">
        <v>133156</v>
      </c>
      <c r="AQ19108">
        <v>192</v>
      </c>
      <c r="AR19108" s="1" t="s">
        <v>133157</v>
      </c>
      <c r="AS19108" s="1"/>
    </row>
    <row r="19109" spans="1:45" hidden="1" x14ac:dyDescent="0.25">
      <c r="A19109" s="1" t="s">
        <v>133158</v>
      </c>
      <c r="B19109" s="2">
        <v>44777</v>
      </c>
      <c r="C19109" s="1" t="s">
        <v>116</v>
      </c>
      <c r="D19109" s="1" t="s">
        <v>117</v>
      </c>
      <c r="E19109" s="1" t="s">
        <v>268</v>
      </c>
      <c r="F19109" s="1" t="s">
        <v>269</v>
      </c>
      <c r="G19109" s="1" t="s">
        <v>297</v>
      </c>
      <c r="H19109" s="1" t="s">
        <v>52</v>
      </c>
      <c r="I19109" s="1"/>
      <c r="J19109" s="1"/>
      <c r="K19109" s="1" t="s">
        <v>0</v>
      </c>
      <c r="L19109" s="1" t="s">
        <v>215</v>
      </c>
      <c r="M19109">
        <v>1</v>
      </c>
      <c r="N19109" s="1" t="s">
        <v>133159</v>
      </c>
      <c r="P19109" s="1" t="s">
        <v>593</v>
      </c>
      <c r="Q19109" s="1" t="s">
        <v>336</v>
      </c>
      <c r="S19109" s="1" t="s">
        <v>3</v>
      </c>
      <c r="T19109" s="1" t="s">
        <v>124806</v>
      </c>
      <c r="U19109" s="1" t="s">
        <v>124807</v>
      </c>
      <c r="V19109" s="1" t="s">
        <v>60</v>
      </c>
      <c r="X19109" s="1" t="s">
        <v>61</v>
      </c>
      <c r="Y19109" s="1" t="s">
        <v>62</v>
      </c>
      <c r="Z19109" s="1" t="s">
        <v>63</v>
      </c>
      <c r="AA19109" s="1" t="s">
        <v>64</v>
      </c>
      <c r="AB19109" s="1" t="s">
        <v>133160</v>
      </c>
      <c r="AC19109" s="1" t="s">
        <v>133161</v>
      </c>
      <c r="AD19109" s="1" t="s">
        <v>0</v>
      </c>
      <c r="AE19109" s="1" t="s">
        <v>238</v>
      </c>
      <c r="AF19109" s="1"/>
      <c r="AG19109" s="1" t="s">
        <v>52</v>
      </c>
      <c r="AH19109" s="1" t="s">
        <v>133162</v>
      </c>
      <c r="AI19109" s="1" t="s">
        <v>0</v>
      </c>
      <c r="AJ19109" s="1" t="s">
        <v>72</v>
      </c>
      <c r="AK19109" s="1" t="s">
        <v>72</v>
      </c>
      <c r="AL19109" s="1" t="s">
        <v>72</v>
      </c>
      <c r="AM19109" s="1" t="s">
        <v>73</v>
      </c>
      <c r="AN19109" s="1" t="s">
        <v>72</v>
      </c>
      <c r="AO19109" s="1" t="s">
        <v>133161</v>
      </c>
      <c r="AP19109" s="1" t="s">
        <v>133163</v>
      </c>
      <c r="AQ19109">
        <v>192</v>
      </c>
      <c r="AR19109" s="1" t="s">
        <v>133164</v>
      </c>
      <c r="AS19109" s="1"/>
    </row>
    <row r="19110" spans="1:45" hidden="1" x14ac:dyDescent="0.25">
      <c r="A19110" s="1" t="s">
        <v>133165</v>
      </c>
      <c r="B19110" s="2">
        <v>44776</v>
      </c>
      <c r="C19110" s="1" t="s">
        <v>393</v>
      </c>
      <c r="D19110" s="1" t="s">
        <v>394</v>
      </c>
      <c r="E19110" s="1" t="s">
        <v>49</v>
      </c>
      <c r="F19110" s="1" t="s">
        <v>50</v>
      </c>
      <c r="G19110" s="1" t="s">
        <v>51</v>
      </c>
      <c r="H19110" s="1" t="s">
        <v>52</v>
      </c>
      <c r="I19110" s="1"/>
      <c r="J19110" s="1"/>
      <c r="K19110" s="1" t="s">
        <v>0</v>
      </c>
      <c r="L19110" s="1" t="s">
        <v>56</v>
      </c>
      <c r="M19110">
        <v>1</v>
      </c>
      <c r="N19110" s="1" t="s">
        <v>133166</v>
      </c>
      <c r="P19110" s="1"/>
      <c r="Q19110" s="1"/>
      <c r="S19110" s="1" t="s">
        <v>3</v>
      </c>
      <c r="T19110" s="1" t="s">
        <v>58</v>
      </c>
      <c r="U19110" s="1" t="s">
        <v>59</v>
      </c>
      <c r="V19110" s="1" t="s">
        <v>60</v>
      </c>
      <c r="X19110" s="1" t="s">
        <v>61</v>
      </c>
      <c r="Y19110" s="1" t="s">
        <v>62</v>
      </c>
      <c r="Z19110" s="1" t="s">
        <v>63</v>
      </c>
      <c r="AA19110" s="1" t="s">
        <v>64</v>
      </c>
      <c r="AB19110" s="1" t="s">
        <v>133167</v>
      </c>
      <c r="AC19110" s="1" t="s">
        <v>133168</v>
      </c>
      <c r="AD19110" s="1" t="s">
        <v>0</v>
      </c>
      <c r="AE19110" s="1" t="s">
        <v>68</v>
      </c>
      <c r="AF19110" s="1"/>
      <c r="AG19110" s="1" t="s">
        <v>52</v>
      </c>
      <c r="AH19110" s="1" t="s">
        <v>133169</v>
      </c>
      <c r="AI19110" s="1" t="s">
        <v>0</v>
      </c>
      <c r="AJ19110" s="1" t="s">
        <v>72</v>
      </c>
      <c r="AK19110" s="1" t="s">
        <v>72</v>
      </c>
      <c r="AL19110" s="1" t="s">
        <v>72</v>
      </c>
      <c r="AM19110" s="1" t="s">
        <v>84</v>
      </c>
      <c r="AN19110" s="1" t="s">
        <v>72</v>
      </c>
      <c r="AO19110" s="1" t="s">
        <v>133168</v>
      </c>
      <c r="AP19110" s="1" t="s">
        <v>133170</v>
      </c>
      <c r="AQ19110">
        <v>360</v>
      </c>
      <c r="AR19110" s="1" t="s">
        <v>133171</v>
      </c>
      <c r="AS19110" s="1"/>
    </row>
    <row r="19111" spans="1:45" hidden="1" x14ac:dyDescent="0.25">
      <c r="A19111" s="1" t="s">
        <v>133172</v>
      </c>
      <c r="B19111" s="2">
        <v>44776</v>
      </c>
      <c r="C19111" s="1" t="s">
        <v>116</v>
      </c>
      <c r="D19111" s="1" t="s">
        <v>117</v>
      </c>
      <c r="E19111" s="1" t="s">
        <v>12968</v>
      </c>
      <c r="F19111" s="1" t="s">
        <v>32230</v>
      </c>
      <c r="G19111" s="1" t="s">
        <v>32231</v>
      </c>
      <c r="H19111" s="1" t="s">
        <v>234</v>
      </c>
      <c r="I19111" s="1"/>
      <c r="J19111" s="1"/>
      <c r="K19111" s="1" t="s">
        <v>0</v>
      </c>
      <c r="L19111" s="1" t="s">
        <v>56</v>
      </c>
      <c r="M19111">
        <v>1</v>
      </c>
      <c r="N19111" s="1" t="s">
        <v>133173</v>
      </c>
      <c r="P19111" s="1"/>
      <c r="Q19111" s="1"/>
      <c r="S19111" s="1" t="s">
        <v>3</v>
      </c>
      <c r="T19111" s="1" t="s">
        <v>58</v>
      </c>
      <c r="U19111" s="1" t="s">
        <v>59</v>
      </c>
      <c r="V19111" s="1" t="s">
        <v>60</v>
      </c>
      <c r="X19111" s="1" t="s">
        <v>96</v>
      </c>
      <c r="Y19111" s="1" t="s">
        <v>62</v>
      </c>
      <c r="Z19111" s="1" t="s">
        <v>63</v>
      </c>
      <c r="AA19111" s="1" t="s">
        <v>64</v>
      </c>
      <c r="AB19111" s="1" t="s">
        <v>133174</v>
      </c>
      <c r="AC19111" s="1" t="s">
        <v>133175</v>
      </c>
      <c r="AD19111" s="1" t="s">
        <v>0</v>
      </c>
      <c r="AE19111" s="1" t="s">
        <v>68</v>
      </c>
      <c r="AF19111" s="1"/>
      <c r="AG19111" s="1" t="s">
        <v>234</v>
      </c>
      <c r="AH19111" s="1" t="s">
        <v>133176</v>
      </c>
      <c r="AI19111" s="1" t="s">
        <v>0</v>
      </c>
      <c r="AJ19111" s="1" t="s">
        <v>225</v>
      </c>
      <c r="AK19111" s="1" t="s">
        <v>71</v>
      </c>
      <c r="AL19111" s="1" t="s">
        <v>256</v>
      </c>
      <c r="AM19111" s="1" t="s">
        <v>84</v>
      </c>
      <c r="AN19111" s="1" t="s">
        <v>225</v>
      </c>
      <c r="AO19111" s="1" t="s">
        <v>133175</v>
      </c>
      <c r="AP19111" s="1" t="s">
        <v>133177</v>
      </c>
      <c r="AQ19111">
        <v>192</v>
      </c>
      <c r="AR19111" s="1" t="s">
        <v>133178</v>
      </c>
      <c r="AS19111" s="1"/>
    </row>
    <row r="19112" spans="1:45" hidden="1" x14ac:dyDescent="0.25">
      <c r="A19112" s="1" t="s">
        <v>133179</v>
      </c>
      <c r="B19112" s="2">
        <v>44776</v>
      </c>
      <c r="C19112" s="1" t="s">
        <v>116</v>
      </c>
      <c r="D19112" s="1" t="s">
        <v>117</v>
      </c>
      <c r="E19112" s="1" t="s">
        <v>91</v>
      </c>
      <c r="F19112" s="1" t="s">
        <v>92</v>
      </c>
      <c r="G19112" s="1" t="s">
        <v>69167</v>
      </c>
      <c r="H19112" s="1" t="s">
        <v>52</v>
      </c>
      <c r="I19112" s="1"/>
      <c r="J19112" s="1"/>
      <c r="K19112" s="1" t="s">
        <v>0</v>
      </c>
      <c r="L19112" s="1" t="s">
        <v>56</v>
      </c>
      <c r="M19112">
        <v>1</v>
      </c>
      <c r="N19112" s="1" t="s">
        <v>133180</v>
      </c>
      <c r="P19112" s="1"/>
      <c r="Q19112" s="1"/>
      <c r="S19112" s="1" t="s">
        <v>3</v>
      </c>
      <c r="T19112" s="1" t="s">
        <v>58</v>
      </c>
      <c r="U19112" s="1" t="s">
        <v>59</v>
      </c>
      <c r="V19112" s="1" t="s">
        <v>60</v>
      </c>
      <c r="X19112" s="1" t="s">
        <v>61</v>
      </c>
      <c r="Y19112" s="1" t="s">
        <v>62</v>
      </c>
      <c r="Z19112" s="1" t="s">
        <v>63</v>
      </c>
      <c r="AA19112" s="1" t="s">
        <v>64</v>
      </c>
      <c r="AB19112" s="1" t="s">
        <v>133181</v>
      </c>
      <c r="AC19112" s="1" t="s">
        <v>133182</v>
      </c>
      <c r="AD19112" s="1" t="s">
        <v>0</v>
      </c>
      <c r="AE19112" s="1" t="s">
        <v>68</v>
      </c>
      <c r="AF19112" s="1"/>
      <c r="AG19112" s="1" t="s">
        <v>52</v>
      </c>
      <c r="AH19112" s="1" t="s">
        <v>133183</v>
      </c>
      <c r="AI19112" s="1" t="s">
        <v>0</v>
      </c>
      <c r="AJ19112" s="1" t="s">
        <v>72</v>
      </c>
      <c r="AK19112" s="1" t="s">
        <v>72</v>
      </c>
      <c r="AL19112" s="1" t="s">
        <v>72</v>
      </c>
      <c r="AM19112" s="1" t="s">
        <v>73</v>
      </c>
      <c r="AN19112" s="1" t="s">
        <v>72</v>
      </c>
      <c r="AO19112" s="1" t="s">
        <v>133182</v>
      </c>
      <c r="AP19112" s="1" t="s">
        <v>133184</v>
      </c>
      <c r="AQ19112">
        <v>96</v>
      </c>
      <c r="AR19112" s="1" t="s">
        <v>133185</v>
      </c>
      <c r="AS19112" s="1"/>
    </row>
    <row r="19113" spans="1:45" hidden="1" x14ac:dyDescent="0.25">
      <c r="A19113" s="1" t="s">
        <v>133186</v>
      </c>
      <c r="B19113" s="2">
        <v>44776</v>
      </c>
      <c r="C19113" s="1" t="s">
        <v>78</v>
      </c>
      <c r="D19113" s="1" t="s">
        <v>79</v>
      </c>
      <c r="E19113" s="1" t="s">
        <v>103</v>
      </c>
      <c r="F19113" s="1" t="s">
        <v>104</v>
      </c>
      <c r="G19113" s="1" t="s">
        <v>105</v>
      </c>
      <c r="H19113" s="1" t="s">
        <v>52</v>
      </c>
      <c r="I19113" s="1"/>
      <c r="J19113" s="1"/>
      <c r="K19113" s="1" t="s">
        <v>0</v>
      </c>
      <c r="L19113" s="1" t="s">
        <v>215</v>
      </c>
      <c r="M19113">
        <v>1</v>
      </c>
      <c r="N19113" s="1" t="s">
        <v>133187</v>
      </c>
      <c r="P19113" s="1" t="s">
        <v>324</v>
      </c>
      <c r="Q19113" s="1" t="s">
        <v>218</v>
      </c>
      <c r="S19113" s="1" t="s">
        <v>3</v>
      </c>
      <c r="T19113" s="1" t="s">
        <v>354</v>
      </c>
      <c r="U19113" s="1" t="s">
        <v>59</v>
      </c>
      <c r="V19113" s="1" t="s">
        <v>60</v>
      </c>
      <c r="X19113" s="1" t="s">
        <v>61</v>
      </c>
      <c r="Y19113" s="1" t="s">
        <v>684</v>
      </c>
      <c r="Z19113" s="1" t="s">
        <v>63</v>
      </c>
      <c r="AA19113" s="1" t="s">
        <v>64</v>
      </c>
      <c r="AB19113" s="1" t="s">
        <v>133188</v>
      </c>
      <c r="AC19113" s="1" t="s">
        <v>133189</v>
      </c>
      <c r="AD19113" s="1" t="s">
        <v>0</v>
      </c>
      <c r="AE19113" s="1" t="s">
        <v>238</v>
      </c>
      <c r="AF19113" s="1"/>
      <c r="AG19113" s="1" t="s">
        <v>52</v>
      </c>
      <c r="AH19113" s="1" t="s">
        <v>133190</v>
      </c>
      <c r="AI19113" s="1" t="s">
        <v>0</v>
      </c>
      <c r="AJ19113" s="1" t="s">
        <v>225</v>
      </c>
      <c r="AK19113" s="1" t="s">
        <v>72</v>
      </c>
      <c r="AL19113" s="1" t="s">
        <v>72</v>
      </c>
      <c r="AM19113" s="1" t="s">
        <v>112</v>
      </c>
      <c r="AN19113" s="1" t="s">
        <v>225</v>
      </c>
      <c r="AO19113" s="1" t="s">
        <v>133191</v>
      </c>
      <c r="AP19113" s="1" t="s">
        <v>133192</v>
      </c>
      <c r="AQ19113">
        <v>192</v>
      </c>
      <c r="AR19113" s="1" t="s">
        <v>133193</v>
      </c>
      <c r="AS19113" s="1"/>
    </row>
    <row r="19114" spans="1:45" hidden="1" x14ac:dyDescent="0.25">
      <c r="A19114" s="1" t="s">
        <v>133194</v>
      </c>
      <c r="B19114" s="2">
        <v>44776</v>
      </c>
      <c r="C19114" s="1" t="s">
        <v>252</v>
      </c>
      <c r="D19114" s="1" t="s">
        <v>3531</v>
      </c>
      <c r="E19114" s="1" t="s">
        <v>837</v>
      </c>
      <c r="F19114" s="1" t="s">
        <v>838</v>
      </c>
      <c r="G19114" s="1" t="s">
        <v>839</v>
      </c>
      <c r="H19114" s="1"/>
      <c r="I19114" s="1"/>
      <c r="J19114" s="1"/>
      <c r="K19114" s="1" t="s">
        <v>0</v>
      </c>
      <c r="L19114" s="1" t="s">
        <v>215</v>
      </c>
      <c r="M19114">
        <v>1</v>
      </c>
      <c r="N19114" s="1" t="s">
        <v>133195</v>
      </c>
      <c r="P19114" s="1" t="s">
        <v>324</v>
      </c>
      <c r="Q19114" s="1" t="s">
        <v>288</v>
      </c>
      <c r="S19114" s="1" t="s">
        <v>3</v>
      </c>
      <c r="T19114" s="1" t="s">
        <v>124806</v>
      </c>
      <c r="U19114" s="1" t="s">
        <v>124807</v>
      </c>
      <c r="V19114" s="1" t="s">
        <v>60</v>
      </c>
      <c r="X19114" s="1" t="s">
        <v>141</v>
      </c>
      <c r="Y19114" s="1" t="s">
        <v>62</v>
      </c>
      <c r="Z19114" s="1" t="s">
        <v>63</v>
      </c>
      <c r="AA19114" s="1" t="s">
        <v>64</v>
      </c>
      <c r="AB19114" s="1" t="s">
        <v>133196</v>
      </c>
      <c r="AC19114" s="1" t="s">
        <v>133197</v>
      </c>
      <c r="AD19114" s="1" t="s">
        <v>0</v>
      </c>
      <c r="AE19114" s="1" t="s">
        <v>68</v>
      </c>
      <c r="AF19114" s="1"/>
      <c r="AG19114" s="1"/>
      <c r="AH19114" s="1" t="s">
        <v>133198</v>
      </c>
      <c r="AI19114" s="1" t="s">
        <v>0</v>
      </c>
      <c r="AJ19114" s="1" t="s">
        <v>225</v>
      </c>
      <c r="AK19114" s="1" t="s">
        <v>225</v>
      </c>
      <c r="AL19114" s="1" t="s">
        <v>256</v>
      </c>
      <c r="AM19114" s="1" t="s">
        <v>84</v>
      </c>
      <c r="AN19114" s="1" t="s">
        <v>225</v>
      </c>
      <c r="AO19114" s="1" t="s">
        <v>133197</v>
      </c>
      <c r="AP19114" s="1" t="s">
        <v>133199</v>
      </c>
      <c r="AQ19114">
        <v>72</v>
      </c>
      <c r="AR19114" s="1" t="s">
        <v>133200</v>
      </c>
      <c r="AS19114" s="1"/>
    </row>
    <row r="19115" spans="1:45" hidden="1" x14ac:dyDescent="0.25">
      <c r="A19115" s="1" t="s">
        <v>133201</v>
      </c>
      <c r="B19115" s="2">
        <v>44776</v>
      </c>
      <c r="C19115" s="1" t="s">
        <v>116</v>
      </c>
      <c r="D19115" s="1" t="s">
        <v>117</v>
      </c>
      <c r="E19115" s="1" t="s">
        <v>91</v>
      </c>
      <c r="F19115" s="1" t="s">
        <v>362</v>
      </c>
      <c r="G19115" s="1" t="s">
        <v>9476</v>
      </c>
      <c r="H19115" s="1" t="s">
        <v>52</v>
      </c>
      <c r="I19115" s="1"/>
      <c r="J19115" s="1"/>
      <c r="K19115" s="1" t="s">
        <v>0</v>
      </c>
      <c r="L19115" s="1" t="s">
        <v>215</v>
      </c>
      <c r="M19115">
        <v>1</v>
      </c>
      <c r="N19115" s="1" t="s">
        <v>133202</v>
      </c>
      <c r="P19115" s="1" t="s">
        <v>217</v>
      </c>
      <c r="Q19115" s="1" t="s">
        <v>288</v>
      </c>
      <c r="S19115" s="1" t="s">
        <v>3</v>
      </c>
      <c r="T19115" s="1" t="s">
        <v>124806</v>
      </c>
      <c r="U19115" s="1" t="s">
        <v>124807</v>
      </c>
      <c r="V19115" s="1" t="s">
        <v>60</v>
      </c>
      <c r="X19115" s="1" t="s">
        <v>96</v>
      </c>
      <c r="Y19115" s="1" t="s">
        <v>62</v>
      </c>
      <c r="Z19115" s="1" t="s">
        <v>63</v>
      </c>
      <c r="AA19115" s="1" t="s">
        <v>64</v>
      </c>
      <c r="AB19115" s="1" t="s">
        <v>133203</v>
      </c>
      <c r="AC19115" s="1" t="s">
        <v>133204</v>
      </c>
      <c r="AD19115" s="1" t="s">
        <v>0</v>
      </c>
      <c r="AE19115" s="1" t="s">
        <v>68</v>
      </c>
      <c r="AF19115" s="1"/>
      <c r="AG19115" s="1" t="s">
        <v>52</v>
      </c>
      <c r="AH19115" s="1" t="s">
        <v>133205</v>
      </c>
      <c r="AI19115" s="1" t="s">
        <v>0</v>
      </c>
      <c r="AJ19115" s="1" t="s">
        <v>225</v>
      </c>
      <c r="AK19115" s="1" t="s">
        <v>225</v>
      </c>
      <c r="AL19115" s="1" t="s">
        <v>256</v>
      </c>
      <c r="AM19115" s="1" t="s">
        <v>73</v>
      </c>
      <c r="AN19115" s="1" t="s">
        <v>225</v>
      </c>
      <c r="AO19115" s="1" t="s">
        <v>133204</v>
      </c>
      <c r="AP19115" s="1" t="s">
        <v>133206</v>
      </c>
      <c r="AQ19115">
        <v>192</v>
      </c>
      <c r="AR19115" s="1" t="s">
        <v>133207</v>
      </c>
      <c r="AS19115" s="1"/>
    </row>
    <row r="19116" spans="1:45" hidden="1" x14ac:dyDescent="0.25">
      <c r="A19116" s="1" t="s">
        <v>133208</v>
      </c>
      <c r="B19116" s="2">
        <v>44776</v>
      </c>
      <c r="C19116" s="1" t="s">
        <v>160</v>
      </c>
      <c r="D19116" s="1" t="s">
        <v>161</v>
      </c>
      <c r="E19116" s="1" t="s">
        <v>91</v>
      </c>
      <c r="F19116" s="1" t="s">
        <v>92</v>
      </c>
      <c r="G19116" s="1" t="s">
        <v>93</v>
      </c>
      <c r="H19116" s="1" t="s">
        <v>52</v>
      </c>
      <c r="I19116" s="1"/>
      <c r="J19116" s="1"/>
      <c r="K19116" s="1" t="s">
        <v>0</v>
      </c>
      <c r="L19116" s="1" t="s">
        <v>215</v>
      </c>
      <c r="M19116">
        <v>1</v>
      </c>
      <c r="N19116" s="1" t="s">
        <v>133209</v>
      </c>
      <c r="P19116" s="1" t="s">
        <v>217</v>
      </c>
      <c r="Q19116" s="1" t="s">
        <v>288</v>
      </c>
      <c r="S19116" s="1" t="s">
        <v>3</v>
      </c>
      <c r="T19116" s="1" t="s">
        <v>124806</v>
      </c>
      <c r="U19116" s="1" t="s">
        <v>124807</v>
      </c>
      <c r="V19116" s="1" t="s">
        <v>60</v>
      </c>
      <c r="X19116" s="1" t="s">
        <v>96</v>
      </c>
      <c r="Y19116" s="1" t="s">
        <v>62</v>
      </c>
      <c r="Z19116" s="1" t="s">
        <v>63</v>
      </c>
      <c r="AA19116" s="1" t="s">
        <v>64</v>
      </c>
      <c r="AB19116" s="1" t="s">
        <v>133210</v>
      </c>
      <c r="AC19116" s="1" t="s">
        <v>133211</v>
      </c>
      <c r="AD19116" s="1" t="s">
        <v>0</v>
      </c>
      <c r="AE19116" s="1" t="s">
        <v>68</v>
      </c>
      <c r="AF19116" s="1"/>
      <c r="AG19116" s="1" t="s">
        <v>52</v>
      </c>
      <c r="AH19116" s="1" t="s">
        <v>133212</v>
      </c>
      <c r="AI19116" s="1" t="s">
        <v>0</v>
      </c>
      <c r="AJ19116" s="1" t="s">
        <v>225</v>
      </c>
      <c r="AK19116" s="1" t="s">
        <v>225</v>
      </c>
      <c r="AL19116" s="1" t="s">
        <v>225</v>
      </c>
      <c r="AM19116" s="1" t="s">
        <v>73</v>
      </c>
      <c r="AN19116" s="1" t="s">
        <v>225</v>
      </c>
      <c r="AO19116" s="1" t="s">
        <v>133211</v>
      </c>
      <c r="AP19116" s="1" t="s">
        <v>133213</v>
      </c>
      <c r="AQ19116">
        <v>192</v>
      </c>
      <c r="AR19116" s="1" t="s">
        <v>133214</v>
      </c>
      <c r="AS19116" s="1"/>
    </row>
    <row r="19117" spans="1:45" hidden="1" x14ac:dyDescent="0.25">
      <c r="A19117" s="1" t="s">
        <v>133215</v>
      </c>
      <c r="B19117" s="2">
        <v>44776</v>
      </c>
      <c r="C19117" s="1" t="s">
        <v>47</v>
      </c>
      <c r="D19117" s="1" t="s">
        <v>214</v>
      </c>
      <c r="E19117" s="1" t="s">
        <v>91</v>
      </c>
      <c r="F19117" s="1" t="s">
        <v>362</v>
      </c>
      <c r="G19117" s="1" t="s">
        <v>363</v>
      </c>
      <c r="H19117" s="1" t="s">
        <v>52</v>
      </c>
      <c r="I19117" s="1"/>
      <c r="J19117" s="1"/>
      <c r="K19117" s="1" t="s">
        <v>0</v>
      </c>
      <c r="L19117" s="1" t="s">
        <v>56</v>
      </c>
      <c r="M19117">
        <v>1</v>
      </c>
      <c r="N19117" s="1" t="s">
        <v>538</v>
      </c>
      <c r="P19117" s="1"/>
      <c r="Q19117" s="1"/>
      <c r="S19117" s="1" t="s">
        <v>3</v>
      </c>
      <c r="T19117" s="1" t="s">
        <v>58</v>
      </c>
      <c r="U19117" s="1" t="s">
        <v>59</v>
      </c>
      <c r="V19117" s="1" t="s">
        <v>60</v>
      </c>
      <c r="X19117" s="1" t="s">
        <v>96</v>
      </c>
      <c r="Y19117" s="1" t="s">
        <v>62</v>
      </c>
      <c r="Z19117" s="1" t="s">
        <v>63</v>
      </c>
      <c r="AA19117" s="1" t="s">
        <v>64</v>
      </c>
      <c r="AB19117" s="1" t="s">
        <v>133216</v>
      </c>
      <c r="AC19117" s="1" t="s">
        <v>133217</v>
      </c>
      <c r="AD19117" s="1" t="s">
        <v>0</v>
      </c>
      <c r="AE19117" s="1" t="s">
        <v>68</v>
      </c>
      <c r="AF19117" s="1"/>
      <c r="AG19117" s="1" t="s">
        <v>52</v>
      </c>
      <c r="AH19117" s="1" t="s">
        <v>133218</v>
      </c>
      <c r="AI19117" s="1" t="s">
        <v>0</v>
      </c>
      <c r="AJ19117" s="1" t="s">
        <v>72</v>
      </c>
      <c r="AK19117" s="1" t="s">
        <v>72</v>
      </c>
      <c r="AL19117" s="1" t="s">
        <v>72</v>
      </c>
      <c r="AM19117" s="1" t="s">
        <v>73</v>
      </c>
      <c r="AN19117" s="1" t="s">
        <v>72</v>
      </c>
      <c r="AO19117" s="1" t="s">
        <v>133217</v>
      </c>
      <c r="AP19117" s="1" t="s">
        <v>133219</v>
      </c>
      <c r="AQ19117">
        <v>192</v>
      </c>
      <c r="AR19117" s="1" t="s">
        <v>133220</v>
      </c>
      <c r="AS19117" s="1"/>
    </row>
    <row r="19118" spans="1:45" hidden="1" x14ac:dyDescent="0.25">
      <c r="A19118" s="1" t="s">
        <v>133221</v>
      </c>
      <c r="B19118" s="2">
        <v>44775</v>
      </c>
      <c r="C19118" s="1" t="s">
        <v>47</v>
      </c>
      <c r="D19118" s="1" t="s">
        <v>20407</v>
      </c>
      <c r="E19118" s="1" t="s">
        <v>103</v>
      </c>
      <c r="F19118" s="1" t="s">
        <v>62301</v>
      </c>
      <c r="G19118" s="1" t="s">
        <v>62302</v>
      </c>
      <c r="H19118" s="1" t="s">
        <v>52</v>
      </c>
      <c r="I19118" s="1"/>
      <c r="J19118" s="1"/>
      <c r="K19118" s="1" t="s">
        <v>0</v>
      </c>
      <c r="L19118" s="1" t="s">
        <v>215</v>
      </c>
      <c r="M19118">
        <v>1</v>
      </c>
      <c r="N19118" s="1" t="s">
        <v>133222</v>
      </c>
      <c r="P19118" s="1" t="s">
        <v>593</v>
      </c>
      <c r="Q19118" s="1" t="s">
        <v>288</v>
      </c>
      <c r="S19118" s="1" t="s">
        <v>3</v>
      </c>
      <c r="T19118" s="1" t="s">
        <v>354</v>
      </c>
      <c r="U19118" s="1" t="s">
        <v>59</v>
      </c>
      <c r="V19118" s="1" t="s">
        <v>60</v>
      </c>
      <c r="X19118" s="1" t="s">
        <v>61</v>
      </c>
      <c r="Y19118" s="1" t="s">
        <v>684</v>
      </c>
      <c r="Z19118" s="1" t="s">
        <v>63</v>
      </c>
      <c r="AA19118" s="1" t="s">
        <v>64</v>
      </c>
      <c r="AB19118" s="1" t="s">
        <v>133223</v>
      </c>
      <c r="AC19118" s="1" t="s">
        <v>133224</v>
      </c>
      <c r="AD19118" s="1" t="s">
        <v>0</v>
      </c>
      <c r="AE19118" s="1" t="s">
        <v>238</v>
      </c>
      <c r="AF19118" s="1"/>
      <c r="AG19118" s="1" t="s">
        <v>52</v>
      </c>
      <c r="AH19118" s="1" t="s">
        <v>133225</v>
      </c>
      <c r="AI19118" s="1" t="s">
        <v>0</v>
      </c>
      <c r="AJ19118" s="1" t="s">
        <v>225</v>
      </c>
      <c r="AK19118" s="1" t="s">
        <v>225</v>
      </c>
      <c r="AL19118" s="1" t="s">
        <v>256</v>
      </c>
      <c r="AM19118" s="1" t="s">
        <v>73</v>
      </c>
      <c r="AN19118" s="1" t="s">
        <v>225</v>
      </c>
      <c r="AO19118" s="1" t="s">
        <v>133226</v>
      </c>
      <c r="AP19118" s="1" t="s">
        <v>133227</v>
      </c>
      <c r="AQ19118">
        <v>192</v>
      </c>
      <c r="AR19118" s="1" t="s">
        <v>133228</v>
      </c>
      <c r="AS19118" s="1"/>
    </row>
    <row r="19119" spans="1:45" hidden="1" x14ac:dyDescent="0.25">
      <c r="A19119" s="1" t="s">
        <v>133229</v>
      </c>
      <c r="B19119" s="2">
        <v>44775</v>
      </c>
      <c r="C19119" s="1" t="s">
        <v>78</v>
      </c>
      <c r="D19119" s="1" t="s">
        <v>79</v>
      </c>
      <c r="E19119" s="1" t="s">
        <v>103</v>
      </c>
      <c r="F19119" s="1" t="s">
        <v>104</v>
      </c>
      <c r="G19119" s="1" t="s">
        <v>578</v>
      </c>
      <c r="H19119" s="1" t="s">
        <v>52</v>
      </c>
      <c r="I19119" s="1"/>
      <c r="J19119" s="1"/>
      <c r="K19119" s="1" t="s">
        <v>0</v>
      </c>
      <c r="L19119" s="1" t="s">
        <v>56</v>
      </c>
      <c r="M19119">
        <v>1</v>
      </c>
      <c r="N19119" s="1" t="s">
        <v>133230</v>
      </c>
      <c r="P19119" s="1"/>
      <c r="Q19119" s="1"/>
      <c r="S19119" s="1" t="s">
        <v>3</v>
      </c>
      <c r="T19119" s="1" t="s">
        <v>58</v>
      </c>
      <c r="U19119" s="1" t="s">
        <v>59</v>
      </c>
      <c r="V19119" s="1" t="s">
        <v>60</v>
      </c>
      <c r="X19119" s="1" t="s">
        <v>61</v>
      </c>
      <c r="Y19119" s="1" t="s">
        <v>62</v>
      </c>
      <c r="Z19119" s="1" t="s">
        <v>63</v>
      </c>
      <c r="AA19119" s="1" t="s">
        <v>64</v>
      </c>
      <c r="AB19119" s="1" t="s">
        <v>133231</v>
      </c>
      <c r="AC19119" s="1" t="s">
        <v>133232</v>
      </c>
      <c r="AD19119" s="1" t="s">
        <v>0</v>
      </c>
      <c r="AE19119" s="1" t="s">
        <v>68</v>
      </c>
      <c r="AF19119" s="1"/>
      <c r="AG19119" s="1" t="s">
        <v>52</v>
      </c>
      <c r="AH19119" s="1" t="s">
        <v>133233</v>
      </c>
      <c r="AI19119" s="1" t="s">
        <v>0</v>
      </c>
      <c r="AJ19119" s="1" t="s">
        <v>225</v>
      </c>
      <c r="AK19119" s="1" t="s">
        <v>225</v>
      </c>
      <c r="AL19119" s="1" t="s">
        <v>256</v>
      </c>
      <c r="AM19119" s="1" t="s">
        <v>73</v>
      </c>
      <c r="AN19119" s="1" t="s">
        <v>225</v>
      </c>
      <c r="AO19119" s="1" t="s">
        <v>133232</v>
      </c>
      <c r="AP19119" s="1" t="s">
        <v>133234</v>
      </c>
      <c r="AQ19119">
        <v>192</v>
      </c>
      <c r="AR19119" s="1" t="s">
        <v>133235</v>
      </c>
      <c r="AS19119" s="1"/>
    </row>
    <row r="19120" spans="1:45" hidden="1" x14ac:dyDescent="0.25">
      <c r="A19120" s="1" t="s">
        <v>133236</v>
      </c>
      <c r="B19120" s="2">
        <v>44775</v>
      </c>
      <c r="C19120" s="1" t="s">
        <v>47</v>
      </c>
      <c r="D19120" s="1" t="s">
        <v>854</v>
      </c>
      <c r="E19120" s="1" t="s">
        <v>230</v>
      </c>
      <c r="F19120" s="1" t="s">
        <v>884</v>
      </c>
      <c r="G19120" s="1" t="s">
        <v>116564</v>
      </c>
      <c r="H19120" s="1"/>
      <c r="I19120" s="1"/>
      <c r="J19120" s="1"/>
      <c r="K19120" s="1" t="s">
        <v>0</v>
      </c>
      <c r="L19120" s="1" t="s">
        <v>215</v>
      </c>
      <c r="M19120">
        <v>1</v>
      </c>
      <c r="N19120" s="1" t="s">
        <v>133237</v>
      </c>
      <c r="P19120" s="1" t="s">
        <v>324</v>
      </c>
      <c r="Q19120" s="1" t="s">
        <v>288</v>
      </c>
      <c r="S19120" s="1" t="s">
        <v>3</v>
      </c>
      <c r="T19120" s="1" t="s">
        <v>354</v>
      </c>
      <c r="U19120" s="1" t="s">
        <v>59</v>
      </c>
      <c r="V19120" s="1" t="s">
        <v>60</v>
      </c>
      <c r="X19120" s="1" t="s">
        <v>61</v>
      </c>
      <c r="Y19120" s="1" t="s">
        <v>684</v>
      </c>
      <c r="Z19120" s="1" t="s">
        <v>245</v>
      </c>
      <c r="AA19120" s="1" t="s">
        <v>64</v>
      </c>
      <c r="AB19120" s="1" t="s">
        <v>133238</v>
      </c>
      <c r="AC19120" s="1" t="s">
        <v>133239</v>
      </c>
      <c r="AD19120" s="1" t="s">
        <v>0</v>
      </c>
      <c r="AE19120" s="1" t="s">
        <v>238</v>
      </c>
      <c r="AF19120" s="1"/>
      <c r="AG19120" s="1"/>
      <c r="AH19120" s="1" t="s">
        <v>133240</v>
      </c>
      <c r="AI19120" s="1" t="s">
        <v>0</v>
      </c>
      <c r="AJ19120" s="1" t="s">
        <v>225</v>
      </c>
      <c r="AK19120" s="1" t="s">
        <v>225</v>
      </c>
      <c r="AL19120" s="1" t="s">
        <v>256</v>
      </c>
      <c r="AM19120" s="1" t="s">
        <v>73</v>
      </c>
      <c r="AN19120" s="1" t="s">
        <v>225</v>
      </c>
      <c r="AO19120" s="1" t="s">
        <v>132913</v>
      </c>
      <c r="AP19120" s="1" t="s">
        <v>133241</v>
      </c>
      <c r="AQ19120">
        <v>192</v>
      </c>
      <c r="AR19120" s="1" t="s">
        <v>133242</v>
      </c>
      <c r="AS19120" s="1"/>
    </row>
    <row r="19121" spans="1:45" hidden="1" x14ac:dyDescent="0.25">
      <c r="A19121" s="1" t="s">
        <v>133243</v>
      </c>
      <c r="B19121" s="2">
        <v>44775</v>
      </c>
      <c r="C19121" s="1" t="s">
        <v>89</v>
      </c>
      <c r="D19121" s="1" t="s">
        <v>90</v>
      </c>
      <c r="E19121" s="1" t="s">
        <v>91</v>
      </c>
      <c r="F19121" s="1" t="s">
        <v>362</v>
      </c>
      <c r="G19121" s="1" t="s">
        <v>363</v>
      </c>
      <c r="H19121" s="1" t="s">
        <v>52</v>
      </c>
      <c r="I19121" s="1"/>
      <c r="J19121" s="1"/>
      <c r="K19121" s="1" t="s">
        <v>0</v>
      </c>
      <c r="L19121" s="1" t="s">
        <v>215</v>
      </c>
      <c r="M19121">
        <v>1</v>
      </c>
      <c r="N19121" s="1" t="s">
        <v>133244</v>
      </c>
      <c r="P19121" s="1" t="s">
        <v>593</v>
      </c>
      <c r="Q19121" s="1" t="s">
        <v>288</v>
      </c>
      <c r="S19121" s="1" t="s">
        <v>3</v>
      </c>
      <c r="T19121" s="1" t="s">
        <v>124806</v>
      </c>
      <c r="U19121" s="1" t="s">
        <v>124807</v>
      </c>
      <c r="V19121" s="1" t="s">
        <v>60</v>
      </c>
      <c r="X19121" s="1" t="s">
        <v>96</v>
      </c>
      <c r="Y19121" s="1" t="s">
        <v>62</v>
      </c>
      <c r="Z19121" s="1" t="s">
        <v>63</v>
      </c>
      <c r="AA19121" s="1" t="s">
        <v>64</v>
      </c>
      <c r="AB19121" s="1" t="s">
        <v>133245</v>
      </c>
      <c r="AC19121" s="1" t="s">
        <v>133246</v>
      </c>
      <c r="AD19121" s="1" t="s">
        <v>0</v>
      </c>
      <c r="AE19121" s="1" t="s">
        <v>68</v>
      </c>
      <c r="AF19121" s="1"/>
      <c r="AG19121" s="1" t="s">
        <v>52</v>
      </c>
      <c r="AH19121" s="1" t="s">
        <v>133247</v>
      </c>
      <c r="AI19121" s="1" t="s">
        <v>0</v>
      </c>
      <c r="AJ19121" s="1" t="s">
        <v>146</v>
      </c>
      <c r="AK19121" s="1" t="s">
        <v>146</v>
      </c>
      <c r="AL19121" s="1" t="s">
        <v>146</v>
      </c>
      <c r="AM19121" s="1" t="s">
        <v>112</v>
      </c>
      <c r="AN19121" s="1" t="s">
        <v>146</v>
      </c>
      <c r="AO19121" s="1" t="s">
        <v>133246</v>
      </c>
      <c r="AP19121" s="1" t="s">
        <v>133248</v>
      </c>
      <c r="AQ19121">
        <v>192</v>
      </c>
      <c r="AR19121" s="1" t="s">
        <v>133249</v>
      </c>
      <c r="AS19121" s="1"/>
    </row>
    <row r="19122" spans="1:45" hidden="1" x14ac:dyDescent="0.25">
      <c r="A19122" s="1" t="s">
        <v>133250</v>
      </c>
      <c r="B19122" s="2">
        <v>44775</v>
      </c>
      <c r="C19122" s="1" t="s">
        <v>116</v>
      </c>
      <c r="D19122" s="1" t="s">
        <v>117</v>
      </c>
      <c r="E19122" s="1" t="s">
        <v>91</v>
      </c>
      <c r="F19122" s="1" t="s">
        <v>362</v>
      </c>
      <c r="G19122" s="1" t="s">
        <v>363</v>
      </c>
      <c r="H19122" s="1" t="s">
        <v>52</v>
      </c>
      <c r="I19122" s="1"/>
      <c r="J19122" s="1"/>
      <c r="K19122" s="1" t="s">
        <v>0</v>
      </c>
      <c r="L19122" s="1" t="s">
        <v>56</v>
      </c>
      <c r="M19122">
        <v>1</v>
      </c>
      <c r="N19122" s="1" t="s">
        <v>133251</v>
      </c>
      <c r="P19122" s="1"/>
      <c r="Q19122" s="1"/>
      <c r="S19122" s="1" t="s">
        <v>3</v>
      </c>
      <c r="T19122" s="1" t="s">
        <v>58</v>
      </c>
      <c r="U19122" s="1" t="s">
        <v>59</v>
      </c>
      <c r="V19122" s="1" t="s">
        <v>60</v>
      </c>
      <c r="X19122" s="1" t="s">
        <v>96</v>
      </c>
      <c r="Y19122" s="1" t="s">
        <v>62</v>
      </c>
      <c r="Z19122" s="1" t="s">
        <v>63</v>
      </c>
      <c r="AA19122" s="1" t="s">
        <v>64</v>
      </c>
      <c r="AB19122" s="1" t="s">
        <v>133252</v>
      </c>
      <c r="AC19122" s="1" t="s">
        <v>133253</v>
      </c>
      <c r="AD19122" s="1" t="s">
        <v>0</v>
      </c>
      <c r="AE19122" s="1" t="s">
        <v>68</v>
      </c>
      <c r="AF19122" s="1"/>
      <c r="AG19122" s="1" t="s">
        <v>52</v>
      </c>
      <c r="AH19122" s="1" t="s">
        <v>133254</v>
      </c>
      <c r="AI19122" s="1" t="s">
        <v>0</v>
      </c>
      <c r="AJ19122" s="1" t="s">
        <v>72</v>
      </c>
      <c r="AK19122" s="1" t="s">
        <v>72</v>
      </c>
      <c r="AL19122" s="1" t="s">
        <v>72</v>
      </c>
      <c r="AM19122" s="1" t="s">
        <v>73</v>
      </c>
      <c r="AN19122" s="1" t="s">
        <v>72</v>
      </c>
      <c r="AO19122" s="1" t="s">
        <v>133253</v>
      </c>
      <c r="AP19122" s="1" t="s">
        <v>133255</v>
      </c>
      <c r="AQ19122">
        <v>192</v>
      </c>
      <c r="AR19122" s="1" t="s">
        <v>133256</v>
      </c>
      <c r="AS19122" s="1"/>
    </row>
    <row r="19123" spans="1:45" hidden="1" x14ac:dyDescent="0.25">
      <c r="A19123" s="1" t="s">
        <v>133257</v>
      </c>
      <c r="B19123" s="2">
        <v>44775</v>
      </c>
      <c r="C19123" s="1" t="s">
        <v>47</v>
      </c>
      <c r="D19123" s="1" t="s">
        <v>214</v>
      </c>
      <c r="E19123" s="1" t="s">
        <v>91</v>
      </c>
      <c r="F19123" s="1" t="s">
        <v>362</v>
      </c>
      <c r="G19123" s="1" t="s">
        <v>363</v>
      </c>
      <c r="H19123" s="1" t="s">
        <v>52</v>
      </c>
      <c r="I19123" s="1"/>
      <c r="J19123" s="1"/>
      <c r="K19123" s="1" t="s">
        <v>0</v>
      </c>
      <c r="L19123" s="1" t="s">
        <v>215</v>
      </c>
      <c r="M19123">
        <v>1</v>
      </c>
      <c r="N19123" s="1" t="s">
        <v>133258</v>
      </c>
      <c r="P19123" s="1" t="s">
        <v>217</v>
      </c>
      <c r="Q19123" s="1" t="s">
        <v>288</v>
      </c>
      <c r="S19123" s="1" t="s">
        <v>3</v>
      </c>
      <c r="T19123" s="1" t="s">
        <v>124806</v>
      </c>
      <c r="U19123" s="1" t="s">
        <v>124807</v>
      </c>
      <c r="V19123" s="1" t="s">
        <v>60</v>
      </c>
      <c r="X19123" s="1" t="s">
        <v>96</v>
      </c>
      <c r="Y19123" s="1" t="s">
        <v>62</v>
      </c>
      <c r="Z19123" s="1" t="s">
        <v>63</v>
      </c>
      <c r="AA19123" s="1" t="s">
        <v>64</v>
      </c>
      <c r="AB19123" s="1" t="s">
        <v>133259</v>
      </c>
      <c r="AC19123" s="1" t="s">
        <v>133260</v>
      </c>
      <c r="AD19123" s="1" t="s">
        <v>0</v>
      </c>
      <c r="AE19123" s="1" t="s">
        <v>68</v>
      </c>
      <c r="AF19123" s="1"/>
      <c r="AG19123" s="1" t="s">
        <v>52</v>
      </c>
      <c r="AH19123" s="1" t="s">
        <v>101974</v>
      </c>
      <c r="AI19123" s="1" t="s">
        <v>0</v>
      </c>
      <c r="AJ19123" s="1" t="s">
        <v>145</v>
      </c>
      <c r="AK19123" s="1" t="s">
        <v>145</v>
      </c>
      <c r="AL19123" s="1" t="s">
        <v>256</v>
      </c>
      <c r="AM19123" s="1" t="s">
        <v>358</v>
      </c>
      <c r="AN19123" s="1" t="s">
        <v>145</v>
      </c>
      <c r="AO19123" s="1" t="s">
        <v>133260</v>
      </c>
      <c r="AP19123" s="1" t="s">
        <v>133261</v>
      </c>
      <c r="AQ19123">
        <v>192</v>
      </c>
      <c r="AR19123" s="1" t="s">
        <v>133262</v>
      </c>
      <c r="AS19123" s="1"/>
    </row>
    <row r="19124" spans="1:45" hidden="1" x14ac:dyDescent="0.25">
      <c r="A19124" s="1" t="s">
        <v>133263</v>
      </c>
      <c r="B19124" s="2">
        <v>44776</v>
      </c>
      <c r="C19124" s="1" t="s">
        <v>78</v>
      </c>
      <c r="D19124" s="1" t="s">
        <v>60113</v>
      </c>
      <c r="E19124" s="1" t="s">
        <v>49</v>
      </c>
      <c r="F19124" s="1" t="s">
        <v>50</v>
      </c>
      <c r="G19124" s="1" t="s">
        <v>51</v>
      </c>
      <c r="H19124" s="1" t="s">
        <v>52</v>
      </c>
      <c r="I19124" s="1"/>
      <c r="J19124" s="1"/>
      <c r="K19124" s="1" t="s">
        <v>0</v>
      </c>
      <c r="L19124" s="1" t="s">
        <v>215</v>
      </c>
      <c r="M19124">
        <v>1</v>
      </c>
      <c r="N19124" s="1" t="s">
        <v>6810</v>
      </c>
      <c r="P19124" s="1" t="s">
        <v>1594</v>
      </c>
      <c r="Q19124" s="1" t="s">
        <v>288</v>
      </c>
      <c r="S19124" s="1" t="s">
        <v>3</v>
      </c>
      <c r="T19124" s="1" t="s">
        <v>354</v>
      </c>
      <c r="U19124" s="1" t="s">
        <v>59</v>
      </c>
      <c r="V19124" s="1" t="s">
        <v>60</v>
      </c>
      <c r="X19124" s="1" t="s">
        <v>61</v>
      </c>
      <c r="Y19124" s="1" t="s">
        <v>684</v>
      </c>
      <c r="Z19124" s="1" t="s">
        <v>63</v>
      </c>
      <c r="AA19124" s="1" t="s">
        <v>64</v>
      </c>
      <c r="AB19124" s="1" t="s">
        <v>133264</v>
      </c>
      <c r="AC19124" s="1" t="s">
        <v>133265</v>
      </c>
      <c r="AD19124" s="1" t="s">
        <v>0</v>
      </c>
      <c r="AE19124" s="1" t="s">
        <v>68</v>
      </c>
      <c r="AF19124" s="1"/>
      <c r="AG19124" s="1" t="s">
        <v>52</v>
      </c>
      <c r="AH19124" s="1" t="s">
        <v>133266</v>
      </c>
      <c r="AI19124" s="1" t="s">
        <v>0</v>
      </c>
      <c r="AJ19124" s="1" t="s">
        <v>225</v>
      </c>
      <c r="AK19124" s="1" t="s">
        <v>225</v>
      </c>
      <c r="AL19124" s="1" t="s">
        <v>225</v>
      </c>
      <c r="AM19124" s="1" t="s">
        <v>84</v>
      </c>
      <c r="AN19124" s="1" t="s">
        <v>225</v>
      </c>
      <c r="AO19124" s="1" t="s">
        <v>120515</v>
      </c>
      <c r="AP19124" s="1" t="s">
        <v>133267</v>
      </c>
      <c r="AQ19124">
        <v>360</v>
      </c>
      <c r="AR19124" s="1" t="s">
        <v>133268</v>
      </c>
      <c r="AS19124" s="1"/>
    </row>
    <row r="19125" spans="1:45" hidden="1" x14ac:dyDescent="0.25">
      <c r="A19125" s="1" t="s">
        <v>133269</v>
      </c>
      <c r="B19125" s="2">
        <v>44776</v>
      </c>
      <c r="C19125" s="1" t="s">
        <v>393</v>
      </c>
      <c r="D19125" s="1" t="s">
        <v>394</v>
      </c>
      <c r="E19125" s="1" t="s">
        <v>91</v>
      </c>
      <c r="F19125" s="1" t="s">
        <v>362</v>
      </c>
      <c r="G19125" s="1" t="s">
        <v>9476</v>
      </c>
      <c r="H19125" s="1" t="s">
        <v>52</v>
      </c>
      <c r="I19125" s="1"/>
      <c r="J19125" s="1"/>
      <c r="K19125" s="1" t="s">
        <v>0</v>
      </c>
      <c r="L19125" s="1" t="s">
        <v>56</v>
      </c>
      <c r="M19125">
        <v>1</v>
      </c>
      <c r="N19125" s="1" t="s">
        <v>95</v>
      </c>
      <c r="P19125" s="1"/>
      <c r="Q19125" s="1"/>
      <c r="S19125" s="1" t="s">
        <v>3</v>
      </c>
      <c r="T19125" s="1" t="s">
        <v>58</v>
      </c>
      <c r="U19125" s="1" t="s">
        <v>59</v>
      </c>
      <c r="V19125" s="1" t="s">
        <v>60</v>
      </c>
      <c r="X19125" s="1" t="s">
        <v>96</v>
      </c>
      <c r="Y19125" s="1" t="s">
        <v>62</v>
      </c>
      <c r="Z19125" s="1" t="s">
        <v>63</v>
      </c>
      <c r="AA19125" s="1" t="s">
        <v>64</v>
      </c>
      <c r="AB19125" s="1" t="s">
        <v>133270</v>
      </c>
      <c r="AC19125" s="1" t="s">
        <v>133271</v>
      </c>
      <c r="AD19125" s="1" t="s">
        <v>0</v>
      </c>
      <c r="AE19125" s="1" t="s">
        <v>68</v>
      </c>
      <c r="AF19125" s="1"/>
      <c r="AG19125" s="1" t="s">
        <v>52</v>
      </c>
      <c r="AH19125" s="1" t="s">
        <v>133272</v>
      </c>
      <c r="AI19125" s="1" t="s">
        <v>0</v>
      </c>
      <c r="AJ19125" s="1" t="s">
        <v>72</v>
      </c>
      <c r="AK19125" s="1" t="s">
        <v>72</v>
      </c>
      <c r="AL19125" s="1" t="s">
        <v>256</v>
      </c>
      <c r="AM19125" s="1" t="s">
        <v>73</v>
      </c>
      <c r="AN19125" s="1" t="s">
        <v>72</v>
      </c>
      <c r="AO19125" s="1" t="s">
        <v>133271</v>
      </c>
      <c r="AP19125" s="1" t="s">
        <v>133273</v>
      </c>
      <c r="AQ19125">
        <v>192</v>
      </c>
      <c r="AR19125" s="1" t="s">
        <v>133274</v>
      </c>
      <c r="AS19125" s="1"/>
    </row>
    <row r="19126" spans="1:45" hidden="1" x14ac:dyDescent="0.25">
      <c r="A19126" s="1" t="s">
        <v>133275</v>
      </c>
      <c r="B19126" s="2">
        <v>44775</v>
      </c>
      <c r="C19126" s="1" t="s">
        <v>47</v>
      </c>
      <c r="D19126" s="1" t="s">
        <v>214</v>
      </c>
      <c r="E19126" s="1" t="s">
        <v>268</v>
      </c>
      <c r="F19126" s="1" t="s">
        <v>269</v>
      </c>
      <c r="G19126" s="1" t="s">
        <v>270</v>
      </c>
      <c r="H19126" s="1" t="s">
        <v>52</v>
      </c>
      <c r="I19126" s="1"/>
      <c r="J19126" s="1"/>
      <c r="K19126" s="1" t="s">
        <v>0</v>
      </c>
      <c r="L19126" s="1" t="s">
        <v>215</v>
      </c>
      <c r="M19126">
        <v>1</v>
      </c>
      <c r="N19126" s="1" t="s">
        <v>133276</v>
      </c>
      <c r="P19126" s="1" t="s">
        <v>324</v>
      </c>
      <c r="Q19126" s="1" t="s">
        <v>288</v>
      </c>
      <c r="S19126" s="1" t="s">
        <v>3</v>
      </c>
      <c r="T19126" s="1" t="s">
        <v>124806</v>
      </c>
      <c r="U19126" s="1" t="s">
        <v>124807</v>
      </c>
      <c r="V19126" s="1" t="s">
        <v>60</v>
      </c>
      <c r="X19126" s="1" t="s">
        <v>61</v>
      </c>
      <c r="Y19126" s="1" t="s">
        <v>62</v>
      </c>
      <c r="Z19126" s="1" t="s">
        <v>63</v>
      </c>
      <c r="AA19126" s="1" t="s">
        <v>64</v>
      </c>
      <c r="AB19126" s="1" t="s">
        <v>133277</v>
      </c>
      <c r="AC19126" s="1" t="s">
        <v>133278</v>
      </c>
      <c r="AD19126" s="1" t="s">
        <v>0</v>
      </c>
      <c r="AE19126" s="1" t="s">
        <v>68</v>
      </c>
      <c r="AF19126" s="1"/>
      <c r="AG19126" s="1" t="s">
        <v>52</v>
      </c>
      <c r="AH19126" s="1" t="s">
        <v>133279</v>
      </c>
      <c r="AI19126" s="1" t="s">
        <v>0</v>
      </c>
      <c r="AJ19126" s="1" t="s">
        <v>225</v>
      </c>
      <c r="AK19126" s="1" t="s">
        <v>225</v>
      </c>
      <c r="AL19126" s="1" t="s">
        <v>256</v>
      </c>
      <c r="AM19126" s="1" t="s">
        <v>84</v>
      </c>
      <c r="AN19126" s="1" t="s">
        <v>225</v>
      </c>
      <c r="AO19126" s="1" t="s">
        <v>133278</v>
      </c>
      <c r="AP19126" s="1" t="s">
        <v>133280</v>
      </c>
      <c r="AQ19126">
        <v>192</v>
      </c>
      <c r="AR19126" s="1" t="s">
        <v>133281</v>
      </c>
      <c r="AS19126" s="1"/>
    </row>
    <row r="19127" spans="1:45" hidden="1" x14ac:dyDescent="0.25">
      <c r="A19127" s="1" t="s">
        <v>133282</v>
      </c>
      <c r="B19127" s="2">
        <v>44775</v>
      </c>
      <c r="C19127" s="1" t="s">
        <v>116</v>
      </c>
      <c r="D19127" s="1" t="s">
        <v>117</v>
      </c>
      <c r="E19127" s="1" t="s">
        <v>103</v>
      </c>
      <c r="F19127" s="1" t="s">
        <v>104</v>
      </c>
      <c r="G19127" s="1" t="s">
        <v>578</v>
      </c>
      <c r="H19127" s="1" t="s">
        <v>52</v>
      </c>
      <c r="I19127" s="1"/>
      <c r="J19127" s="1"/>
      <c r="K19127" s="1" t="s">
        <v>0</v>
      </c>
      <c r="L19127" s="1" t="s">
        <v>215</v>
      </c>
      <c r="M19127">
        <v>1</v>
      </c>
      <c r="N19127" s="1" t="s">
        <v>133283</v>
      </c>
      <c r="P19127" s="1" t="s">
        <v>324</v>
      </c>
      <c r="Q19127" s="1" t="s">
        <v>218</v>
      </c>
      <c r="S19127" s="1" t="s">
        <v>3</v>
      </c>
      <c r="T19127" s="1" t="s">
        <v>124806</v>
      </c>
      <c r="U19127" s="1" t="s">
        <v>124807</v>
      </c>
      <c r="V19127" s="1" t="s">
        <v>60</v>
      </c>
      <c r="X19127" s="1" t="s">
        <v>61</v>
      </c>
      <c r="Y19127" s="1" t="s">
        <v>62</v>
      </c>
      <c r="Z19127" s="1" t="s">
        <v>63</v>
      </c>
      <c r="AA19127" s="1" t="s">
        <v>64</v>
      </c>
      <c r="AB19127" s="1" t="s">
        <v>133284</v>
      </c>
      <c r="AC19127" s="1" t="s">
        <v>133285</v>
      </c>
      <c r="AD19127" s="1" t="s">
        <v>0</v>
      </c>
      <c r="AE19127" s="1" t="s">
        <v>68</v>
      </c>
      <c r="AF19127" s="1"/>
      <c r="AG19127" s="1" t="s">
        <v>52</v>
      </c>
      <c r="AH19127" s="1" t="s">
        <v>133286</v>
      </c>
      <c r="AI19127" s="1" t="s">
        <v>0</v>
      </c>
      <c r="AJ19127" s="1" t="s">
        <v>145</v>
      </c>
      <c r="AK19127" s="1" t="s">
        <v>225</v>
      </c>
      <c r="AL19127" s="1" t="s">
        <v>71</v>
      </c>
      <c r="AM19127" s="1" t="s">
        <v>84</v>
      </c>
      <c r="AN19127" s="1" t="s">
        <v>225</v>
      </c>
      <c r="AO19127" s="1" t="s">
        <v>133285</v>
      </c>
      <c r="AP19127" s="1" t="s">
        <v>133287</v>
      </c>
      <c r="AQ19127">
        <v>192</v>
      </c>
      <c r="AR19127" s="1" t="s">
        <v>133288</v>
      </c>
      <c r="AS19127" s="1"/>
    </row>
    <row r="19128" spans="1:45" hidden="1" x14ac:dyDescent="0.25">
      <c r="A19128" s="1" t="s">
        <v>133289</v>
      </c>
      <c r="B19128" s="2">
        <v>44775</v>
      </c>
      <c r="C19128" s="1" t="s">
        <v>47</v>
      </c>
      <c r="D19128" s="1" t="s">
        <v>11084</v>
      </c>
      <c r="E19128" s="1" t="s">
        <v>12968</v>
      </c>
      <c r="F19128" s="1" t="s">
        <v>32230</v>
      </c>
      <c r="G19128" s="1" t="s">
        <v>118888</v>
      </c>
      <c r="H19128" s="1" t="s">
        <v>234</v>
      </c>
      <c r="I19128" s="1"/>
      <c r="J19128" s="1"/>
      <c r="K19128" s="1" t="s">
        <v>0</v>
      </c>
      <c r="L19128" s="1" t="s">
        <v>215</v>
      </c>
      <c r="M19128">
        <v>1</v>
      </c>
      <c r="N19128" s="1" t="s">
        <v>133290</v>
      </c>
      <c r="P19128" s="1" t="s">
        <v>593</v>
      </c>
      <c r="Q19128" s="1" t="s">
        <v>288</v>
      </c>
      <c r="S19128" s="1" t="s">
        <v>3</v>
      </c>
      <c r="T19128" s="1" t="s">
        <v>124806</v>
      </c>
      <c r="U19128" s="1" t="s">
        <v>124807</v>
      </c>
      <c r="V19128" s="1" t="s">
        <v>60</v>
      </c>
      <c r="X19128" s="1" t="s">
        <v>96</v>
      </c>
      <c r="Y19128" s="1" t="s">
        <v>62</v>
      </c>
      <c r="Z19128" s="1" t="s">
        <v>245</v>
      </c>
      <c r="AA19128" s="1" t="s">
        <v>64</v>
      </c>
      <c r="AB19128" s="1" t="s">
        <v>133291</v>
      </c>
      <c r="AC19128" s="1" t="s">
        <v>133292</v>
      </c>
      <c r="AD19128" s="1" t="s">
        <v>0</v>
      </c>
      <c r="AE19128" s="1" t="s">
        <v>68</v>
      </c>
      <c r="AF19128" s="1"/>
      <c r="AG19128" s="1" t="s">
        <v>234</v>
      </c>
      <c r="AH19128" s="1" t="s">
        <v>133293</v>
      </c>
      <c r="AI19128" s="1" t="s">
        <v>0</v>
      </c>
      <c r="AJ19128" s="1" t="s">
        <v>145</v>
      </c>
      <c r="AK19128" s="1" t="s">
        <v>145</v>
      </c>
      <c r="AL19128" s="1" t="s">
        <v>225</v>
      </c>
      <c r="AM19128" s="1" t="s">
        <v>358</v>
      </c>
      <c r="AN19128" s="1" t="s">
        <v>225</v>
      </c>
      <c r="AO19128" s="1" t="s">
        <v>133292</v>
      </c>
      <c r="AP19128" s="1" t="s">
        <v>133294</v>
      </c>
      <c r="AQ19128">
        <v>192</v>
      </c>
      <c r="AR19128" s="1" t="s">
        <v>133295</v>
      </c>
      <c r="AS19128" s="1"/>
    </row>
    <row r="19129" spans="1:45" hidden="1" x14ac:dyDescent="0.25">
      <c r="A19129" s="1" t="s">
        <v>133296</v>
      </c>
      <c r="B19129" s="2">
        <v>44776</v>
      </c>
      <c r="C19129" s="1" t="s">
        <v>47</v>
      </c>
      <c r="D19129" s="1" t="s">
        <v>214</v>
      </c>
      <c r="E19129" s="1" t="s">
        <v>134</v>
      </c>
      <c r="F19129" s="1" t="s">
        <v>135</v>
      </c>
      <c r="G19129" s="1" t="s">
        <v>136</v>
      </c>
      <c r="H19129" s="1"/>
      <c r="I19129" s="1"/>
      <c r="J19129" s="1"/>
      <c r="K19129" s="1" t="s">
        <v>0</v>
      </c>
      <c r="L19129" s="1" t="s">
        <v>215</v>
      </c>
      <c r="M19129">
        <v>1</v>
      </c>
      <c r="N19129" s="1" t="s">
        <v>133297</v>
      </c>
      <c r="P19129" s="1" t="s">
        <v>1594</v>
      </c>
      <c r="Q19129" s="1" t="s">
        <v>288</v>
      </c>
      <c r="S19129" s="1" t="s">
        <v>3</v>
      </c>
      <c r="T19129" s="1" t="s">
        <v>124806</v>
      </c>
      <c r="U19129" s="1" t="s">
        <v>124807</v>
      </c>
      <c r="V19129" s="1" t="s">
        <v>60</v>
      </c>
      <c r="X19129" s="1" t="s">
        <v>141</v>
      </c>
      <c r="Y19129" s="1" t="s">
        <v>684</v>
      </c>
      <c r="Z19129" s="1" t="s">
        <v>245</v>
      </c>
      <c r="AA19129" s="1" t="s">
        <v>64</v>
      </c>
      <c r="AB19129" s="1" t="s">
        <v>133298</v>
      </c>
      <c r="AC19129" s="1" t="s">
        <v>133299</v>
      </c>
      <c r="AD19129" s="1" t="s">
        <v>0</v>
      </c>
      <c r="AE19129" s="1" t="s">
        <v>68</v>
      </c>
      <c r="AF19129" s="1"/>
      <c r="AG19129" s="1"/>
      <c r="AH19129" s="1" t="s">
        <v>133300</v>
      </c>
      <c r="AI19129" s="1" t="s">
        <v>0</v>
      </c>
      <c r="AJ19129" s="1" t="s">
        <v>225</v>
      </c>
      <c r="AK19129" s="1" t="s">
        <v>225</v>
      </c>
      <c r="AL19129" s="1" t="s">
        <v>225</v>
      </c>
      <c r="AM19129" s="1" t="s">
        <v>84</v>
      </c>
      <c r="AN19129" s="1" t="s">
        <v>225</v>
      </c>
      <c r="AO19129" s="1" t="s">
        <v>133301</v>
      </c>
      <c r="AP19129" s="1" t="s">
        <v>133302</v>
      </c>
      <c r="AQ19129">
        <v>72</v>
      </c>
      <c r="AR19129" s="1" t="s">
        <v>133303</v>
      </c>
      <c r="AS19129" s="1"/>
    </row>
    <row r="19130" spans="1:45" hidden="1" x14ac:dyDescent="0.25">
      <c r="A19130" s="1" t="s">
        <v>133304</v>
      </c>
      <c r="B19130" s="2">
        <v>44776</v>
      </c>
      <c r="C19130" s="1" t="s">
        <v>306</v>
      </c>
      <c r="D19130" s="1" t="s">
        <v>307</v>
      </c>
      <c r="E19130" s="1" t="s">
        <v>91</v>
      </c>
      <c r="F19130" s="1" t="s">
        <v>362</v>
      </c>
      <c r="G19130" s="1" t="s">
        <v>3117</v>
      </c>
      <c r="H19130" s="1" t="s">
        <v>52</v>
      </c>
      <c r="I19130" s="1"/>
      <c r="J19130" s="1"/>
      <c r="K19130" s="1" t="s">
        <v>0</v>
      </c>
      <c r="L19130" s="1" t="s">
        <v>215</v>
      </c>
      <c r="M19130">
        <v>1</v>
      </c>
      <c r="N19130" s="1" t="s">
        <v>133305</v>
      </c>
      <c r="P19130" s="1" t="s">
        <v>1594</v>
      </c>
      <c r="Q19130" s="1" t="s">
        <v>218</v>
      </c>
      <c r="S19130" s="1" t="s">
        <v>3</v>
      </c>
      <c r="T19130" s="1" t="s">
        <v>124806</v>
      </c>
      <c r="U19130" s="1" t="s">
        <v>124807</v>
      </c>
      <c r="V19130" s="1" t="s">
        <v>60</v>
      </c>
      <c r="X19130" s="1" t="s">
        <v>61</v>
      </c>
      <c r="Y19130" s="1" t="s">
        <v>62</v>
      </c>
      <c r="Z19130" s="1" t="s">
        <v>63</v>
      </c>
      <c r="AA19130" s="1" t="s">
        <v>64</v>
      </c>
      <c r="AB19130" s="1" t="s">
        <v>133306</v>
      </c>
      <c r="AC19130" s="1" t="s">
        <v>133307</v>
      </c>
      <c r="AD19130" s="1" t="s">
        <v>0</v>
      </c>
      <c r="AE19130" s="1" t="s">
        <v>68</v>
      </c>
      <c r="AF19130" s="1"/>
      <c r="AG19130" s="1" t="s">
        <v>52</v>
      </c>
      <c r="AH19130" s="1" t="s">
        <v>133308</v>
      </c>
      <c r="AI19130" s="1" t="s">
        <v>0</v>
      </c>
      <c r="AJ19130" s="1" t="s">
        <v>225</v>
      </c>
      <c r="AK19130" s="1" t="s">
        <v>71</v>
      </c>
      <c r="AL19130" s="1" t="s">
        <v>71</v>
      </c>
      <c r="AM19130" s="1" t="s">
        <v>112</v>
      </c>
      <c r="AN19130" s="1" t="s">
        <v>145</v>
      </c>
      <c r="AO19130" s="1" t="s">
        <v>133307</v>
      </c>
      <c r="AP19130" s="1" t="s">
        <v>133309</v>
      </c>
      <c r="AQ19130">
        <v>192</v>
      </c>
      <c r="AR19130" s="1" t="s">
        <v>133310</v>
      </c>
      <c r="AS19130" s="1"/>
    </row>
    <row r="19131" spans="1:45" hidden="1" x14ac:dyDescent="0.25">
      <c r="A19131" s="1" t="s">
        <v>133311</v>
      </c>
      <c r="B19131" s="2">
        <v>44776</v>
      </c>
      <c r="C19131" s="1" t="s">
        <v>116</v>
      </c>
      <c r="D19131" s="1" t="s">
        <v>117</v>
      </c>
      <c r="E19131" s="1" t="s">
        <v>230</v>
      </c>
      <c r="F19131" s="1" t="s">
        <v>123720</v>
      </c>
      <c r="G19131" s="1" t="s">
        <v>123721</v>
      </c>
      <c r="H19131" s="1" t="s">
        <v>52</v>
      </c>
      <c r="I19131" s="1"/>
      <c r="J19131" s="1"/>
      <c r="K19131" s="1" t="s">
        <v>0</v>
      </c>
      <c r="L19131" s="1" t="s">
        <v>215</v>
      </c>
      <c r="M19131">
        <v>1</v>
      </c>
      <c r="N19131" s="1" t="s">
        <v>133312</v>
      </c>
      <c r="P19131" s="1" t="s">
        <v>593</v>
      </c>
      <c r="Q19131" s="1" t="s">
        <v>288</v>
      </c>
      <c r="S19131" s="1" t="s">
        <v>3</v>
      </c>
      <c r="T19131" s="1" t="s">
        <v>124806</v>
      </c>
      <c r="U19131" s="1" t="s">
        <v>124807</v>
      </c>
      <c r="V19131" s="1" t="s">
        <v>60</v>
      </c>
      <c r="X19131" s="1" t="s">
        <v>61</v>
      </c>
      <c r="Y19131" s="1" t="s">
        <v>62</v>
      </c>
      <c r="Z19131" s="1" t="s">
        <v>63</v>
      </c>
      <c r="AA19131" s="1" t="s">
        <v>64</v>
      </c>
      <c r="AB19131" s="1" t="s">
        <v>133313</v>
      </c>
      <c r="AC19131" s="1" t="s">
        <v>133314</v>
      </c>
      <c r="AD19131" s="1" t="s">
        <v>0</v>
      </c>
      <c r="AE19131" s="1" t="s">
        <v>68</v>
      </c>
      <c r="AF19131" s="1"/>
      <c r="AG19131" s="1" t="s">
        <v>52</v>
      </c>
      <c r="AH19131" s="1" t="s">
        <v>133315</v>
      </c>
      <c r="AI19131" s="1" t="s">
        <v>0</v>
      </c>
      <c r="AJ19131" s="1" t="s">
        <v>146</v>
      </c>
      <c r="AK19131" s="1" t="s">
        <v>146</v>
      </c>
      <c r="AL19131" s="1" t="s">
        <v>145</v>
      </c>
      <c r="AM19131" s="1" t="s">
        <v>112</v>
      </c>
      <c r="AN19131" s="1" t="s">
        <v>225</v>
      </c>
      <c r="AO19131" s="1" t="s">
        <v>133314</v>
      </c>
      <c r="AP19131" s="1" t="s">
        <v>133316</v>
      </c>
      <c r="AQ19131">
        <v>96</v>
      </c>
      <c r="AR19131" s="1" t="s">
        <v>133317</v>
      </c>
      <c r="AS19131" s="1"/>
    </row>
    <row r="19132" spans="1:45" hidden="1" x14ac:dyDescent="0.25">
      <c r="A19132" s="1" t="s">
        <v>133318</v>
      </c>
      <c r="B19132" s="2">
        <v>44776</v>
      </c>
      <c r="C19132" s="1" t="s">
        <v>187</v>
      </c>
      <c r="D19132" s="1" t="s">
        <v>188</v>
      </c>
      <c r="E19132" s="1" t="s">
        <v>103</v>
      </c>
      <c r="F19132" s="1" t="s">
        <v>1902</v>
      </c>
      <c r="G19132" s="1" t="s">
        <v>113658</v>
      </c>
      <c r="H19132" s="1" t="s">
        <v>52</v>
      </c>
      <c r="I19132" s="1"/>
      <c r="J19132" s="1"/>
      <c r="K19132" s="1" t="s">
        <v>0</v>
      </c>
      <c r="L19132" s="1" t="s">
        <v>56</v>
      </c>
      <c r="M19132">
        <v>1</v>
      </c>
      <c r="N19132" s="1" t="s">
        <v>133319</v>
      </c>
      <c r="P19132" s="1"/>
      <c r="Q19132" s="1"/>
      <c r="S19132" s="1" t="s">
        <v>3</v>
      </c>
      <c r="T19132" s="1" t="s">
        <v>58</v>
      </c>
      <c r="U19132" s="1" t="s">
        <v>59</v>
      </c>
      <c r="V19132" s="1" t="s">
        <v>60</v>
      </c>
      <c r="X19132" s="1" t="s">
        <v>96</v>
      </c>
      <c r="Y19132" s="1" t="s">
        <v>62</v>
      </c>
      <c r="Z19132" s="1" t="s">
        <v>63</v>
      </c>
      <c r="AA19132" s="1" t="s">
        <v>64</v>
      </c>
      <c r="AB19132" s="1" t="s">
        <v>133320</v>
      </c>
      <c r="AC19132" s="1" t="s">
        <v>132116</v>
      </c>
      <c r="AD19132" s="1" t="s">
        <v>0</v>
      </c>
      <c r="AE19132" s="1" t="s">
        <v>68</v>
      </c>
      <c r="AF19132" s="1"/>
      <c r="AG19132" s="1" t="s">
        <v>52</v>
      </c>
      <c r="AH19132" s="1" t="s">
        <v>133321</v>
      </c>
      <c r="AI19132" s="1" t="s">
        <v>0</v>
      </c>
      <c r="AJ19132" s="1" t="s">
        <v>145</v>
      </c>
      <c r="AK19132" s="1" t="s">
        <v>72</v>
      </c>
      <c r="AL19132" s="1" t="s">
        <v>72</v>
      </c>
      <c r="AM19132" s="1" t="s">
        <v>358</v>
      </c>
      <c r="AN19132" s="1" t="s">
        <v>146</v>
      </c>
      <c r="AO19132" s="1" t="s">
        <v>132116</v>
      </c>
      <c r="AP19132" s="1" t="s">
        <v>133322</v>
      </c>
      <c r="AQ19132">
        <v>192</v>
      </c>
      <c r="AR19132" s="1" t="s">
        <v>133323</v>
      </c>
      <c r="AS19132" s="1"/>
    </row>
    <row r="19133" spans="1:45" hidden="1" x14ac:dyDescent="0.25">
      <c r="A19133" s="1" t="s">
        <v>133324</v>
      </c>
      <c r="B19133" s="2">
        <v>44776</v>
      </c>
      <c r="C19133" s="1" t="s">
        <v>78</v>
      </c>
      <c r="D19133" s="1" t="s">
        <v>79</v>
      </c>
      <c r="E19133" s="1" t="s">
        <v>103</v>
      </c>
      <c r="F19133" s="1" t="s">
        <v>104</v>
      </c>
      <c r="G19133" s="1" t="s">
        <v>578</v>
      </c>
      <c r="H19133" s="1" t="s">
        <v>52</v>
      </c>
      <c r="I19133" s="1"/>
      <c r="J19133" s="1"/>
      <c r="K19133" s="1" t="s">
        <v>0</v>
      </c>
      <c r="L19133" s="1" t="s">
        <v>215</v>
      </c>
      <c r="M19133">
        <v>1</v>
      </c>
      <c r="N19133" s="1" t="s">
        <v>133325</v>
      </c>
      <c r="P19133" s="1" t="s">
        <v>217</v>
      </c>
      <c r="Q19133" s="1" t="s">
        <v>288</v>
      </c>
      <c r="S19133" s="1" t="s">
        <v>3</v>
      </c>
      <c r="T19133" s="1" t="s">
        <v>124806</v>
      </c>
      <c r="U19133" s="1" t="s">
        <v>124807</v>
      </c>
      <c r="V19133" s="1" t="s">
        <v>60</v>
      </c>
      <c r="X19133" s="1" t="s">
        <v>61</v>
      </c>
      <c r="Y19133" s="1" t="s">
        <v>62</v>
      </c>
      <c r="Z19133" s="1" t="s">
        <v>63</v>
      </c>
      <c r="AA19133" s="1" t="s">
        <v>64</v>
      </c>
      <c r="AB19133" s="1" t="s">
        <v>133326</v>
      </c>
      <c r="AC19133" s="1" t="s">
        <v>133327</v>
      </c>
      <c r="AD19133" s="1" t="s">
        <v>0</v>
      </c>
      <c r="AE19133" s="1" t="s">
        <v>238</v>
      </c>
      <c r="AF19133" s="1"/>
      <c r="AG19133" s="1" t="s">
        <v>52</v>
      </c>
      <c r="AH19133" s="1" t="s">
        <v>133328</v>
      </c>
      <c r="AI19133" s="1" t="s">
        <v>0</v>
      </c>
      <c r="AJ19133" s="1" t="s">
        <v>225</v>
      </c>
      <c r="AK19133" s="1" t="s">
        <v>71</v>
      </c>
      <c r="AL19133" s="1" t="s">
        <v>256</v>
      </c>
      <c r="AM19133" s="1" t="s">
        <v>73</v>
      </c>
      <c r="AN19133" s="1" t="s">
        <v>225</v>
      </c>
      <c r="AO19133" s="1" t="s">
        <v>133327</v>
      </c>
      <c r="AP19133" s="1" t="s">
        <v>133329</v>
      </c>
      <c r="AQ19133">
        <v>192</v>
      </c>
      <c r="AR19133" s="1" t="s">
        <v>133330</v>
      </c>
      <c r="AS19133" s="1"/>
    </row>
    <row r="19134" spans="1:45" hidden="1" x14ac:dyDescent="0.25">
      <c r="A19134" s="1" t="s">
        <v>133331</v>
      </c>
      <c r="B19134" s="2">
        <v>44775</v>
      </c>
      <c r="C19134" s="1" t="s">
        <v>89</v>
      </c>
      <c r="D19134" s="1" t="s">
        <v>90</v>
      </c>
      <c r="E19134" s="1" t="s">
        <v>268</v>
      </c>
      <c r="F19134" s="1" t="s">
        <v>269</v>
      </c>
      <c r="G19134" s="1" t="s">
        <v>930</v>
      </c>
      <c r="H19134" s="1" t="s">
        <v>52</v>
      </c>
      <c r="I19134" s="1"/>
      <c r="J19134" s="1"/>
      <c r="K19134" s="1" t="s">
        <v>0</v>
      </c>
      <c r="L19134" s="1" t="s">
        <v>56</v>
      </c>
      <c r="M19134">
        <v>1</v>
      </c>
      <c r="N19134" s="1" t="s">
        <v>133332</v>
      </c>
      <c r="P19134" s="1"/>
      <c r="Q19134" s="1"/>
      <c r="S19134" s="1" t="s">
        <v>3</v>
      </c>
      <c r="T19134" s="1" t="s">
        <v>58</v>
      </c>
      <c r="U19134" s="1" t="s">
        <v>59</v>
      </c>
      <c r="V19134" s="1" t="s">
        <v>60</v>
      </c>
      <c r="X19134" s="1" t="s">
        <v>96</v>
      </c>
      <c r="Y19134" s="1" t="s">
        <v>62</v>
      </c>
      <c r="Z19134" s="1" t="s">
        <v>63</v>
      </c>
      <c r="AA19134" s="1" t="s">
        <v>64</v>
      </c>
      <c r="AB19134" s="1" t="s">
        <v>133333</v>
      </c>
      <c r="AC19134" s="1" t="s">
        <v>133334</v>
      </c>
      <c r="AD19134" s="1" t="s">
        <v>0</v>
      </c>
      <c r="AE19134" s="1" t="s">
        <v>68</v>
      </c>
      <c r="AF19134" s="1"/>
      <c r="AG19134" s="1" t="s">
        <v>52</v>
      </c>
      <c r="AH19134" s="1" t="s">
        <v>133335</v>
      </c>
      <c r="AI19134" s="1" t="s">
        <v>0</v>
      </c>
      <c r="AJ19134" s="1" t="s">
        <v>72</v>
      </c>
      <c r="AK19134" s="1" t="s">
        <v>72</v>
      </c>
      <c r="AL19134" s="1" t="s">
        <v>256</v>
      </c>
      <c r="AM19134" s="1" t="s">
        <v>112</v>
      </c>
      <c r="AN19134" s="1" t="s">
        <v>72</v>
      </c>
      <c r="AO19134" s="1" t="s">
        <v>133334</v>
      </c>
      <c r="AP19134" s="1" t="s">
        <v>133336</v>
      </c>
      <c r="AQ19134">
        <v>192</v>
      </c>
      <c r="AR19134" s="1" t="s">
        <v>133337</v>
      </c>
      <c r="AS19134" s="1"/>
    </row>
    <row r="19135" spans="1:45" hidden="1" x14ac:dyDescent="0.25">
      <c r="A19135" s="1" t="s">
        <v>133338</v>
      </c>
      <c r="B19135" s="2">
        <v>44775</v>
      </c>
      <c r="C19135" s="1" t="s">
        <v>306</v>
      </c>
      <c r="D19135" s="1" t="s">
        <v>307</v>
      </c>
      <c r="E19135" s="1" t="s">
        <v>91</v>
      </c>
      <c r="F19135" s="1" t="s">
        <v>362</v>
      </c>
      <c r="G19135" s="1" t="s">
        <v>24712</v>
      </c>
      <c r="H19135" s="1" t="s">
        <v>52</v>
      </c>
      <c r="I19135" s="1"/>
      <c r="J19135" s="1"/>
      <c r="K19135" s="1" t="s">
        <v>0</v>
      </c>
      <c r="L19135" s="1" t="s">
        <v>56</v>
      </c>
      <c r="M19135">
        <v>1</v>
      </c>
      <c r="N19135" s="1" t="s">
        <v>133339</v>
      </c>
      <c r="P19135" s="1"/>
      <c r="Q19135" s="1"/>
      <c r="S19135" s="1" t="s">
        <v>3</v>
      </c>
      <c r="T19135" s="1" t="s">
        <v>58</v>
      </c>
      <c r="U19135" s="1" t="s">
        <v>59</v>
      </c>
      <c r="V19135" s="1" t="s">
        <v>60</v>
      </c>
      <c r="X19135" s="1" t="s">
        <v>96</v>
      </c>
      <c r="Y19135" s="1" t="s">
        <v>62</v>
      </c>
      <c r="Z19135" s="1" t="s">
        <v>63</v>
      </c>
      <c r="AA19135" s="1" t="s">
        <v>64</v>
      </c>
      <c r="AB19135" s="1" t="s">
        <v>133340</v>
      </c>
      <c r="AC19135" s="1" t="s">
        <v>133341</v>
      </c>
      <c r="AD19135" s="1" t="s">
        <v>0</v>
      </c>
      <c r="AE19135" s="1" t="s">
        <v>68</v>
      </c>
      <c r="AF19135" s="1"/>
      <c r="AG19135" s="1" t="s">
        <v>52</v>
      </c>
      <c r="AH19135" s="1" t="s">
        <v>133342</v>
      </c>
      <c r="AI19135" s="1" t="s">
        <v>0</v>
      </c>
      <c r="AJ19135" s="1" t="s">
        <v>146</v>
      </c>
      <c r="AK19135" s="1" t="s">
        <v>146</v>
      </c>
      <c r="AL19135" s="1" t="s">
        <v>256</v>
      </c>
      <c r="AM19135" s="1" t="s">
        <v>112</v>
      </c>
      <c r="AN19135" s="1" t="s">
        <v>146</v>
      </c>
      <c r="AO19135" s="1" t="s">
        <v>133341</v>
      </c>
      <c r="AP19135" s="1" t="s">
        <v>133343</v>
      </c>
      <c r="AQ19135">
        <v>192</v>
      </c>
      <c r="AR19135" s="1" t="s">
        <v>133344</v>
      </c>
      <c r="AS19135" s="1"/>
    </row>
    <row r="19136" spans="1:45" hidden="1" x14ac:dyDescent="0.25">
      <c r="A19136" s="1" t="s">
        <v>133345</v>
      </c>
      <c r="B19136" s="2">
        <v>44775</v>
      </c>
      <c r="C19136" s="1" t="s">
        <v>47</v>
      </c>
      <c r="D19136" s="1" t="s">
        <v>11084</v>
      </c>
      <c r="E19136" s="1" t="s">
        <v>12968</v>
      </c>
      <c r="F19136" s="1" t="s">
        <v>32230</v>
      </c>
      <c r="G19136" s="1" t="s">
        <v>32231</v>
      </c>
      <c r="H19136" s="1" t="s">
        <v>234</v>
      </c>
      <c r="I19136" s="1"/>
      <c r="J19136" s="1"/>
      <c r="K19136" s="1" t="s">
        <v>0</v>
      </c>
      <c r="L19136" s="1" t="s">
        <v>215</v>
      </c>
      <c r="M19136">
        <v>1</v>
      </c>
      <c r="N19136" s="1" t="s">
        <v>133346</v>
      </c>
      <c r="P19136" s="1" t="s">
        <v>324</v>
      </c>
      <c r="Q19136" s="1" t="s">
        <v>288</v>
      </c>
      <c r="S19136" s="1" t="s">
        <v>3</v>
      </c>
      <c r="T19136" s="1" t="s">
        <v>124806</v>
      </c>
      <c r="U19136" s="1" t="s">
        <v>124807</v>
      </c>
      <c r="V19136" s="1" t="s">
        <v>60</v>
      </c>
      <c r="X19136" s="1" t="s">
        <v>96</v>
      </c>
      <c r="Y19136" s="1" t="s">
        <v>62</v>
      </c>
      <c r="Z19136" s="1" t="s">
        <v>245</v>
      </c>
      <c r="AA19136" s="1" t="s">
        <v>64</v>
      </c>
      <c r="AB19136" s="1" t="s">
        <v>133347</v>
      </c>
      <c r="AC19136" s="1" t="s">
        <v>133348</v>
      </c>
      <c r="AD19136" s="1" t="s">
        <v>0</v>
      </c>
      <c r="AE19136" s="1" t="s">
        <v>68</v>
      </c>
      <c r="AF19136" s="1"/>
      <c r="AG19136" s="1" t="s">
        <v>234</v>
      </c>
      <c r="AH19136" s="1" t="s">
        <v>133349</v>
      </c>
      <c r="AI19136" s="1" t="s">
        <v>0</v>
      </c>
      <c r="AJ19136" s="1" t="s">
        <v>225</v>
      </c>
      <c r="AK19136" s="1" t="s">
        <v>146</v>
      </c>
      <c r="AL19136" s="1" t="s">
        <v>256</v>
      </c>
      <c r="AM19136" s="1" t="s">
        <v>73</v>
      </c>
      <c r="AN19136" s="1" t="s">
        <v>225</v>
      </c>
      <c r="AO19136" s="1" t="s">
        <v>133348</v>
      </c>
      <c r="AP19136" s="1" t="s">
        <v>133350</v>
      </c>
      <c r="AQ19136">
        <v>192</v>
      </c>
      <c r="AR19136" s="1"/>
      <c r="AS19136" s="1"/>
    </row>
    <row r="19137" spans="1:45" hidden="1" x14ac:dyDescent="0.25">
      <c r="A19137" s="1" t="s">
        <v>133351</v>
      </c>
      <c r="B19137" s="2">
        <v>44775</v>
      </c>
      <c r="C19137" s="1" t="s">
        <v>47</v>
      </c>
      <c r="D19137" s="1" t="s">
        <v>214</v>
      </c>
      <c r="E19137" s="1" t="s">
        <v>134</v>
      </c>
      <c r="F19137" s="1" t="s">
        <v>135</v>
      </c>
      <c r="G19137" s="1" t="s">
        <v>136</v>
      </c>
      <c r="H19137" s="1"/>
      <c r="I19137" s="1"/>
      <c r="J19137" s="1"/>
      <c r="K19137" s="1" t="s">
        <v>0</v>
      </c>
      <c r="L19137" s="1" t="s">
        <v>215</v>
      </c>
      <c r="M19137">
        <v>1</v>
      </c>
      <c r="N19137" s="1" t="s">
        <v>133352</v>
      </c>
      <c r="P19137" s="1" t="s">
        <v>324</v>
      </c>
      <c r="Q19137" s="1" t="s">
        <v>288</v>
      </c>
      <c r="S19137" s="1" t="s">
        <v>3</v>
      </c>
      <c r="T19137" s="1" t="s">
        <v>124806</v>
      </c>
      <c r="U19137" s="1" t="s">
        <v>124807</v>
      </c>
      <c r="V19137" s="1" t="s">
        <v>60</v>
      </c>
      <c r="X19137" s="1" t="s">
        <v>141</v>
      </c>
      <c r="Y19137" s="1" t="s">
        <v>684</v>
      </c>
      <c r="Z19137" s="1" t="s">
        <v>245</v>
      </c>
      <c r="AA19137" s="1" t="s">
        <v>64</v>
      </c>
      <c r="AB19137" s="1" t="s">
        <v>133353</v>
      </c>
      <c r="AC19137" s="1" t="s">
        <v>133354</v>
      </c>
      <c r="AD19137" s="1" t="s">
        <v>0</v>
      </c>
      <c r="AE19137" s="1" t="s">
        <v>68</v>
      </c>
      <c r="AF19137" s="1"/>
      <c r="AG19137" s="1"/>
      <c r="AH19137" s="1" t="s">
        <v>133355</v>
      </c>
      <c r="AI19137" s="1" t="s">
        <v>0</v>
      </c>
      <c r="AJ19137" s="1" t="s">
        <v>225</v>
      </c>
      <c r="AK19137" s="1" t="s">
        <v>225</v>
      </c>
      <c r="AL19137" s="1" t="s">
        <v>225</v>
      </c>
      <c r="AM19137" s="1" t="s">
        <v>84</v>
      </c>
      <c r="AN19137" s="1" t="s">
        <v>225</v>
      </c>
      <c r="AO19137" s="1" t="s">
        <v>133354</v>
      </c>
      <c r="AP19137" s="1" t="s">
        <v>133356</v>
      </c>
      <c r="AQ19137">
        <v>72</v>
      </c>
      <c r="AR19137" s="1" t="s">
        <v>133357</v>
      </c>
      <c r="AS19137" s="1"/>
    </row>
    <row r="19138" spans="1:45" hidden="1" x14ac:dyDescent="0.25">
      <c r="A19138" s="1" t="s">
        <v>133358</v>
      </c>
      <c r="B19138" s="2">
        <v>44775</v>
      </c>
      <c r="C19138" s="1" t="s">
        <v>116</v>
      </c>
      <c r="D19138" s="1" t="s">
        <v>117</v>
      </c>
      <c r="E19138" s="1" t="s">
        <v>49</v>
      </c>
      <c r="F19138" s="1" t="s">
        <v>50</v>
      </c>
      <c r="G19138" s="1" t="s">
        <v>51</v>
      </c>
      <c r="H19138" s="1" t="s">
        <v>52</v>
      </c>
      <c r="I19138" s="1"/>
      <c r="J19138" s="1"/>
      <c r="K19138" s="1" t="s">
        <v>0</v>
      </c>
      <c r="L19138" s="1" t="s">
        <v>56</v>
      </c>
      <c r="M19138">
        <v>1</v>
      </c>
      <c r="N19138" s="1" t="s">
        <v>133359</v>
      </c>
      <c r="P19138" s="1"/>
      <c r="Q19138" s="1"/>
      <c r="S19138" s="1" t="s">
        <v>3</v>
      </c>
      <c r="T19138" s="1" t="s">
        <v>58</v>
      </c>
      <c r="U19138" s="1" t="s">
        <v>59</v>
      </c>
      <c r="V19138" s="1" t="s">
        <v>60</v>
      </c>
      <c r="X19138" s="1" t="s">
        <v>61</v>
      </c>
      <c r="Y19138" s="1" t="s">
        <v>62</v>
      </c>
      <c r="Z19138" s="1" t="s">
        <v>63</v>
      </c>
      <c r="AA19138" s="1" t="s">
        <v>64</v>
      </c>
      <c r="AB19138" s="1" t="s">
        <v>133360</v>
      </c>
      <c r="AC19138" s="1" t="s">
        <v>133361</v>
      </c>
      <c r="AD19138" s="1" t="s">
        <v>0</v>
      </c>
      <c r="AE19138" s="1" t="s">
        <v>68</v>
      </c>
      <c r="AF19138" s="1"/>
      <c r="AG19138" s="1" t="s">
        <v>52</v>
      </c>
      <c r="AH19138" s="1" t="s">
        <v>133362</v>
      </c>
      <c r="AI19138" s="1" t="s">
        <v>0</v>
      </c>
      <c r="AJ19138" s="1" t="s">
        <v>72</v>
      </c>
      <c r="AK19138" s="1" t="s">
        <v>72</v>
      </c>
      <c r="AL19138" s="1" t="s">
        <v>72</v>
      </c>
      <c r="AM19138" s="1" t="s">
        <v>84</v>
      </c>
      <c r="AN19138" s="1" t="s">
        <v>72</v>
      </c>
      <c r="AO19138" s="1" t="s">
        <v>133361</v>
      </c>
      <c r="AP19138" s="1" t="s">
        <v>133363</v>
      </c>
      <c r="AQ19138">
        <v>360</v>
      </c>
      <c r="AR19138" s="1" t="s">
        <v>133364</v>
      </c>
      <c r="AS19138" s="1"/>
    </row>
    <row r="19139" spans="1:45" hidden="1" x14ac:dyDescent="0.25">
      <c r="A19139" s="1" t="s">
        <v>133365</v>
      </c>
      <c r="B19139" s="2">
        <v>44775</v>
      </c>
      <c r="C19139" s="1" t="s">
        <v>116</v>
      </c>
      <c r="D19139" s="1" t="s">
        <v>117</v>
      </c>
      <c r="E19139" s="1" t="s">
        <v>103</v>
      </c>
      <c r="F19139" s="1" t="s">
        <v>104</v>
      </c>
      <c r="G19139" s="1" t="s">
        <v>105</v>
      </c>
      <c r="H19139" s="1" t="s">
        <v>52</v>
      </c>
      <c r="I19139" s="1"/>
      <c r="J19139" s="1"/>
      <c r="K19139" s="1" t="s">
        <v>0</v>
      </c>
      <c r="L19139" s="1" t="s">
        <v>215</v>
      </c>
      <c r="M19139">
        <v>1</v>
      </c>
      <c r="N19139" s="1" t="s">
        <v>133366</v>
      </c>
      <c r="P19139" s="1" t="s">
        <v>217</v>
      </c>
      <c r="Q19139" s="1" t="s">
        <v>288</v>
      </c>
      <c r="S19139" s="1" t="s">
        <v>3</v>
      </c>
      <c r="T19139" s="1" t="s">
        <v>124806</v>
      </c>
      <c r="U19139" s="1" t="s">
        <v>124807</v>
      </c>
      <c r="V19139" s="1" t="s">
        <v>60</v>
      </c>
      <c r="X19139" s="1" t="s">
        <v>61</v>
      </c>
      <c r="Y19139" s="1" t="s">
        <v>62</v>
      </c>
      <c r="Z19139" s="1" t="s">
        <v>63</v>
      </c>
      <c r="AA19139" s="1" t="s">
        <v>64</v>
      </c>
      <c r="AB19139" s="1" t="s">
        <v>133367</v>
      </c>
      <c r="AC19139" s="1" t="s">
        <v>133368</v>
      </c>
      <c r="AD19139" s="1" t="s">
        <v>0</v>
      </c>
      <c r="AE19139" s="1" t="s">
        <v>238</v>
      </c>
      <c r="AF19139" s="1"/>
      <c r="AG19139" s="1" t="s">
        <v>52</v>
      </c>
      <c r="AH19139" s="1" t="s">
        <v>133369</v>
      </c>
      <c r="AI19139" s="1" t="s">
        <v>0</v>
      </c>
      <c r="AJ19139" s="1" t="s">
        <v>225</v>
      </c>
      <c r="AK19139" s="1" t="s">
        <v>225</v>
      </c>
      <c r="AL19139" s="1" t="s">
        <v>225</v>
      </c>
      <c r="AM19139" s="1" t="s">
        <v>73</v>
      </c>
      <c r="AN19139" s="1" t="s">
        <v>225</v>
      </c>
      <c r="AO19139" s="1" t="s">
        <v>133370</v>
      </c>
      <c r="AP19139" s="1" t="s">
        <v>133371</v>
      </c>
      <c r="AQ19139">
        <v>192</v>
      </c>
      <c r="AR19139" s="1" t="s">
        <v>133372</v>
      </c>
      <c r="AS19139" s="1"/>
    </row>
    <row r="19140" spans="1:45" hidden="1" x14ac:dyDescent="0.25">
      <c r="A19140" s="1" t="s">
        <v>133373</v>
      </c>
      <c r="B19140" s="2">
        <v>44776</v>
      </c>
      <c r="C19140" s="1" t="s">
        <v>333</v>
      </c>
      <c r="D19140" s="1" t="s">
        <v>334</v>
      </c>
      <c r="E19140" s="1" t="s">
        <v>4710</v>
      </c>
      <c r="F19140" s="1" t="s">
        <v>4711</v>
      </c>
      <c r="G19140" s="1" t="s">
        <v>4712</v>
      </c>
      <c r="H19140" s="1" t="s">
        <v>52</v>
      </c>
      <c r="I19140" s="1"/>
      <c r="J19140" s="1"/>
      <c r="K19140" s="1" t="s">
        <v>0</v>
      </c>
      <c r="L19140" s="1" t="s">
        <v>56</v>
      </c>
      <c r="M19140">
        <v>1</v>
      </c>
      <c r="N19140" s="1" t="s">
        <v>131873</v>
      </c>
      <c r="P19140" s="1"/>
      <c r="Q19140" s="1"/>
      <c r="S19140" s="1" t="s">
        <v>3</v>
      </c>
      <c r="T19140" s="1" t="s">
        <v>58</v>
      </c>
      <c r="U19140" s="1" t="s">
        <v>59</v>
      </c>
      <c r="V19140" s="1" t="s">
        <v>60</v>
      </c>
      <c r="X19140" s="1" t="s">
        <v>61</v>
      </c>
      <c r="Y19140" s="1" t="s">
        <v>62</v>
      </c>
      <c r="Z19140" s="1" t="s">
        <v>63</v>
      </c>
      <c r="AA19140" s="1" t="s">
        <v>64</v>
      </c>
      <c r="AB19140" s="1" t="s">
        <v>133374</v>
      </c>
      <c r="AC19140" s="1" t="s">
        <v>131805</v>
      </c>
      <c r="AD19140" s="1" t="s">
        <v>0</v>
      </c>
      <c r="AE19140" s="1" t="s">
        <v>68</v>
      </c>
      <c r="AF19140" s="1"/>
      <c r="AG19140" s="1" t="s">
        <v>52</v>
      </c>
      <c r="AH19140" s="1" t="s">
        <v>133375</v>
      </c>
      <c r="AI19140" s="1" t="s">
        <v>0</v>
      </c>
      <c r="AJ19140" s="1" t="s">
        <v>71</v>
      </c>
      <c r="AK19140" s="1" t="s">
        <v>72</v>
      </c>
      <c r="AL19140" s="1" t="s">
        <v>72</v>
      </c>
      <c r="AM19140" s="1" t="s">
        <v>84</v>
      </c>
      <c r="AN19140" s="1" t="s">
        <v>72</v>
      </c>
      <c r="AO19140" s="1" t="s">
        <v>131805</v>
      </c>
      <c r="AP19140" s="1" t="s">
        <v>133376</v>
      </c>
      <c r="AQ19140">
        <v>192</v>
      </c>
      <c r="AR19140" s="1" t="s">
        <v>133377</v>
      </c>
      <c r="AS19140" s="1"/>
    </row>
    <row r="19141" spans="1:45" hidden="1" x14ac:dyDescent="0.25">
      <c r="A19141" s="1" t="s">
        <v>133378</v>
      </c>
      <c r="B19141" s="2">
        <v>44776</v>
      </c>
      <c r="C19141" s="1" t="s">
        <v>47</v>
      </c>
      <c r="D19141" s="1" t="s">
        <v>20407</v>
      </c>
      <c r="E19141" s="1" t="s">
        <v>103</v>
      </c>
      <c r="F19141" s="1" t="s">
        <v>104</v>
      </c>
      <c r="G19141" s="1" t="s">
        <v>578</v>
      </c>
      <c r="H19141" s="1" t="s">
        <v>52</v>
      </c>
      <c r="I19141" s="1"/>
      <c r="J19141" s="1"/>
      <c r="K19141" s="1" t="s">
        <v>0</v>
      </c>
      <c r="L19141" s="1" t="s">
        <v>215</v>
      </c>
      <c r="M19141">
        <v>1</v>
      </c>
      <c r="N19141" s="1" t="s">
        <v>133379</v>
      </c>
      <c r="P19141" s="1" t="s">
        <v>324</v>
      </c>
      <c r="Q19141" s="1" t="s">
        <v>288</v>
      </c>
      <c r="S19141" s="1" t="s">
        <v>3</v>
      </c>
      <c r="T19141" s="1" t="s">
        <v>354</v>
      </c>
      <c r="U19141" s="1" t="s">
        <v>59</v>
      </c>
      <c r="V19141" s="1" t="s">
        <v>60</v>
      </c>
      <c r="X19141" s="1" t="s">
        <v>61</v>
      </c>
      <c r="Y19141" s="1" t="s">
        <v>684</v>
      </c>
      <c r="Z19141" s="1" t="s">
        <v>63</v>
      </c>
      <c r="AA19141" s="1" t="s">
        <v>64</v>
      </c>
      <c r="AB19141" s="1" t="s">
        <v>133380</v>
      </c>
      <c r="AC19141" s="1" t="s">
        <v>133381</v>
      </c>
      <c r="AD19141" s="1" t="s">
        <v>0</v>
      </c>
      <c r="AE19141" s="1" t="s">
        <v>238</v>
      </c>
      <c r="AF19141" s="1"/>
      <c r="AG19141" s="1" t="s">
        <v>52</v>
      </c>
      <c r="AH19141" s="1" t="s">
        <v>133382</v>
      </c>
      <c r="AI19141" s="1" t="s">
        <v>0</v>
      </c>
      <c r="AJ19141" s="1" t="s">
        <v>225</v>
      </c>
      <c r="AK19141" s="1" t="s">
        <v>146</v>
      </c>
      <c r="AL19141" s="1" t="s">
        <v>256</v>
      </c>
      <c r="AM19141" s="1" t="s">
        <v>358</v>
      </c>
      <c r="AN19141" s="1" t="s">
        <v>225</v>
      </c>
      <c r="AO19141" s="1" t="s">
        <v>131684</v>
      </c>
      <c r="AP19141" s="1" t="s">
        <v>133383</v>
      </c>
      <c r="AQ19141">
        <v>192</v>
      </c>
      <c r="AR19141" s="1"/>
      <c r="AS19141" s="1"/>
    </row>
    <row r="19142" spans="1:45" hidden="1" x14ac:dyDescent="0.25">
      <c r="A19142" s="1" t="s">
        <v>133384</v>
      </c>
      <c r="B19142" s="2">
        <v>44776</v>
      </c>
      <c r="C19142" s="1" t="s">
        <v>306</v>
      </c>
      <c r="D19142" s="1" t="s">
        <v>307</v>
      </c>
      <c r="E19142" s="1" t="s">
        <v>91</v>
      </c>
      <c r="F19142" s="1" t="s">
        <v>362</v>
      </c>
      <c r="G19142" s="1" t="s">
        <v>363</v>
      </c>
      <c r="H19142" s="1" t="s">
        <v>52</v>
      </c>
      <c r="I19142" s="1"/>
      <c r="J19142" s="1"/>
      <c r="K19142" s="1" t="s">
        <v>0</v>
      </c>
      <c r="L19142" s="1" t="s">
        <v>215</v>
      </c>
      <c r="M19142">
        <v>1</v>
      </c>
      <c r="N19142" s="1" t="s">
        <v>5190</v>
      </c>
      <c r="P19142" s="1" t="s">
        <v>324</v>
      </c>
      <c r="Q19142" s="1" t="s">
        <v>336</v>
      </c>
      <c r="S19142" s="1" t="s">
        <v>3</v>
      </c>
      <c r="T19142" s="1" t="s">
        <v>124806</v>
      </c>
      <c r="U19142" s="1" t="s">
        <v>124807</v>
      </c>
      <c r="V19142" s="1" t="s">
        <v>60</v>
      </c>
      <c r="X19142" s="1" t="s">
        <v>96</v>
      </c>
      <c r="Y19142" s="1" t="s">
        <v>62</v>
      </c>
      <c r="Z19142" s="1" t="s">
        <v>63</v>
      </c>
      <c r="AA19142" s="1" t="s">
        <v>64</v>
      </c>
      <c r="AB19142" s="1" t="s">
        <v>133385</v>
      </c>
      <c r="AC19142" s="1" t="s">
        <v>133386</v>
      </c>
      <c r="AD19142" s="1" t="s">
        <v>0</v>
      </c>
      <c r="AE19142" s="1" t="s">
        <v>68</v>
      </c>
      <c r="AF19142" s="1"/>
      <c r="AG19142" s="1" t="s">
        <v>52</v>
      </c>
      <c r="AH19142" s="1" t="s">
        <v>133387</v>
      </c>
      <c r="AI19142" s="1" t="s">
        <v>0</v>
      </c>
      <c r="AJ19142" s="1" t="s">
        <v>71</v>
      </c>
      <c r="AK19142" s="1" t="s">
        <v>71</v>
      </c>
      <c r="AL19142" s="1" t="s">
        <v>256</v>
      </c>
      <c r="AM19142" s="1" t="s">
        <v>112</v>
      </c>
      <c r="AN19142" s="1" t="s">
        <v>71</v>
      </c>
      <c r="AO19142" s="1" t="s">
        <v>133386</v>
      </c>
      <c r="AP19142" s="1" t="s">
        <v>133388</v>
      </c>
      <c r="AQ19142">
        <v>192</v>
      </c>
      <c r="AR19142" s="1" t="s">
        <v>133389</v>
      </c>
      <c r="AS19142" s="1"/>
    </row>
    <row r="19143" spans="1:45" hidden="1" x14ac:dyDescent="0.25">
      <c r="A19143" s="1" t="s">
        <v>133390</v>
      </c>
      <c r="B19143" s="2">
        <v>44776</v>
      </c>
      <c r="C19143" s="1" t="s">
        <v>187</v>
      </c>
      <c r="D19143" s="1" t="s">
        <v>188</v>
      </c>
      <c r="E19143" s="1" t="s">
        <v>837</v>
      </c>
      <c r="F19143" s="1" t="s">
        <v>960</v>
      </c>
      <c r="G19143" s="1" t="s">
        <v>5082</v>
      </c>
      <c r="H19143" s="1"/>
      <c r="I19143" s="1"/>
      <c r="J19143" s="1"/>
      <c r="K19143" s="1" t="s">
        <v>0</v>
      </c>
      <c r="L19143" s="1" t="s">
        <v>215</v>
      </c>
      <c r="M19143">
        <v>1</v>
      </c>
      <c r="N19143" s="1" t="s">
        <v>133392</v>
      </c>
      <c r="P19143" s="1" t="s">
        <v>324</v>
      </c>
      <c r="Q19143" s="1" t="s">
        <v>336</v>
      </c>
      <c r="S19143" s="1" t="s">
        <v>3</v>
      </c>
      <c r="T19143" s="1" t="s">
        <v>124806</v>
      </c>
      <c r="U19143" s="1" t="s">
        <v>124807</v>
      </c>
      <c r="V19143" s="1" t="s">
        <v>60</v>
      </c>
      <c r="X19143" s="1" t="s">
        <v>61</v>
      </c>
      <c r="Y19143" s="1" t="s">
        <v>62</v>
      </c>
      <c r="Z19143" s="1" t="s">
        <v>245</v>
      </c>
      <c r="AA19143" s="1" t="s">
        <v>64</v>
      </c>
      <c r="AB19143" s="1" t="s">
        <v>133393</v>
      </c>
      <c r="AC19143" s="1" t="s">
        <v>133394</v>
      </c>
      <c r="AD19143" s="1" t="s">
        <v>0</v>
      </c>
      <c r="AE19143" s="1" t="s">
        <v>68</v>
      </c>
      <c r="AF19143" s="1"/>
      <c r="AG19143" s="1"/>
      <c r="AH19143" s="1" t="s">
        <v>133395</v>
      </c>
      <c r="AI19143" s="1" t="s">
        <v>0</v>
      </c>
      <c r="AJ19143" s="1" t="s">
        <v>71</v>
      </c>
      <c r="AK19143" s="1" t="s">
        <v>71</v>
      </c>
      <c r="AL19143" s="1" t="s">
        <v>71</v>
      </c>
      <c r="AM19143" s="1" t="s">
        <v>112</v>
      </c>
      <c r="AN19143" s="1" t="s">
        <v>71</v>
      </c>
      <c r="AO19143" s="1" t="s">
        <v>133394</v>
      </c>
      <c r="AP19143" s="1" t="s">
        <v>133396</v>
      </c>
      <c r="AQ19143">
        <v>192</v>
      </c>
      <c r="AR19143" s="1" t="s">
        <v>133397</v>
      </c>
      <c r="AS19143" s="1"/>
    </row>
    <row r="19144" spans="1:45" hidden="1" x14ac:dyDescent="0.25">
      <c r="A19144" s="1" t="s">
        <v>133398</v>
      </c>
      <c r="B19144" s="2">
        <v>44775</v>
      </c>
      <c r="C19144" s="1" t="s">
        <v>47</v>
      </c>
      <c r="D19144" s="1" t="s">
        <v>214</v>
      </c>
      <c r="E19144" s="1" t="s">
        <v>91</v>
      </c>
      <c r="F19144" s="1" t="s">
        <v>362</v>
      </c>
      <c r="G19144" s="1" t="s">
        <v>1727</v>
      </c>
      <c r="H19144" s="1" t="s">
        <v>52</v>
      </c>
      <c r="I19144" s="1"/>
      <c r="J19144" s="1"/>
      <c r="K19144" s="1" t="s">
        <v>0</v>
      </c>
      <c r="L19144" s="1" t="s">
        <v>56</v>
      </c>
      <c r="M19144">
        <v>1</v>
      </c>
      <c r="N19144" s="1" t="s">
        <v>133399</v>
      </c>
      <c r="P19144" s="1"/>
      <c r="Q19144" s="1"/>
      <c r="S19144" s="1" t="s">
        <v>3</v>
      </c>
      <c r="T19144" s="1" t="s">
        <v>58</v>
      </c>
      <c r="U19144" s="1" t="s">
        <v>59</v>
      </c>
      <c r="V19144" s="1" t="s">
        <v>60</v>
      </c>
      <c r="X19144" s="1" t="s">
        <v>61</v>
      </c>
      <c r="Y19144" s="1" t="s">
        <v>62</v>
      </c>
      <c r="Z19144" s="1" t="s">
        <v>245</v>
      </c>
      <c r="AA19144" s="1" t="s">
        <v>64</v>
      </c>
      <c r="AB19144" s="1" t="s">
        <v>133400</v>
      </c>
      <c r="AC19144" s="1" t="s">
        <v>133401</v>
      </c>
      <c r="AD19144" s="1" t="s">
        <v>0</v>
      </c>
      <c r="AE19144" s="1" t="s">
        <v>68</v>
      </c>
      <c r="AF19144" s="1"/>
      <c r="AG19144" s="1" t="s">
        <v>52</v>
      </c>
      <c r="AH19144" s="1" t="s">
        <v>133402</v>
      </c>
      <c r="AI19144" s="1" t="s">
        <v>0</v>
      </c>
      <c r="AJ19144" s="1" t="s">
        <v>71</v>
      </c>
      <c r="AK19144" s="1" t="s">
        <v>71</v>
      </c>
      <c r="AL19144" s="1" t="s">
        <v>71</v>
      </c>
      <c r="AM19144" s="1" t="s">
        <v>358</v>
      </c>
      <c r="AN19144" s="1" t="s">
        <v>71</v>
      </c>
      <c r="AO19144" s="1" t="s">
        <v>133403</v>
      </c>
      <c r="AP19144" s="1" t="s">
        <v>133404</v>
      </c>
      <c r="AQ19144">
        <v>192</v>
      </c>
      <c r="AR19144" s="1" t="s">
        <v>133405</v>
      </c>
      <c r="AS19144" s="1"/>
    </row>
    <row r="19145" spans="1:45" hidden="1" x14ac:dyDescent="0.25">
      <c r="A19145" s="1" t="s">
        <v>133406</v>
      </c>
      <c r="B19145" s="2">
        <v>44775</v>
      </c>
      <c r="C19145" s="1" t="s">
        <v>116</v>
      </c>
      <c r="D19145" s="1" t="s">
        <v>117</v>
      </c>
      <c r="E19145" s="1" t="s">
        <v>91</v>
      </c>
      <c r="F19145" s="1" t="s">
        <v>362</v>
      </c>
      <c r="G19145" s="1" t="s">
        <v>363</v>
      </c>
      <c r="H19145" s="1" t="s">
        <v>52</v>
      </c>
      <c r="I19145" s="1"/>
      <c r="J19145" s="1"/>
      <c r="K19145" s="1" t="s">
        <v>0</v>
      </c>
      <c r="L19145" s="1" t="s">
        <v>56</v>
      </c>
      <c r="M19145">
        <v>1</v>
      </c>
      <c r="N19145" s="1" t="s">
        <v>133407</v>
      </c>
      <c r="P19145" s="1"/>
      <c r="Q19145" s="1"/>
      <c r="S19145" s="1" t="s">
        <v>3</v>
      </c>
      <c r="T19145" s="1" t="s">
        <v>58</v>
      </c>
      <c r="U19145" s="1" t="s">
        <v>59</v>
      </c>
      <c r="V19145" s="1" t="s">
        <v>60</v>
      </c>
      <c r="X19145" s="1" t="s">
        <v>96</v>
      </c>
      <c r="Y19145" s="1" t="s">
        <v>62</v>
      </c>
      <c r="Z19145" s="1" t="s">
        <v>63</v>
      </c>
      <c r="AA19145" s="1" t="s">
        <v>64</v>
      </c>
      <c r="AB19145" s="1" t="s">
        <v>133408</v>
      </c>
      <c r="AC19145" s="1" t="s">
        <v>133361</v>
      </c>
      <c r="AD19145" s="1" t="s">
        <v>0</v>
      </c>
      <c r="AE19145" s="1" t="s">
        <v>68</v>
      </c>
      <c r="AF19145" s="1"/>
      <c r="AG19145" s="1" t="s">
        <v>52</v>
      </c>
      <c r="AH19145" s="1" t="s">
        <v>133409</v>
      </c>
      <c r="AI19145" s="1" t="s">
        <v>0</v>
      </c>
      <c r="AJ19145" s="1" t="s">
        <v>72</v>
      </c>
      <c r="AK19145" s="1" t="s">
        <v>72</v>
      </c>
      <c r="AL19145" s="1" t="s">
        <v>72</v>
      </c>
      <c r="AM19145" s="1" t="s">
        <v>84</v>
      </c>
      <c r="AN19145" s="1" t="s">
        <v>72</v>
      </c>
      <c r="AO19145" s="1" t="s">
        <v>133361</v>
      </c>
      <c r="AP19145" s="1" t="s">
        <v>133410</v>
      </c>
      <c r="AQ19145">
        <v>192</v>
      </c>
      <c r="AR19145" s="1" t="s">
        <v>133411</v>
      </c>
      <c r="AS19145" s="1"/>
    </row>
    <row r="19146" spans="1:45" hidden="1" x14ac:dyDescent="0.25">
      <c r="A19146" s="1" t="s">
        <v>133412</v>
      </c>
      <c r="B19146" s="2">
        <v>44776</v>
      </c>
      <c r="C19146" s="1" t="s">
        <v>116</v>
      </c>
      <c r="D19146" s="1" t="s">
        <v>117</v>
      </c>
      <c r="E19146" s="1" t="s">
        <v>103</v>
      </c>
      <c r="F19146" s="1" t="s">
        <v>104</v>
      </c>
      <c r="G19146" s="1" t="s">
        <v>4320</v>
      </c>
      <c r="H19146" s="1" t="s">
        <v>52</v>
      </c>
      <c r="I19146" s="1"/>
      <c r="J19146" s="1"/>
      <c r="K19146" s="1" t="s">
        <v>0</v>
      </c>
      <c r="L19146" s="1" t="s">
        <v>56</v>
      </c>
      <c r="M19146">
        <v>1</v>
      </c>
      <c r="N19146" s="1" t="s">
        <v>133413</v>
      </c>
      <c r="P19146" s="1"/>
      <c r="Q19146" s="1"/>
      <c r="S19146" s="1" t="s">
        <v>3</v>
      </c>
      <c r="T19146" s="1" t="s">
        <v>58</v>
      </c>
      <c r="U19146" s="1" t="s">
        <v>59</v>
      </c>
      <c r="V19146" s="1" t="s">
        <v>60</v>
      </c>
      <c r="X19146" s="1" t="s">
        <v>61</v>
      </c>
      <c r="Y19146" s="1" t="s">
        <v>62</v>
      </c>
      <c r="Z19146" s="1" t="s">
        <v>63</v>
      </c>
      <c r="AA19146" s="1" t="s">
        <v>64</v>
      </c>
      <c r="AB19146" s="1" t="s">
        <v>133414</v>
      </c>
      <c r="AC19146" s="1" t="s">
        <v>133415</v>
      </c>
      <c r="AD19146" s="1" t="s">
        <v>0</v>
      </c>
      <c r="AE19146" s="1" t="s">
        <v>238</v>
      </c>
      <c r="AF19146" s="1"/>
      <c r="AG19146" s="1" t="s">
        <v>52</v>
      </c>
      <c r="AH19146" s="1" t="s">
        <v>133416</v>
      </c>
      <c r="AI19146" s="1" t="s">
        <v>0</v>
      </c>
      <c r="AJ19146" s="1" t="s">
        <v>146</v>
      </c>
      <c r="AK19146" s="1" t="s">
        <v>72</v>
      </c>
      <c r="AL19146" s="1" t="s">
        <v>146</v>
      </c>
      <c r="AM19146" s="1" t="s">
        <v>112</v>
      </c>
      <c r="AN19146" s="1" t="s">
        <v>72</v>
      </c>
      <c r="AO19146" s="1" t="s">
        <v>133415</v>
      </c>
      <c r="AP19146" s="1" t="s">
        <v>133417</v>
      </c>
      <c r="AQ19146">
        <v>192</v>
      </c>
      <c r="AR19146" s="1" t="s">
        <v>133418</v>
      </c>
      <c r="AS19146" s="1"/>
    </row>
    <row r="19147" spans="1:45" hidden="1" x14ac:dyDescent="0.25">
      <c r="A19147" s="1" t="s">
        <v>133419</v>
      </c>
      <c r="B19147" s="2">
        <v>44776</v>
      </c>
      <c r="C19147" s="1" t="s">
        <v>47</v>
      </c>
      <c r="D19147" s="1" t="s">
        <v>214</v>
      </c>
      <c r="E19147" s="1" t="s">
        <v>91</v>
      </c>
      <c r="F19147" s="1" t="s">
        <v>362</v>
      </c>
      <c r="G19147" s="1" t="s">
        <v>9476</v>
      </c>
      <c r="H19147" s="1" t="s">
        <v>52</v>
      </c>
      <c r="I19147" s="1"/>
      <c r="J19147" s="1"/>
      <c r="K19147" s="1" t="s">
        <v>0</v>
      </c>
      <c r="L19147" s="1" t="s">
        <v>215</v>
      </c>
      <c r="M19147">
        <v>1</v>
      </c>
      <c r="N19147" s="1" t="s">
        <v>133420</v>
      </c>
      <c r="P19147" s="1" t="s">
        <v>324</v>
      </c>
      <c r="Q19147" s="1" t="s">
        <v>288</v>
      </c>
      <c r="S19147" s="1" t="s">
        <v>3</v>
      </c>
      <c r="T19147" s="1" t="s">
        <v>124806</v>
      </c>
      <c r="U19147" s="1" t="s">
        <v>124807</v>
      </c>
      <c r="V19147" s="1" t="s">
        <v>60</v>
      </c>
      <c r="X19147" s="1" t="s">
        <v>96</v>
      </c>
      <c r="Y19147" s="1" t="s">
        <v>62</v>
      </c>
      <c r="Z19147" s="1" t="s">
        <v>245</v>
      </c>
      <c r="AA19147" s="1" t="s">
        <v>64</v>
      </c>
      <c r="AB19147" s="1" t="s">
        <v>133421</v>
      </c>
      <c r="AC19147" s="1" t="s">
        <v>133422</v>
      </c>
      <c r="AD19147" s="1" t="s">
        <v>0</v>
      </c>
      <c r="AE19147" s="1" t="s">
        <v>68</v>
      </c>
      <c r="AF19147" s="1"/>
      <c r="AG19147" s="1" t="s">
        <v>52</v>
      </c>
      <c r="AH19147" s="1" t="s">
        <v>9476</v>
      </c>
      <c r="AI19147" s="1" t="s">
        <v>0</v>
      </c>
      <c r="AJ19147" s="1" t="s">
        <v>225</v>
      </c>
      <c r="AK19147" s="1" t="s">
        <v>146</v>
      </c>
      <c r="AL19147" s="1" t="s">
        <v>256</v>
      </c>
      <c r="AM19147" s="1" t="s">
        <v>358</v>
      </c>
      <c r="AN19147" s="1" t="s">
        <v>225</v>
      </c>
      <c r="AO19147" s="1" t="s">
        <v>133422</v>
      </c>
      <c r="AP19147" s="1" t="s">
        <v>133423</v>
      </c>
      <c r="AQ19147">
        <v>192</v>
      </c>
      <c r="AR19147" s="1" t="s">
        <v>133424</v>
      </c>
      <c r="AS19147" s="1"/>
    </row>
    <row r="19148" spans="1:45" hidden="1" x14ac:dyDescent="0.25">
      <c r="A19148" s="1" t="s">
        <v>133425</v>
      </c>
      <c r="B19148" s="2">
        <v>44776</v>
      </c>
      <c r="C19148" s="1" t="s">
        <v>252</v>
      </c>
      <c r="D19148" s="1" t="s">
        <v>3531</v>
      </c>
      <c r="E19148" s="1" t="s">
        <v>103</v>
      </c>
      <c r="F19148" s="1" t="s">
        <v>104</v>
      </c>
      <c r="G19148" s="1" t="s">
        <v>18039</v>
      </c>
      <c r="H19148" s="1" t="s">
        <v>52</v>
      </c>
      <c r="I19148" s="1"/>
      <c r="J19148" s="1"/>
      <c r="K19148" s="1" t="s">
        <v>0</v>
      </c>
      <c r="L19148" s="1" t="s">
        <v>56</v>
      </c>
      <c r="M19148">
        <v>1</v>
      </c>
      <c r="N19148" s="1" t="s">
        <v>280</v>
      </c>
      <c r="P19148" s="1"/>
      <c r="Q19148" s="1"/>
      <c r="S19148" s="1" t="s">
        <v>3</v>
      </c>
      <c r="T19148" s="1" t="s">
        <v>58</v>
      </c>
      <c r="U19148" s="1" t="s">
        <v>59</v>
      </c>
      <c r="V19148" s="1" t="s">
        <v>60</v>
      </c>
      <c r="X19148" s="1" t="s">
        <v>141</v>
      </c>
      <c r="Y19148" s="1" t="s">
        <v>62</v>
      </c>
      <c r="Z19148" s="1" t="s">
        <v>245</v>
      </c>
      <c r="AA19148" s="1" t="s">
        <v>64</v>
      </c>
      <c r="AB19148" s="1" t="s">
        <v>133426</v>
      </c>
      <c r="AC19148" s="1" t="s">
        <v>133427</v>
      </c>
      <c r="AD19148" s="1" t="s">
        <v>0</v>
      </c>
      <c r="AE19148" s="1" t="s">
        <v>68</v>
      </c>
      <c r="AF19148" s="1"/>
      <c r="AG19148" s="1" t="s">
        <v>52</v>
      </c>
      <c r="AH19148" s="1" t="s">
        <v>18039</v>
      </c>
      <c r="AI19148" s="1" t="s">
        <v>0</v>
      </c>
      <c r="AJ19148" s="1" t="s">
        <v>72</v>
      </c>
      <c r="AK19148" s="1" t="s">
        <v>72</v>
      </c>
      <c r="AL19148" s="1" t="s">
        <v>72</v>
      </c>
      <c r="AM19148" s="1" t="s">
        <v>73</v>
      </c>
      <c r="AN19148" s="1" t="s">
        <v>72</v>
      </c>
      <c r="AO19148" s="1" t="s">
        <v>133427</v>
      </c>
      <c r="AP19148" s="1" t="s">
        <v>133428</v>
      </c>
      <c r="AQ19148">
        <v>88</v>
      </c>
      <c r="AR19148" s="1" t="s">
        <v>133429</v>
      </c>
      <c r="AS19148" s="1"/>
    </row>
    <row r="19149" spans="1:45" hidden="1" x14ac:dyDescent="0.25">
      <c r="A19149" s="1" t="s">
        <v>133430</v>
      </c>
      <c r="B19149" s="2">
        <v>44775</v>
      </c>
      <c r="C19149" s="1" t="s">
        <v>47</v>
      </c>
      <c r="D19149" s="1" t="s">
        <v>214</v>
      </c>
      <c r="E19149" s="1" t="s">
        <v>268</v>
      </c>
      <c r="F19149" s="1" t="s">
        <v>269</v>
      </c>
      <c r="G19149" s="1" t="s">
        <v>55048</v>
      </c>
      <c r="H19149" s="1" t="s">
        <v>52</v>
      </c>
      <c r="I19149" s="1"/>
      <c r="J19149" s="1"/>
      <c r="K19149" s="1" t="s">
        <v>0</v>
      </c>
      <c r="L19149" s="1" t="s">
        <v>215</v>
      </c>
      <c r="M19149">
        <v>1</v>
      </c>
      <c r="N19149" s="1" t="s">
        <v>133276</v>
      </c>
      <c r="P19149" s="1" t="s">
        <v>324</v>
      </c>
      <c r="Q19149" s="1" t="s">
        <v>288</v>
      </c>
      <c r="S19149" s="1" t="s">
        <v>3</v>
      </c>
      <c r="T19149" s="1" t="s">
        <v>124806</v>
      </c>
      <c r="U19149" s="1" t="s">
        <v>124807</v>
      </c>
      <c r="V19149" s="1" t="s">
        <v>60</v>
      </c>
      <c r="X19149" s="1" t="s">
        <v>61</v>
      </c>
      <c r="Y19149" s="1" t="s">
        <v>62</v>
      </c>
      <c r="Z19149" s="1" t="s">
        <v>63</v>
      </c>
      <c r="AA19149" s="1" t="s">
        <v>64</v>
      </c>
      <c r="AB19149" s="1" t="s">
        <v>133431</v>
      </c>
      <c r="AC19149" s="1" t="s">
        <v>133432</v>
      </c>
      <c r="AD19149" s="1" t="s">
        <v>0</v>
      </c>
      <c r="AE19149" s="1" t="s">
        <v>68</v>
      </c>
      <c r="AF19149" s="1"/>
      <c r="AG19149" s="1" t="s">
        <v>52</v>
      </c>
      <c r="AH19149" s="1" t="s">
        <v>133433</v>
      </c>
      <c r="AI19149" s="1" t="s">
        <v>0</v>
      </c>
      <c r="AJ19149" s="1" t="s">
        <v>225</v>
      </c>
      <c r="AK19149" s="1" t="s">
        <v>225</v>
      </c>
      <c r="AL19149" s="1" t="s">
        <v>256</v>
      </c>
      <c r="AM19149" s="1" t="s">
        <v>84</v>
      </c>
      <c r="AN19149" s="1" t="s">
        <v>225</v>
      </c>
      <c r="AO19149" s="1" t="s">
        <v>133432</v>
      </c>
      <c r="AP19149" s="1" t="s">
        <v>133434</v>
      </c>
      <c r="AQ19149">
        <v>192</v>
      </c>
      <c r="AR19149" s="1" t="s">
        <v>133435</v>
      </c>
      <c r="AS19149" s="1"/>
    </row>
    <row r="19150" spans="1:45" hidden="1" x14ac:dyDescent="0.25">
      <c r="A19150" s="1" t="s">
        <v>133436</v>
      </c>
      <c r="B19150" s="2">
        <v>44775</v>
      </c>
      <c r="C19150" s="1" t="s">
        <v>47</v>
      </c>
      <c r="D19150" s="1" t="s">
        <v>214</v>
      </c>
      <c r="E19150" s="1" t="s">
        <v>268</v>
      </c>
      <c r="F19150" s="1" t="s">
        <v>269</v>
      </c>
      <c r="G19150" s="1" t="s">
        <v>270</v>
      </c>
      <c r="H19150" s="1" t="s">
        <v>52</v>
      </c>
      <c r="I19150" s="1"/>
      <c r="J19150" s="1"/>
      <c r="K19150" s="1" t="s">
        <v>0</v>
      </c>
      <c r="L19150" s="1" t="s">
        <v>215</v>
      </c>
      <c r="M19150">
        <v>1</v>
      </c>
      <c r="N19150" s="1" t="s">
        <v>133276</v>
      </c>
      <c r="P19150" s="1" t="s">
        <v>324</v>
      </c>
      <c r="Q19150" s="1" t="s">
        <v>288</v>
      </c>
      <c r="S19150" s="1" t="s">
        <v>3</v>
      </c>
      <c r="T19150" s="1" t="s">
        <v>124806</v>
      </c>
      <c r="U19150" s="1" t="s">
        <v>124807</v>
      </c>
      <c r="V19150" s="1" t="s">
        <v>60</v>
      </c>
      <c r="X19150" s="1" t="s">
        <v>61</v>
      </c>
      <c r="Y19150" s="1" t="s">
        <v>62</v>
      </c>
      <c r="Z19150" s="1" t="s">
        <v>63</v>
      </c>
      <c r="AA19150" s="1" t="s">
        <v>64</v>
      </c>
      <c r="AB19150" s="1" t="s">
        <v>133437</v>
      </c>
      <c r="AC19150" s="1" t="s">
        <v>133438</v>
      </c>
      <c r="AD19150" s="1" t="s">
        <v>0</v>
      </c>
      <c r="AE19150" s="1" t="s">
        <v>68</v>
      </c>
      <c r="AF19150" s="1"/>
      <c r="AG19150" s="1" t="s">
        <v>52</v>
      </c>
      <c r="AH19150" s="1" t="s">
        <v>133439</v>
      </c>
      <c r="AI19150" s="1" t="s">
        <v>0</v>
      </c>
      <c r="AJ19150" s="1" t="s">
        <v>225</v>
      </c>
      <c r="AK19150" s="1" t="s">
        <v>225</v>
      </c>
      <c r="AL19150" s="1" t="s">
        <v>256</v>
      </c>
      <c r="AM19150" s="1" t="s">
        <v>84</v>
      </c>
      <c r="AN19150" s="1" t="s">
        <v>225</v>
      </c>
      <c r="AO19150" s="1" t="s">
        <v>133438</v>
      </c>
      <c r="AP19150" s="1" t="s">
        <v>133440</v>
      </c>
      <c r="AQ19150">
        <v>192</v>
      </c>
      <c r="AR19150" s="1" t="s">
        <v>133441</v>
      </c>
      <c r="AS19150" s="1"/>
    </row>
    <row r="19151" spans="1:45" hidden="1" x14ac:dyDescent="0.25">
      <c r="A19151" s="1" t="s">
        <v>133442</v>
      </c>
      <c r="B19151" s="2">
        <v>44775</v>
      </c>
      <c r="C19151" s="1" t="s">
        <v>160</v>
      </c>
      <c r="D19151" s="1" t="s">
        <v>161</v>
      </c>
      <c r="E19151" s="1" t="s">
        <v>103</v>
      </c>
      <c r="F19151" s="1" t="s">
        <v>104</v>
      </c>
      <c r="G19151" s="1" t="s">
        <v>105</v>
      </c>
      <c r="H19151" s="1" t="s">
        <v>52</v>
      </c>
      <c r="I19151" s="1"/>
      <c r="J19151" s="1"/>
      <c r="K19151" s="1" t="s">
        <v>0</v>
      </c>
      <c r="L19151" s="1" t="s">
        <v>56</v>
      </c>
      <c r="M19151">
        <v>1</v>
      </c>
      <c r="N19151" s="1" t="s">
        <v>133443</v>
      </c>
      <c r="P19151" s="1"/>
      <c r="Q19151" s="1"/>
      <c r="S19151" s="1" t="s">
        <v>3</v>
      </c>
      <c r="T19151" s="1" t="s">
        <v>58</v>
      </c>
      <c r="U19151" s="1" t="s">
        <v>59</v>
      </c>
      <c r="V19151" s="1" t="s">
        <v>60</v>
      </c>
      <c r="X19151" s="1" t="s">
        <v>61</v>
      </c>
      <c r="Y19151" s="1" t="s">
        <v>62</v>
      </c>
      <c r="Z19151" s="1" t="s">
        <v>63</v>
      </c>
      <c r="AA19151" s="1" t="s">
        <v>64</v>
      </c>
      <c r="AB19151" s="1" t="s">
        <v>133444</v>
      </c>
      <c r="AC19151" s="1" t="s">
        <v>133445</v>
      </c>
      <c r="AD19151" s="1" t="s">
        <v>0</v>
      </c>
      <c r="AE19151" s="1" t="s">
        <v>68</v>
      </c>
      <c r="AF19151" s="1"/>
      <c r="AG19151" s="1" t="s">
        <v>52</v>
      </c>
      <c r="AH19151" s="1" t="s">
        <v>133446</v>
      </c>
      <c r="AI19151" s="1" t="s">
        <v>0</v>
      </c>
      <c r="AJ19151" s="1" t="s">
        <v>72</v>
      </c>
      <c r="AK19151" s="1" t="s">
        <v>72</v>
      </c>
      <c r="AL19151" s="1" t="s">
        <v>71</v>
      </c>
      <c r="AM19151" s="1" t="s">
        <v>112</v>
      </c>
      <c r="AN19151" s="1" t="s">
        <v>72</v>
      </c>
      <c r="AO19151" s="1" t="s">
        <v>133445</v>
      </c>
      <c r="AP19151" s="1" t="s">
        <v>133447</v>
      </c>
      <c r="AQ19151">
        <v>192</v>
      </c>
      <c r="AR19151" s="1" t="s">
        <v>133448</v>
      </c>
      <c r="AS19151" s="1"/>
    </row>
    <row r="19152" spans="1:45" hidden="1" x14ac:dyDescent="0.25">
      <c r="A19152" s="1" t="s">
        <v>133449</v>
      </c>
      <c r="B19152" s="2">
        <v>44775</v>
      </c>
      <c r="C19152" s="1" t="s">
        <v>89</v>
      </c>
      <c r="D19152" s="1" t="s">
        <v>90</v>
      </c>
      <c r="E19152" s="1" t="s">
        <v>103</v>
      </c>
      <c r="F19152" s="1" t="s">
        <v>104</v>
      </c>
      <c r="G19152" s="1" t="s">
        <v>18039</v>
      </c>
      <c r="H19152" s="1" t="s">
        <v>52</v>
      </c>
      <c r="I19152" s="1"/>
      <c r="J19152" s="1"/>
      <c r="K19152" s="1" t="s">
        <v>0</v>
      </c>
      <c r="L19152" s="1" t="s">
        <v>215</v>
      </c>
      <c r="M19152">
        <v>1</v>
      </c>
      <c r="N19152" s="1" t="s">
        <v>133450</v>
      </c>
      <c r="P19152" s="1" t="s">
        <v>324</v>
      </c>
      <c r="Q19152" s="1" t="s">
        <v>288</v>
      </c>
      <c r="S19152" s="1" t="s">
        <v>3</v>
      </c>
      <c r="T19152" s="1" t="s">
        <v>124806</v>
      </c>
      <c r="U19152" s="1" t="s">
        <v>124807</v>
      </c>
      <c r="V19152" s="1" t="s">
        <v>60</v>
      </c>
      <c r="X19152" s="1" t="s">
        <v>141</v>
      </c>
      <c r="Y19152" s="1" t="s">
        <v>62</v>
      </c>
      <c r="Z19152" s="1" t="s">
        <v>63</v>
      </c>
      <c r="AA19152" s="1" t="s">
        <v>64</v>
      </c>
      <c r="AB19152" s="1" t="s">
        <v>133451</v>
      </c>
      <c r="AC19152" s="1" t="s">
        <v>133452</v>
      </c>
      <c r="AD19152" s="1" t="s">
        <v>0</v>
      </c>
      <c r="AE19152" s="1" t="s">
        <v>68</v>
      </c>
      <c r="AF19152" s="1"/>
      <c r="AG19152" s="1" t="s">
        <v>52</v>
      </c>
      <c r="AH19152" s="1" t="s">
        <v>133453</v>
      </c>
      <c r="AI19152" s="1" t="s">
        <v>0</v>
      </c>
      <c r="AJ19152" s="1" t="s">
        <v>225</v>
      </c>
      <c r="AK19152" s="1" t="s">
        <v>225</v>
      </c>
      <c r="AL19152" s="1" t="s">
        <v>256</v>
      </c>
      <c r="AM19152" s="1" t="s">
        <v>73</v>
      </c>
      <c r="AN19152" s="1" t="s">
        <v>225</v>
      </c>
      <c r="AO19152" s="1" t="s">
        <v>133452</v>
      </c>
      <c r="AP19152" s="1" t="s">
        <v>133454</v>
      </c>
      <c r="AQ19152">
        <v>88</v>
      </c>
      <c r="AR19152" s="1" t="s">
        <v>133455</v>
      </c>
      <c r="AS19152" s="1"/>
    </row>
    <row r="19153" spans="1:45" hidden="1" x14ac:dyDescent="0.25">
      <c r="A19153" s="1" t="s">
        <v>133456</v>
      </c>
      <c r="B19153" s="2">
        <v>44776</v>
      </c>
      <c r="C19153" s="1" t="s">
        <v>47</v>
      </c>
      <c r="D19153" s="1" t="s">
        <v>214</v>
      </c>
      <c r="E19153" s="1" t="s">
        <v>230</v>
      </c>
      <c r="F19153" s="1" t="s">
        <v>884</v>
      </c>
      <c r="G19153" s="1" t="s">
        <v>113878</v>
      </c>
      <c r="H19153" s="1" t="s">
        <v>52</v>
      </c>
      <c r="I19153" s="1"/>
      <c r="J19153" s="1"/>
      <c r="K19153" s="1" t="s">
        <v>0</v>
      </c>
      <c r="L19153" s="1" t="s">
        <v>215</v>
      </c>
      <c r="M19153">
        <v>1</v>
      </c>
      <c r="N19153" s="1" t="s">
        <v>133457</v>
      </c>
      <c r="P19153" s="1" t="s">
        <v>217</v>
      </c>
      <c r="Q19153" s="1" t="s">
        <v>288</v>
      </c>
      <c r="S19153" s="1" t="s">
        <v>3</v>
      </c>
      <c r="T19153" s="1" t="s">
        <v>124806</v>
      </c>
      <c r="U19153" s="1" t="s">
        <v>124807</v>
      </c>
      <c r="V19153" s="1" t="s">
        <v>60</v>
      </c>
      <c r="X19153" s="1" t="s">
        <v>96</v>
      </c>
      <c r="Y19153" s="1" t="s">
        <v>62</v>
      </c>
      <c r="Z19153" s="1" t="s">
        <v>63</v>
      </c>
      <c r="AA19153" s="1" t="s">
        <v>64</v>
      </c>
      <c r="AB19153" s="1" t="s">
        <v>133458</v>
      </c>
      <c r="AC19153" s="1" t="s">
        <v>133459</v>
      </c>
      <c r="AD19153" s="1" t="s">
        <v>0</v>
      </c>
      <c r="AE19153" s="1" t="s">
        <v>68</v>
      </c>
      <c r="AF19153" s="1"/>
      <c r="AG19153" s="1" t="s">
        <v>52</v>
      </c>
      <c r="AH19153" s="1" t="s">
        <v>133460</v>
      </c>
      <c r="AI19153" s="1" t="s">
        <v>0</v>
      </c>
      <c r="AJ19153" s="1" t="s">
        <v>225</v>
      </c>
      <c r="AK19153" s="1" t="s">
        <v>225</v>
      </c>
      <c r="AL19153" s="1" t="s">
        <v>225</v>
      </c>
      <c r="AM19153" s="1" t="s">
        <v>358</v>
      </c>
      <c r="AN19153" s="1" t="s">
        <v>225</v>
      </c>
      <c r="AO19153" s="1" t="s">
        <v>133461</v>
      </c>
      <c r="AP19153" s="1" t="s">
        <v>133462</v>
      </c>
      <c r="AQ19153">
        <v>192</v>
      </c>
      <c r="AR19153" s="1" t="s">
        <v>133463</v>
      </c>
      <c r="AS19153" s="1"/>
    </row>
    <row r="19154" spans="1:45" hidden="1" x14ac:dyDescent="0.25">
      <c r="A19154" s="1" t="s">
        <v>133464</v>
      </c>
      <c r="B19154" s="2">
        <v>44776</v>
      </c>
      <c r="C19154" s="1" t="s">
        <v>333</v>
      </c>
      <c r="D19154" s="1" t="s">
        <v>334</v>
      </c>
      <c r="E19154" s="1" t="s">
        <v>837</v>
      </c>
      <c r="F19154" s="1" t="s">
        <v>5504</v>
      </c>
      <c r="G19154" s="1" t="s">
        <v>96902</v>
      </c>
      <c r="H19154" s="1" t="s">
        <v>52</v>
      </c>
      <c r="I19154" s="1"/>
      <c r="J19154" s="1"/>
      <c r="K19154" s="1" t="s">
        <v>0</v>
      </c>
      <c r="L19154" s="1" t="s">
        <v>56</v>
      </c>
      <c r="M19154">
        <v>1</v>
      </c>
      <c r="N19154" s="1" t="s">
        <v>131873</v>
      </c>
      <c r="P19154" s="1"/>
      <c r="Q19154" s="1"/>
      <c r="S19154" s="1" t="s">
        <v>3</v>
      </c>
      <c r="T19154" s="1" t="s">
        <v>58</v>
      </c>
      <c r="U19154" s="1" t="s">
        <v>59</v>
      </c>
      <c r="V19154" s="1" t="s">
        <v>60</v>
      </c>
      <c r="X19154" s="1" t="s">
        <v>96</v>
      </c>
      <c r="Y19154" s="1" t="s">
        <v>62</v>
      </c>
      <c r="Z19154" s="1" t="s">
        <v>63</v>
      </c>
      <c r="AA19154" s="1" t="s">
        <v>64</v>
      </c>
      <c r="AB19154" s="1" t="s">
        <v>133465</v>
      </c>
      <c r="AC19154" s="1" t="s">
        <v>133466</v>
      </c>
      <c r="AD19154" s="1" t="s">
        <v>0</v>
      </c>
      <c r="AE19154" s="1" t="s">
        <v>68</v>
      </c>
      <c r="AF19154" s="1"/>
      <c r="AG19154" s="1" t="s">
        <v>52</v>
      </c>
      <c r="AH19154" s="1" t="s">
        <v>133467</v>
      </c>
      <c r="AI19154" s="1" t="s">
        <v>0</v>
      </c>
      <c r="AJ19154" s="1" t="s">
        <v>72</v>
      </c>
      <c r="AK19154" s="1" t="s">
        <v>72</v>
      </c>
      <c r="AL19154" s="1" t="s">
        <v>72</v>
      </c>
      <c r="AM19154" s="1" t="s">
        <v>84</v>
      </c>
      <c r="AN19154" s="1" t="s">
        <v>72</v>
      </c>
      <c r="AO19154" s="1" t="s">
        <v>133466</v>
      </c>
      <c r="AP19154" s="1" t="s">
        <v>133468</v>
      </c>
      <c r="AQ19154">
        <v>192</v>
      </c>
      <c r="AR19154" s="1" t="s">
        <v>133469</v>
      </c>
      <c r="AS19154" s="1"/>
    </row>
    <row r="19155" spans="1:45" hidden="1" x14ac:dyDescent="0.25">
      <c r="A19155" s="1" t="s">
        <v>133470</v>
      </c>
      <c r="B19155" s="2">
        <v>44776</v>
      </c>
      <c r="C19155" s="1" t="s">
        <v>116</v>
      </c>
      <c r="D19155" s="1" t="s">
        <v>117</v>
      </c>
      <c r="E19155" s="1" t="s">
        <v>134</v>
      </c>
      <c r="F19155" s="1" t="s">
        <v>135</v>
      </c>
      <c r="G19155" s="1" t="s">
        <v>206</v>
      </c>
      <c r="H19155" s="1"/>
      <c r="I19155" s="1"/>
      <c r="J19155" s="1"/>
      <c r="K19155" s="1" t="s">
        <v>0</v>
      </c>
      <c r="L19155" s="1" t="s">
        <v>56</v>
      </c>
      <c r="M19155">
        <v>1</v>
      </c>
      <c r="N19155" s="1" t="s">
        <v>133471</v>
      </c>
      <c r="P19155" s="1"/>
      <c r="Q19155" s="1"/>
      <c r="S19155" s="1" t="s">
        <v>3</v>
      </c>
      <c r="T19155" s="1" t="s">
        <v>58</v>
      </c>
      <c r="U19155" s="1" t="s">
        <v>59</v>
      </c>
      <c r="V19155" s="1" t="s">
        <v>60</v>
      </c>
      <c r="X19155" s="1" t="s">
        <v>96</v>
      </c>
      <c r="Y19155" s="1" t="s">
        <v>62</v>
      </c>
      <c r="Z19155" s="1" t="s">
        <v>245</v>
      </c>
      <c r="AA19155" s="1" t="s">
        <v>64</v>
      </c>
      <c r="AB19155" s="1" t="s">
        <v>133472</v>
      </c>
      <c r="AC19155" s="1" t="s">
        <v>133473</v>
      </c>
      <c r="AD19155" s="1" t="s">
        <v>0</v>
      </c>
      <c r="AE19155" s="1" t="s">
        <v>68</v>
      </c>
      <c r="AF19155" s="1"/>
      <c r="AG19155" s="1"/>
      <c r="AH19155" s="1" t="s">
        <v>133474</v>
      </c>
      <c r="AI19155" s="1" t="s">
        <v>0</v>
      </c>
      <c r="AJ19155" s="1" t="s">
        <v>72</v>
      </c>
      <c r="AK19155" s="1" t="s">
        <v>72</v>
      </c>
      <c r="AL19155" s="1" t="s">
        <v>72</v>
      </c>
      <c r="AM19155" s="1" t="s">
        <v>84</v>
      </c>
      <c r="AN19155" s="1" t="s">
        <v>72</v>
      </c>
      <c r="AO19155" s="1" t="s">
        <v>133473</v>
      </c>
      <c r="AP19155" s="1" t="s">
        <v>133475</v>
      </c>
      <c r="AQ19155">
        <v>192</v>
      </c>
      <c r="AR19155" s="1" t="s">
        <v>133476</v>
      </c>
      <c r="AS19155" s="1"/>
    </row>
    <row r="19156" spans="1:45" hidden="1" x14ac:dyDescent="0.25">
      <c r="A19156" s="1" t="s">
        <v>133477</v>
      </c>
      <c r="B19156" s="2">
        <v>44776</v>
      </c>
      <c r="C19156" s="1" t="s">
        <v>393</v>
      </c>
      <c r="D19156" s="1" t="s">
        <v>394</v>
      </c>
      <c r="E19156" s="1" t="s">
        <v>837</v>
      </c>
      <c r="F19156" s="1" t="s">
        <v>960</v>
      </c>
      <c r="G19156" s="1" t="s">
        <v>961</v>
      </c>
      <c r="H19156" s="1"/>
      <c r="I19156" s="1"/>
      <c r="J19156" s="1"/>
      <c r="K19156" s="1" t="s">
        <v>0</v>
      </c>
      <c r="L19156" s="1" t="s">
        <v>56</v>
      </c>
      <c r="M19156">
        <v>1</v>
      </c>
      <c r="N19156" s="1" t="s">
        <v>133478</v>
      </c>
      <c r="P19156" s="1"/>
      <c r="Q19156" s="1"/>
      <c r="S19156" s="1" t="s">
        <v>3</v>
      </c>
      <c r="T19156" s="1" t="s">
        <v>58</v>
      </c>
      <c r="U19156" s="1" t="s">
        <v>59</v>
      </c>
      <c r="V19156" s="1" t="s">
        <v>60</v>
      </c>
      <c r="X19156" s="1" t="s">
        <v>96</v>
      </c>
      <c r="Y19156" s="1" t="s">
        <v>62</v>
      </c>
      <c r="Z19156" s="1" t="s">
        <v>63</v>
      </c>
      <c r="AA19156" s="1" t="s">
        <v>64</v>
      </c>
      <c r="AB19156" s="1" t="s">
        <v>133479</v>
      </c>
      <c r="AC19156" s="1" t="s">
        <v>133480</v>
      </c>
      <c r="AD19156" s="1" t="s">
        <v>0</v>
      </c>
      <c r="AE19156" s="1" t="s">
        <v>68</v>
      </c>
      <c r="AF19156" s="1"/>
      <c r="AG19156" s="1"/>
      <c r="AH19156" s="1" t="s">
        <v>133481</v>
      </c>
      <c r="AI19156" s="1" t="s">
        <v>0</v>
      </c>
      <c r="AJ19156" s="1" t="s">
        <v>225</v>
      </c>
      <c r="AK19156" s="1" t="s">
        <v>225</v>
      </c>
      <c r="AL19156" s="1" t="s">
        <v>145</v>
      </c>
      <c r="AM19156" s="1" t="s">
        <v>73</v>
      </c>
      <c r="AN19156" s="1" t="s">
        <v>225</v>
      </c>
      <c r="AO19156" s="1" t="s">
        <v>133480</v>
      </c>
      <c r="AP19156" s="1" t="s">
        <v>133482</v>
      </c>
      <c r="AQ19156">
        <v>192</v>
      </c>
      <c r="AR19156" s="1" t="s">
        <v>133483</v>
      </c>
      <c r="AS19156" s="1"/>
    </row>
    <row r="19157" spans="1:45" hidden="1" x14ac:dyDescent="0.25">
      <c r="A19157" s="1" t="s">
        <v>133484</v>
      </c>
      <c r="B19157" s="2">
        <v>44775</v>
      </c>
      <c r="C19157" s="1" t="s">
        <v>306</v>
      </c>
      <c r="D19157" s="1" t="s">
        <v>307</v>
      </c>
      <c r="E19157" s="1" t="s">
        <v>49</v>
      </c>
      <c r="F19157" s="1" t="s">
        <v>50</v>
      </c>
      <c r="G19157" s="1" t="s">
        <v>51</v>
      </c>
      <c r="H19157" s="1" t="s">
        <v>52</v>
      </c>
      <c r="I19157" s="1"/>
      <c r="J19157" s="1"/>
      <c r="K19157" s="1" t="s">
        <v>0</v>
      </c>
      <c r="L19157" s="1" t="s">
        <v>56</v>
      </c>
      <c r="M19157">
        <v>1</v>
      </c>
      <c r="N19157" s="1" t="s">
        <v>133485</v>
      </c>
      <c r="P19157" s="1"/>
      <c r="Q19157" s="1"/>
      <c r="S19157" s="1" t="s">
        <v>3</v>
      </c>
      <c r="T19157" s="1" t="s">
        <v>58</v>
      </c>
      <c r="U19157" s="1" t="s">
        <v>59</v>
      </c>
      <c r="V19157" s="1" t="s">
        <v>60</v>
      </c>
      <c r="X19157" s="1" t="s">
        <v>61</v>
      </c>
      <c r="Y19157" s="1" t="s">
        <v>62</v>
      </c>
      <c r="Z19157" s="1" t="s">
        <v>63</v>
      </c>
      <c r="AA19157" s="1" t="s">
        <v>64</v>
      </c>
      <c r="AB19157" s="1" t="s">
        <v>133486</v>
      </c>
      <c r="AC19157" s="1" t="s">
        <v>133487</v>
      </c>
      <c r="AD19157" s="1" t="s">
        <v>0</v>
      </c>
      <c r="AE19157" s="1" t="s">
        <v>68</v>
      </c>
      <c r="AF19157" s="1"/>
      <c r="AG19157" s="1" t="s">
        <v>52</v>
      </c>
      <c r="AH19157" s="1" t="s">
        <v>133488</v>
      </c>
      <c r="AI19157" s="1" t="s">
        <v>0</v>
      </c>
      <c r="AJ19157" s="1" t="s">
        <v>145</v>
      </c>
      <c r="AK19157" s="1" t="s">
        <v>71</v>
      </c>
      <c r="AL19157" s="1" t="s">
        <v>256</v>
      </c>
      <c r="AM19157" s="1" t="s">
        <v>112</v>
      </c>
      <c r="AN19157" s="1" t="s">
        <v>146</v>
      </c>
      <c r="AO19157" s="1" t="s">
        <v>133487</v>
      </c>
      <c r="AP19157" s="1" t="s">
        <v>132170</v>
      </c>
      <c r="AQ19157">
        <v>360</v>
      </c>
      <c r="AR19157" s="1" t="s">
        <v>133489</v>
      </c>
      <c r="AS19157" s="1"/>
    </row>
    <row r="19158" spans="1:45" hidden="1" x14ac:dyDescent="0.25">
      <c r="A19158" s="1" t="s">
        <v>133490</v>
      </c>
      <c r="B19158" s="2">
        <v>44775</v>
      </c>
      <c r="C19158" s="1" t="s">
        <v>306</v>
      </c>
      <c r="D19158" s="1" t="s">
        <v>307</v>
      </c>
      <c r="E19158" s="1" t="s">
        <v>230</v>
      </c>
      <c r="F19158" s="1" t="s">
        <v>884</v>
      </c>
      <c r="G19158" s="1" t="s">
        <v>121978</v>
      </c>
      <c r="H19158" s="1" t="s">
        <v>52</v>
      </c>
      <c r="I19158" s="1"/>
      <c r="J19158" s="1"/>
      <c r="K19158" s="1" t="s">
        <v>0</v>
      </c>
      <c r="L19158" s="1" t="s">
        <v>56</v>
      </c>
      <c r="M19158">
        <v>1</v>
      </c>
      <c r="N19158" s="1" t="s">
        <v>133339</v>
      </c>
      <c r="P19158" s="1"/>
      <c r="Q19158" s="1"/>
      <c r="S19158" s="1" t="s">
        <v>3</v>
      </c>
      <c r="T19158" s="1" t="s">
        <v>58</v>
      </c>
      <c r="U19158" s="1" t="s">
        <v>59</v>
      </c>
      <c r="V19158" s="1" t="s">
        <v>60</v>
      </c>
      <c r="X19158" s="1" t="s">
        <v>61</v>
      </c>
      <c r="Y19158" s="1" t="s">
        <v>684</v>
      </c>
      <c r="Z19158" s="1" t="s">
        <v>63</v>
      </c>
      <c r="AA19158" s="1" t="s">
        <v>64</v>
      </c>
      <c r="AB19158" s="1" t="s">
        <v>133491</v>
      </c>
      <c r="AC19158" s="1" t="s">
        <v>133492</v>
      </c>
      <c r="AD19158" s="1" t="s">
        <v>0</v>
      </c>
      <c r="AE19158" s="1" t="s">
        <v>68</v>
      </c>
      <c r="AF19158" s="1"/>
      <c r="AG19158" s="1" t="s">
        <v>52</v>
      </c>
      <c r="AH19158" s="1" t="s">
        <v>133493</v>
      </c>
      <c r="AI19158" s="1" t="s">
        <v>0</v>
      </c>
      <c r="AJ19158" s="1" t="s">
        <v>146</v>
      </c>
      <c r="AK19158" s="1" t="s">
        <v>146</v>
      </c>
      <c r="AL19158" s="1" t="s">
        <v>256</v>
      </c>
      <c r="AM19158" s="1" t="s">
        <v>112</v>
      </c>
      <c r="AN19158" s="1" t="s">
        <v>146</v>
      </c>
      <c r="AO19158" s="1" t="s">
        <v>133492</v>
      </c>
      <c r="AP19158" s="1" t="s">
        <v>133494</v>
      </c>
      <c r="AQ19158">
        <v>96</v>
      </c>
      <c r="AR19158" s="1" t="s">
        <v>133495</v>
      </c>
      <c r="AS19158" s="1"/>
    </row>
    <row r="19159" spans="1:45" hidden="1" x14ac:dyDescent="0.25">
      <c r="A19159" s="1" t="s">
        <v>133496</v>
      </c>
      <c r="B19159" s="2">
        <v>44775</v>
      </c>
      <c r="C19159" s="1" t="s">
        <v>306</v>
      </c>
      <c r="D19159" s="1" t="s">
        <v>307</v>
      </c>
      <c r="E19159" s="1" t="s">
        <v>91</v>
      </c>
      <c r="F19159" s="1" t="s">
        <v>362</v>
      </c>
      <c r="G19159" s="1" t="s">
        <v>363</v>
      </c>
      <c r="H19159" s="1" t="s">
        <v>52</v>
      </c>
      <c r="I19159" s="1"/>
      <c r="J19159" s="1"/>
      <c r="K19159" s="1" t="s">
        <v>0</v>
      </c>
      <c r="L19159" s="1" t="s">
        <v>56</v>
      </c>
      <c r="M19159">
        <v>1</v>
      </c>
      <c r="N19159" s="1" t="s">
        <v>133339</v>
      </c>
      <c r="P19159" s="1"/>
      <c r="Q19159" s="1"/>
      <c r="S19159" s="1" t="s">
        <v>3</v>
      </c>
      <c r="T19159" s="1" t="s">
        <v>58</v>
      </c>
      <c r="U19159" s="1" t="s">
        <v>59</v>
      </c>
      <c r="V19159" s="1" t="s">
        <v>60</v>
      </c>
      <c r="X19159" s="1" t="s">
        <v>96</v>
      </c>
      <c r="Y19159" s="1" t="s">
        <v>62</v>
      </c>
      <c r="Z19159" s="1" t="s">
        <v>63</v>
      </c>
      <c r="AA19159" s="1" t="s">
        <v>64</v>
      </c>
      <c r="AB19159" s="1" t="s">
        <v>133497</v>
      </c>
      <c r="AC19159" s="1" t="s">
        <v>133498</v>
      </c>
      <c r="AD19159" s="1" t="s">
        <v>0</v>
      </c>
      <c r="AE19159" s="1" t="s">
        <v>68</v>
      </c>
      <c r="AF19159" s="1"/>
      <c r="AG19159" s="1" t="s">
        <v>52</v>
      </c>
      <c r="AH19159" s="1" t="s">
        <v>133499</v>
      </c>
      <c r="AI19159" s="1" t="s">
        <v>0</v>
      </c>
      <c r="AJ19159" s="1" t="s">
        <v>146</v>
      </c>
      <c r="AK19159" s="1" t="s">
        <v>146</v>
      </c>
      <c r="AL19159" s="1" t="s">
        <v>256</v>
      </c>
      <c r="AM19159" s="1" t="s">
        <v>112</v>
      </c>
      <c r="AN19159" s="1" t="s">
        <v>146</v>
      </c>
      <c r="AO19159" s="1" t="s">
        <v>133498</v>
      </c>
      <c r="AP19159" s="1" t="s">
        <v>133500</v>
      </c>
      <c r="AQ19159">
        <v>192</v>
      </c>
      <c r="AR19159" s="1" t="s">
        <v>133501</v>
      </c>
      <c r="AS19159" s="1"/>
    </row>
    <row r="19160" spans="1:45" hidden="1" x14ac:dyDescent="0.25">
      <c r="A19160" s="1" t="s">
        <v>133502</v>
      </c>
      <c r="B19160" s="2">
        <v>44775</v>
      </c>
      <c r="C19160" s="1" t="s">
        <v>116</v>
      </c>
      <c r="D19160" s="1" t="s">
        <v>117</v>
      </c>
      <c r="E19160" s="1" t="s">
        <v>91</v>
      </c>
      <c r="F19160" s="1" t="s">
        <v>362</v>
      </c>
      <c r="G19160" s="1" t="s">
        <v>363</v>
      </c>
      <c r="H19160" s="1" t="s">
        <v>52</v>
      </c>
      <c r="I19160" s="1"/>
      <c r="J19160" s="1"/>
      <c r="K19160" s="1" t="s">
        <v>0</v>
      </c>
      <c r="L19160" s="1" t="s">
        <v>56</v>
      </c>
      <c r="M19160">
        <v>1</v>
      </c>
      <c r="N19160" s="1" t="s">
        <v>133503</v>
      </c>
      <c r="P19160" s="1"/>
      <c r="Q19160" s="1"/>
      <c r="S19160" s="1" t="s">
        <v>3</v>
      </c>
      <c r="T19160" s="1" t="s">
        <v>58</v>
      </c>
      <c r="U19160" s="1" t="s">
        <v>59</v>
      </c>
      <c r="V19160" s="1" t="s">
        <v>60</v>
      </c>
      <c r="X19160" s="1" t="s">
        <v>96</v>
      </c>
      <c r="Y19160" s="1" t="s">
        <v>62</v>
      </c>
      <c r="Z19160" s="1" t="s">
        <v>63</v>
      </c>
      <c r="AA19160" s="1" t="s">
        <v>64</v>
      </c>
      <c r="AB19160" s="1" t="s">
        <v>133504</v>
      </c>
      <c r="AC19160" s="1" t="s">
        <v>133505</v>
      </c>
      <c r="AD19160" s="1" t="s">
        <v>0</v>
      </c>
      <c r="AE19160" s="1" t="s">
        <v>68</v>
      </c>
      <c r="AF19160" s="1"/>
      <c r="AG19160" s="1" t="s">
        <v>52</v>
      </c>
      <c r="AH19160" s="1" t="s">
        <v>133506</v>
      </c>
      <c r="AI19160" s="1" t="s">
        <v>0</v>
      </c>
      <c r="AJ19160" s="1" t="s">
        <v>72</v>
      </c>
      <c r="AK19160" s="1" t="s">
        <v>72</v>
      </c>
      <c r="AL19160" s="1" t="s">
        <v>72</v>
      </c>
      <c r="AM19160" s="1" t="s">
        <v>73</v>
      </c>
      <c r="AN19160" s="1" t="s">
        <v>72</v>
      </c>
      <c r="AO19160" s="1" t="s">
        <v>133505</v>
      </c>
      <c r="AP19160" s="1" t="s">
        <v>133507</v>
      </c>
      <c r="AQ19160">
        <v>192</v>
      </c>
      <c r="AR19160" s="1" t="s">
        <v>133508</v>
      </c>
      <c r="AS19160" s="1"/>
    </row>
    <row r="19161" spans="1:45" hidden="1" x14ac:dyDescent="0.25">
      <c r="A19161" s="1" t="s">
        <v>133509</v>
      </c>
      <c r="B19161" s="2">
        <v>44775</v>
      </c>
      <c r="C19161" s="1" t="s">
        <v>116</v>
      </c>
      <c r="D19161" s="1" t="s">
        <v>117</v>
      </c>
      <c r="E19161" s="1" t="s">
        <v>230</v>
      </c>
      <c r="F19161" s="1" t="s">
        <v>231</v>
      </c>
      <c r="G19161" s="1" t="s">
        <v>114593</v>
      </c>
      <c r="H19161" s="1"/>
      <c r="I19161" s="1"/>
      <c r="J19161" s="1"/>
      <c r="K19161" s="1" t="s">
        <v>0</v>
      </c>
      <c r="L19161" s="1" t="s">
        <v>215</v>
      </c>
      <c r="M19161">
        <v>1</v>
      </c>
      <c r="N19161" s="1" t="s">
        <v>133510</v>
      </c>
      <c r="P19161" s="1" t="s">
        <v>324</v>
      </c>
      <c r="Q19161" s="1" t="s">
        <v>288</v>
      </c>
      <c r="S19161" s="1" t="s">
        <v>3</v>
      </c>
      <c r="T19161" s="1" t="s">
        <v>124806</v>
      </c>
      <c r="U19161" s="1" t="s">
        <v>124807</v>
      </c>
      <c r="V19161" s="1" t="s">
        <v>60</v>
      </c>
      <c r="X19161" s="1" t="s">
        <v>96</v>
      </c>
      <c r="Y19161" s="1" t="s">
        <v>62</v>
      </c>
      <c r="Z19161" s="1" t="s">
        <v>245</v>
      </c>
      <c r="AA19161" s="1" t="s">
        <v>64</v>
      </c>
      <c r="AB19161" s="1" t="s">
        <v>133511</v>
      </c>
      <c r="AC19161" s="1" t="s">
        <v>133512</v>
      </c>
      <c r="AD19161" s="1" t="s">
        <v>0</v>
      </c>
      <c r="AE19161" s="1" t="s">
        <v>238</v>
      </c>
      <c r="AF19161" s="1"/>
      <c r="AG19161" s="1"/>
      <c r="AH19161" s="1" t="s">
        <v>133513</v>
      </c>
      <c r="AI19161" s="1" t="s">
        <v>0</v>
      </c>
      <c r="AJ19161" s="1" t="s">
        <v>225</v>
      </c>
      <c r="AK19161" s="1" t="s">
        <v>71</v>
      </c>
      <c r="AL19161" s="1" t="s">
        <v>256</v>
      </c>
      <c r="AM19161" s="1" t="s">
        <v>112</v>
      </c>
      <c r="AN19161" s="1" t="s">
        <v>225</v>
      </c>
      <c r="AO19161" s="1" t="s">
        <v>133512</v>
      </c>
      <c r="AP19161" s="1" t="s">
        <v>133514</v>
      </c>
      <c r="AQ19161">
        <v>192</v>
      </c>
      <c r="AR19161" s="1" t="s">
        <v>133515</v>
      </c>
      <c r="AS19161" s="1"/>
    </row>
    <row r="19162" spans="1:45" hidden="1" x14ac:dyDescent="0.25">
      <c r="A19162" s="1" t="s">
        <v>133516</v>
      </c>
      <c r="B19162" s="2">
        <v>44775</v>
      </c>
      <c r="C19162" s="1" t="s">
        <v>78</v>
      </c>
      <c r="D19162" s="1" t="s">
        <v>79</v>
      </c>
      <c r="E19162" s="1" t="s">
        <v>230</v>
      </c>
      <c r="F19162" s="1" t="s">
        <v>231</v>
      </c>
      <c r="G19162" s="1" t="s">
        <v>114593</v>
      </c>
      <c r="H19162" s="1"/>
      <c r="I19162" s="1"/>
      <c r="J19162" s="1"/>
      <c r="K19162" s="1" t="s">
        <v>0</v>
      </c>
      <c r="L19162" s="1" t="s">
        <v>215</v>
      </c>
      <c r="M19162">
        <v>1</v>
      </c>
      <c r="N19162" s="1" t="s">
        <v>133517</v>
      </c>
      <c r="P19162" s="1" t="s">
        <v>217</v>
      </c>
      <c r="Q19162" s="1" t="s">
        <v>288</v>
      </c>
      <c r="S19162" s="1" t="s">
        <v>3</v>
      </c>
      <c r="T19162" s="1" t="s">
        <v>124806</v>
      </c>
      <c r="U19162" s="1" t="s">
        <v>124807</v>
      </c>
      <c r="V19162" s="1" t="s">
        <v>60</v>
      </c>
      <c r="X19162" s="1" t="s">
        <v>96</v>
      </c>
      <c r="Y19162" s="1" t="s">
        <v>684</v>
      </c>
      <c r="Z19162" s="1" t="s">
        <v>13199</v>
      </c>
      <c r="AA19162" s="1" t="s">
        <v>64</v>
      </c>
      <c r="AB19162" s="1" t="s">
        <v>133518</v>
      </c>
      <c r="AC19162" s="1" t="s">
        <v>133519</v>
      </c>
      <c r="AD19162" s="1" t="s">
        <v>0</v>
      </c>
      <c r="AE19162" s="1" t="s">
        <v>68</v>
      </c>
      <c r="AF19162" s="1"/>
      <c r="AG19162" s="1"/>
      <c r="AH19162" s="1" t="s">
        <v>133520</v>
      </c>
      <c r="AI19162" s="1" t="s">
        <v>0</v>
      </c>
      <c r="AJ19162" s="1" t="s">
        <v>225</v>
      </c>
      <c r="AK19162" s="1" t="s">
        <v>225</v>
      </c>
      <c r="AL19162" s="1" t="s">
        <v>225</v>
      </c>
      <c r="AM19162" s="1" t="s">
        <v>84</v>
      </c>
      <c r="AN19162" s="1" t="s">
        <v>225</v>
      </c>
      <c r="AO19162" s="1" t="s">
        <v>133521</v>
      </c>
      <c r="AP19162" s="1" t="s">
        <v>133522</v>
      </c>
      <c r="AQ19162">
        <v>192</v>
      </c>
      <c r="AR19162" s="1" t="s">
        <v>133523</v>
      </c>
      <c r="AS19162" s="1"/>
    </row>
    <row r="19163" spans="1:45" hidden="1" x14ac:dyDescent="0.25">
      <c r="A19163" s="1" t="s">
        <v>133524</v>
      </c>
      <c r="B19163" s="2">
        <v>44775</v>
      </c>
      <c r="C19163" s="1" t="s">
        <v>393</v>
      </c>
      <c r="D19163" s="1" t="s">
        <v>394</v>
      </c>
      <c r="E19163" s="1" t="s">
        <v>837</v>
      </c>
      <c r="F19163" s="1" t="s">
        <v>960</v>
      </c>
      <c r="G19163" s="1" t="s">
        <v>961</v>
      </c>
      <c r="H19163" s="1"/>
      <c r="I19163" s="1"/>
      <c r="J19163" s="1"/>
      <c r="K19163" s="1" t="s">
        <v>0</v>
      </c>
      <c r="L19163" s="1" t="s">
        <v>56</v>
      </c>
      <c r="M19163">
        <v>1</v>
      </c>
      <c r="N19163" s="1" t="s">
        <v>40030</v>
      </c>
      <c r="P19163" s="1"/>
      <c r="Q19163" s="1"/>
      <c r="S19163" s="1" t="s">
        <v>3</v>
      </c>
      <c r="T19163" s="1" t="s">
        <v>58</v>
      </c>
      <c r="U19163" s="1" t="s">
        <v>59</v>
      </c>
      <c r="V19163" s="1" t="s">
        <v>60</v>
      </c>
      <c r="X19163" s="1" t="s">
        <v>96</v>
      </c>
      <c r="Y19163" s="1" t="s">
        <v>62</v>
      </c>
      <c r="Z19163" s="1" t="s">
        <v>63</v>
      </c>
      <c r="AA19163" s="1" t="s">
        <v>64</v>
      </c>
      <c r="AB19163" s="1" t="s">
        <v>133525</v>
      </c>
      <c r="AC19163" s="1" t="s">
        <v>133526</v>
      </c>
      <c r="AD19163" s="1" t="s">
        <v>0</v>
      </c>
      <c r="AE19163" s="1" t="s">
        <v>68</v>
      </c>
      <c r="AF19163" s="1"/>
      <c r="AG19163" s="1"/>
      <c r="AH19163" s="1" t="s">
        <v>133527</v>
      </c>
      <c r="AI19163" s="1" t="s">
        <v>0</v>
      </c>
      <c r="AJ19163" s="1" t="s">
        <v>71</v>
      </c>
      <c r="AK19163" s="1" t="s">
        <v>71</v>
      </c>
      <c r="AL19163" s="1" t="s">
        <v>71</v>
      </c>
      <c r="AM19163" s="1" t="s">
        <v>358</v>
      </c>
      <c r="AN19163" s="1" t="s">
        <v>71</v>
      </c>
      <c r="AO19163" s="1" t="s">
        <v>133526</v>
      </c>
      <c r="AP19163" s="1" t="s">
        <v>133528</v>
      </c>
      <c r="AQ19163">
        <v>192</v>
      </c>
      <c r="AR19163" s="1" t="s">
        <v>133529</v>
      </c>
      <c r="AS19163" s="1"/>
    </row>
    <row r="19164" spans="1:45" hidden="1" x14ac:dyDescent="0.25">
      <c r="A19164" s="1" t="s">
        <v>133530</v>
      </c>
      <c r="B19164" s="2">
        <v>44774</v>
      </c>
      <c r="C19164" s="1" t="s">
        <v>742</v>
      </c>
      <c r="D19164" s="1" t="s">
        <v>743</v>
      </c>
      <c r="E19164" s="1" t="s">
        <v>103</v>
      </c>
      <c r="F19164" s="1" t="s">
        <v>60686</v>
      </c>
      <c r="G19164" s="1" t="s">
        <v>120945</v>
      </c>
      <c r="H19164" s="1" t="s">
        <v>52</v>
      </c>
      <c r="I19164" s="1"/>
      <c r="J19164" s="1"/>
      <c r="K19164" s="1" t="s">
        <v>0</v>
      </c>
      <c r="L19164" s="1" t="s">
        <v>215</v>
      </c>
      <c r="M19164">
        <v>1</v>
      </c>
      <c r="N19164" s="1" t="s">
        <v>133531</v>
      </c>
      <c r="P19164" s="1" t="s">
        <v>1594</v>
      </c>
      <c r="Q19164" s="1" t="s">
        <v>288</v>
      </c>
      <c r="S19164" s="1" t="s">
        <v>3</v>
      </c>
      <c r="T19164" s="1" t="s">
        <v>124806</v>
      </c>
      <c r="U19164" s="1" t="s">
        <v>124807</v>
      </c>
      <c r="V19164" s="1" t="s">
        <v>60</v>
      </c>
      <c r="X19164" s="1" t="s">
        <v>61</v>
      </c>
      <c r="Y19164" s="1" t="s">
        <v>62</v>
      </c>
      <c r="Z19164" s="1" t="s">
        <v>245</v>
      </c>
      <c r="AA19164" s="1" t="s">
        <v>64</v>
      </c>
      <c r="AB19164" s="1" t="s">
        <v>133532</v>
      </c>
      <c r="AC19164" s="1" t="s">
        <v>133533</v>
      </c>
      <c r="AD19164" s="1" t="s">
        <v>67</v>
      </c>
      <c r="AE19164" s="1" t="s">
        <v>238</v>
      </c>
      <c r="AF19164" s="1"/>
      <c r="AG19164" s="1" t="s">
        <v>52</v>
      </c>
      <c r="AH19164" s="1" t="s">
        <v>133534</v>
      </c>
      <c r="AI19164" s="1" t="s">
        <v>0</v>
      </c>
      <c r="AJ19164" s="1" t="s">
        <v>225</v>
      </c>
      <c r="AK19164" s="1" t="s">
        <v>71</v>
      </c>
      <c r="AL19164" s="1" t="s">
        <v>72</v>
      </c>
      <c r="AM19164" s="1" t="s">
        <v>84</v>
      </c>
      <c r="AN19164" s="1" t="s">
        <v>225</v>
      </c>
      <c r="AO19164" s="1" t="s">
        <v>133533</v>
      </c>
      <c r="AP19164" s="1" t="s">
        <v>133535</v>
      </c>
      <c r="AQ19164">
        <v>192</v>
      </c>
      <c r="AR19164" s="1" t="s">
        <v>133536</v>
      </c>
      <c r="AS19164" s="1"/>
    </row>
    <row r="19165" spans="1:45" hidden="1" x14ac:dyDescent="0.25">
      <c r="A19165" s="1" t="s">
        <v>133537</v>
      </c>
      <c r="B19165" s="2">
        <v>44774</v>
      </c>
      <c r="C19165" s="1" t="s">
        <v>47</v>
      </c>
      <c r="D19165" s="1" t="s">
        <v>214</v>
      </c>
      <c r="E19165" s="1" t="s">
        <v>103</v>
      </c>
      <c r="F19165" s="1" t="s">
        <v>104</v>
      </c>
      <c r="G19165" s="1" t="s">
        <v>4320</v>
      </c>
      <c r="H19165" s="1" t="s">
        <v>52</v>
      </c>
      <c r="I19165" s="1"/>
      <c r="J19165" s="1"/>
      <c r="K19165" s="1" t="s">
        <v>0</v>
      </c>
      <c r="L19165" s="1" t="s">
        <v>215</v>
      </c>
      <c r="M19165">
        <v>1</v>
      </c>
      <c r="N19165" s="1" t="s">
        <v>133539</v>
      </c>
      <c r="P19165" s="1" t="s">
        <v>217</v>
      </c>
      <c r="Q19165" s="1" t="s">
        <v>218</v>
      </c>
      <c r="S19165" s="1" t="s">
        <v>3</v>
      </c>
      <c r="T19165" s="1" t="s">
        <v>124806</v>
      </c>
      <c r="U19165" s="1" t="s">
        <v>124807</v>
      </c>
      <c r="V19165" s="1" t="s">
        <v>60</v>
      </c>
      <c r="X19165" s="1" t="s">
        <v>61</v>
      </c>
      <c r="Y19165" s="1" t="s">
        <v>62</v>
      </c>
      <c r="Z19165" s="1" t="s">
        <v>63</v>
      </c>
      <c r="AA19165" s="1" t="s">
        <v>64</v>
      </c>
      <c r="AB19165" s="1" t="s">
        <v>133540</v>
      </c>
      <c r="AC19165" s="1" t="s">
        <v>133541</v>
      </c>
      <c r="AD19165" s="1" t="s">
        <v>0</v>
      </c>
      <c r="AE19165" s="1" t="s">
        <v>68</v>
      </c>
      <c r="AF19165" s="1"/>
      <c r="AG19165" s="1" t="s">
        <v>52</v>
      </c>
      <c r="AH19165" s="1" t="s">
        <v>133542</v>
      </c>
      <c r="AI19165" s="1" t="s">
        <v>0</v>
      </c>
      <c r="AJ19165" s="1" t="s">
        <v>225</v>
      </c>
      <c r="AK19165" s="1" t="s">
        <v>71</v>
      </c>
      <c r="AL19165" s="1" t="s">
        <v>71</v>
      </c>
      <c r="AM19165" s="1" t="s">
        <v>84</v>
      </c>
      <c r="AN19165" s="1" t="s">
        <v>146</v>
      </c>
      <c r="AO19165" s="1" t="s">
        <v>133541</v>
      </c>
      <c r="AP19165" s="1" t="s">
        <v>133543</v>
      </c>
      <c r="AQ19165">
        <v>192</v>
      </c>
      <c r="AR19165" s="1" t="s">
        <v>133544</v>
      </c>
      <c r="AS19165" s="1"/>
    </row>
    <row r="19166" spans="1:45" hidden="1" x14ac:dyDescent="0.25">
      <c r="A19166" s="1" t="s">
        <v>133545</v>
      </c>
      <c r="B19166" s="2">
        <v>44774</v>
      </c>
      <c r="C19166" s="1" t="s">
        <v>393</v>
      </c>
      <c r="D19166" s="1" t="s">
        <v>394</v>
      </c>
      <c r="E19166" s="1" t="s">
        <v>91</v>
      </c>
      <c r="F19166" s="1" t="s">
        <v>92</v>
      </c>
      <c r="G19166" s="1" t="s">
        <v>44403</v>
      </c>
      <c r="H19166" s="1"/>
      <c r="I19166" s="1"/>
      <c r="J19166" s="1"/>
      <c r="K19166" s="1" t="s">
        <v>0</v>
      </c>
      <c r="L19166" s="1" t="s">
        <v>215</v>
      </c>
      <c r="M19166">
        <v>1</v>
      </c>
      <c r="N19166" s="1" t="s">
        <v>133546</v>
      </c>
      <c r="P19166" s="1" t="s">
        <v>324</v>
      </c>
      <c r="Q19166" s="1" t="s">
        <v>288</v>
      </c>
      <c r="S19166" s="1" t="s">
        <v>3</v>
      </c>
      <c r="T19166" s="1" t="s">
        <v>124806</v>
      </c>
      <c r="U19166" s="1" t="s">
        <v>124807</v>
      </c>
      <c r="V19166" s="1" t="s">
        <v>60</v>
      </c>
      <c r="X19166" s="1" t="s">
        <v>96</v>
      </c>
      <c r="Y19166" s="1" t="s">
        <v>62</v>
      </c>
      <c r="Z19166" s="1" t="s">
        <v>245</v>
      </c>
      <c r="AA19166" s="1" t="s">
        <v>64</v>
      </c>
      <c r="AB19166" s="1" t="s">
        <v>133547</v>
      </c>
      <c r="AC19166" s="1" t="s">
        <v>133548</v>
      </c>
      <c r="AD19166" s="1" t="s">
        <v>0</v>
      </c>
      <c r="AE19166" s="1" t="s">
        <v>68</v>
      </c>
      <c r="AF19166" s="1"/>
      <c r="AG19166" s="1"/>
      <c r="AH19166" s="1" t="s">
        <v>133549</v>
      </c>
      <c r="AI19166" s="1" t="s">
        <v>0</v>
      </c>
      <c r="AJ19166" s="1" t="s">
        <v>225</v>
      </c>
      <c r="AK19166" s="1" t="s">
        <v>71</v>
      </c>
      <c r="AL19166" s="1" t="s">
        <v>256</v>
      </c>
      <c r="AM19166" s="1" t="s">
        <v>112</v>
      </c>
      <c r="AN19166" s="1" t="s">
        <v>225</v>
      </c>
      <c r="AO19166" s="1" t="s">
        <v>133548</v>
      </c>
      <c r="AP19166" s="1" t="s">
        <v>133550</v>
      </c>
      <c r="AQ19166">
        <v>192</v>
      </c>
      <c r="AR19166" s="1" t="s">
        <v>133551</v>
      </c>
      <c r="AS19166" s="1"/>
    </row>
    <row r="19167" spans="1:45" hidden="1" x14ac:dyDescent="0.25">
      <c r="A19167" s="1" t="s">
        <v>133552</v>
      </c>
      <c r="B19167" s="2">
        <v>44774</v>
      </c>
      <c r="C19167" s="1" t="s">
        <v>187</v>
      </c>
      <c r="D19167" s="1" t="s">
        <v>188</v>
      </c>
      <c r="E19167" s="1" t="s">
        <v>103</v>
      </c>
      <c r="F19167" s="1" t="s">
        <v>104</v>
      </c>
      <c r="G19167" s="1" t="s">
        <v>18039</v>
      </c>
      <c r="H19167" s="1" t="s">
        <v>52</v>
      </c>
      <c r="I19167" s="1"/>
      <c r="J19167" s="1"/>
      <c r="K19167" s="1" t="s">
        <v>0</v>
      </c>
      <c r="L19167" s="1" t="s">
        <v>215</v>
      </c>
      <c r="M19167">
        <v>1</v>
      </c>
      <c r="N19167" s="1" t="s">
        <v>133553</v>
      </c>
      <c r="P19167" s="1" t="s">
        <v>217</v>
      </c>
      <c r="Q19167" s="1" t="s">
        <v>288</v>
      </c>
      <c r="S19167" s="1" t="s">
        <v>3</v>
      </c>
      <c r="T19167" s="1" t="s">
        <v>124806</v>
      </c>
      <c r="U19167" s="1" t="s">
        <v>124807</v>
      </c>
      <c r="V19167" s="1" t="s">
        <v>60</v>
      </c>
      <c r="X19167" s="1" t="s">
        <v>141</v>
      </c>
      <c r="Y19167" s="1" t="s">
        <v>62</v>
      </c>
      <c r="Z19167" s="1" t="s">
        <v>63</v>
      </c>
      <c r="AA19167" s="1" t="s">
        <v>64</v>
      </c>
      <c r="AB19167" s="1" t="s">
        <v>133554</v>
      </c>
      <c r="AC19167" s="1" t="s">
        <v>133555</v>
      </c>
      <c r="AD19167" s="1" t="s">
        <v>0</v>
      </c>
      <c r="AE19167" s="1" t="s">
        <v>68</v>
      </c>
      <c r="AF19167" s="1"/>
      <c r="AG19167" s="1" t="s">
        <v>52</v>
      </c>
      <c r="AH19167" s="1" t="s">
        <v>133556</v>
      </c>
      <c r="AI19167" s="1" t="s">
        <v>0</v>
      </c>
      <c r="AJ19167" s="1" t="s">
        <v>145</v>
      </c>
      <c r="AK19167" s="1" t="s">
        <v>72</v>
      </c>
      <c r="AL19167" s="1" t="s">
        <v>145</v>
      </c>
      <c r="AM19167" s="1" t="s">
        <v>84</v>
      </c>
      <c r="AN19167" s="1" t="s">
        <v>225</v>
      </c>
      <c r="AO19167" s="1" t="s">
        <v>133555</v>
      </c>
      <c r="AP19167" s="1" t="s">
        <v>133557</v>
      </c>
      <c r="AQ19167">
        <v>88</v>
      </c>
      <c r="AR19167" s="1" t="s">
        <v>133558</v>
      </c>
      <c r="AS19167" s="1"/>
    </row>
    <row r="19168" spans="1:45" hidden="1" x14ac:dyDescent="0.25">
      <c r="A19168" s="1" t="s">
        <v>133559</v>
      </c>
      <c r="B19168" s="2">
        <v>44774</v>
      </c>
      <c r="C19168" s="1" t="s">
        <v>393</v>
      </c>
      <c r="D19168" s="1" t="s">
        <v>394</v>
      </c>
      <c r="E19168" s="1" t="s">
        <v>91</v>
      </c>
      <c r="F19168" s="1" t="s">
        <v>92</v>
      </c>
      <c r="G19168" s="1" t="s">
        <v>44403</v>
      </c>
      <c r="H19168" s="1"/>
      <c r="I19168" s="1"/>
      <c r="J19168" s="1"/>
      <c r="K19168" s="1" t="s">
        <v>0</v>
      </c>
      <c r="L19168" s="1" t="s">
        <v>56</v>
      </c>
      <c r="M19168">
        <v>1</v>
      </c>
      <c r="N19168" s="1" t="s">
        <v>57</v>
      </c>
      <c r="P19168" s="1"/>
      <c r="Q19168" s="1"/>
      <c r="S19168" s="1" t="s">
        <v>3</v>
      </c>
      <c r="T19168" s="1" t="s">
        <v>58</v>
      </c>
      <c r="U19168" s="1" t="s">
        <v>59</v>
      </c>
      <c r="V19168" s="1" t="s">
        <v>60</v>
      </c>
      <c r="X19168" s="1" t="s">
        <v>96</v>
      </c>
      <c r="Y19168" s="1" t="s">
        <v>62</v>
      </c>
      <c r="Z19168" s="1" t="s">
        <v>245</v>
      </c>
      <c r="AA19168" s="1" t="s">
        <v>64</v>
      </c>
      <c r="AB19168" s="1" t="s">
        <v>133560</v>
      </c>
      <c r="AC19168" s="1" t="s">
        <v>133561</v>
      </c>
      <c r="AD19168" s="1" t="s">
        <v>0</v>
      </c>
      <c r="AE19168" s="1" t="s">
        <v>68</v>
      </c>
      <c r="AF19168" s="1"/>
      <c r="AG19168" s="1"/>
      <c r="AH19168" s="1" t="s">
        <v>133562</v>
      </c>
      <c r="AI19168" s="1" t="s">
        <v>0</v>
      </c>
      <c r="AJ19168" s="1" t="s">
        <v>72</v>
      </c>
      <c r="AK19168" s="1" t="s">
        <v>72</v>
      </c>
      <c r="AL19168" s="1" t="s">
        <v>72</v>
      </c>
      <c r="AM19168" s="1" t="s">
        <v>84</v>
      </c>
      <c r="AN19168" s="1" t="s">
        <v>72</v>
      </c>
      <c r="AO19168" s="1" t="s">
        <v>133561</v>
      </c>
      <c r="AP19168" s="1" t="s">
        <v>133563</v>
      </c>
      <c r="AQ19168">
        <v>192</v>
      </c>
      <c r="AR19168" s="1" t="s">
        <v>133564</v>
      </c>
      <c r="AS19168" s="1"/>
    </row>
    <row r="19169" spans="1:45" hidden="1" x14ac:dyDescent="0.25">
      <c r="A19169" s="1" t="s">
        <v>133565</v>
      </c>
      <c r="B19169" s="2">
        <v>44774</v>
      </c>
      <c r="C19169" s="1" t="s">
        <v>89</v>
      </c>
      <c r="D19169" s="1" t="s">
        <v>90</v>
      </c>
      <c r="E19169" s="1" t="s">
        <v>91</v>
      </c>
      <c r="F19169" s="1" t="s">
        <v>362</v>
      </c>
      <c r="G19169" s="1" t="s">
        <v>363</v>
      </c>
      <c r="H19169" s="1" t="s">
        <v>52</v>
      </c>
      <c r="I19169" s="1"/>
      <c r="J19169" s="1"/>
      <c r="K19169" s="1" t="s">
        <v>0</v>
      </c>
      <c r="L19169" s="1" t="s">
        <v>56</v>
      </c>
      <c r="M19169">
        <v>1</v>
      </c>
      <c r="N19169" s="1" t="s">
        <v>133566</v>
      </c>
      <c r="P19169" s="1"/>
      <c r="Q19169" s="1"/>
      <c r="S19169" s="1" t="s">
        <v>3</v>
      </c>
      <c r="T19169" s="1" t="s">
        <v>58</v>
      </c>
      <c r="U19169" s="1" t="s">
        <v>59</v>
      </c>
      <c r="V19169" s="1" t="s">
        <v>60</v>
      </c>
      <c r="X19169" s="1" t="s">
        <v>96</v>
      </c>
      <c r="Y19169" s="1" t="s">
        <v>62</v>
      </c>
      <c r="Z19169" s="1" t="s">
        <v>63</v>
      </c>
      <c r="AA19169" s="1" t="s">
        <v>64</v>
      </c>
      <c r="AB19169" s="1" t="s">
        <v>133567</v>
      </c>
      <c r="AC19169" s="1" t="s">
        <v>133568</v>
      </c>
      <c r="AD19169" s="1" t="s">
        <v>0</v>
      </c>
      <c r="AE19169" s="1" t="s">
        <v>68</v>
      </c>
      <c r="AF19169" s="1"/>
      <c r="AG19169" s="1" t="s">
        <v>52</v>
      </c>
      <c r="AH19169" s="1" t="s">
        <v>133569</v>
      </c>
      <c r="AI19169" s="1" t="s">
        <v>0</v>
      </c>
      <c r="AJ19169" s="1" t="s">
        <v>225</v>
      </c>
      <c r="AK19169" s="1" t="s">
        <v>225</v>
      </c>
      <c r="AL19169" s="1" t="s">
        <v>256</v>
      </c>
      <c r="AM19169" s="1" t="s">
        <v>84</v>
      </c>
      <c r="AN19169" s="1" t="s">
        <v>225</v>
      </c>
      <c r="AO19169" s="1" t="s">
        <v>133568</v>
      </c>
      <c r="AP19169" s="1" t="s">
        <v>133570</v>
      </c>
      <c r="AQ19169">
        <v>192</v>
      </c>
      <c r="AR19169" s="1" t="s">
        <v>133571</v>
      </c>
      <c r="AS19169" s="1"/>
    </row>
    <row r="19170" spans="1:45" hidden="1" x14ac:dyDescent="0.25">
      <c r="A19170" s="1" t="s">
        <v>133572</v>
      </c>
      <c r="B19170" s="2">
        <v>44774</v>
      </c>
      <c r="C19170" s="1" t="s">
        <v>306</v>
      </c>
      <c r="D19170" s="1" t="s">
        <v>307</v>
      </c>
      <c r="E19170" s="1" t="s">
        <v>91</v>
      </c>
      <c r="F19170" s="1" t="s">
        <v>362</v>
      </c>
      <c r="G19170" s="1" t="s">
        <v>9476</v>
      </c>
      <c r="H19170" s="1" t="s">
        <v>52</v>
      </c>
      <c r="I19170" s="1"/>
      <c r="J19170" s="1"/>
      <c r="K19170" s="1" t="s">
        <v>0</v>
      </c>
      <c r="L19170" s="1" t="s">
        <v>56</v>
      </c>
      <c r="M19170">
        <v>1</v>
      </c>
      <c r="N19170" s="1" t="s">
        <v>133339</v>
      </c>
      <c r="P19170" s="1"/>
      <c r="Q19170" s="1"/>
      <c r="S19170" s="1" t="s">
        <v>3</v>
      </c>
      <c r="T19170" s="1" t="s">
        <v>58</v>
      </c>
      <c r="U19170" s="1" t="s">
        <v>59</v>
      </c>
      <c r="V19170" s="1" t="s">
        <v>60</v>
      </c>
      <c r="X19170" s="1" t="s">
        <v>96</v>
      </c>
      <c r="Y19170" s="1" t="s">
        <v>62</v>
      </c>
      <c r="Z19170" s="1" t="s">
        <v>63</v>
      </c>
      <c r="AA19170" s="1" t="s">
        <v>64</v>
      </c>
      <c r="AB19170" s="1" t="s">
        <v>133573</v>
      </c>
      <c r="AC19170" s="1" t="s">
        <v>133574</v>
      </c>
      <c r="AD19170" s="1" t="s">
        <v>0</v>
      </c>
      <c r="AE19170" s="1" t="s">
        <v>68</v>
      </c>
      <c r="AF19170" s="1"/>
      <c r="AG19170" s="1" t="s">
        <v>52</v>
      </c>
      <c r="AH19170" s="1" t="s">
        <v>133575</v>
      </c>
      <c r="AI19170" s="1" t="s">
        <v>0</v>
      </c>
      <c r="AJ19170" s="1" t="s">
        <v>146</v>
      </c>
      <c r="AK19170" s="1" t="s">
        <v>146</v>
      </c>
      <c r="AL19170" s="1" t="s">
        <v>256</v>
      </c>
      <c r="AM19170" s="1" t="s">
        <v>112</v>
      </c>
      <c r="AN19170" s="1" t="s">
        <v>145</v>
      </c>
      <c r="AO19170" s="1" t="s">
        <v>133574</v>
      </c>
      <c r="AP19170" s="1" t="s">
        <v>133576</v>
      </c>
      <c r="AQ19170">
        <v>192</v>
      </c>
      <c r="AR19170" s="1" t="s">
        <v>133577</v>
      </c>
      <c r="AS19170" s="1"/>
    </row>
    <row r="19171" spans="1:45" hidden="1" x14ac:dyDescent="0.25">
      <c r="A19171" s="1" t="s">
        <v>133578</v>
      </c>
      <c r="B19171" s="2">
        <v>44774</v>
      </c>
      <c r="C19171" s="1" t="s">
        <v>47</v>
      </c>
      <c r="D19171" s="1" t="s">
        <v>11084</v>
      </c>
      <c r="E19171" s="1" t="s">
        <v>12968</v>
      </c>
      <c r="F19171" s="1" t="s">
        <v>89794</v>
      </c>
      <c r="G19171" s="1" t="s">
        <v>89795</v>
      </c>
      <c r="H19171" s="1" t="s">
        <v>234</v>
      </c>
      <c r="I19171" s="1"/>
      <c r="J19171" s="1"/>
      <c r="K19171" s="1" t="s">
        <v>0</v>
      </c>
      <c r="L19171" s="1" t="s">
        <v>215</v>
      </c>
      <c r="M19171">
        <v>1</v>
      </c>
      <c r="N19171" s="1" t="s">
        <v>133579</v>
      </c>
      <c r="P19171" s="1" t="s">
        <v>217</v>
      </c>
      <c r="Q19171" s="1" t="s">
        <v>288</v>
      </c>
      <c r="S19171" s="1" t="s">
        <v>3</v>
      </c>
      <c r="T19171" s="1" t="s">
        <v>124806</v>
      </c>
      <c r="U19171" s="1" t="s">
        <v>124807</v>
      </c>
      <c r="V19171" s="1" t="s">
        <v>60</v>
      </c>
      <c r="X19171" s="1" t="s">
        <v>141</v>
      </c>
      <c r="Y19171" s="1" t="s">
        <v>62</v>
      </c>
      <c r="Z19171" s="1" t="s">
        <v>245</v>
      </c>
      <c r="AA19171" s="1" t="s">
        <v>64</v>
      </c>
      <c r="AB19171" s="1" t="s">
        <v>133580</v>
      </c>
      <c r="AC19171" s="1" t="s">
        <v>133581</v>
      </c>
      <c r="AD19171" s="1" t="s">
        <v>0</v>
      </c>
      <c r="AE19171" s="1" t="s">
        <v>68</v>
      </c>
      <c r="AF19171" s="1"/>
      <c r="AG19171" s="1" t="s">
        <v>234</v>
      </c>
      <c r="AH19171" s="1" t="s">
        <v>133582</v>
      </c>
      <c r="AI19171" s="1" t="s">
        <v>0</v>
      </c>
      <c r="AJ19171" s="1" t="s">
        <v>225</v>
      </c>
      <c r="AK19171" s="1" t="s">
        <v>225</v>
      </c>
      <c r="AL19171" s="1" t="s">
        <v>146</v>
      </c>
      <c r="AM19171" s="1" t="s">
        <v>112</v>
      </c>
      <c r="AN19171" s="1" t="s">
        <v>225</v>
      </c>
      <c r="AO19171" s="1" t="s">
        <v>133583</v>
      </c>
      <c r="AP19171" s="1" t="s">
        <v>133584</v>
      </c>
      <c r="AQ19171">
        <v>72</v>
      </c>
      <c r="AR19171" s="1" t="s">
        <v>133585</v>
      </c>
      <c r="AS19171" s="1"/>
    </row>
    <row r="19172" spans="1:45" hidden="1" x14ac:dyDescent="0.25">
      <c r="A19172" s="1" t="s">
        <v>133586</v>
      </c>
      <c r="B19172" s="2">
        <v>44774</v>
      </c>
      <c r="C19172" s="1" t="s">
        <v>333</v>
      </c>
      <c r="D19172" s="1" t="s">
        <v>334</v>
      </c>
      <c r="E19172" s="1" t="s">
        <v>49</v>
      </c>
      <c r="F19172" s="1" t="s">
        <v>50</v>
      </c>
      <c r="G19172" s="1" t="s">
        <v>15121</v>
      </c>
      <c r="H19172" s="1" t="s">
        <v>52</v>
      </c>
      <c r="I19172" s="1"/>
      <c r="J19172" s="1"/>
      <c r="K19172" s="1" t="s">
        <v>0</v>
      </c>
      <c r="L19172" s="1" t="s">
        <v>215</v>
      </c>
      <c r="M19172">
        <v>1</v>
      </c>
      <c r="N19172" s="1" t="s">
        <v>133587</v>
      </c>
      <c r="P19172" s="1" t="s">
        <v>217</v>
      </c>
      <c r="Q19172" s="1" t="s">
        <v>288</v>
      </c>
      <c r="S19172" s="1" t="s">
        <v>3</v>
      </c>
      <c r="T19172" s="1" t="s">
        <v>124806</v>
      </c>
      <c r="U19172" s="1" t="s">
        <v>124807</v>
      </c>
      <c r="V19172" s="1" t="s">
        <v>60</v>
      </c>
      <c r="X19172" s="1" t="s">
        <v>61</v>
      </c>
      <c r="Y19172" s="1" t="s">
        <v>62</v>
      </c>
      <c r="Z19172" s="1" t="s">
        <v>63</v>
      </c>
      <c r="AA19172" s="1" t="s">
        <v>64</v>
      </c>
      <c r="AB19172" s="1" t="s">
        <v>133588</v>
      </c>
      <c r="AC19172" s="1" t="s">
        <v>133589</v>
      </c>
      <c r="AD19172" s="1" t="s">
        <v>0</v>
      </c>
      <c r="AE19172" s="1" t="s">
        <v>68</v>
      </c>
      <c r="AF19172" s="1"/>
      <c r="AG19172" s="1" t="s">
        <v>52</v>
      </c>
      <c r="AH19172" s="1" t="s">
        <v>133590</v>
      </c>
      <c r="AI19172" s="1" t="s">
        <v>0</v>
      </c>
      <c r="AJ19172" s="1" t="s">
        <v>225</v>
      </c>
      <c r="AK19172" s="1" t="s">
        <v>225</v>
      </c>
      <c r="AL19172" s="1" t="s">
        <v>225</v>
      </c>
      <c r="AM19172" s="1" t="s">
        <v>84</v>
      </c>
      <c r="AN19172" s="1" t="s">
        <v>225</v>
      </c>
      <c r="AO19172" s="1" t="s">
        <v>133589</v>
      </c>
      <c r="AP19172" s="1" t="s">
        <v>133591</v>
      </c>
      <c r="AQ19172">
        <v>192</v>
      </c>
      <c r="AR19172" s="1" t="s">
        <v>133592</v>
      </c>
      <c r="AS19172" s="1"/>
    </row>
    <row r="19173" spans="1:45" hidden="1" x14ac:dyDescent="0.25">
      <c r="A19173" s="1" t="s">
        <v>133593</v>
      </c>
      <c r="B19173" s="2">
        <v>44775</v>
      </c>
      <c r="C19173" s="1" t="s">
        <v>333</v>
      </c>
      <c r="D19173" s="1" t="s">
        <v>334</v>
      </c>
      <c r="E19173" s="1" t="s">
        <v>91</v>
      </c>
      <c r="F19173" s="1" t="s">
        <v>362</v>
      </c>
      <c r="G19173" s="1" t="s">
        <v>363</v>
      </c>
      <c r="H19173" s="1" t="s">
        <v>52</v>
      </c>
      <c r="I19173" s="1"/>
      <c r="J19173" s="1"/>
      <c r="K19173" s="1" t="s">
        <v>0</v>
      </c>
      <c r="L19173" s="1" t="s">
        <v>56</v>
      </c>
      <c r="M19173">
        <v>1</v>
      </c>
      <c r="N19173" s="1" t="s">
        <v>131873</v>
      </c>
      <c r="P19173" s="1"/>
      <c r="Q19173" s="1"/>
      <c r="S19173" s="1" t="s">
        <v>3</v>
      </c>
      <c r="T19173" s="1" t="s">
        <v>58</v>
      </c>
      <c r="U19173" s="1" t="s">
        <v>59</v>
      </c>
      <c r="V19173" s="1" t="s">
        <v>60</v>
      </c>
      <c r="X19173" s="1" t="s">
        <v>96</v>
      </c>
      <c r="Y19173" s="1" t="s">
        <v>62</v>
      </c>
      <c r="Z19173" s="1" t="s">
        <v>63</v>
      </c>
      <c r="AA19173" s="1" t="s">
        <v>64</v>
      </c>
      <c r="AB19173" s="1" t="s">
        <v>133594</v>
      </c>
      <c r="AC19173" s="1" t="s">
        <v>133595</v>
      </c>
      <c r="AD19173" s="1" t="s">
        <v>0</v>
      </c>
      <c r="AE19173" s="1" t="s">
        <v>68</v>
      </c>
      <c r="AF19173" s="1"/>
      <c r="AG19173" s="1" t="s">
        <v>52</v>
      </c>
      <c r="AH19173" s="1" t="s">
        <v>133596</v>
      </c>
      <c r="AI19173" s="1" t="s">
        <v>0</v>
      </c>
      <c r="AJ19173" s="1" t="s">
        <v>72</v>
      </c>
      <c r="AK19173" s="1" t="s">
        <v>72</v>
      </c>
      <c r="AL19173" s="1" t="s">
        <v>72</v>
      </c>
      <c r="AM19173" s="1" t="s">
        <v>84</v>
      </c>
      <c r="AN19173" s="1" t="s">
        <v>72</v>
      </c>
      <c r="AO19173" s="1" t="s">
        <v>133595</v>
      </c>
      <c r="AP19173" s="1" t="s">
        <v>133597</v>
      </c>
      <c r="AQ19173">
        <v>192</v>
      </c>
      <c r="AR19173" s="1" t="s">
        <v>133598</v>
      </c>
      <c r="AS19173" s="1"/>
    </row>
    <row r="19174" spans="1:45" hidden="1" x14ac:dyDescent="0.25">
      <c r="A19174" s="1" t="s">
        <v>133599</v>
      </c>
      <c r="B19174" s="2">
        <v>44775</v>
      </c>
      <c r="C19174" s="1" t="s">
        <v>116</v>
      </c>
      <c r="D19174" s="1" t="s">
        <v>117</v>
      </c>
      <c r="E19174" s="1" t="s">
        <v>103</v>
      </c>
      <c r="F19174" s="1" t="s">
        <v>104</v>
      </c>
      <c r="G19174" s="1" t="s">
        <v>121637</v>
      </c>
      <c r="H19174" s="1" t="s">
        <v>52</v>
      </c>
      <c r="I19174" s="1"/>
      <c r="J19174" s="1"/>
      <c r="K19174" s="1" t="s">
        <v>0</v>
      </c>
      <c r="L19174" s="1" t="s">
        <v>56</v>
      </c>
      <c r="M19174">
        <v>1</v>
      </c>
      <c r="N19174" s="1" t="s">
        <v>2265</v>
      </c>
      <c r="P19174" s="1"/>
      <c r="Q19174" s="1"/>
      <c r="S19174" s="1" t="s">
        <v>3</v>
      </c>
      <c r="T19174" s="1" t="s">
        <v>58</v>
      </c>
      <c r="U19174" s="1" t="s">
        <v>59</v>
      </c>
      <c r="V19174" s="1" t="s">
        <v>60</v>
      </c>
      <c r="X19174" s="1" t="s">
        <v>61</v>
      </c>
      <c r="Y19174" s="1" t="s">
        <v>62</v>
      </c>
      <c r="Z19174" s="1" t="s">
        <v>63</v>
      </c>
      <c r="AA19174" s="1" t="s">
        <v>64</v>
      </c>
      <c r="AB19174" s="1" t="s">
        <v>133600</v>
      </c>
      <c r="AC19174" s="1" t="s">
        <v>133601</v>
      </c>
      <c r="AD19174" s="1" t="s">
        <v>0</v>
      </c>
      <c r="AE19174" s="1" t="s">
        <v>238</v>
      </c>
      <c r="AF19174" s="1"/>
      <c r="AG19174" s="1" t="s">
        <v>52</v>
      </c>
      <c r="AH19174" s="1" t="s">
        <v>133602</v>
      </c>
      <c r="AI19174" s="1" t="s">
        <v>0</v>
      </c>
      <c r="AJ19174" s="1" t="s">
        <v>72</v>
      </c>
      <c r="AK19174" s="1" t="s">
        <v>72</v>
      </c>
      <c r="AL19174" s="1" t="s">
        <v>72</v>
      </c>
      <c r="AM19174" s="1" t="s">
        <v>112</v>
      </c>
      <c r="AN19174" s="1" t="s">
        <v>71</v>
      </c>
      <c r="AO19174" s="1" t="s">
        <v>133601</v>
      </c>
      <c r="AP19174" s="1" t="s">
        <v>133603</v>
      </c>
      <c r="AQ19174">
        <v>72</v>
      </c>
      <c r="AR19174" s="1" t="s">
        <v>133604</v>
      </c>
      <c r="AS19174" s="1"/>
    </row>
    <row r="19175" spans="1:45" hidden="1" x14ac:dyDescent="0.25">
      <c r="A19175" s="1" t="s">
        <v>133605</v>
      </c>
      <c r="B19175" s="2">
        <v>44774</v>
      </c>
      <c r="C19175" s="1" t="s">
        <v>47</v>
      </c>
      <c r="D19175" s="1" t="s">
        <v>20391</v>
      </c>
      <c r="E19175" s="1" t="s">
        <v>103</v>
      </c>
      <c r="F19175" s="1" t="s">
        <v>104</v>
      </c>
      <c r="G19175" s="1" t="s">
        <v>18039</v>
      </c>
      <c r="H19175" s="1" t="s">
        <v>52</v>
      </c>
      <c r="I19175" s="1"/>
      <c r="J19175" s="1"/>
      <c r="K19175" s="1" t="s">
        <v>0</v>
      </c>
      <c r="L19175" s="1" t="s">
        <v>56</v>
      </c>
      <c r="M19175">
        <v>1</v>
      </c>
      <c r="N19175" s="1" t="s">
        <v>133606</v>
      </c>
      <c r="P19175" s="1"/>
      <c r="Q19175" s="1"/>
      <c r="S19175" s="1" t="s">
        <v>3</v>
      </c>
      <c r="T19175" s="1" t="s">
        <v>58</v>
      </c>
      <c r="U19175" s="1" t="s">
        <v>59</v>
      </c>
      <c r="V19175" s="1" t="s">
        <v>60</v>
      </c>
      <c r="X19175" s="1" t="s">
        <v>141</v>
      </c>
      <c r="Y19175" s="1" t="s">
        <v>62</v>
      </c>
      <c r="Z19175" s="1" t="s">
        <v>63</v>
      </c>
      <c r="AA19175" s="1" t="s">
        <v>64</v>
      </c>
      <c r="AB19175" s="1" t="s">
        <v>133607</v>
      </c>
      <c r="AC19175" s="1" t="s">
        <v>133608</v>
      </c>
      <c r="AD19175" s="1" t="s">
        <v>0</v>
      </c>
      <c r="AE19175" s="1" t="s">
        <v>68</v>
      </c>
      <c r="AF19175" s="1"/>
      <c r="AG19175" s="1" t="s">
        <v>52</v>
      </c>
      <c r="AH19175" s="1" t="s">
        <v>133609</v>
      </c>
      <c r="AI19175" s="1" t="s">
        <v>0</v>
      </c>
      <c r="AJ19175" s="1" t="s">
        <v>71</v>
      </c>
      <c r="AK19175" s="1" t="s">
        <v>71</v>
      </c>
      <c r="AL19175" s="1" t="s">
        <v>71</v>
      </c>
      <c r="AM19175" s="1" t="s">
        <v>112</v>
      </c>
      <c r="AN19175" s="1" t="s">
        <v>71</v>
      </c>
      <c r="AO19175" s="1" t="s">
        <v>133608</v>
      </c>
      <c r="AP19175" s="1" t="s">
        <v>133610</v>
      </c>
      <c r="AQ19175">
        <v>88</v>
      </c>
      <c r="AR19175" s="1" t="s">
        <v>133611</v>
      </c>
      <c r="AS19175" s="1"/>
    </row>
    <row r="19176" spans="1:45" hidden="1" x14ac:dyDescent="0.25">
      <c r="A19176" s="1" t="s">
        <v>133612</v>
      </c>
      <c r="B19176" s="2">
        <v>44774</v>
      </c>
      <c r="C19176" s="1" t="s">
        <v>47</v>
      </c>
      <c r="D19176" s="1" t="s">
        <v>214</v>
      </c>
      <c r="E19176" s="1" t="s">
        <v>91</v>
      </c>
      <c r="F19176" s="1" t="s">
        <v>362</v>
      </c>
      <c r="G19176" s="1" t="s">
        <v>363</v>
      </c>
      <c r="H19176" s="1" t="s">
        <v>52</v>
      </c>
      <c r="I19176" s="1"/>
      <c r="J19176" s="1"/>
      <c r="K19176" s="1" t="s">
        <v>0</v>
      </c>
      <c r="L19176" s="1" t="s">
        <v>56</v>
      </c>
      <c r="M19176">
        <v>1</v>
      </c>
      <c r="N19176" s="1" t="s">
        <v>133613</v>
      </c>
      <c r="P19176" s="1"/>
      <c r="Q19176" s="1"/>
      <c r="S19176" s="1" t="s">
        <v>3</v>
      </c>
      <c r="T19176" s="1" t="s">
        <v>58</v>
      </c>
      <c r="U19176" s="1" t="s">
        <v>59</v>
      </c>
      <c r="V19176" s="1" t="s">
        <v>60</v>
      </c>
      <c r="X19176" s="1" t="s">
        <v>96</v>
      </c>
      <c r="Y19176" s="1" t="s">
        <v>62</v>
      </c>
      <c r="Z19176" s="1" t="s">
        <v>63</v>
      </c>
      <c r="AA19176" s="1" t="s">
        <v>64</v>
      </c>
      <c r="AB19176" s="1" t="s">
        <v>133614</v>
      </c>
      <c r="AC19176" s="1" t="s">
        <v>133615</v>
      </c>
      <c r="AD19176" s="1" t="s">
        <v>0</v>
      </c>
      <c r="AE19176" s="1" t="s">
        <v>68</v>
      </c>
      <c r="AF19176" s="1"/>
      <c r="AG19176" s="1" t="s">
        <v>52</v>
      </c>
      <c r="AH19176" s="1" t="s">
        <v>133616</v>
      </c>
      <c r="AI19176" s="1" t="s">
        <v>0</v>
      </c>
      <c r="AJ19176" s="1" t="s">
        <v>72</v>
      </c>
      <c r="AK19176" s="1" t="s">
        <v>72</v>
      </c>
      <c r="AL19176" s="1" t="s">
        <v>72</v>
      </c>
      <c r="AM19176" s="1" t="s">
        <v>84</v>
      </c>
      <c r="AN19176" s="1" t="s">
        <v>72</v>
      </c>
      <c r="AO19176" s="1" t="s">
        <v>133615</v>
      </c>
      <c r="AP19176" s="1" t="s">
        <v>133617</v>
      </c>
      <c r="AQ19176">
        <v>192</v>
      </c>
      <c r="AR19176" s="1" t="s">
        <v>133618</v>
      </c>
      <c r="AS19176" s="1"/>
    </row>
    <row r="19177" spans="1:45" hidden="1" x14ac:dyDescent="0.25">
      <c r="A19177" s="1" t="s">
        <v>133619</v>
      </c>
      <c r="B19177" s="2">
        <v>44774</v>
      </c>
      <c r="C19177" s="1" t="s">
        <v>89</v>
      </c>
      <c r="D19177" s="1" t="s">
        <v>90</v>
      </c>
      <c r="E19177" s="1" t="s">
        <v>837</v>
      </c>
      <c r="F19177" s="1" t="s">
        <v>5504</v>
      </c>
      <c r="G19177" s="1" t="s">
        <v>96902</v>
      </c>
      <c r="H19177" s="1" t="s">
        <v>52</v>
      </c>
      <c r="I19177" s="1"/>
      <c r="J19177" s="1"/>
      <c r="K19177" s="1" t="s">
        <v>0</v>
      </c>
      <c r="L19177" s="1" t="s">
        <v>215</v>
      </c>
      <c r="M19177">
        <v>1</v>
      </c>
      <c r="N19177" s="1" t="s">
        <v>133620</v>
      </c>
      <c r="P19177" s="1" t="s">
        <v>217</v>
      </c>
      <c r="Q19177" s="1" t="s">
        <v>288</v>
      </c>
      <c r="S19177" s="1" t="s">
        <v>3</v>
      </c>
      <c r="T19177" s="1" t="s">
        <v>354</v>
      </c>
      <c r="U19177" s="1" t="s">
        <v>59</v>
      </c>
      <c r="V19177" s="1" t="s">
        <v>60</v>
      </c>
      <c r="X19177" s="1" t="s">
        <v>96</v>
      </c>
      <c r="Y19177" s="1" t="s">
        <v>684</v>
      </c>
      <c r="Z19177" s="1" t="s">
        <v>63</v>
      </c>
      <c r="AA19177" s="1" t="s">
        <v>64</v>
      </c>
      <c r="AB19177" s="1" t="s">
        <v>133621</v>
      </c>
      <c r="AC19177" s="1" t="s">
        <v>133622</v>
      </c>
      <c r="AD19177" s="1" t="s">
        <v>0</v>
      </c>
      <c r="AE19177" s="1" t="s">
        <v>238</v>
      </c>
      <c r="AF19177" s="1"/>
      <c r="AG19177" s="1" t="s">
        <v>52</v>
      </c>
      <c r="AH19177" s="1" t="s">
        <v>133623</v>
      </c>
      <c r="AI19177" s="1" t="s">
        <v>0</v>
      </c>
      <c r="AJ19177" s="1" t="s">
        <v>225</v>
      </c>
      <c r="AK19177" s="1" t="s">
        <v>146</v>
      </c>
      <c r="AL19177" s="1" t="s">
        <v>146</v>
      </c>
      <c r="AM19177" s="1" t="s">
        <v>84</v>
      </c>
      <c r="AN19177" s="1" t="s">
        <v>225</v>
      </c>
      <c r="AO19177" s="1" t="s">
        <v>133624</v>
      </c>
      <c r="AP19177" s="1" t="s">
        <v>133625</v>
      </c>
      <c r="AQ19177">
        <v>192</v>
      </c>
      <c r="AR19177" s="1" t="s">
        <v>133626</v>
      </c>
      <c r="AS19177" s="1"/>
    </row>
    <row r="19178" spans="1:45" hidden="1" x14ac:dyDescent="0.25">
      <c r="A19178" s="1" t="s">
        <v>133627</v>
      </c>
      <c r="B19178" s="2">
        <v>44774</v>
      </c>
      <c r="C19178" s="1" t="s">
        <v>306</v>
      </c>
      <c r="D19178" s="1" t="s">
        <v>307</v>
      </c>
      <c r="E19178" s="1" t="s">
        <v>91</v>
      </c>
      <c r="F19178" s="1" t="s">
        <v>362</v>
      </c>
      <c r="G19178" s="1" t="s">
        <v>24712</v>
      </c>
      <c r="H19178" s="1" t="s">
        <v>52</v>
      </c>
      <c r="I19178" s="1"/>
      <c r="J19178" s="1"/>
      <c r="K19178" s="1" t="s">
        <v>0</v>
      </c>
      <c r="L19178" s="1" t="s">
        <v>56</v>
      </c>
      <c r="M19178">
        <v>1</v>
      </c>
      <c r="N19178" s="1" t="s">
        <v>133628</v>
      </c>
      <c r="P19178" s="1"/>
      <c r="Q19178" s="1"/>
      <c r="S19178" s="1" t="s">
        <v>3</v>
      </c>
      <c r="T19178" s="1" t="s">
        <v>58</v>
      </c>
      <c r="U19178" s="1" t="s">
        <v>59</v>
      </c>
      <c r="V19178" s="1" t="s">
        <v>60</v>
      </c>
      <c r="X19178" s="1" t="s">
        <v>96</v>
      </c>
      <c r="Y19178" s="1" t="s">
        <v>62</v>
      </c>
      <c r="Z19178" s="1" t="s">
        <v>63</v>
      </c>
      <c r="AA19178" s="1" t="s">
        <v>64</v>
      </c>
      <c r="AB19178" s="1" t="s">
        <v>133629</v>
      </c>
      <c r="AC19178" s="1" t="s">
        <v>133630</v>
      </c>
      <c r="AD19178" s="1" t="s">
        <v>0</v>
      </c>
      <c r="AE19178" s="1" t="s">
        <v>68</v>
      </c>
      <c r="AF19178" s="1"/>
      <c r="AG19178" s="1" t="s">
        <v>52</v>
      </c>
      <c r="AH19178" s="1" t="s">
        <v>133631</v>
      </c>
      <c r="AI19178" s="1" t="s">
        <v>0</v>
      </c>
      <c r="AJ19178" s="1" t="s">
        <v>146</v>
      </c>
      <c r="AK19178" s="1" t="s">
        <v>146</v>
      </c>
      <c r="AL19178" s="1" t="s">
        <v>256</v>
      </c>
      <c r="AM19178" s="1" t="s">
        <v>112</v>
      </c>
      <c r="AN19178" s="1" t="s">
        <v>146</v>
      </c>
      <c r="AO19178" s="1" t="s">
        <v>133630</v>
      </c>
      <c r="AP19178" s="1" t="s">
        <v>133632</v>
      </c>
      <c r="AQ19178">
        <v>192</v>
      </c>
      <c r="AR19178" s="1" t="s">
        <v>133633</v>
      </c>
      <c r="AS19178" s="1"/>
    </row>
    <row r="19179" spans="1:45" hidden="1" x14ac:dyDescent="0.25">
      <c r="A19179" s="1" t="s">
        <v>133634</v>
      </c>
      <c r="B19179" s="2">
        <v>44775</v>
      </c>
      <c r="C19179" s="1" t="s">
        <v>47</v>
      </c>
      <c r="D19179" s="1" t="s">
        <v>214</v>
      </c>
      <c r="E19179" s="1" t="s">
        <v>134</v>
      </c>
      <c r="F19179" s="1" t="s">
        <v>135</v>
      </c>
      <c r="G19179" s="1" t="s">
        <v>206</v>
      </c>
      <c r="H19179" s="1"/>
      <c r="I19179" s="1"/>
      <c r="J19179" s="1"/>
      <c r="K19179" s="1" t="s">
        <v>0</v>
      </c>
      <c r="L19179" s="1" t="s">
        <v>215</v>
      </c>
      <c r="M19179">
        <v>1</v>
      </c>
      <c r="N19179" s="1" t="s">
        <v>133635</v>
      </c>
      <c r="P19179" s="1" t="s">
        <v>217</v>
      </c>
      <c r="Q19179" s="1" t="s">
        <v>288</v>
      </c>
      <c r="S19179" s="1" t="s">
        <v>3</v>
      </c>
      <c r="T19179" s="1" t="s">
        <v>354</v>
      </c>
      <c r="U19179" s="1" t="s">
        <v>59</v>
      </c>
      <c r="V19179" s="1" t="s">
        <v>60</v>
      </c>
      <c r="X19179" s="1" t="s">
        <v>96</v>
      </c>
      <c r="Y19179" s="1" t="s">
        <v>684</v>
      </c>
      <c r="Z19179" s="1" t="s">
        <v>63</v>
      </c>
      <c r="AA19179" s="1" t="s">
        <v>64</v>
      </c>
      <c r="AB19179" s="1" t="s">
        <v>133636</v>
      </c>
      <c r="AC19179" s="1" t="s">
        <v>133637</v>
      </c>
      <c r="AD19179" s="1" t="s">
        <v>0</v>
      </c>
      <c r="AE19179" s="1" t="s">
        <v>68</v>
      </c>
      <c r="AF19179" s="1"/>
      <c r="AG19179" s="1"/>
      <c r="AH19179" s="1" t="s">
        <v>133638</v>
      </c>
      <c r="AI19179" s="1" t="s">
        <v>0</v>
      </c>
      <c r="AJ19179" s="1" t="s">
        <v>145</v>
      </c>
      <c r="AK19179" s="1" t="s">
        <v>225</v>
      </c>
      <c r="AL19179" s="1" t="s">
        <v>225</v>
      </c>
      <c r="AM19179" s="1" t="s">
        <v>73</v>
      </c>
      <c r="AN19179" s="1" t="s">
        <v>225</v>
      </c>
      <c r="AO19179" s="1" t="s">
        <v>133639</v>
      </c>
      <c r="AP19179" s="1" t="s">
        <v>133640</v>
      </c>
      <c r="AQ19179">
        <v>192</v>
      </c>
      <c r="AR19179" s="1" t="s">
        <v>133641</v>
      </c>
      <c r="AS19179" s="1"/>
    </row>
    <row r="19180" spans="1:45" hidden="1" x14ac:dyDescent="0.25">
      <c r="A19180" s="1" t="s">
        <v>133642</v>
      </c>
      <c r="B19180" s="2">
        <v>44774</v>
      </c>
      <c r="C19180" s="1" t="s">
        <v>116</v>
      </c>
      <c r="D19180" s="1" t="s">
        <v>117</v>
      </c>
      <c r="E19180" s="1" t="s">
        <v>49</v>
      </c>
      <c r="F19180" s="1" t="s">
        <v>150</v>
      </c>
      <c r="G19180" s="1" t="s">
        <v>16701</v>
      </c>
      <c r="H19180" s="1" t="s">
        <v>52</v>
      </c>
      <c r="I19180" s="1"/>
      <c r="J19180" s="1"/>
      <c r="K19180" s="1" t="s">
        <v>0</v>
      </c>
      <c r="L19180" s="1" t="s">
        <v>215</v>
      </c>
      <c r="M19180">
        <v>1</v>
      </c>
      <c r="N19180" s="1" t="s">
        <v>133643</v>
      </c>
      <c r="P19180" s="1" t="s">
        <v>217</v>
      </c>
      <c r="Q19180" s="1" t="s">
        <v>288</v>
      </c>
      <c r="S19180" s="1" t="s">
        <v>3</v>
      </c>
      <c r="T19180" s="1" t="s">
        <v>124806</v>
      </c>
      <c r="U19180" s="1" t="s">
        <v>124807</v>
      </c>
      <c r="V19180" s="1" t="s">
        <v>60</v>
      </c>
      <c r="X19180" s="1" t="s">
        <v>141</v>
      </c>
      <c r="Y19180" s="1" t="s">
        <v>62</v>
      </c>
      <c r="Z19180" s="1" t="s">
        <v>63</v>
      </c>
      <c r="AA19180" s="1" t="s">
        <v>64</v>
      </c>
      <c r="AB19180" s="1" t="s">
        <v>133644</v>
      </c>
      <c r="AC19180" s="1" t="s">
        <v>133645</v>
      </c>
      <c r="AD19180" s="1" t="s">
        <v>0</v>
      </c>
      <c r="AE19180" s="1" t="s">
        <v>68</v>
      </c>
      <c r="AF19180" s="1"/>
      <c r="AG19180" s="1" t="s">
        <v>52</v>
      </c>
      <c r="AH19180" s="1" t="s">
        <v>133646</v>
      </c>
      <c r="AI19180" s="1" t="s">
        <v>0</v>
      </c>
      <c r="AJ19180" s="1" t="s">
        <v>225</v>
      </c>
      <c r="AK19180" s="1" t="s">
        <v>225</v>
      </c>
      <c r="AL19180" s="1" t="s">
        <v>256</v>
      </c>
      <c r="AM19180" s="1" t="s">
        <v>358</v>
      </c>
      <c r="AN19180" s="1" t="s">
        <v>225</v>
      </c>
      <c r="AO19180" s="1" t="s">
        <v>133645</v>
      </c>
      <c r="AP19180" s="1" t="s">
        <v>133647</v>
      </c>
      <c r="AQ19180">
        <v>72</v>
      </c>
      <c r="AR19180" s="1" t="s">
        <v>133648</v>
      </c>
      <c r="AS19180" s="1"/>
    </row>
    <row r="19181" spans="1:45" hidden="1" x14ac:dyDescent="0.25">
      <c r="A19181" s="1" t="s">
        <v>133649</v>
      </c>
      <c r="B19181" s="2">
        <v>44774</v>
      </c>
      <c r="C19181" s="1" t="s">
        <v>47</v>
      </c>
      <c r="D19181" s="1" t="s">
        <v>214</v>
      </c>
      <c r="E19181" s="1" t="s">
        <v>91</v>
      </c>
      <c r="F19181" s="1" t="s">
        <v>362</v>
      </c>
      <c r="G19181" s="1" t="s">
        <v>363</v>
      </c>
      <c r="H19181" s="1" t="s">
        <v>52</v>
      </c>
      <c r="I19181" s="1"/>
      <c r="J19181" s="1"/>
      <c r="K19181" s="1" t="s">
        <v>0</v>
      </c>
      <c r="L19181" s="1" t="s">
        <v>56</v>
      </c>
      <c r="M19181">
        <v>1</v>
      </c>
      <c r="N19181" s="1" t="s">
        <v>133650</v>
      </c>
      <c r="P19181" s="1"/>
      <c r="Q19181" s="1"/>
      <c r="S19181" s="1" t="s">
        <v>3</v>
      </c>
      <c r="T19181" s="1" t="s">
        <v>58</v>
      </c>
      <c r="U19181" s="1" t="s">
        <v>59</v>
      </c>
      <c r="V19181" s="1" t="s">
        <v>60</v>
      </c>
      <c r="X19181" s="1" t="s">
        <v>96</v>
      </c>
      <c r="Y19181" s="1" t="s">
        <v>62</v>
      </c>
      <c r="Z19181" s="1" t="s">
        <v>63</v>
      </c>
      <c r="AA19181" s="1" t="s">
        <v>64</v>
      </c>
      <c r="AB19181" s="1" t="s">
        <v>133651</v>
      </c>
      <c r="AC19181" s="1" t="s">
        <v>133652</v>
      </c>
      <c r="AD19181" s="1" t="s">
        <v>0</v>
      </c>
      <c r="AE19181" s="1" t="s">
        <v>68</v>
      </c>
      <c r="AF19181" s="1"/>
      <c r="AG19181" s="1" t="s">
        <v>52</v>
      </c>
      <c r="AH19181" s="1" t="s">
        <v>133653</v>
      </c>
      <c r="AI19181" s="1" t="s">
        <v>0</v>
      </c>
      <c r="AJ19181" s="1" t="s">
        <v>72</v>
      </c>
      <c r="AK19181" s="1" t="s">
        <v>72</v>
      </c>
      <c r="AL19181" s="1" t="s">
        <v>72</v>
      </c>
      <c r="AM19181" s="1" t="s">
        <v>73</v>
      </c>
      <c r="AN19181" s="1" t="s">
        <v>72</v>
      </c>
      <c r="AO19181" s="1" t="s">
        <v>133652</v>
      </c>
      <c r="AP19181" s="1" t="s">
        <v>133654</v>
      </c>
      <c r="AQ19181">
        <v>192</v>
      </c>
      <c r="AR19181" s="1" t="s">
        <v>133655</v>
      </c>
      <c r="AS19181" s="1"/>
    </row>
    <row r="19182" spans="1:45" hidden="1" x14ac:dyDescent="0.25">
      <c r="A19182" s="1" t="s">
        <v>133656</v>
      </c>
      <c r="B19182" s="2">
        <v>44774</v>
      </c>
      <c r="C19182" s="1" t="s">
        <v>333</v>
      </c>
      <c r="D19182" s="1" t="s">
        <v>334</v>
      </c>
      <c r="E19182" s="1" t="s">
        <v>103</v>
      </c>
      <c r="F19182" s="1" t="s">
        <v>1902</v>
      </c>
      <c r="G19182" s="1" t="s">
        <v>113658</v>
      </c>
      <c r="H19182" s="1" t="s">
        <v>52</v>
      </c>
      <c r="I19182" s="1"/>
      <c r="J19182" s="1"/>
      <c r="K19182" s="1" t="s">
        <v>0</v>
      </c>
      <c r="L19182" s="1" t="s">
        <v>215</v>
      </c>
      <c r="M19182">
        <v>1</v>
      </c>
      <c r="N19182" s="1" t="s">
        <v>12203</v>
      </c>
      <c r="P19182" s="1" t="s">
        <v>593</v>
      </c>
      <c r="Q19182" s="1" t="s">
        <v>288</v>
      </c>
      <c r="S19182" s="1" t="s">
        <v>3</v>
      </c>
      <c r="T19182" s="1" t="s">
        <v>124806</v>
      </c>
      <c r="U19182" s="1" t="s">
        <v>124807</v>
      </c>
      <c r="V19182" s="1" t="s">
        <v>60</v>
      </c>
      <c r="X19182" s="1" t="s">
        <v>96</v>
      </c>
      <c r="Y19182" s="1" t="s">
        <v>62</v>
      </c>
      <c r="Z19182" s="1" t="s">
        <v>63</v>
      </c>
      <c r="AA19182" s="1" t="s">
        <v>64</v>
      </c>
      <c r="AB19182" s="1" t="s">
        <v>133657</v>
      </c>
      <c r="AC19182" s="1" t="s">
        <v>133658</v>
      </c>
      <c r="AD19182" s="1" t="s">
        <v>0</v>
      </c>
      <c r="AE19182" s="1" t="s">
        <v>68</v>
      </c>
      <c r="AF19182" s="1"/>
      <c r="AG19182" s="1" t="s">
        <v>52</v>
      </c>
      <c r="AH19182" s="1" t="s">
        <v>133659</v>
      </c>
      <c r="AI19182" s="1" t="s">
        <v>0</v>
      </c>
      <c r="AJ19182" s="1" t="s">
        <v>225</v>
      </c>
      <c r="AK19182" s="1" t="s">
        <v>146</v>
      </c>
      <c r="AL19182" s="1" t="s">
        <v>256</v>
      </c>
      <c r="AM19182" s="1" t="s">
        <v>112</v>
      </c>
      <c r="AN19182" s="1" t="s">
        <v>225</v>
      </c>
      <c r="AO19182" s="1" t="s">
        <v>133658</v>
      </c>
      <c r="AP19182" s="1" t="s">
        <v>133660</v>
      </c>
      <c r="AQ19182">
        <v>192</v>
      </c>
      <c r="AR19182" s="1" t="s">
        <v>133661</v>
      </c>
      <c r="AS19182" s="1"/>
    </row>
    <row r="19183" spans="1:45" hidden="1" x14ac:dyDescent="0.25">
      <c r="A19183" s="1" t="s">
        <v>133662</v>
      </c>
      <c r="B19183" s="2">
        <v>44774</v>
      </c>
      <c r="C19183" s="1" t="s">
        <v>333</v>
      </c>
      <c r="D19183" s="1" t="s">
        <v>334</v>
      </c>
      <c r="E19183" s="1" t="s">
        <v>134</v>
      </c>
      <c r="F19183" s="1" t="s">
        <v>135</v>
      </c>
      <c r="G19183" s="1" t="s">
        <v>206</v>
      </c>
      <c r="H19183" s="1"/>
      <c r="I19183" s="1"/>
      <c r="J19183" s="1"/>
      <c r="K19183" s="1" t="s">
        <v>0</v>
      </c>
      <c r="L19183" s="1" t="s">
        <v>56</v>
      </c>
      <c r="M19183">
        <v>1</v>
      </c>
      <c r="N19183" s="1" t="s">
        <v>133663</v>
      </c>
      <c r="P19183" s="1"/>
      <c r="Q19183" s="1"/>
      <c r="S19183" s="1" t="s">
        <v>3</v>
      </c>
      <c r="T19183" s="1" t="s">
        <v>58</v>
      </c>
      <c r="U19183" s="1" t="s">
        <v>59</v>
      </c>
      <c r="V19183" s="1" t="s">
        <v>60</v>
      </c>
      <c r="X19183" s="1" t="s">
        <v>96</v>
      </c>
      <c r="Y19183" s="1" t="s">
        <v>62</v>
      </c>
      <c r="Z19183" s="1" t="s">
        <v>245</v>
      </c>
      <c r="AA19183" s="1" t="s">
        <v>64</v>
      </c>
      <c r="AB19183" s="1" t="s">
        <v>133664</v>
      </c>
      <c r="AC19183" s="1" t="s">
        <v>133665</v>
      </c>
      <c r="AD19183" s="1" t="s">
        <v>0</v>
      </c>
      <c r="AE19183" s="1" t="s">
        <v>68</v>
      </c>
      <c r="AF19183" s="1"/>
      <c r="AG19183" s="1"/>
      <c r="AH19183" s="1" t="s">
        <v>133666</v>
      </c>
      <c r="AI19183" s="1" t="s">
        <v>0</v>
      </c>
      <c r="AJ19183" s="1" t="s">
        <v>72</v>
      </c>
      <c r="AK19183" s="1" t="s">
        <v>72</v>
      </c>
      <c r="AL19183" s="1" t="s">
        <v>72</v>
      </c>
      <c r="AM19183" s="1" t="s">
        <v>73</v>
      </c>
      <c r="AN19183" s="1" t="s">
        <v>146</v>
      </c>
      <c r="AO19183" s="1" t="s">
        <v>133665</v>
      </c>
      <c r="AP19183" s="1" t="s">
        <v>133667</v>
      </c>
      <c r="AQ19183">
        <v>192</v>
      </c>
      <c r="AR19183" s="1" t="s">
        <v>133668</v>
      </c>
      <c r="AS19183" s="1"/>
    </row>
    <row r="19184" spans="1:45" hidden="1" x14ac:dyDescent="0.25">
      <c r="A19184" s="1" t="s">
        <v>133669</v>
      </c>
      <c r="B19184" s="2">
        <v>44774</v>
      </c>
      <c r="C19184" s="1" t="s">
        <v>306</v>
      </c>
      <c r="D19184" s="1" t="s">
        <v>307</v>
      </c>
      <c r="E19184" s="1" t="s">
        <v>91</v>
      </c>
      <c r="F19184" s="1" t="s">
        <v>92</v>
      </c>
      <c r="G19184" s="1" t="s">
        <v>93</v>
      </c>
      <c r="H19184" s="1" t="s">
        <v>52</v>
      </c>
      <c r="I19184" s="1"/>
      <c r="J19184" s="1"/>
      <c r="K19184" s="1" t="s">
        <v>0</v>
      </c>
      <c r="L19184" s="1" t="s">
        <v>56</v>
      </c>
      <c r="M19184">
        <v>1</v>
      </c>
      <c r="N19184" s="1" t="s">
        <v>133628</v>
      </c>
      <c r="P19184" s="1"/>
      <c r="Q19184" s="1"/>
      <c r="S19184" s="1" t="s">
        <v>3</v>
      </c>
      <c r="T19184" s="1" t="s">
        <v>58</v>
      </c>
      <c r="U19184" s="1" t="s">
        <v>59</v>
      </c>
      <c r="V19184" s="1" t="s">
        <v>60</v>
      </c>
      <c r="X19184" s="1" t="s">
        <v>96</v>
      </c>
      <c r="Y19184" s="1" t="s">
        <v>62</v>
      </c>
      <c r="Z19184" s="1" t="s">
        <v>63</v>
      </c>
      <c r="AA19184" s="1" t="s">
        <v>64</v>
      </c>
      <c r="AB19184" s="1" t="s">
        <v>133670</v>
      </c>
      <c r="AC19184" s="1" t="s">
        <v>133671</v>
      </c>
      <c r="AD19184" s="1" t="s">
        <v>0</v>
      </c>
      <c r="AE19184" s="1" t="s">
        <v>68</v>
      </c>
      <c r="AF19184" s="1"/>
      <c r="AG19184" s="1" t="s">
        <v>52</v>
      </c>
      <c r="AH19184" s="1" t="s">
        <v>133672</v>
      </c>
      <c r="AI19184" s="1" t="s">
        <v>0</v>
      </c>
      <c r="AJ19184" s="1" t="s">
        <v>146</v>
      </c>
      <c r="AK19184" s="1" t="s">
        <v>146</v>
      </c>
      <c r="AL19184" s="1" t="s">
        <v>256</v>
      </c>
      <c r="AM19184" s="1" t="s">
        <v>112</v>
      </c>
      <c r="AN19184" s="1" t="s">
        <v>146</v>
      </c>
      <c r="AO19184" s="1" t="s">
        <v>133671</v>
      </c>
      <c r="AP19184" s="1" t="s">
        <v>133673</v>
      </c>
      <c r="AQ19184">
        <v>192</v>
      </c>
      <c r="AR19184" s="1" t="s">
        <v>133674</v>
      </c>
      <c r="AS19184" s="1"/>
    </row>
    <row r="19185" spans="1:45" hidden="1" x14ac:dyDescent="0.25">
      <c r="A19185" s="1" t="s">
        <v>133675</v>
      </c>
      <c r="B19185" s="2">
        <v>44775</v>
      </c>
      <c r="C19185" s="1" t="s">
        <v>116</v>
      </c>
      <c r="D19185" s="1" t="s">
        <v>117</v>
      </c>
      <c r="E19185" s="1" t="s">
        <v>134</v>
      </c>
      <c r="F19185" s="1" t="s">
        <v>135</v>
      </c>
      <c r="G19185" s="1" t="s">
        <v>206</v>
      </c>
      <c r="H19185" s="1"/>
      <c r="I19185" s="1"/>
      <c r="J19185" s="1"/>
      <c r="K19185" s="1" t="s">
        <v>0</v>
      </c>
      <c r="L19185" s="1" t="s">
        <v>56</v>
      </c>
      <c r="M19185">
        <v>1</v>
      </c>
      <c r="N19185" s="1" t="s">
        <v>133676</v>
      </c>
      <c r="P19185" s="1"/>
      <c r="Q19185" s="1"/>
      <c r="S19185" s="1" t="s">
        <v>3</v>
      </c>
      <c r="T19185" s="1" t="s">
        <v>58</v>
      </c>
      <c r="U19185" s="1" t="s">
        <v>59</v>
      </c>
      <c r="V19185" s="1" t="s">
        <v>60</v>
      </c>
      <c r="X19185" s="1" t="s">
        <v>96</v>
      </c>
      <c r="Y19185" s="1" t="s">
        <v>62</v>
      </c>
      <c r="Z19185" s="1" t="s">
        <v>245</v>
      </c>
      <c r="AA19185" s="1" t="s">
        <v>64</v>
      </c>
      <c r="AB19185" s="1" t="s">
        <v>133677</v>
      </c>
      <c r="AC19185" s="1" t="s">
        <v>133678</v>
      </c>
      <c r="AD19185" s="1" t="s">
        <v>0</v>
      </c>
      <c r="AE19185" s="1" t="s">
        <v>68</v>
      </c>
      <c r="AF19185" s="1"/>
      <c r="AG19185" s="1"/>
      <c r="AH19185" s="1" t="s">
        <v>133679</v>
      </c>
      <c r="AI19185" s="1" t="s">
        <v>0</v>
      </c>
      <c r="AJ19185" s="1" t="s">
        <v>71</v>
      </c>
      <c r="AK19185" s="1" t="s">
        <v>72</v>
      </c>
      <c r="AL19185" s="1" t="s">
        <v>72</v>
      </c>
      <c r="AM19185" s="1" t="s">
        <v>73</v>
      </c>
      <c r="AN19185" s="1" t="s">
        <v>72</v>
      </c>
      <c r="AO19185" s="1" t="s">
        <v>133678</v>
      </c>
      <c r="AP19185" s="1" t="s">
        <v>133680</v>
      </c>
      <c r="AQ19185">
        <v>192</v>
      </c>
      <c r="AR19185" s="1" t="s">
        <v>133681</v>
      </c>
      <c r="AS19185" s="1"/>
    </row>
    <row r="19186" spans="1:45" hidden="1" x14ac:dyDescent="0.25">
      <c r="A19186" s="1" t="s">
        <v>133682</v>
      </c>
      <c r="B19186" s="2">
        <v>44775</v>
      </c>
      <c r="C19186" s="1" t="s">
        <v>393</v>
      </c>
      <c r="D19186" s="1" t="s">
        <v>394</v>
      </c>
      <c r="E19186" s="1" t="s">
        <v>103</v>
      </c>
      <c r="F19186" s="1" t="s">
        <v>104</v>
      </c>
      <c r="G19186" s="1" t="s">
        <v>105</v>
      </c>
      <c r="H19186" s="1" t="s">
        <v>52</v>
      </c>
      <c r="I19186" s="1"/>
      <c r="J19186" s="1"/>
      <c r="K19186" s="1" t="s">
        <v>0</v>
      </c>
      <c r="L19186" s="1" t="s">
        <v>215</v>
      </c>
      <c r="M19186">
        <v>1</v>
      </c>
      <c r="N19186" s="1" t="s">
        <v>133683</v>
      </c>
      <c r="P19186" s="1" t="s">
        <v>217</v>
      </c>
      <c r="Q19186" s="1" t="s">
        <v>288</v>
      </c>
      <c r="S19186" s="1" t="s">
        <v>3</v>
      </c>
      <c r="T19186" s="1" t="s">
        <v>124806</v>
      </c>
      <c r="U19186" s="1" t="s">
        <v>124807</v>
      </c>
      <c r="V19186" s="1" t="s">
        <v>60</v>
      </c>
      <c r="X19186" s="1" t="s">
        <v>61</v>
      </c>
      <c r="Y19186" s="1" t="s">
        <v>62</v>
      </c>
      <c r="Z19186" s="1" t="s">
        <v>63</v>
      </c>
      <c r="AA19186" s="1" t="s">
        <v>64</v>
      </c>
      <c r="AB19186" s="1" t="s">
        <v>133684</v>
      </c>
      <c r="AC19186" s="1" t="s">
        <v>133685</v>
      </c>
      <c r="AD19186" s="1" t="s">
        <v>0</v>
      </c>
      <c r="AE19186" s="1" t="s">
        <v>238</v>
      </c>
      <c r="AF19186" s="1"/>
      <c r="AG19186" s="1" t="s">
        <v>52</v>
      </c>
      <c r="AH19186" s="1" t="s">
        <v>133686</v>
      </c>
      <c r="AI19186" s="1" t="s">
        <v>0</v>
      </c>
      <c r="AJ19186" s="1" t="s">
        <v>225</v>
      </c>
      <c r="AK19186" s="1" t="s">
        <v>71</v>
      </c>
      <c r="AL19186" s="1" t="s">
        <v>71</v>
      </c>
      <c r="AM19186" s="1" t="s">
        <v>84</v>
      </c>
      <c r="AN19186" s="1" t="s">
        <v>145</v>
      </c>
      <c r="AO19186" s="1" t="s">
        <v>133685</v>
      </c>
      <c r="AP19186" s="1" t="s">
        <v>133687</v>
      </c>
      <c r="AQ19186">
        <v>192</v>
      </c>
      <c r="AR19186" s="1" t="s">
        <v>133688</v>
      </c>
      <c r="AS19186" s="1"/>
    </row>
    <row r="19187" spans="1:45" hidden="1" x14ac:dyDescent="0.25">
      <c r="A19187" s="1" t="s">
        <v>133689</v>
      </c>
      <c r="B19187" s="2">
        <v>44774</v>
      </c>
      <c r="C19187" s="1" t="s">
        <v>306</v>
      </c>
      <c r="D19187" s="1" t="s">
        <v>307</v>
      </c>
      <c r="E19187" s="1" t="s">
        <v>91</v>
      </c>
      <c r="F19187" s="1" t="s">
        <v>362</v>
      </c>
      <c r="G19187" s="1" t="s">
        <v>116477</v>
      </c>
      <c r="H19187" s="1" t="s">
        <v>52</v>
      </c>
      <c r="I19187" s="1"/>
      <c r="J19187" s="1"/>
      <c r="K19187" s="1" t="s">
        <v>0</v>
      </c>
      <c r="L19187" s="1" t="s">
        <v>215</v>
      </c>
      <c r="M19187">
        <v>1</v>
      </c>
      <c r="N19187" s="1" t="s">
        <v>133690</v>
      </c>
      <c r="P19187" s="1" t="s">
        <v>324</v>
      </c>
      <c r="Q19187" s="1" t="s">
        <v>218</v>
      </c>
      <c r="S19187" s="1" t="s">
        <v>3</v>
      </c>
      <c r="T19187" s="1" t="s">
        <v>124806</v>
      </c>
      <c r="U19187" s="1" t="s">
        <v>124807</v>
      </c>
      <c r="V19187" s="1" t="s">
        <v>60</v>
      </c>
      <c r="X19187" s="1" t="s">
        <v>96</v>
      </c>
      <c r="Y19187" s="1" t="s">
        <v>62</v>
      </c>
      <c r="Z19187" s="1" t="s">
        <v>63</v>
      </c>
      <c r="AA19187" s="1" t="s">
        <v>64</v>
      </c>
      <c r="AB19187" s="1" t="s">
        <v>133691</v>
      </c>
      <c r="AC19187" s="1" t="s">
        <v>133692</v>
      </c>
      <c r="AD19187" s="1" t="s">
        <v>0</v>
      </c>
      <c r="AE19187" s="1" t="s">
        <v>68</v>
      </c>
      <c r="AF19187" s="1"/>
      <c r="AG19187" s="1" t="s">
        <v>52</v>
      </c>
      <c r="AH19187" s="1" t="s">
        <v>133693</v>
      </c>
      <c r="AI19187" s="1" t="s">
        <v>0</v>
      </c>
      <c r="AJ19187" s="1" t="s">
        <v>146</v>
      </c>
      <c r="AK19187" s="1" t="s">
        <v>146</v>
      </c>
      <c r="AL19187" s="1" t="s">
        <v>256</v>
      </c>
      <c r="AM19187" s="1" t="s">
        <v>358</v>
      </c>
      <c r="AN19187" s="1" t="s">
        <v>145</v>
      </c>
      <c r="AO19187" s="1" t="s">
        <v>133692</v>
      </c>
      <c r="AP19187" s="1" t="s">
        <v>133694</v>
      </c>
      <c r="AQ19187">
        <v>192</v>
      </c>
      <c r="AR19187" s="1" t="s">
        <v>133695</v>
      </c>
      <c r="AS19187" s="1"/>
    </row>
    <row r="19188" spans="1:45" hidden="1" x14ac:dyDescent="0.25">
      <c r="A19188" s="1" t="s">
        <v>133696</v>
      </c>
      <c r="B19188" s="2">
        <v>44774</v>
      </c>
      <c r="C19188" s="1" t="s">
        <v>306</v>
      </c>
      <c r="D19188" s="1" t="s">
        <v>307</v>
      </c>
      <c r="E19188" s="1" t="s">
        <v>49</v>
      </c>
      <c r="F19188" s="1" t="s">
        <v>50</v>
      </c>
      <c r="G19188" s="1" t="s">
        <v>2847</v>
      </c>
      <c r="H19188" s="1" t="s">
        <v>52</v>
      </c>
      <c r="I19188" s="1"/>
      <c r="J19188" s="1"/>
      <c r="K19188" s="1" t="s">
        <v>0</v>
      </c>
      <c r="L19188" s="1" t="s">
        <v>56</v>
      </c>
      <c r="M19188">
        <v>1</v>
      </c>
      <c r="N19188" s="1" t="s">
        <v>4629</v>
      </c>
      <c r="P19188" s="1"/>
      <c r="Q19188" s="1"/>
      <c r="S19188" s="1" t="s">
        <v>3</v>
      </c>
      <c r="T19188" s="1" t="s">
        <v>58</v>
      </c>
      <c r="U19188" s="1" t="s">
        <v>59</v>
      </c>
      <c r="V19188" s="1" t="s">
        <v>60</v>
      </c>
      <c r="X19188" s="1" t="s">
        <v>61</v>
      </c>
      <c r="Y19188" s="1" t="s">
        <v>62</v>
      </c>
      <c r="Z19188" s="1" t="s">
        <v>63</v>
      </c>
      <c r="AA19188" s="1" t="s">
        <v>64</v>
      </c>
      <c r="AB19188" s="1" t="s">
        <v>133697</v>
      </c>
      <c r="AC19188" s="1" t="s">
        <v>133698</v>
      </c>
      <c r="AD19188" s="1" t="s">
        <v>0</v>
      </c>
      <c r="AE19188" s="1" t="s">
        <v>68</v>
      </c>
      <c r="AF19188" s="1"/>
      <c r="AG19188" s="1" t="s">
        <v>52</v>
      </c>
      <c r="AH19188" s="1" t="s">
        <v>133699</v>
      </c>
      <c r="AI19188" s="1" t="s">
        <v>0</v>
      </c>
      <c r="AJ19188" s="1" t="s">
        <v>72</v>
      </c>
      <c r="AK19188" s="1" t="s">
        <v>72</v>
      </c>
      <c r="AL19188" s="1" t="s">
        <v>72</v>
      </c>
      <c r="AM19188" s="1" t="s">
        <v>73</v>
      </c>
      <c r="AN19188" s="1" t="s">
        <v>72</v>
      </c>
      <c r="AO19188" s="1" t="s">
        <v>133698</v>
      </c>
      <c r="AP19188" s="1" t="s">
        <v>133700</v>
      </c>
      <c r="AQ19188">
        <v>192</v>
      </c>
      <c r="AR19188" s="1" t="s">
        <v>133701</v>
      </c>
      <c r="AS19188" s="1"/>
    </row>
    <row r="19189" spans="1:45" hidden="1" x14ac:dyDescent="0.25">
      <c r="A19189" s="1" t="s">
        <v>133702</v>
      </c>
      <c r="B19189" s="2">
        <v>44774</v>
      </c>
      <c r="C19189" s="1" t="s">
        <v>47</v>
      </c>
      <c r="D19189" s="1" t="s">
        <v>20407</v>
      </c>
      <c r="E19189" s="1" t="s">
        <v>837</v>
      </c>
      <c r="F19189" s="1" t="s">
        <v>960</v>
      </c>
      <c r="G19189" s="1" t="s">
        <v>961</v>
      </c>
      <c r="H19189" s="1"/>
      <c r="I19189" s="1"/>
      <c r="J19189" s="1"/>
      <c r="K19189" s="1" t="s">
        <v>0</v>
      </c>
      <c r="L19189" s="1" t="s">
        <v>215</v>
      </c>
      <c r="M19189">
        <v>1</v>
      </c>
      <c r="N19189" s="1" t="s">
        <v>133703</v>
      </c>
      <c r="P19189" s="1" t="s">
        <v>324</v>
      </c>
      <c r="Q19189" s="1" t="s">
        <v>288</v>
      </c>
      <c r="S19189" s="1" t="s">
        <v>3</v>
      </c>
      <c r="T19189" s="1" t="s">
        <v>354</v>
      </c>
      <c r="U19189" s="1" t="s">
        <v>59</v>
      </c>
      <c r="V19189" s="1" t="s">
        <v>60</v>
      </c>
      <c r="X19189" s="1" t="s">
        <v>96</v>
      </c>
      <c r="Y19189" s="1" t="s">
        <v>684</v>
      </c>
      <c r="Z19189" s="1" t="s">
        <v>63</v>
      </c>
      <c r="AA19189" s="1" t="s">
        <v>64</v>
      </c>
      <c r="AB19189" s="1" t="s">
        <v>133704</v>
      </c>
      <c r="AC19189" s="1" t="s">
        <v>133705</v>
      </c>
      <c r="AD19189" s="1" t="s">
        <v>0</v>
      </c>
      <c r="AE19189" s="1" t="s">
        <v>238</v>
      </c>
      <c r="AF19189" s="1"/>
      <c r="AG19189" s="1"/>
      <c r="AH19189" s="1" t="s">
        <v>133706</v>
      </c>
      <c r="AI19189" s="1" t="s">
        <v>0</v>
      </c>
      <c r="AJ19189" s="1" t="s">
        <v>225</v>
      </c>
      <c r="AK19189" s="1" t="s">
        <v>71</v>
      </c>
      <c r="AL19189" s="1" t="s">
        <v>256</v>
      </c>
      <c r="AM19189" s="1" t="s">
        <v>84</v>
      </c>
      <c r="AN19189" s="1" t="s">
        <v>225</v>
      </c>
      <c r="AO19189" s="1" t="s">
        <v>133707</v>
      </c>
      <c r="AP19189" s="1" t="s">
        <v>133708</v>
      </c>
      <c r="AQ19189">
        <v>192</v>
      </c>
      <c r="AR19189" s="1"/>
      <c r="AS19189" s="1"/>
    </row>
    <row r="19190" spans="1:45" hidden="1" x14ac:dyDescent="0.25">
      <c r="A19190" s="1" t="s">
        <v>133709</v>
      </c>
      <c r="B19190" s="2">
        <v>44774</v>
      </c>
      <c r="C19190" s="1" t="s">
        <v>306</v>
      </c>
      <c r="D19190" s="1" t="s">
        <v>307</v>
      </c>
      <c r="E19190" s="1" t="s">
        <v>91</v>
      </c>
      <c r="F19190" s="1" t="s">
        <v>362</v>
      </c>
      <c r="G19190" s="1" t="s">
        <v>363</v>
      </c>
      <c r="H19190" s="1" t="s">
        <v>52</v>
      </c>
      <c r="I19190" s="1"/>
      <c r="J19190" s="1"/>
      <c r="K19190" s="1" t="s">
        <v>0</v>
      </c>
      <c r="L19190" s="1" t="s">
        <v>215</v>
      </c>
      <c r="M19190">
        <v>1</v>
      </c>
      <c r="N19190" s="1" t="s">
        <v>133710</v>
      </c>
      <c r="P19190" s="1" t="s">
        <v>324</v>
      </c>
      <c r="Q19190" s="1" t="s">
        <v>288</v>
      </c>
      <c r="S19190" s="1" t="s">
        <v>3</v>
      </c>
      <c r="T19190" s="1" t="s">
        <v>124806</v>
      </c>
      <c r="U19190" s="1" t="s">
        <v>124807</v>
      </c>
      <c r="V19190" s="1" t="s">
        <v>60</v>
      </c>
      <c r="X19190" s="1" t="s">
        <v>96</v>
      </c>
      <c r="Y19190" s="1" t="s">
        <v>62</v>
      </c>
      <c r="Z19190" s="1" t="s">
        <v>63</v>
      </c>
      <c r="AA19190" s="1" t="s">
        <v>64</v>
      </c>
      <c r="AB19190" s="1" t="s">
        <v>133711</v>
      </c>
      <c r="AC19190" s="1" t="s">
        <v>133712</v>
      </c>
      <c r="AD19190" s="1" t="s">
        <v>0</v>
      </c>
      <c r="AE19190" s="1" t="s">
        <v>68</v>
      </c>
      <c r="AF19190" s="1"/>
      <c r="AG19190" s="1" t="s">
        <v>52</v>
      </c>
      <c r="AH19190" s="1" t="s">
        <v>133713</v>
      </c>
      <c r="AI19190" s="1" t="s">
        <v>0</v>
      </c>
      <c r="AJ19190" s="1" t="s">
        <v>145</v>
      </c>
      <c r="AK19190" s="1" t="s">
        <v>225</v>
      </c>
      <c r="AL19190" s="1" t="s">
        <v>256</v>
      </c>
      <c r="AM19190" s="1" t="s">
        <v>84</v>
      </c>
      <c r="AN19190" s="1" t="s">
        <v>225</v>
      </c>
      <c r="AO19190" s="1" t="s">
        <v>133712</v>
      </c>
      <c r="AP19190" s="1" t="s">
        <v>133714</v>
      </c>
      <c r="AQ19190">
        <v>192</v>
      </c>
      <c r="AR19190" s="1" t="s">
        <v>133715</v>
      </c>
      <c r="AS19190" s="1"/>
    </row>
    <row r="19191" spans="1:45" hidden="1" x14ac:dyDescent="0.25">
      <c r="A19191" s="1" t="s">
        <v>133716</v>
      </c>
      <c r="B19191" s="2">
        <v>44774</v>
      </c>
      <c r="C19191" s="1" t="s">
        <v>116</v>
      </c>
      <c r="D19191" s="1" t="s">
        <v>117</v>
      </c>
      <c r="E19191" s="1" t="s">
        <v>91</v>
      </c>
      <c r="F19191" s="1" t="s">
        <v>362</v>
      </c>
      <c r="G19191" s="1" t="s">
        <v>363</v>
      </c>
      <c r="H19191" s="1" t="s">
        <v>52</v>
      </c>
      <c r="I19191" s="1"/>
      <c r="J19191" s="1"/>
      <c r="K19191" s="1" t="s">
        <v>0</v>
      </c>
      <c r="L19191" s="1" t="s">
        <v>56</v>
      </c>
      <c r="M19191">
        <v>1</v>
      </c>
      <c r="N19191" s="1" t="s">
        <v>6749</v>
      </c>
      <c r="P19191" s="1"/>
      <c r="Q19191" s="1"/>
      <c r="S19191" s="1" t="s">
        <v>3</v>
      </c>
      <c r="T19191" s="1" t="s">
        <v>58</v>
      </c>
      <c r="U19191" s="1" t="s">
        <v>59</v>
      </c>
      <c r="V19191" s="1" t="s">
        <v>60</v>
      </c>
      <c r="X19191" s="1" t="s">
        <v>96</v>
      </c>
      <c r="Y19191" s="1" t="s">
        <v>62</v>
      </c>
      <c r="Z19191" s="1" t="s">
        <v>63</v>
      </c>
      <c r="AA19191" s="1" t="s">
        <v>64</v>
      </c>
      <c r="AB19191" s="1" t="s">
        <v>133717</v>
      </c>
      <c r="AC19191" s="1" t="s">
        <v>133718</v>
      </c>
      <c r="AD19191" s="1" t="s">
        <v>0</v>
      </c>
      <c r="AE19191" s="1" t="s">
        <v>68</v>
      </c>
      <c r="AF19191" s="1"/>
      <c r="AG19191" s="1" t="s">
        <v>52</v>
      </c>
      <c r="AH19191" s="1" t="s">
        <v>124351</v>
      </c>
      <c r="AI19191" s="1" t="s">
        <v>0</v>
      </c>
      <c r="AJ19191" s="1" t="s">
        <v>72</v>
      </c>
      <c r="AK19191" s="1" t="s">
        <v>72</v>
      </c>
      <c r="AL19191" s="1" t="s">
        <v>72</v>
      </c>
      <c r="AM19191" s="1" t="s">
        <v>112</v>
      </c>
      <c r="AN19191" s="1" t="s">
        <v>72</v>
      </c>
      <c r="AO19191" s="1" t="s">
        <v>133718</v>
      </c>
      <c r="AP19191" s="1" t="s">
        <v>133719</v>
      </c>
      <c r="AQ19191">
        <v>192</v>
      </c>
      <c r="AR19191" s="1" t="s">
        <v>133720</v>
      </c>
      <c r="AS19191" s="1"/>
    </row>
    <row r="19192" spans="1:45" hidden="1" x14ac:dyDescent="0.25">
      <c r="A19192" s="1" t="s">
        <v>133721</v>
      </c>
      <c r="B19192" s="2">
        <v>44774</v>
      </c>
      <c r="C19192" s="1" t="s">
        <v>306</v>
      </c>
      <c r="D19192" s="1" t="s">
        <v>307</v>
      </c>
      <c r="E19192" s="1" t="s">
        <v>91</v>
      </c>
      <c r="F19192" s="1" t="s">
        <v>362</v>
      </c>
      <c r="G19192" s="1" t="s">
        <v>9476</v>
      </c>
      <c r="H19192" s="1" t="s">
        <v>52</v>
      </c>
      <c r="I19192" s="1"/>
      <c r="J19192" s="1"/>
      <c r="K19192" s="1" t="s">
        <v>0</v>
      </c>
      <c r="L19192" s="1" t="s">
        <v>56</v>
      </c>
      <c r="M19192">
        <v>1</v>
      </c>
      <c r="N19192" s="1" t="s">
        <v>133722</v>
      </c>
      <c r="P19192" s="1"/>
      <c r="Q19192" s="1"/>
      <c r="S19192" s="1" t="s">
        <v>3</v>
      </c>
      <c r="T19192" s="1" t="s">
        <v>58</v>
      </c>
      <c r="U19192" s="1" t="s">
        <v>59</v>
      </c>
      <c r="V19192" s="1" t="s">
        <v>60</v>
      </c>
      <c r="X19192" s="1" t="s">
        <v>96</v>
      </c>
      <c r="Y19192" s="1" t="s">
        <v>62</v>
      </c>
      <c r="Z19192" s="1" t="s">
        <v>63</v>
      </c>
      <c r="AA19192" s="1" t="s">
        <v>64</v>
      </c>
      <c r="AB19192" s="1" t="s">
        <v>133723</v>
      </c>
      <c r="AC19192" s="1" t="s">
        <v>133724</v>
      </c>
      <c r="AD19192" s="1" t="s">
        <v>0</v>
      </c>
      <c r="AE19192" s="1" t="s">
        <v>68</v>
      </c>
      <c r="AF19192" s="1"/>
      <c r="AG19192" s="1" t="s">
        <v>52</v>
      </c>
      <c r="AH19192" s="1" t="s">
        <v>133725</v>
      </c>
      <c r="AI19192" s="1" t="s">
        <v>0</v>
      </c>
      <c r="AJ19192" s="1" t="s">
        <v>146</v>
      </c>
      <c r="AK19192" s="1" t="s">
        <v>146</v>
      </c>
      <c r="AL19192" s="1" t="s">
        <v>256</v>
      </c>
      <c r="AM19192" s="1" t="s">
        <v>112</v>
      </c>
      <c r="AN19192" s="1" t="s">
        <v>146</v>
      </c>
      <c r="AO19192" s="1" t="s">
        <v>133724</v>
      </c>
      <c r="AP19192" s="1" t="s">
        <v>133726</v>
      </c>
      <c r="AQ19192">
        <v>192</v>
      </c>
      <c r="AR19192" s="1" t="s">
        <v>133727</v>
      </c>
      <c r="AS19192" s="1"/>
    </row>
    <row r="19193" spans="1:45" hidden="1" x14ac:dyDescent="0.25">
      <c r="A19193" s="1" t="s">
        <v>133728</v>
      </c>
      <c r="B19193" s="2">
        <v>44774</v>
      </c>
      <c r="C19193" s="1" t="s">
        <v>333</v>
      </c>
      <c r="D19193" s="1" t="s">
        <v>334</v>
      </c>
      <c r="E19193" s="1" t="s">
        <v>91</v>
      </c>
      <c r="F19193" s="1" t="s">
        <v>362</v>
      </c>
      <c r="G19193" s="1" t="s">
        <v>363</v>
      </c>
      <c r="H19193" s="1" t="s">
        <v>52</v>
      </c>
      <c r="I19193" s="1"/>
      <c r="J19193" s="1"/>
      <c r="K19193" s="1" t="s">
        <v>0</v>
      </c>
      <c r="L19193" s="1" t="s">
        <v>215</v>
      </c>
      <c r="M19193">
        <v>1</v>
      </c>
      <c r="N19193" s="1" t="s">
        <v>133729</v>
      </c>
      <c r="P19193" s="1" t="s">
        <v>593</v>
      </c>
      <c r="Q19193" s="1" t="s">
        <v>288</v>
      </c>
      <c r="S19193" s="1" t="s">
        <v>3</v>
      </c>
      <c r="T19193" s="1" t="s">
        <v>124806</v>
      </c>
      <c r="U19193" s="1" t="s">
        <v>124807</v>
      </c>
      <c r="V19193" s="1" t="s">
        <v>60</v>
      </c>
      <c r="X19193" s="1" t="s">
        <v>96</v>
      </c>
      <c r="Y19193" s="1" t="s">
        <v>62</v>
      </c>
      <c r="Z19193" s="1" t="s">
        <v>63</v>
      </c>
      <c r="AA19193" s="1" t="s">
        <v>64</v>
      </c>
      <c r="AB19193" s="1" t="s">
        <v>133730</v>
      </c>
      <c r="AC19193" s="1" t="s">
        <v>133731</v>
      </c>
      <c r="AD19193" s="1" t="s">
        <v>0</v>
      </c>
      <c r="AE19193" s="1" t="s">
        <v>68</v>
      </c>
      <c r="AF19193" s="1"/>
      <c r="AG19193" s="1" t="s">
        <v>52</v>
      </c>
      <c r="AH19193" s="1" t="s">
        <v>133732</v>
      </c>
      <c r="AI19193" s="1" t="s">
        <v>0</v>
      </c>
      <c r="AJ19193" s="1" t="s">
        <v>225</v>
      </c>
      <c r="AK19193" s="1" t="s">
        <v>225</v>
      </c>
      <c r="AL19193" s="1" t="s">
        <v>225</v>
      </c>
      <c r="AM19193" s="1" t="s">
        <v>84</v>
      </c>
      <c r="AN19193" s="1" t="s">
        <v>225</v>
      </c>
      <c r="AO19193" s="1" t="s">
        <v>133731</v>
      </c>
      <c r="AP19193" s="1" t="s">
        <v>133733</v>
      </c>
      <c r="AQ19193">
        <v>192</v>
      </c>
      <c r="AR19193" s="1" t="s">
        <v>133734</v>
      </c>
      <c r="AS19193" s="1"/>
    </row>
    <row r="19194" spans="1:45" hidden="1" x14ac:dyDescent="0.25">
      <c r="A19194" s="1" t="s">
        <v>133735</v>
      </c>
      <c r="B19194" s="2">
        <v>44774</v>
      </c>
      <c r="C19194" s="1" t="s">
        <v>393</v>
      </c>
      <c r="D19194" s="1" t="s">
        <v>394</v>
      </c>
      <c r="E19194" s="1" t="s">
        <v>91</v>
      </c>
      <c r="F19194" s="1" t="s">
        <v>362</v>
      </c>
      <c r="G19194" s="1" t="s">
        <v>52536</v>
      </c>
      <c r="H19194" s="1" t="s">
        <v>52</v>
      </c>
      <c r="I19194" s="1"/>
      <c r="J19194" s="1"/>
      <c r="K19194" s="1" t="s">
        <v>0</v>
      </c>
      <c r="L19194" s="1" t="s">
        <v>56</v>
      </c>
      <c r="M19194">
        <v>1</v>
      </c>
      <c r="N19194" s="1" t="s">
        <v>133736</v>
      </c>
      <c r="P19194" s="1"/>
      <c r="Q19194" s="1"/>
      <c r="S19194" s="1" t="s">
        <v>3</v>
      </c>
      <c r="T19194" s="1" t="s">
        <v>58</v>
      </c>
      <c r="U19194" s="1" t="s">
        <v>59</v>
      </c>
      <c r="V19194" s="1" t="s">
        <v>60</v>
      </c>
      <c r="X19194" s="1" t="s">
        <v>61</v>
      </c>
      <c r="Y19194" s="1" t="s">
        <v>62</v>
      </c>
      <c r="Z19194" s="1" t="s">
        <v>63</v>
      </c>
      <c r="AA19194" s="1" t="s">
        <v>64</v>
      </c>
      <c r="AB19194" s="1" t="s">
        <v>133737</v>
      </c>
      <c r="AC19194" s="1" t="s">
        <v>133738</v>
      </c>
      <c r="AD19194" s="1" t="s">
        <v>0</v>
      </c>
      <c r="AE19194" s="1" t="s">
        <v>68</v>
      </c>
      <c r="AF19194" s="1"/>
      <c r="AG19194" s="1" t="s">
        <v>52</v>
      </c>
      <c r="AH19194" s="1" t="s">
        <v>133739</v>
      </c>
      <c r="AI19194" s="1" t="s">
        <v>0</v>
      </c>
      <c r="AJ19194" s="1" t="s">
        <v>145</v>
      </c>
      <c r="AK19194" s="1" t="s">
        <v>71</v>
      </c>
      <c r="AL19194" s="1" t="s">
        <v>145</v>
      </c>
      <c r="AM19194" s="1" t="s">
        <v>112</v>
      </c>
      <c r="AN19194" s="1" t="s">
        <v>145</v>
      </c>
      <c r="AO19194" s="1" t="s">
        <v>133738</v>
      </c>
      <c r="AP19194" s="1" t="s">
        <v>133740</v>
      </c>
      <c r="AQ19194">
        <v>192</v>
      </c>
      <c r="AR19194" s="1" t="s">
        <v>133741</v>
      </c>
      <c r="AS19194" s="1"/>
    </row>
    <row r="19195" spans="1:45" hidden="1" x14ac:dyDescent="0.25">
      <c r="A19195" s="1" t="s">
        <v>133742</v>
      </c>
      <c r="B19195" s="2">
        <v>44774</v>
      </c>
      <c r="C19195" s="1" t="s">
        <v>393</v>
      </c>
      <c r="D19195" s="1" t="s">
        <v>394</v>
      </c>
      <c r="E19195" s="1" t="s">
        <v>91</v>
      </c>
      <c r="F19195" s="1" t="s">
        <v>362</v>
      </c>
      <c r="G19195" s="1" t="s">
        <v>363</v>
      </c>
      <c r="H19195" s="1" t="s">
        <v>52</v>
      </c>
      <c r="I19195" s="1"/>
      <c r="J19195" s="1"/>
      <c r="K19195" s="1" t="s">
        <v>0</v>
      </c>
      <c r="L19195" s="1" t="s">
        <v>56</v>
      </c>
      <c r="M19195">
        <v>1</v>
      </c>
      <c r="N19195" s="1" t="s">
        <v>133743</v>
      </c>
      <c r="P19195" s="1"/>
      <c r="Q19195" s="1"/>
      <c r="S19195" s="1" t="s">
        <v>3</v>
      </c>
      <c r="T19195" s="1" t="s">
        <v>58</v>
      </c>
      <c r="U19195" s="1" t="s">
        <v>59</v>
      </c>
      <c r="V19195" s="1" t="s">
        <v>60</v>
      </c>
      <c r="X19195" s="1" t="s">
        <v>96</v>
      </c>
      <c r="Y19195" s="1" t="s">
        <v>62</v>
      </c>
      <c r="Z19195" s="1" t="s">
        <v>63</v>
      </c>
      <c r="AA19195" s="1" t="s">
        <v>64</v>
      </c>
      <c r="AB19195" s="1" t="s">
        <v>133744</v>
      </c>
      <c r="AC19195" s="1" t="s">
        <v>133745</v>
      </c>
      <c r="AD19195" s="1" t="s">
        <v>0</v>
      </c>
      <c r="AE19195" s="1" t="s">
        <v>68</v>
      </c>
      <c r="AF19195" s="1"/>
      <c r="AG19195" s="1" t="s">
        <v>52</v>
      </c>
      <c r="AH19195" s="1" t="s">
        <v>6955</v>
      </c>
      <c r="AI19195" s="1" t="s">
        <v>0</v>
      </c>
      <c r="AJ19195" s="1" t="s">
        <v>146</v>
      </c>
      <c r="AK19195" s="1" t="s">
        <v>71</v>
      </c>
      <c r="AL19195" s="1" t="s">
        <v>146</v>
      </c>
      <c r="AM19195" s="1" t="s">
        <v>112</v>
      </c>
      <c r="AN19195" s="1" t="s">
        <v>71</v>
      </c>
      <c r="AO19195" s="1" t="s">
        <v>133745</v>
      </c>
      <c r="AP19195" s="1" t="s">
        <v>133746</v>
      </c>
      <c r="AQ19195">
        <v>192</v>
      </c>
      <c r="AR19195" s="1" t="s">
        <v>133747</v>
      </c>
      <c r="AS19195" s="1"/>
    </row>
    <row r="19196" spans="1:45" hidden="1" x14ac:dyDescent="0.25">
      <c r="A19196" s="1" t="s">
        <v>133748</v>
      </c>
      <c r="B19196" s="2">
        <v>44774</v>
      </c>
      <c r="C19196" s="1" t="s">
        <v>47</v>
      </c>
      <c r="D19196" s="1" t="s">
        <v>214</v>
      </c>
      <c r="E19196" s="1" t="s">
        <v>230</v>
      </c>
      <c r="F19196" s="1" t="s">
        <v>884</v>
      </c>
      <c r="G19196" s="1" t="s">
        <v>113878</v>
      </c>
      <c r="H19196" s="1" t="s">
        <v>52</v>
      </c>
      <c r="I19196" s="1"/>
      <c r="J19196" s="1"/>
      <c r="K19196" s="1" t="s">
        <v>0</v>
      </c>
      <c r="L19196" s="1" t="s">
        <v>56</v>
      </c>
      <c r="M19196">
        <v>1</v>
      </c>
      <c r="N19196" s="1" t="s">
        <v>14191</v>
      </c>
      <c r="P19196" s="1"/>
      <c r="Q19196" s="1"/>
      <c r="S19196" s="1" t="s">
        <v>3</v>
      </c>
      <c r="T19196" s="1" t="s">
        <v>58</v>
      </c>
      <c r="U19196" s="1" t="s">
        <v>59</v>
      </c>
      <c r="V19196" s="1" t="s">
        <v>60</v>
      </c>
      <c r="X19196" s="1" t="s">
        <v>96</v>
      </c>
      <c r="Y19196" s="1" t="s">
        <v>62</v>
      </c>
      <c r="Z19196" s="1" t="s">
        <v>63</v>
      </c>
      <c r="AA19196" s="1" t="s">
        <v>64</v>
      </c>
      <c r="AB19196" s="1" t="s">
        <v>133749</v>
      </c>
      <c r="AC19196" s="1" t="s">
        <v>133750</v>
      </c>
      <c r="AD19196" s="1" t="s">
        <v>0</v>
      </c>
      <c r="AE19196" s="1" t="s">
        <v>68</v>
      </c>
      <c r="AF19196" s="1"/>
      <c r="AG19196" s="1" t="s">
        <v>52</v>
      </c>
      <c r="AH19196" s="1" t="s">
        <v>133751</v>
      </c>
      <c r="AI19196" s="1" t="s">
        <v>0</v>
      </c>
      <c r="AJ19196" s="1" t="s">
        <v>71</v>
      </c>
      <c r="AK19196" s="1" t="s">
        <v>71</v>
      </c>
      <c r="AL19196" s="1" t="s">
        <v>256</v>
      </c>
      <c r="AM19196" s="1" t="s">
        <v>112</v>
      </c>
      <c r="AN19196" s="1" t="s">
        <v>71</v>
      </c>
      <c r="AO19196" s="1" t="s">
        <v>133750</v>
      </c>
      <c r="AP19196" s="1" t="s">
        <v>133752</v>
      </c>
      <c r="AQ19196">
        <v>192</v>
      </c>
      <c r="AR19196" s="1" t="s">
        <v>133753</v>
      </c>
      <c r="AS19196" s="1"/>
    </row>
    <row r="19197" spans="1:45" hidden="1" x14ac:dyDescent="0.25">
      <c r="A19197" s="1" t="s">
        <v>133754</v>
      </c>
      <c r="B19197" s="2">
        <v>44774</v>
      </c>
      <c r="C19197" s="1" t="s">
        <v>89</v>
      </c>
      <c r="D19197" s="1" t="s">
        <v>90</v>
      </c>
      <c r="E19197" s="1" t="s">
        <v>2829</v>
      </c>
      <c r="F19197" s="1" t="s">
        <v>2830</v>
      </c>
      <c r="G19197" s="1" t="s">
        <v>2831</v>
      </c>
      <c r="H19197" s="1"/>
      <c r="I19197" s="1"/>
      <c r="J19197" s="1"/>
      <c r="K19197" s="1" t="s">
        <v>0</v>
      </c>
      <c r="L19197" s="1" t="s">
        <v>56</v>
      </c>
      <c r="M19197">
        <v>1</v>
      </c>
      <c r="N19197" s="1" t="s">
        <v>3936</v>
      </c>
      <c r="P19197" s="1"/>
      <c r="Q19197" s="1"/>
      <c r="S19197" s="1" t="s">
        <v>3</v>
      </c>
      <c r="T19197" s="1" t="s">
        <v>58</v>
      </c>
      <c r="U19197" s="1" t="s">
        <v>59</v>
      </c>
      <c r="V19197" s="1" t="s">
        <v>60</v>
      </c>
      <c r="X19197" s="1" t="s">
        <v>61</v>
      </c>
      <c r="Y19197" s="1" t="s">
        <v>62</v>
      </c>
      <c r="Z19197" s="1" t="s">
        <v>245</v>
      </c>
      <c r="AA19197" s="1" t="s">
        <v>64</v>
      </c>
      <c r="AB19197" s="1" t="s">
        <v>133755</v>
      </c>
      <c r="AC19197" s="1" t="s">
        <v>133756</v>
      </c>
      <c r="AD19197" s="1" t="s">
        <v>0</v>
      </c>
      <c r="AE19197" s="1" t="s">
        <v>68</v>
      </c>
      <c r="AF19197" s="1"/>
      <c r="AG19197" s="1"/>
      <c r="AH19197" s="1" t="s">
        <v>133757</v>
      </c>
      <c r="AI19197" s="1" t="s">
        <v>0</v>
      </c>
      <c r="AJ19197" s="1" t="s">
        <v>72</v>
      </c>
      <c r="AK19197" s="1" t="s">
        <v>72</v>
      </c>
      <c r="AL19197" s="1" t="s">
        <v>72</v>
      </c>
      <c r="AM19197" s="1" t="s">
        <v>84</v>
      </c>
      <c r="AN19197" s="1" t="s">
        <v>72</v>
      </c>
      <c r="AO19197" s="1" t="s">
        <v>133756</v>
      </c>
      <c r="AP19197" s="1" t="s">
        <v>133758</v>
      </c>
      <c r="AQ19197">
        <v>96</v>
      </c>
      <c r="AR19197" s="1" t="s">
        <v>133759</v>
      </c>
      <c r="AS19197" s="1"/>
    </row>
    <row r="19198" spans="1:45" hidden="1" x14ac:dyDescent="0.25">
      <c r="A19198" s="1" t="s">
        <v>133760</v>
      </c>
      <c r="B19198" s="2">
        <v>44774</v>
      </c>
      <c r="C19198" s="1" t="s">
        <v>47</v>
      </c>
      <c r="D19198" s="1" t="s">
        <v>48</v>
      </c>
      <c r="E19198" s="1" t="s">
        <v>49</v>
      </c>
      <c r="F19198" s="1" t="s">
        <v>50</v>
      </c>
      <c r="G19198" s="1" t="s">
        <v>51</v>
      </c>
      <c r="H19198" s="1" t="s">
        <v>52</v>
      </c>
      <c r="I19198" s="1"/>
      <c r="J19198" s="1"/>
      <c r="K19198" s="1" t="s">
        <v>0</v>
      </c>
      <c r="L19198" s="1" t="s">
        <v>56</v>
      </c>
      <c r="M19198">
        <v>1</v>
      </c>
      <c r="N19198" s="1" t="s">
        <v>133761</v>
      </c>
      <c r="P19198" s="1"/>
      <c r="Q19198" s="1"/>
      <c r="S19198" s="1" t="s">
        <v>3</v>
      </c>
      <c r="T19198" s="1" t="s">
        <v>58</v>
      </c>
      <c r="U19198" s="1" t="s">
        <v>59</v>
      </c>
      <c r="V19198" s="1" t="s">
        <v>60</v>
      </c>
      <c r="X19198" s="1" t="s">
        <v>61</v>
      </c>
      <c r="Y19198" s="1" t="s">
        <v>62</v>
      </c>
      <c r="Z19198" s="1" t="s">
        <v>63</v>
      </c>
      <c r="AA19198" s="1" t="s">
        <v>64</v>
      </c>
      <c r="AB19198" s="1" t="s">
        <v>133762</v>
      </c>
      <c r="AC19198" s="1" t="s">
        <v>133763</v>
      </c>
      <c r="AD19198" s="1" t="s">
        <v>0</v>
      </c>
      <c r="AE19198" s="1" t="s">
        <v>68</v>
      </c>
      <c r="AF19198" s="1"/>
      <c r="AG19198" s="1" t="s">
        <v>52</v>
      </c>
      <c r="AH19198" s="1" t="s">
        <v>133764</v>
      </c>
      <c r="AI19198" s="1" t="s">
        <v>0</v>
      </c>
      <c r="AJ19198" s="1" t="s">
        <v>72</v>
      </c>
      <c r="AK19198" s="1" t="s">
        <v>72</v>
      </c>
      <c r="AL19198" s="1" t="s">
        <v>72</v>
      </c>
      <c r="AM19198" s="1" t="s">
        <v>112</v>
      </c>
      <c r="AN19198" s="1" t="s">
        <v>72</v>
      </c>
      <c r="AO19198" s="1" t="s">
        <v>133763</v>
      </c>
      <c r="AP19198" s="1" t="s">
        <v>133765</v>
      </c>
      <c r="AQ19198">
        <v>360</v>
      </c>
      <c r="AR19198" s="1" t="s">
        <v>133766</v>
      </c>
      <c r="AS19198" s="1"/>
    </row>
    <row r="19199" spans="1:45" hidden="1" x14ac:dyDescent="0.25">
      <c r="A19199" s="1" t="s">
        <v>133767</v>
      </c>
      <c r="B19199" s="2">
        <v>44774</v>
      </c>
      <c r="C19199" s="1" t="s">
        <v>393</v>
      </c>
      <c r="D19199" s="1" t="s">
        <v>394</v>
      </c>
      <c r="E19199" s="1" t="s">
        <v>103</v>
      </c>
      <c r="F19199" s="1" t="s">
        <v>104</v>
      </c>
      <c r="G19199" s="1" t="s">
        <v>18039</v>
      </c>
      <c r="H19199" s="1" t="s">
        <v>52</v>
      </c>
      <c r="I19199" s="1"/>
      <c r="J19199" s="1"/>
      <c r="K19199" s="1" t="s">
        <v>0</v>
      </c>
      <c r="L19199" s="1" t="s">
        <v>215</v>
      </c>
      <c r="M19199">
        <v>1</v>
      </c>
      <c r="N19199" s="1" t="s">
        <v>133768</v>
      </c>
      <c r="P19199" s="1" t="s">
        <v>217</v>
      </c>
      <c r="Q19199" s="1" t="s">
        <v>218</v>
      </c>
      <c r="S19199" s="1" t="s">
        <v>3</v>
      </c>
      <c r="T19199" s="1" t="s">
        <v>124806</v>
      </c>
      <c r="U19199" s="1" t="s">
        <v>124807</v>
      </c>
      <c r="V19199" s="1" t="s">
        <v>60</v>
      </c>
      <c r="X19199" s="1" t="s">
        <v>141</v>
      </c>
      <c r="Y19199" s="1" t="s">
        <v>62</v>
      </c>
      <c r="Z19199" s="1" t="s">
        <v>63</v>
      </c>
      <c r="AA19199" s="1" t="s">
        <v>64</v>
      </c>
      <c r="AB19199" s="1" t="s">
        <v>133769</v>
      </c>
      <c r="AC19199" s="1" t="s">
        <v>133770</v>
      </c>
      <c r="AD19199" s="1" t="s">
        <v>0</v>
      </c>
      <c r="AE19199" s="1" t="s">
        <v>68</v>
      </c>
      <c r="AF19199" s="1"/>
      <c r="AG19199" s="1" t="s">
        <v>52</v>
      </c>
      <c r="AH19199" s="1" t="s">
        <v>133771</v>
      </c>
      <c r="AI19199" s="1" t="s">
        <v>0</v>
      </c>
      <c r="AJ19199" s="1" t="s">
        <v>145</v>
      </c>
      <c r="AK19199" s="1" t="s">
        <v>146</v>
      </c>
      <c r="AL19199" s="1" t="s">
        <v>72</v>
      </c>
      <c r="AM19199" s="1" t="s">
        <v>112</v>
      </c>
      <c r="AN19199" s="1" t="s">
        <v>146</v>
      </c>
      <c r="AO19199" s="1" t="s">
        <v>133770</v>
      </c>
      <c r="AP19199" s="1" t="s">
        <v>133772</v>
      </c>
      <c r="AQ19199">
        <v>88</v>
      </c>
      <c r="AR19199" s="1" t="s">
        <v>133773</v>
      </c>
      <c r="AS19199" s="1"/>
    </row>
    <row r="19200" spans="1:45" hidden="1" x14ac:dyDescent="0.25">
      <c r="A19200" s="1" t="s">
        <v>133774</v>
      </c>
      <c r="B19200" s="2">
        <v>44774</v>
      </c>
      <c r="C19200" s="1" t="s">
        <v>116</v>
      </c>
      <c r="D19200" s="1" t="s">
        <v>117</v>
      </c>
      <c r="E19200" s="1" t="s">
        <v>91</v>
      </c>
      <c r="F19200" s="1" t="s">
        <v>362</v>
      </c>
      <c r="G19200" s="1" t="s">
        <v>24712</v>
      </c>
      <c r="H19200" s="1" t="s">
        <v>52</v>
      </c>
      <c r="I19200" s="1"/>
      <c r="J19200" s="1"/>
      <c r="K19200" s="1" t="s">
        <v>0</v>
      </c>
      <c r="L19200" s="1" t="s">
        <v>56</v>
      </c>
      <c r="M19200">
        <v>1</v>
      </c>
      <c r="N19200" s="1" t="s">
        <v>1099</v>
      </c>
      <c r="P19200" s="1"/>
      <c r="Q19200" s="1"/>
      <c r="S19200" s="1" t="s">
        <v>3</v>
      </c>
      <c r="T19200" s="1" t="s">
        <v>58</v>
      </c>
      <c r="U19200" s="1" t="s">
        <v>59</v>
      </c>
      <c r="V19200" s="1" t="s">
        <v>60</v>
      </c>
      <c r="X19200" s="1" t="s">
        <v>96</v>
      </c>
      <c r="Y19200" s="1" t="s">
        <v>62</v>
      </c>
      <c r="Z19200" s="1" t="s">
        <v>63</v>
      </c>
      <c r="AA19200" s="1" t="s">
        <v>64</v>
      </c>
      <c r="AB19200" s="1" t="s">
        <v>133775</v>
      </c>
      <c r="AC19200" s="1" t="s">
        <v>133776</v>
      </c>
      <c r="AD19200" s="1" t="s">
        <v>0</v>
      </c>
      <c r="AE19200" s="1" t="s">
        <v>68</v>
      </c>
      <c r="AF19200" s="1"/>
      <c r="AG19200" s="1" t="s">
        <v>52</v>
      </c>
      <c r="AH19200" s="1" t="s">
        <v>133777</v>
      </c>
      <c r="AI19200" s="1" t="s">
        <v>0</v>
      </c>
      <c r="AJ19200" s="1" t="s">
        <v>72</v>
      </c>
      <c r="AK19200" s="1" t="s">
        <v>72</v>
      </c>
      <c r="AL19200" s="1" t="s">
        <v>72</v>
      </c>
      <c r="AM19200" s="1" t="s">
        <v>84</v>
      </c>
      <c r="AN19200" s="1" t="s">
        <v>72</v>
      </c>
      <c r="AO19200" s="1" t="s">
        <v>133776</v>
      </c>
      <c r="AP19200" s="1" t="s">
        <v>133778</v>
      </c>
      <c r="AQ19200">
        <v>192</v>
      </c>
      <c r="AR19200" s="1" t="s">
        <v>133779</v>
      </c>
      <c r="AS19200" s="1"/>
    </row>
    <row r="19201" spans="1:45" hidden="1" x14ac:dyDescent="0.25">
      <c r="A19201" s="1" t="s">
        <v>133780</v>
      </c>
      <c r="B19201" s="2">
        <v>44774</v>
      </c>
      <c r="C19201" s="1" t="s">
        <v>116</v>
      </c>
      <c r="D19201" s="1" t="s">
        <v>117</v>
      </c>
      <c r="E19201" s="1" t="s">
        <v>91</v>
      </c>
      <c r="F19201" s="1" t="s">
        <v>362</v>
      </c>
      <c r="G19201" s="1" t="s">
        <v>363</v>
      </c>
      <c r="H19201" s="1" t="s">
        <v>52</v>
      </c>
      <c r="I19201" s="1"/>
      <c r="J19201" s="1"/>
      <c r="K19201" s="1" t="s">
        <v>0</v>
      </c>
      <c r="L19201" s="1" t="s">
        <v>56</v>
      </c>
      <c r="M19201">
        <v>1</v>
      </c>
      <c r="N19201" s="1" t="s">
        <v>133781</v>
      </c>
      <c r="P19201" s="1"/>
      <c r="Q19201" s="1"/>
      <c r="S19201" s="1" t="s">
        <v>3</v>
      </c>
      <c r="T19201" s="1" t="s">
        <v>58</v>
      </c>
      <c r="U19201" s="1" t="s">
        <v>59</v>
      </c>
      <c r="V19201" s="1" t="s">
        <v>60</v>
      </c>
      <c r="X19201" s="1" t="s">
        <v>96</v>
      </c>
      <c r="Y19201" s="1" t="s">
        <v>62</v>
      </c>
      <c r="Z19201" s="1" t="s">
        <v>63</v>
      </c>
      <c r="AA19201" s="1" t="s">
        <v>64</v>
      </c>
      <c r="AB19201" s="1" t="s">
        <v>133782</v>
      </c>
      <c r="AC19201" s="1" t="s">
        <v>133783</v>
      </c>
      <c r="AD19201" s="1" t="s">
        <v>0</v>
      </c>
      <c r="AE19201" s="1" t="s">
        <v>68</v>
      </c>
      <c r="AF19201" s="1"/>
      <c r="AG19201" s="1" t="s">
        <v>52</v>
      </c>
      <c r="AH19201" s="1" t="s">
        <v>133784</v>
      </c>
      <c r="AI19201" s="1" t="s">
        <v>0</v>
      </c>
      <c r="AJ19201" s="1" t="s">
        <v>71</v>
      </c>
      <c r="AK19201" s="1" t="s">
        <v>71</v>
      </c>
      <c r="AL19201" s="1" t="s">
        <v>72</v>
      </c>
      <c r="AM19201" s="1" t="s">
        <v>112</v>
      </c>
      <c r="AN19201" s="1" t="s">
        <v>225</v>
      </c>
      <c r="AO19201" s="1" t="s">
        <v>133783</v>
      </c>
      <c r="AP19201" s="1" t="s">
        <v>133785</v>
      </c>
      <c r="AQ19201">
        <v>192</v>
      </c>
      <c r="AR19201" s="1" t="s">
        <v>133786</v>
      </c>
      <c r="AS19201" s="1"/>
    </row>
    <row r="19202" spans="1:45" hidden="1" x14ac:dyDescent="0.25">
      <c r="A19202" s="1" t="s">
        <v>133787</v>
      </c>
      <c r="B19202" s="2">
        <v>44775</v>
      </c>
      <c r="C19202" s="1" t="s">
        <v>187</v>
      </c>
      <c r="D19202" s="1" t="s">
        <v>188</v>
      </c>
      <c r="E19202" s="1" t="s">
        <v>91</v>
      </c>
      <c r="F19202" s="1" t="s">
        <v>92</v>
      </c>
      <c r="G19202" s="1" t="s">
        <v>44403</v>
      </c>
      <c r="H19202" s="1"/>
      <c r="I19202" s="1"/>
      <c r="J19202" s="1"/>
      <c r="K19202" s="1" t="s">
        <v>0</v>
      </c>
      <c r="L19202" s="1" t="s">
        <v>215</v>
      </c>
      <c r="M19202">
        <v>1</v>
      </c>
      <c r="N19202" s="1" t="s">
        <v>133788</v>
      </c>
      <c r="P19202" s="1" t="s">
        <v>324</v>
      </c>
      <c r="Q19202" s="1" t="s">
        <v>288</v>
      </c>
      <c r="S19202" s="1" t="s">
        <v>3</v>
      </c>
      <c r="T19202" s="1" t="s">
        <v>124806</v>
      </c>
      <c r="U19202" s="1" t="s">
        <v>124807</v>
      </c>
      <c r="V19202" s="1" t="s">
        <v>60</v>
      </c>
      <c r="X19202" s="1" t="s">
        <v>96</v>
      </c>
      <c r="Y19202" s="1" t="s">
        <v>62</v>
      </c>
      <c r="Z19202" s="1" t="s">
        <v>245</v>
      </c>
      <c r="AA19202" s="1" t="s">
        <v>64</v>
      </c>
      <c r="AB19202" s="1" t="s">
        <v>133789</v>
      </c>
      <c r="AC19202" s="1" t="s">
        <v>133790</v>
      </c>
      <c r="AD19202" s="1" t="s">
        <v>0</v>
      </c>
      <c r="AE19202" s="1" t="s">
        <v>68</v>
      </c>
      <c r="AF19202" s="1"/>
      <c r="AG19202" s="1"/>
      <c r="AH19202" s="1" t="s">
        <v>133791</v>
      </c>
      <c r="AI19202" s="1" t="s">
        <v>0</v>
      </c>
      <c r="AJ19202" s="1" t="s">
        <v>225</v>
      </c>
      <c r="AK19202" s="1" t="s">
        <v>225</v>
      </c>
      <c r="AL19202" s="1" t="s">
        <v>225</v>
      </c>
      <c r="AM19202" s="1" t="s">
        <v>73</v>
      </c>
      <c r="AN19202" s="1" t="s">
        <v>225</v>
      </c>
      <c r="AO19202" s="1" t="s">
        <v>133792</v>
      </c>
      <c r="AP19202" s="1" t="s">
        <v>133793</v>
      </c>
      <c r="AQ19202">
        <v>192</v>
      </c>
      <c r="AR19202" s="1" t="s">
        <v>133794</v>
      </c>
      <c r="AS19202" s="1"/>
    </row>
    <row r="19203" spans="1:45" hidden="1" x14ac:dyDescent="0.25">
      <c r="A19203" s="1" t="s">
        <v>133795</v>
      </c>
      <c r="B19203" s="2">
        <v>44775</v>
      </c>
      <c r="C19203" s="1" t="s">
        <v>47</v>
      </c>
      <c r="D19203" s="1" t="s">
        <v>214</v>
      </c>
      <c r="E19203" s="1" t="s">
        <v>134</v>
      </c>
      <c r="F19203" s="1" t="s">
        <v>135</v>
      </c>
      <c r="G19203" s="1" t="s">
        <v>136</v>
      </c>
      <c r="H19203" s="1"/>
      <c r="I19203" s="1"/>
      <c r="J19203" s="1"/>
      <c r="K19203" s="1" t="s">
        <v>0</v>
      </c>
      <c r="L19203" s="1" t="s">
        <v>215</v>
      </c>
      <c r="M19203">
        <v>1</v>
      </c>
      <c r="N19203" s="1" t="s">
        <v>133796</v>
      </c>
      <c r="P19203" s="1" t="s">
        <v>217</v>
      </c>
      <c r="Q19203" s="1" t="s">
        <v>288</v>
      </c>
      <c r="S19203" s="1" t="s">
        <v>3</v>
      </c>
      <c r="T19203" s="1" t="s">
        <v>354</v>
      </c>
      <c r="U19203" s="1" t="s">
        <v>59</v>
      </c>
      <c r="V19203" s="1" t="s">
        <v>60</v>
      </c>
      <c r="X19203" s="1" t="s">
        <v>141</v>
      </c>
      <c r="Y19203" s="1" t="s">
        <v>684</v>
      </c>
      <c r="Z19203" s="1" t="s">
        <v>245</v>
      </c>
      <c r="AA19203" s="1" t="s">
        <v>64</v>
      </c>
      <c r="AB19203" s="1" t="s">
        <v>133797</v>
      </c>
      <c r="AC19203" s="1" t="s">
        <v>131940</v>
      </c>
      <c r="AD19203" s="1" t="s">
        <v>0</v>
      </c>
      <c r="AE19203" s="1" t="s">
        <v>68</v>
      </c>
      <c r="AF19203" s="1"/>
      <c r="AG19203" s="1"/>
      <c r="AH19203" s="1" t="s">
        <v>133798</v>
      </c>
      <c r="AI19203" s="1" t="s">
        <v>0</v>
      </c>
      <c r="AJ19203" s="1" t="s">
        <v>225</v>
      </c>
      <c r="AK19203" s="1" t="s">
        <v>225</v>
      </c>
      <c r="AL19203" s="1" t="s">
        <v>256</v>
      </c>
      <c r="AM19203" s="1" t="s">
        <v>84</v>
      </c>
      <c r="AN19203" s="1" t="s">
        <v>225</v>
      </c>
      <c r="AO19203" s="1" t="s">
        <v>133799</v>
      </c>
      <c r="AP19203" s="1" t="s">
        <v>133800</v>
      </c>
      <c r="AQ19203">
        <v>72</v>
      </c>
      <c r="AR19203" s="1" t="s">
        <v>133801</v>
      </c>
      <c r="AS19203" s="1"/>
    </row>
    <row r="19204" spans="1:45" hidden="1" x14ac:dyDescent="0.25">
      <c r="A19204" s="1" t="s">
        <v>133802</v>
      </c>
      <c r="B19204" s="2">
        <v>44775</v>
      </c>
      <c r="C19204" s="1" t="s">
        <v>306</v>
      </c>
      <c r="D19204" s="1" t="s">
        <v>307</v>
      </c>
      <c r="E19204" s="1" t="s">
        <v>91</v>
      </c>
      <c r="F19204" s="1" t="s">
        <v>362</v>
      </c>
      <c r="G19204" s="1" t="s">
        <v>363</v>
      </c>
      <c r="H19204" s="1" t="s">
        <v>52</v>
      </c>
      <c r="I19204" s="1"/>
      <c r="J19204" s="1"/>
      <c r="K19204" s="1" t="s">
        <v>0</v>
      </c>
      <c r="L19204" s="1" t="s">
        <v>215</v>
      </c>
      <c r="M19204">
        <v>1</v>
      </c>
      <c r="N19204" s="1" t="s">
        <v>133803</v>
      </c>
      <c r="P19204" s="1" t="s">
        <v>324</v>
      </c>
      <c r="Q19204" s="1" t="s">
        <v>218</v>
      </c>
      <c r="S19204" s="1" t="s">
        <v>3</v>
      </c>
      <c r="T19204" s="1" t="s">
        <v>124806</v>
      </c>
      <c r="U19204" s="1" t="s">
        <v>124807</v>
      </c>
      <c r="V19204" s="1" t="s">
        <v>60</v>
      </c>
      <c r="X19204" s="1" t="s">
        <v>96</v>
      </c>
      <c r="Y19204" s="1" t="s">
        <v>62</v>
      </c>
      <c r="Z19204" s="1" t="s">
        <v>63</v>
      </c>
      <c r="AA19204" s="1" t="s">
        <v>64</v>
      </c>
      <c r="AB19204" s="1" t="s">
        <v>133804</v>
      </c>
      <c r="AC19204" s="1" t="s">
        <v>133805</v>
      </c>
      <c r="AD19204" s="1" t="s">
        <v>0</v>
      </c>
      <c r="AE19204" s="1" t="s">
        <v>68</v>
      </c>
      <c r="AF19204" s="1"/>
      <c r="AG19204" s="1" t="s">
        <v>52</v>
      </c>
      <c r="AH19204" s="1" t="s">
        <v>133806</v>
      </c>
      <c r="AI19204" s="1" t="s">
        <v>0</v>
      </c>
      <c r="AJ19204" s="1" t="s">
        <v>71</v>
      </c>
      <c r="AK19204" s="1" t="s">
        <v>71</v>
      </c>
      <c r="AL19204" s="1" t="s">
        <v>71</v>
      </c>
      <c r="AM19204" s="1" t="s">
        <v>112</v>
      </c>
      <c r="AN19204" s="1" t="s">
        <v>71</v>
      </c>
      <c r="AO19204" s="1" t="s">
        <v>133807</v>
      </c>
      <c r="AP19204" s="1" t="s">
        <v>133808</v>
      </c>
      <c r="AQ19204">
        <v>192</v>
      </c>
      <c r="AR19204" s="1" t="s">
        <v>133809</v>
      </c>
      <c r="AS19204" s="1"/>
    </row>
    <row r="19205" spans="1:45" hidden="1" x14ac:dyDescent="0.25">
      <c r="A19205" s="1" t="s">
        <v>133810</v>
      </c>
      <c r="B19205" s="2">
        <v>44774</v>
      </c>
      <c r="C19205" s="1" t="s">
        <v>78</v>
      </c>
      <c r="D19205" s="1" t="s">
        <v>79</v>
      </c>
      <c r="E19205" s="1" t="s">
        <v>49</v>
      </c>
      <c r="F19205" s="1" t="s">
        <v>150</v>
      </c>
      <c r="G19205" s="1" t="s">
        <v>16701</v>
      </c>
      <c r="H19205" s="1" t="s">
        <v>52</v>
      </c>
      <c r="I19205" s="1"/>
      <c r="J19205" s="1"/>
      <c r="K19205" s="1" t="s">
        <v>0</v>
      </c>
      <c r="L19205" s="1" t="s">
        <v>56</v>
      </c>
      <c r="M19205">
        <v>1</v>
      </c>
      <c r="N19205" s="1" t="s">
        <v>133811</v>
      </c>
      <c r="P19205" s="1"/>
      <c r="Q19205" s="1"/>
      <c r="S19205" s="1" t="s">
        <v>3</v>
      </c>
      <c r="T19205" s="1" t="s">
        <v>58</v>
      </c>
      <c r="U19205" s="1" t="s">
        <v>59</v>
      </c>
      <c r="V19205" s="1" t="s">
        <v>60</v>
      </c>
      <c r="X19205" s="1" t="s">
        <v>141</v>
      </c>
      <c r="Y19205" s="1" t="s">
        <v>684</v>
      </c>
      <c r="Z19205" s="1" t="s">
        <v>63</v>
      </c>
      <c r="AA19205" s="1" t="s">
        <v>64</v>
      </c>
      <c r="AB19205" s="1" t="s">
        <v>133812</v>
      </c>
      <c r="AC19205" s="1" t="s">
        <v>133813</v>
      </c>
      <c r="AD19205" s="1" t="s">
        <v>0</v>
      </c>
      <c r="AE19205" s="1" t="s">
        <v>68</v>
      </c>
      <c r="AF19205" s="1"/>
      <c r="AG19205" s="1" t="s">
        <v>52</v>
      </c>
      <c r="AH19205" s="1" t="s">
        <v>133814</v>
      </c>
      <c r="AI19205" s="1" t="s">
        <v>0</v>
      </c>
      <c r="AJ19205" s="1" t="s">
        <v>146</v>
      </c>
      <c r="AK19205" s="1" t="s">
        <v>71</v>
      </c>
      <c r="AL19205" s="1" t="s">
        <v>71</v>
      </c>
      <c r="AM19205" s="1" t="s">
        <v>112</v>
      </c>
      <c r="AN19205" s="1" t="s">
        <v>71</v>
      </c>
      <c r="AO19205" s="1" t="s">
        <v>133813</v>
      </c>
      <c r="AP19205" s="1" t="s">
        <v>133815</v>
      </c>
      <c r="AQ19205">
        <v>72</v>
      </c>
      <c r="AR19205" s="1" t="s">
        <v>133816</v>
      </c>
      <c r="AS19205" s="1"/>
    </row>
    <row r="19206" spans="1:45" hidden="1" x14ac:dyDescent="0.25">
      <c r="A19206" s="1" t="s">
        <v>133817</v>
      </c>
      <c r="B19206" s="2">
        <v>44774</v>
      </c>
      <c r="C19206" s="1" t="s">
        <v>116</v>
      </c>
      <c r="D19206" s="1" t="s">
        <v>117</v>
      </c>
      <c r="E19206" s="1" t="s">
        <v>49</v>
      </c>
      <c r="F19206" s="1" t="s">
        <v>50</v>
      </c>
      <c r="G19206" s="1" t="s">
        <v>51</v>
      </c>
      <c r="H19206" s="1" t="s">
        <v>52</v>
      </c>
      <c r="I19206" s="1"/>
      <c r="J19206" s="1"/>
      <c r="K19206" s="1" t="s">
        <v>0</v>
      </c>
      <c r="L19206" s="1" t="s">
        <v>215</v>
      </c>
      <c r="M19206">
        <v>1</v>
      </c>
      <c r="N19206" s="1" t="s">
        <v>133818</v>
      </c>
      <c r="P19206" s="1" t="s">
        <v>217</v>
      </c>
      <c r="Q19206" s="1" t="s">
        <v>288</v>
      </c>
      <c r="S19206" s="1" t="s">
        <v>3</v>
      </c>
      <c r="T19206" s="1" t="s">
        <v>124806</v>
      </c>
      <c r="U19206" s="1" t="s">
        <v>124807</v>
      </c>
      <c r="V19206" s="1" t="s">
        <v>60</v>
      </c>
      <c r="X19206" s="1" t="s">
        <v>61</v>
      </c>
      <c r="Y19206" s="1" t="s">
        <v>62</v>
      </c>
      <c r="Z19206" s="1" t="s">
        <v>63</v>
      </c>
      <c r="AA19206" s="1" t="s">
        <v>64</v>
      </c>
      <c r="AB19206" s="1" t="s">
        <v>133819</v>
      </c>
      <c r="AC19206" s="1" t="s">
        <v>133820</v>
      </c>
      <c r="AD19206" s="1" t="s">
        <v>0</v>
      </c>
      <c r="AE19206" s="1" t="s">
        <v>68</v>
      </c>
      <c r="AF19206" s="1"/>
      <c r="AG19206" s="1" t="s">
        <v>52</v>
      </c>
      <c r="AH19206" s="1" t="s">
        <v>133821</v>
      </c>
      <c r="AI19206" s="1" t="s">
        <v>0</v>
      </c>
      <c r="AJ19206" s="1" t="s">
        <v>145</v>
      </c>
      <c r="AK19206" s="1" t="s">
        <v>145</v>
      </c>
      <c r="AL19206" s="1" t="s">
        <v>145</v>
      </c>
      <c r="AM19206" s="1" t="s">
        <v>84</v>
      </c>
      <c r="AN19206" s="1" t="s">
        <v>225</v>
      </c>
      <c r="AO19206" s="1" t="s">
        <v>133820</v>
      </c>
      <c r="AP19206" s="1" t="s">
        <v>133822</v>
      </c>
      <c r="AQ19206">
        <v>360</v>
      </c>
      <c r="AR19206" s="1" t="s">
        <v>133823</v>
      </c>
      <c r="AS19206" s="1"/>
    </row>
    <row r="19207" spans="1:45" hidden="1" x14ac:dyDescent="0.25">
      <c r="A19207" s="1" t="s">
        <v>133824</v>
      </c>
      <c r="B19207" s="2">
        <v>44774</v>
      </c>
      <c r="C19207" s="1" t="s">
        <v>306</v>
      </c>
      <c r="D19207" s="1" t="s">
        <v>307</v>
      </c>
      <c r="E19207" s="1" t="s">
        <v>91</v>
      </c>
      <c r="F19207" s="1" t="s">
        <v>362</v>
      </c>
      <c r="G19207" s="1" t="s">
        <v>363</v>
      </c>
      <c r="H19207" s="1" t="s">
        <v>52</v>
      </c>
      <c r="I19207" s="1"/>
      <c r="J19207" s="1"/>
      <c r="K19207" s="1" t="s">
        <v>0</v>
      </c>
      <c r="L19207" s="1" t="s">
        <v>215</v>
      </c>
      <c r="M19207">
        <v>1</v>
      </c>
      <c r="N19207" s="1" t="s">
        <v>133825</v>
      </c>
      <c r="P19207" s="1" t="s">
        <v>324</v>
      </c>
      <c r="Q19207" s="1" t="s">
        <v>336</v>
      </c>
      <c r="S19207" s="1" t="s">
        <v>3</v>
      </c>
      <c r="T19207" s="1" t="s">
        <v>124806</v>
      </c>
      <c r="U19207" s="1" t="s">
        <v>124807</v>
      </c>
      <c r="V19207" s="1" t="s">
        <v>60</v>
      </c>
      <c r="X19207" s="1" t="s">
        <v>96</v>
      </c>
      <c r="Y19207" s="1" t="s">
        <v>62</v>
      </c>
      <c r="Z19207" s="1" t="s">
        <v>63</v>
      </c>
      <c r="AA19207" s="1" t="s">
        <v>64</v>
      </c>
      <c r="AB19207" s="1" t="s">
        <v>133826</v>
      </c>
      <c r="AC19207" s="1" t="s">
        <v>133827</v>
      </c>
      <c r="AD19207" s="1" t="s">
        <v>0</v>
      </c>
      <c r="AE19207" s="1" t="s">
        <v>68</v>
      </c>
      <c r="AF19207" s="1"/>
      <c r="AG19207" s="1" t="s">
        <v>52</v>
      </c>
      <c r="AH19207" s="1" t="s">
        <v>133828</v>
      </c>
      <c r="AI19207" s="1" t="s">
        <v>0</v>
      </c>
      <c r="AJ19207" s="1" t="s">
        <v>72</v>
      </c>
      <c r="AK19207" s="1" t="s">
        <v>72</v>
      </c>
      <c r="AL19207" s="1" t="s">
        <v>72</v>
      </c>
      <c r="AM19207" s="1" t="s">
        <v>84</v>
      </c>
      <c r="AN19207" s="1" t="s">
        <v>72</v>
      </c>
      <c r="AO19207" s="1" t="s">
        <v>133827</v>
      </c>
      <c r="AP19207" s="1" t="s">
        <v>133829</v>
      </c>
      <c r="AQ19207">
        <v>192</v>
      </c>
      <c r="AR19207" s="1" t="s">
        <v>133830</v>
      </c>
      <c r="AS19207" s="1"/>
    </row>
    <row r="19208" spans="1:45" hidden="1" x14ac:dyDescent="0.25">
      <c r="A19208" s="1" t="s">
        <v>133831</v>
      </c>
      <c r="B19208" s="2">
        <v>44774</v>
      </c>
      <c r="C19208" s="1" t="s">
        <v>306</v>
      </c>
      <c r="D19208" s="1" t="s">
        <v>307</v>
      </c>
      <c r="E19208" s="1" t="s">
        <v>91</v>
      </c>
      <c r="F19208" s="1" t="s">
        <v>362</v>
      </c>
      <c r="G19208" s="1" t="s">
        <v>24712</v>
      </c>
      <c r="H19208" s="1" t="s">
        <v>52</v>
      </c>
      <c r="I19208" s="1"/>
      <c r="J19208" s="1"/>
      <c r="K19208" s="1" t="s">
        <v>0</v>
      </c>
      <c r="L19208" s="1" t="s">
        <v>215</v>
      </c>
      <c r="M19208">
        <v>1</v>
      </c>
      <c r="N19208" s="1" t="s">
        <v>133832</v>
      </c>
      <c r="P19208" s="1" t="s">
        <v>217</v>
      </c>
      <c r="Q19208" s="1" t="s">
        <v>288</v>
      </c>
      <c r="S19208" s="1" t="s">
        <v>3</v>
      </c>
      <c r="T19208" s="1" t="s">
        <v>124806</v>
      </c>
      <c r="U19208" s="1" t="s">
        <v>124807</v>
      </c>
      <c r="V19208" s="1" t="s">
        <v>60</v>
      </c>
      <c r="X19208" s="1" t="s">
        <v>96</v>
      </c>
      <c r="Y19208" s="1" t="s">
        <v>62</v>
      </c>
      <c r="Z19208" s="1" t="s">
        <v>63</v>
      </c>
      <c r="AA19208" s="1" t="s">
        <v>64</v>
      </c>
      <c r="AB19208" s="1" t="s">
        <v>133833</v>
      </c>
      <c r="AC19208" s="1" t="s">
        <v>133834</v>
      </c>
      <c r="AD19208" s="1" t="s">
        <v>0</v>
      </c>
      <c r="AE19208" s="1" t="s">
        <v>68</v>
      </c>
      <c r="AF19208" s="1"/>
      <c r="AG19208" s="1" t="s">
        <v>52</v>
      </c>
      <c r="AH19208" s="1" t="s">
        <v>81184</v>
      </c>
      <c r="AI19208" s="1" t="s">
        <v>0</v>
      </c>
      <c r="AJ19208" s="1" t="s">
        <v>225</v>
      </c>
      <c r="AK19208" s="1" t="s">
        <v>225</v>
      </c>
      <c r="AL19208" s="1" t="s">
        <v>256</v>
      </c>
      <c r="AM19208" s="1" t="s">
        <v>73</v>
      </c>
      <c r="AN19208" s="1" t="s">
        <v>225</v>
      </c>
      <c r="AO19208" s="1" t="s">
        <v>133834</v>
      </c>
      <c r="AP19208" s="1" t="s">
        <v>133835</v>
      </c>
      <c r="AQ19208">
        <v>192</v>
      </c>
      <c r="AR19208" s="1" t="s">
        <v>133836</v>
      </c>
      <c r="AS19208" s="1"/>
    </row>
    <row r="19209" spans="1:45" hidden="1" x14ac:dyDescent="0.25">
      <c r="A19209" s="1" t="s">
        <v>133837</v>
      </c>
      <c r="B19209" s="2">
        <v>44774</v>
      </c>
      <c r="C19209" s="1" t="s">
        <v>306</v>
      </c>
      <c r="D19209" s="1" t="s">
        <v>307</v>
      </c>
      <c r="E19209" s="1" t="s">
        <v>91</v>
      </c>
      <c r="F19209" s="1" t="s">
        <v>362</v>
      </c>
      <c r="G19209" s="1" t="s">
        <v>363</v>
      </c>
      <c r="H19209" s="1" t="s">
        <v>52</v>
      </c>
      <c r="I19209" s="1"/>
      <c r="J19209" s="1"/>
      <c r="K19209" s="1" t="s">
        <v>0</v>
      </c>
      <c r="L19209" s="1" t="s">
        <v>56</v>
      </c>
      <c r="M19209">
        <v>1</v>
      </c>
      <c r="N19209" s="1" t="s">
        <v>4629</v>
      </c>
      <c r="P19209" s="1"/>
      <c r="Q19209" s="1"/>
      <c r="S19209" s="1" t="s">
        <v>3</v>
      </c>
      <c r="T19209" s="1" t="s">
        <v>58</v>
      </c>
      <c r="U19209" s="1" t="s">
        <v>59</v>
      </c>
      <c r="V19209" s="1" t="s">
        <v>60</v>
      </c>
      <c r="X19209" s="1" t="s">
        <v>96</v>
      </c>
      <c r="Y19209" s="1" t="s">
        <v>62</v>
      </c>
      <c r="Z19209" s="1" t="s">
        <v>63</v>
      </c>
      <c r="AA19209" s="1" t="s">
        <v>64</v>
      </c>
      <c r="AB19209" s="1" t="s">
        <v>133838</v>
      </c>
      <c r="AC19209" s="1" t="s">
        <v>133839</v>
      </c>
      <c r="AD19209" s="1" t="s">
        <v>0</v>
      </c>
      <c r="AE19209" s="1" t="s">
        <v>68</v>
      </c>
      <c r="AF19209" s="1"/>
      <c r="AG19209" s="1" t="s">
        <v>52</v>
      </c>
      <c r="AH19209" s="1" t="s">
        <v>133840</v>
      </c>
      <c r="AI19209" s="1" t="s">
        <v>0</v>
      </c>
      <c r="AJ19209" s="1" t="s">
        <v>72</v>
      </c>
      <c r="AK19209" s="1" t="s">
        <v>72</v>
      </c>
      <c r="AL19209" s="1" t="s">
        <v>72</v>
      </c>
      <c r="AM19209" s="1" t="s">
        <v>73</v>
      </c>
      <c r="AN19209" s="1" t="s">
        <v>72</v>
      </c>
      <c r="AO19209" s="1" t="s">
        <v>133839</v>
      </c>
      <c r="AP19209" s="1" t="s">
        <v>133841</v>
      </c>
      <c r="AQ19209">
        <v>192</v>
      </c>
      <c r="AR19209" s="1" t="s">
        <v>133842</v>
      </c>
      <c r="AS19209" s="1"/>
    </row>
    <row r="19210" spans="1:45" hidden="1" x14ac:dyDescent="0.25">
      <c r="A19210" s="1" t="s">
        <v>133843</v>
      </c>
      <c r="B19210" s="2">
        <v>44774</v>
      </c>
      <c r="C19210" s="1" t="s">
        <v>306</v>
      </c>
      <c r="D19210" s="1" t="s">
        <v>307</v>
      </c>
      <c r="E19210" s="1" t="s">
        <v>91</v>
      </c>
      <c r="F19210" s="1" t="s">
        <v>362</v>
      </c>
      <c r="G19210" s="1" t="s">
        <v>24712</v>
      </c>
      <c r="H19210" s="1" t="s">
        <v>52</v>
      </c>
      <c r="I19210" s="1"/>
      <c r="J19210" s="1"/>
      <c r="K19210" s="1" t="s">
        <v>0</v>
      </c>
      <c r="L19210" s="1" t="s">
        <v>56</v>
      </c>
      <c r="M19210">
        <v>1</v>
      </c>
      <c r="N19210" s="1" t="s">
        <v>51205</v>
      </c>
      <c r="P19210" s="1"/>
      <c r="Q19210" s="1"/>
      <c r="S19210" s="1" t="s">
        <v>3</v>
      </c>
      <c r="T19210" s="1" t="s">
        <v>58</v>
      </c>
      <c r="U19210" s="1" t="s">
        <v>59</v>
      </c>
      <c r="V19210" s="1" t="s">
        <v>60</v>
      </c>
      <c r="X19210" s="1" t="s">
        <v>96</v>
      </c>
      <c r="Y19210" s="1" t="s">
        <v>62</v>
      </c>
      <c r="Z19210" s="1" t="s">
        <v>245</v>
      </c>
      <c r="AA19210" s="1" t="s">
        <v>64</v>
      </c>
      <c r="AB19210" s="1" t="s">
        <v>133844</v>
      </c>
      <c r="AC19210" s="1" t="s">
        <v>133845</v>
      </c>
      <c r="AD19210" s="1" t="s">
        <v>0</v>
      </c>
      <c r="AE19210" s="1" t="s">
        <v>68</v>
      </c>
      <c r="AF19210" s="1"/>
      <c r="AG19210" s="1" t="s">
        <v>52</v>
      </c>
      <c r="AH19210" s="1" t="s">
        <v>133846</v>
      </c>
      <c r="AI19210" s="1" t="s">
        <v>0</v>
      </c>
      <c r="AJ19210" s="1" t="s">
        <v>72</v>
      </c>
      <c r="AK19210" s="1" t="s">
        <v>72</v>
      </c>
      <c r="AL19210" s="1" t="s">
        <v>72</v>
      </c>
      <c r="AM19210" s="1" t="s">
        <v>84</v>
      </c>
      <c r="AN19210" s="1" t="s">
        <v>72</v>
      </c>
      <c r="AO19210" s="1" t="s">
        <v>133845</v>
      </c>
      <c r="AP19210" s="1" t="s">
        <v>133847</v>
      </c>
      <c r="AQ19210">
        <v>192</v>
      </c>
      <c r="AR19210" s="1" t="s">
        <v>133848</v>
      </c>
      <c r="AS19210" s="1"/>
    </row>
    <row r="19211" spans="1:45" hidden="1" x14ac:dyDescent="0.25">
      <c r="A19211" s="1" t="s">
        <v>133849</v>
      </c>
      <c r="B19211" s="2">
        <v>44774</v>
      </c>
      <c r="C19211" s="1" t="s">
        <v>116</v>
      </c>
      <c r="D19211" s="1" t="s">
        <v>117</v>
      </c>
      <c r="E19211" s="1" t="s">
        <v>49</v>
      </c>
      <c r="F19211" s="1" t="s">
        <v>50</v>
      </c>
      <c r="G19211" s="1" t="s">
        <v>51</v>
      </c>
      <c r="H19211" s="1" t="s">
        <v>52</v>
      </c>
      <c r="I19211" s="1"/>
      <c r="J19211" s="1"/>
      <c r="K19211" s="1" t="s">
        <v>0</v>
      </c>
      <c r="L19211" s="1" t="s">
        <v>56</v>
      </c>
      <c r="M19211">
        <v>1</v>
      </c>
      <c r="N19211" s="1" t="s">
        <v>133850</v>
      </c>
      <c r="P19211" s="1"/>
      <c r="Q19211" s="1"/>
      <c r="S19211" s="1" t="s">
        <v>3</v>
      </c>
      <c r="T19211" s="1" t="s">
        <v>58</v>
      </c>
      <c r="U19211" s="1" t="s">
        <v>59</v>
      </c>
      <c r="V19211" s="1" t="s">
        <v>60</v>
      </c>
      <c r="X19211" s="1" t="s">
        <v>61</v>
      </c>
      <c r="Y19211" s="1" t="s">
        <v>62</v>
      </c>
      <c r="Z19211" s="1" t="s">
        <v>63</v>
      </c>
      <c r="AA19211" s="1" t="s">
        <v>64</v>
      </c>
      <c r="AB19211" s="1" t="s">
        <v>133851</v>
      </c>
      <c r="AC19211" s="1" t="s">
        <v>133852</v>
      </c>
      <c r="AD19211" s="1" t="s">
        <v>0</v>
      </c>
      <c r="AE19211" s="1" t="s">
        <v>68</v>
      </c>
      <c r="AF19211" s="1"/>
      <c r="AG19211" s="1" t="s">
        <v>52</v>
      </c>
      <c r="AH19211" s="1" t="s">
        <v>133853</v>
      </c>
      <c r="AI19211" s="1" t="s">
        <v>0</v>
      </c>
      <c r="AJ19211" s="1" t="s">
        <v>72</v>
      </c>
      <c r="AK19211" s="1" t="s">
        <v>72</v>
      </c>
      <c r="AL19211" s="1" t="s">
        <v>72</v>
      </c>
      <c r="AM19211" s="1" t="s">
        <v>73</v>
      </c>
      <c r="AN19211" s="1" t="s">
        <v>72</v>
      </c>
      <c r="AO19211" s="1" t="s">
        <v>133852</v>
      </c>
      <c r="AP19211" s="1" t="s">
        <v>133854</v>
      </c>
      <c r="AQ19211">
        <v>360</v>
      </c>
      <c r="AR19211" s="1" t="s">
        <v>133855</v>
      </c>
      <c r="AS19211" s="1"/>
    </row>
    <row r="19212" spans="1:45" hidden="1" x14ac:dyDescent="0.25">
      <c r="A19212" s="1" t="s">
        <v>133856</v>
      </c>
      <c r="B19212" s="2">
        <v>44774</v>
      </c>
      <c r="C19212" s="1" t="s">
        <v>306</v>
      </c>
      <c r="D19212" s="1" t="s">
        <v>307</v>
      </c>
      <c r="E19212" s="1" t="s">
        <v>91</v>
      </c>
      <c r="F19212" s="1" t="s">
        <v>92</v>
      </c>
      <c r="G19212" s="1" t="s">
        <v>787</v>
      </c>
      <c r="H19212" s="1" t="s">
        <v>234</v>
      </c>
      <c r="I19212" s="1"/>
      <c r="J19212" s="1"/>
      <c r="K19212" s="1" t="s">
        <v>0</v>
      </c>
      <c r="L19212" s="1" t="s">
        <v>56</v>
      </c>
      <c r="M19212">
        <v>1</v>
      </c>
      <c r="N19212" s="1" t="s">
        <v>133857</v>
      </c>
      <c r="P19212" s="1"/>
      <c r="Q19212" s="1"/>
      <c r="S19212" s="1" t="s">
        <v>3</v>
      </c>
      <c r="T19212" s="1" t="s">
        <v>58</v>
      </c>
      <c r="U19212" s="1" t="s">
        <v>59</v>
      </c>
      <c r="V19212" s="1" t="s">
        <v>60</v>
      </c>
      <c r="X19212" s="1" t="s">
        <v>96</v>
      </c>
      <c r="Y19212" s="1" t="s">
        <v>62</v>
      </c>
      <c r="Z19212" s="1" t="s">
        <v>245</v>
      </c>
      <c r="AA19212" s="1" t="s">
        <v>64</v>
      </c>
      <c r="AB19212" s="1" t="s">
        <v>133858</v>
      </c>
      <c r="AC19212" s="1" t="s">
        <v>133859</v>
      </c>
      <c r="AD19212" s="1" t="s">
        <v>0</v>
      </c>
      <c r="AE19212" s="1" t="s">
        <v>68</v>
      </c>
      <c r="AF19212" s="1"/>
      <c r="AG19212" s="1" t="s">
        <v>234</v>
      </c>
      <c r="AH19212" s="1" t="s">
        <v>133860</v>
      </c>
      <c r="AI19212" s="1" t="s">
        <v>0</v>
      </c>
      <c r="AJ19212" s="1" t="s">
        <v>146</v>
      </c>
      <c r="AK19212" s="1" t="s">
        <v>72</v>
      </c>
      <c r="AL19212" s="1" t="s">
        <v>72</v>
      </c>
      <c r="AM19212" s="1" t="s">
        <v>358</v>
      </c>
      <c r="AN19212" s="1" t="s">
        <v>72</v>
      </c>
      <c r="AO19212" s="1" t="s">
        <v>133861</v>
      </c>
      <c r="AP19212" s="1" t="s">
        <v>133862</v>
      </c>
      <c r="AQ19212">
        <v>192</v>
      </c>
      <c r="AR19212" s="1" t="s">
        <v>133863</v>
      </c>
      <c r="AS19212" s="1"/>
    </row>
    <row r="19213" spans="1:45" hidden="1" x14ac:dyDescent="0.25">
      <c r="A19213" s="1" t="s">
        <v>133864</v>
      </c>
      <c r="B19213" s="2">
        <v>44773</v>
      </c>
      <c r="C19213" s="1" t="s">
        <v>78</v>
      </c>
      <c r="D19213" s="1" t="s">
        <v>79</v>
      </c>
      <c r="E19213" s="1" t="s">
        <v>49</v>
      </c>
      <c r="F19213" s="1" t="s">
        <v>50</v>
      </c>
      <c r="G19213" s="1" t="s">
        <v>95018</v>
      </c>
      <c r="H19213" s="1" t="s">
        <v>52</v>
      </c>
      <c r="I19213" s="1"/>
      <c r="J19213" s="1"/>
      <c r="K19213" s="1" t="s">
        <v>0</v>
      </c>
      <c r="L19213" s="1" t="s">
        <v>56</v>
      </c>
      <c r="M19213">
        <v>1</v>
      </c>
      <c r="N19213" s="1" t="s">
        <v>280</v>
      </c>
      <c r="P19213" s="1"/>
      <c r="Q19213" s="1"/>
      <c r="S19213" s="1" t="s">
        <v>3</v>
      </c>
      <c r="T19213" s="1" t="s">
        <v>58</v>
      </c>
      <c r="U19213" s="1" t="s">
        <v>59</v>
      </c>
      <c r="V19213" s="1" t="s">
        <v>60</v>
      </c>
      <c r="X19213" s="1" t="s">
        <v>96</v>
      </c>
      <c r="Y19213" s="1" t="s">
        <v>62</v>
      </c>
      <c r="Z19213" s="1" t="s">
        <v>63</v>
      </c>
      <c r="AA19213" s="1" t="s">
        <v>64</v>
      </c>
      <c r="AB19213" s="1" t="s">
        <v>133865</v>
      </c>
      <c r="AC19213" s="1" t="s">
        <v>133866</v>
      </c>
      <c r="AD19213" s="1" t="s">
        <v>0</v>
      </c>
      <c r="AE19213" s="1" t="s">
        <v>68</v>
      </c>
      <c r="AF19213" s="1"/>
      <c r="AG19213" s="1" t="s">
        <v>52</v>
      </c>
      <c r="AH19213" s="1" t="s">
        <v>133867</v>
      </c>
      <c r="AI19213" s="1" t="s">
        <v>0</v>
      </c>
      <c r="AJ19213" s="1" t="s">
        <v>71</v>
      </c>
      <c r="AK19213" s="1" t="s">
        <v>72</v>
      </c>
      <c r="AL19213" s="1" t="s">
        <v>256</v>
      </c>
      <c r="AM19213" s="1" t="s">
        <v>112</v>
      </c>
      <c r="AN19213" s="1" t="s">
        <v>72</v>
      </c>
      <c r="AO19213" s="1" t="s">
        <v>133866</v>
      </c>
      <c r="AP19213" s="1" t="s">
        <v>133868</v>
      </c>
      <c r="AQ19213">
        <v>192</v>
      </c>
      <c r="AR19213" s="1" t="s">
        <v>133869</v>
      </c>
      <c r="AS19213" s="1"/>
    </row>
    <row r="19214" spans="1:45" hidden="1" x14ac:dyDescent="0.25">
      <c r="A19214" s="1" t="s">
        <v>133870</v>
      </c>
      <c r="B19214" s="2">
        <v>44774</v>
      </c>
      <c r="C19214" s="1" t="s">
        <v>78</v>
      </c>
      <c r="D19214" s="1" t="s">
        <v>79</v>
      </c>
      <c r="E19214" s="1" t="s">
        <v>49</v>
      </c>
      <c r="F19214" s="1" t="s">
        <v>50</v>
      </c>
      <c r="G19214" s="1" t="s">
        <v>15121</v>
      </c>
      <c r="H19214" s="1" t="s">
        <v>52</v>
      </c>
      <c r="I19214" s="1"/>
      <c r="J19214" s="1"/>
      <c r="K19214" s="1" t="s">
        <v>0</v>
      </c>
      <c r="L19214" s="1" t="s">
        <v>56</v>
      </c>
      <c r="M19214">
        <v>1</v>
      </c>
      <c r="N19214" s="1" t="s">
        <v>40940</v>
      </c>
      <c r="P19214" s="1"/>
      <c r="Q19214" s="1"/>
      <c r="S19214" s="1" t="s">
        <v>3</v>
      </c>
      <c r="T19214" s="1" t="s">
        <v>58</v>
      </c>
      <c r="U19214" s="1" t="s">
        <v>59</v>
      </c>
      <c r="V19214" s="1" t="s">
        <v>60</v>
      </c>
      <c r="X19214" s="1" t="s">
        <v>61</v>
      </c>
      <c r="Y19214" s="1" t="s">
        <v>684</v>
      </c>
      <c r="Z19214" s="1" t="s">
        <v>63</v>
      </c>
      <c r="AA19214" s="1" t="s">
        <v>64</v>
      </c>
      <c r="AB19214" s="1" t="s">
        <v>133871</v>
      </c>
      <c r="AC19214" s="1" t="s">
        <v>133872</v>
      </c>
      <c r="AD19214" s="1" t="s">
        <v>0</v>
      </c>
      <c r="AE19214" s="1" t="s">
        <v>68</v>
      </c>
      <c r="AF19214" s="1"/>
      <c r="AG19214" s="1" t="s">
        <v>52</v>
      </c>
      <c r="AH19214" s="1" t="s">
        <v>133873</v>
      </c>
      <c r="AI19214" s="1" t="s">
        <v>0</v>
      </c>
      <c r="AJ19214" s="1" t="s">
        <v>72</v>
      </c>
      <c r="AK19214" s="1" t="s">
        <v>72</v>
      </c>
      <c r="AL19214" s="1" t="s">
        <v>72</v>
      </c>
      <c r="AM19214" s="1" t="s">
        <v>73</v>
      </c>
      <c r="AN19214" s="1" t="s">
        <v>72</v>
      </c>
      <c r="AO19214" s="1" t="s">
        <v>133872</v>
      </c>
      <c r="AP19214" s="1" t="s">
        <v>133874</v>
      </c>
      <c r="AQ19214">
        <v>192</v>
      </c>
      <c r="AR19214" s="1" t="s">
        <v>133875</v>
      </c>
      <c r="AS19214" s="1"/>
    </row>
    <row r="19215" spans="1:45" hidden="1" x14ac:dyDescent="0.25">
      <c r="A19215" s="1" t="s">
        <v>133876</v>
      </c>
      <c r="B19215" s="2">
        <v>44773</v>
      </c>
      <c r="C19215" s="1" t="s">
        <v>306</v>
      </c>
      <c r="D19215" s="1" t="s">
        <v>307</v>
      </c>
      <c r="E19215" s="1" t="s">
        <v>49</v>
      </c>
      <c r="F19215" s="1" t="s">
        <v>50</v>
      </c>
      <c r="G19215" s="1" t="s">
        <v>51</v>
      </c>
      <c r="H19215" s="1" t="s">
        <v>52</v>
      </c>
      <c r="I19215" s="1"/>
      <c r="J19215" s="1"/>
      <c r="K19215" s="1" t="s">
        <v>0</v>
      </c>
      <c r="L19215" s="1" t="s">
        <v>56</v>
      </c>
      <c r="M19215">
        <v>1</v>
      </c>
      <c r="N19215" s="1" t="s">
        <v>26824</v>
      </c>
      <c r="P19215" s="1"/>
      <c r="Q19215" s="1"/>
      <c r="S19215" s="1" t="s">
        <v>3</v>
      </c>
      <c r="T19215" s="1" t="s">
        <v>58</v>
      </c>
      <c r="U19215" s="1" t="s">
        <v>59</v>
      </c>
      <c r="V19215" s="1" t="s">
        <v>60</v>
      </c>
      <c r="X19215" s="1" t="s">
        <v>61</v>
      </c>
      <c r="Y19215" s="1" t="s">
        <v>62</v>
      </c>
      <c r="Z19215" s="1" t="s">
        <v>63</v>
      </c>
      <c r="AA19215" s="1" t="s">
        <v>64</v>
      </c>
      <c r="AB19215" s="1" t="s">
        <v>133877</v>
      </c>
      <c r="AC19215" s="1" t="s">
        <v>133878</v>
      </c>
      <c r="AD19215" s="1" t="s">
        <v>0</v>
      </c>
      <c r="AE19215" s="1" t="s">
        <v>68</v>
      </c>
      <c r="AF19215" s="1"/>
      <c r="AG19215" s="1" t="s">
        <v>52</v>
      </c>
      <c r="AH19215" s="1" t="s">
        <v>133879</v>
      </c>
      <c r="AI19215" s="1" t="s">
        <v>0</v>
      </c>
      <c r="AJ19215" s="1" t="s">
        <v>72</v>
      </c>
      <c r="AK19215" s="1" t="s">
        <v>72</v>
      </c>
      <c r="AL19215" s="1" t="s">
        <v>72</v>
      </c>
      <c r="AM19215" s="1" t="s">
        <v>84</v>
      </c>
      <c r="AN19215" s="1" t="s">
        <v>72</v>
      </c>
      <c r="AO19215" s="1" t="s">
        <v>133878</v>
      </c>
      <c r="AP19215" s="1" t="s">
        <v>133880</v>
      </c>
      <c r="AQ19215">
        <v>360</v>
      </c>
      <c r="AR19215" s="1" t="s">
        <v>133881</v>
      </c>
      <c r="AS19215" s="1"/>
    </row>
    <row r="19216" spans="1:45" hidden="1" x14ac:dyDescent="0.25">
      <c r="A19216" s="1" t="s">
        <v>133882</v>
      </c>
      <c r="B19216" s="2">
        <v>44773</v>
      </c>
      <c r="C19216" s="1" t="s">
        <v>116</v>
      </c>
      <c r="D19216" s="1" t="s">
        <v>117</v>
      </c>
      <c r="E19216" s="1" t="s">
        <v>91</v>
      </c>
      <c r="F19216" s="1" t="s">
        <v>362</v>
      </c>
      <c r="G19216" s="1" t="s">
        <v>363</v>
      </c>
      <c r="H19216" s="1" t="s">
        <v>52</v>
      </c>
      <c r="I19216" s="1"/>
      <c r="J19216" s="1"/>
      <c r="K19216" s="1" t="s">
        <v>0</v>
      </c>
      <c r="L19216" s="1" t="s">
        <v>56</v>
      </c>
      <c r="M19216">
        <v>1</v>
      </c>
      <c r="N19216" s="1" t="s">
        <v>280</v>
      </c>
      <c r="P19216" s="1"/>
      <c r="Q19216" s="1"/>
      <c r="S19216" s="1" t="s">
        <v>3</v>
      </c>
      <c r="T19216" s="1" t="s">
        <v>58</v>
      </c>
      <c r="U19216" s="1" t="s">
        <v>59</v>
      </c>
      <c r="V19216" s="1" t="s">
        <v>60</v>
      </c>
      <c r="X19216" s="1" t="s">
        <v>96</v>
      </c>
      <c r="Y19216" s="1" t="s">
        <v>62</v>
      </c>
      <c r="Z19216" s="1" t="s">
        <v>63</v>
      </c>
      <c r="AA19216" s="1" t="s">
        <v>64</v>
      </c>
      <c r="AB19216" s="1" t="s">
        <v>133883</v>
      </c>
      <c r="AC19216" s="1" t="s">
        <v>133884</v>
      </c>
      <c r="AD19216" s="1" t="s">
        <v>0</v>
      </c>
      <c r="AE19216" s="1" t="s">
        <v>68</v>
      </c>
      <c r="AF19216" s="1"/>
      <c r="AG19216" s="1" t="s">
        <v>52</v>
      </c>
      <c r="AH19216" s="1" t="s">
        <v>133885</v>
      </c>
      <c r="AI19216" s="1" t="s">
        <v>0</v>
      </c>
      <c r="AJ19216" s="1" t="s">
        <v>72</v>
      </c>
      <c r="AK19216" s="1" t="s">
        <v>72</v>
      </c>
      <c r="AL19216" s="1" t="s">
        <v>72</v>
      </c>
      <c r="AM19216" s="1" t="s">
        <v>84</v>
      </c>
      <c r="AN19216" s="1" t="s">
        <v>72</v>
      </c>
      <c r="AO19216" s="1" t="s">
        <v>133886</v>
      </c>
      <c r="AP19216" s="1" t="s">
        <v>133887</v>
      </c>
      <c r="AQ19216">
        <v>192</v>
      </c>
      <c r="AR19216" s="1" t="s">
        <v>133888</v>
      </c>
      <c r="AS19216" s="1"/>
    </row>
    <row r="19217" spans="1:45" hidden="1" x14ac:dyDescent="0.25">
      <c r="A19217" s="1" t="s">
        <v>133889</v>
      </c>
      <c r="B19217" s="2">
        <v>44773</v>
      </c>
      <c r="C19217" s="1" t="s">
        <v>160</v>
      </c>
      <c r="D19217" s="1" t="s">
        <v>161</v>
      </c>
      <c r="E19217" s="1" t="s">
        <v>91</v>
      </c>
      <c r="F19217" s="1" t="s">
        <v>362</v>
      </c>
      <c r="G19217" s="1" t="s">
        <v>363</v>
      </c>
      <c r="H19217" s="1" t="s">
        <v>52</v>
      </c>
      <c r="I19217" s="1"/>
      <c r="J19217" s="1"/>
      <c r="K19217" s="1" t="s">
        <v>0</v>
      </c>
      <c r="L19217" s="1" t="s">
        <v>215</v>
      </c>
      <c r="M19217">
        <v>1</v>
      </c>
      <c r="N19217" s="1" t="s">
        <v>133890</v>
      </c>
      <c r="P19217" s="1" t="s">
        <v>324</v>
      </c>
      <c r="Q19217" s="1" t="s">
        <v>288</v>
      </c>
      <c r="S19217" s="1" t="s">
        <v>3</v>
      </c>
      <c r="T19217" s="1" t="s">
        <v>124806</v>
      </c>
      <c r="U19217" s="1" t="s">
        <v>124807</v>
      </c>
      <c r="V19217" s="1" t="s">
        <v>60</v>
      </c>
      <c r="X19217" s="1" t="s">
        <v>96</v>
      </c>
      <c r="Y19217" s="1" t="s">
        <v>62</v>
      </c>
      <c r="Z19217" s="1" t="s">
        <v>63</v>
      </c>
      <c r="AA19217" s="1" t="s">
        <v>64</v>
      </c>
      <c r="AB19217" s="1" t="s">
        <v>133891</v>
      </c>
      <c r="AC19217" s="1" t="s">
        <v>133892</v>
      </c>
      <c r="AD19217" s="1" t="s">
        <v>0</v>
      </c>
      <c r="AE19217" s="1" t="s">
        <v>68</v>
      </c>
      <c r="AF19217" s="1"/>
      <c r="AG19217" s="1" t="s">
        <v>52</v>
      </c>
      <c r="AH19217" s="1" t="s">
        <v>133893</v>
      </c>
      <c r="AI19217" s="1" t="s">
        <v>0</v>
      </c>
      <c r="AJ19217" s="1" t="s">
        <v>225</v>
      </c>
      <c r="AK19217" s="1" t="s">
        <v>225</v>
      </c>
      <c r="AL19217" s="1" t="s">
        <v>256</v>
      </c>
      <c r="AM19217" s="1" t="s">
        <v>358</v>
      </c>
      <c r="AN19217" s="1" t="s">
        <v>225</v>
      </c>
      <c r="AO19217" s="1" t="s">
        <v>133894</v>
      </c>
      <c r="AP19217" s="1" t="s">
        <v>133895</v>
      </c>
      <c r="AQ19217">
        <v>192</v>
      </c>
      <c r="AR19217" s="1" t="s">
        <v>133896</v>
      </c>
      <c r="AS19217" s="1"/>
    </row>
    <row r="19218" spans="1:45" hidden="1" x14ac:dyDescent="0.25">
      <c r="A19218" s="1" t="s">
        <v>133897</v>
      </c>
      <c r="B19218" s="2">
        <v>44773</v>
      </c>
      <c r="C19218" s="1" t="s">
        <v>116</v>
      </c>
      <c r="D19218" s="1" t="s">
        <v>117</v>
      </c>
      <c r="E19218" s="1" t="s">
        <v>91</v>
      </c>
      <c r="F19218" s="1" t="s">
        <v>92</v>
      </c>
      <c r="G19218" s="1" t="s">
        <v>116121</v>
      </c>
      <c r="H19218" s="1" t="s">
        <v>52</v>
      </c>
      <c r="I19218" s="1"/>
      <c r="J19218" s="1"/>
      <c r="K19218" s="1" t="s">
        <v>0</v>
      </c>
      <c r="L19218" s="1" t="s">
        <v>56</v>
      </c>
      <c r="M19218">
        <v>1</v>
      </c>
      <c r="N19218" s="1" t="s">
        <v>133898</v>
      </c>
      <c r="P19218" s="1"/>
      <c r="Q19218" s="1"/>
      <c r="S19218" s="1" t="s">
        <v>3</v>
      </c>
      <c r="T19218" s="1" t="s">
        <v>58</v>
      </c>
      <c r="U19218" s="1" t="s">
        <v>59</v>
      </c>
      <c r="V19218" s="1" t="s">
        <v>60</v>
      </c>
      <c r="X19218" s="1" t="s">
        <v>61</v>
      </c>
      <c r="Y19218" s="1" t="s">
        <v>62</v>
      </c>
      <c r="Z19218" s="1" t="s">
        <v>63</v>
      </c>
      <c r="AA19218" s="1" t="s">
        <v>64</v>
      </c>
      <c r="AB19218" s="1" t="s">
        <v>133899</v>
      </c>
      <c r="AC19218" s="1" t="s">
        <v>133900</v>
      </c>
      <c r="AD19218" s="1" t="s">
        <v>0</v>
      </c>
      <c r="AE19218" s="1" t="s">
        <v>68</v>
      </c>
      <c r="AF19218" s="1"/>
      <c r="AG19218" s="1" t="s">
        <v>52</v>
      </c>
      <c r="AH19218" s="1" t="s">
        <v>133901</v>
      </c>
      <c r="AI19218" s="1" t="s">
        <v>0</v>
      </c>
      <c r="AJ19218" s="1" t="s">
        <v>72</v>
      </c>
      <c r="AK19218" s="1" t="s">
        <v>72</v>
      </c>
      <c r="AL19218" s="1" t="s">
        <v>72</v>
      </c>
      <c r="AM19218" s="1" t="s">
        <v>84</v>
      </c>
      <c r="AN19218" s="1" t="s">
        <v>72</v>
      </c>
      <c r="AO19218" s="1" t="s">
        <v>133900</v>
      </c>
      <c r="AP19218" s="1" t="s">
        <v>133902</v>
      </c>
      <c r="AQ19218">
        <v>96</v>
      </c>
      <c r="AR19218" s="1" t="s">
        <v>133903</v>
      </c>
      <c r="AS19218" s="1"/>
    </row>
    <row r="19219" spans="1:45" hidden="1" x14ac:dyDescent="0.25">
      <c r="A19219" s="1" t="s">
        <v>133904</v>
      </c>
      <c r="B19219" s="2">
        <v>44773</v>
      </c>
      <c r="C19219" s="1" t="s">
        <v>116</v>
      </c>
      <c r="D19219" s="1" t="s">
        <v>117</v>
      </c>
      <c r="E19219" s="1" t="s">
        <v>91</v>
      </c>
      <c r="F19219" s="1" t="s">
        <v>362</v>
      </c>
      <c r="G19219" s="1" t="s">
        <v>363</v>
      </c>
      <c r="H19219" s="1" t="s">
        <v>52</v>
      </c>
      <c r="I19219" s="1"/>
      <c r="J19219" s="1"/>
      <c r="K19219" s="1" t="s">
        <v>0</v>
      </c>
      <c r="L19219" s="1" t="s">
        <v>56</v>
      </c>
      <c r="M19219">
        <v>1</v>
      </c>
      <c r="N19219" s="1" t="s">
        <v>425</v>
      </c>
      <c r="P19219" s="1"/>
      <c r="Q19219" s="1"/>
      <c r="S19219" s="1" t="s">
        <v>3</v>
      </c>
      <c r="T19219" s="1" t="s">
        <v>58</v>
      </c>
      <c r="U19219" s="1" t="s">
        <v>59</v>
      </c>
      <c r="V19219" s="1" t="s">
        <v>60</v>
      </c>
      <c r="X19219" s="1" t="s">
        <v>96</v>
      </c>
      <c r="Y19219" s="1" t="s">
        <v>62</v>
      </c>
      <c r="Z19219" s="1" t="s">
        <v>63</v>
      </c>
      <c r="AA19219" s="1" t="s">
        <v>64</v>
      </c>
      <c r="AB19219" s="1" t="s">
        <v>133905</v>
      </c>
      <c r="AC19219" s="1" t="s">
        <v>133718</v>
      </c>
      <c r="AD19219" s="1" t="s">
        <v>0</v>
      </c>
      <c r="AE19219" s="1" t="s">
        <v>68</v>
      </c>
      <c r="AF19219" s="1"/>
      <c r="AG19219" s="1" t="s">
        <v>52</v>
      </c>
      <c r="AH19219" s="1" t="s">
        <v>133906</v>
      </c>
      <c r="AI19219" s="1" t="s">
        <v>0</v>
      </c>
      <c r="AJ19219" s="1" t="s">
        <v>72</v>
      </c>
      <c r="AK19219" s="1" t="s">
        <v>72</v>
      </c>
      <c r="AL19219" s="1" t="s">
        <v>72</v>
      </c>
      <c r="AM19219" s="1" t="s">
        <v>84</v>
      </c>
      <c r="AN19219" s="1" t="s">
        <v>72</v>
      </c>
      <c r="AO19219" s="1" t="s">
        <v>133718</v>
      </c>
      <c r="AP19219" s="1" t="s">
        <v>133907</v>
      </c>
      <c r="AQ19219">
        <v>192</v>
      </c>
      <c r="AR19219" s="1" t="s">
        <v>133908</v>
      </c>
      <c r="AS19219" s="1"/>
    </row>
    <row r="19220" spans="1:45" hidden="1" x14ac:dyDescent="0.25">
      <c r="A19220" s="1" t="s">
        <v>133909</v>
      </c>
      <c r="B19220" s="2">
        <v>44773</v>
      </c>
      <c r="C19220" s="1" t="s">
        <v>306</v>
      </c>
      <c r="D19220" s="1" t="s">
        <v>307</v>
      </c>
      <c r="E19220" s="1" t="s">
        <v>49</v>
      </c>
      <c r="F19220" s="1" t="s">
        <v>50</v>
      </c>
      <c r="G19220" s="1" t="s">
        <v>51</v>
      </c>
      <c r="H19220" s="1" t="s">
        <v>52</v>
      </c>
      <c r="I19220" s="1"/>
      <c r="J19220" s="1"/>
      <c r="K19220" s="1" t="s">
        <v>0</v>
      </c>
      <c r="L19220" s="1" t="s">
        <v>56</v>
      </c>
      <c r="M19220">
        <v>1</v>
      </c>
      <c r="N19220" s="1" t="s">
        <v>133910</v>
      </c>
      <c r="P19220" s="1"/>
      <c r="Q19220" s="1"/>
      <c r="S19220" s="1" t="s">
        <v>3</v>
      </c>
      <c r="T19220" s="1" t="s">
        <v>58</v>
      </c>
      <c r="U19220" s="1" t="s">
        <v>59</v>
      </c>
      <c r="V19220" s="1" t="s">
        <v>60</v>
      </c>
      <c r="X19220" s="1" t="s">
        <v>61</v>
      </c>
      <c r="Y19220" s="1" t="s">
        <v>62</v>
      </c>
      <c r="Z19220" s="1" t="s">
        <v>63</v>
      </c>
      <c r="AA19220" s="1" t="s">
        <v>64</v>
      </c>
      <c r="AB19220" s="1" t="s">
        <v>133911</v>
      </c>
      <c r="AC19220" s="1" t="s">
        <v>133912</v>
      </c>
      <c r="AD19220" s="1" t="s">
        <v>0</v>
      </c>
      <c r="AE19220" s="1" t="s">
        <v>68</v>
      </c>
      <c r="AF19220" s="1"/>
      <c r="AG19220" s="1" t="s">
        <v>52</v>
      </c>
      <c r="AH19220" s="1" t="s">
        <v>133913</v>
      </c>
      <c r="AI19220" s="1" t="s">
        <v>0</v>
      </c>
      <c r="AJ19220" s="1" t="s">
        <v>72</v>
      </c>
      <c r="AK19220" s="1" t="s">
        <v>72</v>
      </c>
      <c r="AL19220" s="1" t="s">
        <v>72</v>
      </c>
      <c r="AM19220" s="1" t="s">
        <v>358</v>
      </c>
      <c r="AN19220" s="1" t="s">
        <v>72</v>
      </c>
      <c r="AO19220" s="1" t="s">
        <v>133912</v>
      </c>
      <c r="AP19220" s="1" t="s">
        <v>133914</v>
      </c>
      <c r="AQ19220">
        <v>360</v>
      </c>
      <c r="AR19220" s="1" t="s">
        <v>133915</v>
      </c>
      <c r="AS19220" s="1"/>
    </row>
    <row r="19221" spans="1:45" hidden="1" x14ac:dyDescent="0.25">
      <c r="A19221" s="1" t="s">
        <v>133916</v>
      </c>
      <c r="B19221" s="2">
        <v>44773</v>
      </c>
      <c r="C19221" s="1" t="s">
        <v>116</v>
      </c>
      <c r="D19221" s="1" t="s">
        <v>117</v>
      </c>
      <c r="E19221" s="1" t="s">
        <v>230</v>
      </c>
      <c r="F19221" s="1" t="s">
        <v>884</v>
      </c>
      <c r="G19221" s="1" t="s">
        <v>113878</v>
      </c>
      <c r="H19221" s="1" t="s">
        <v>52</v>
      </c>
      <c r="I19221" s="1"/>
      <c r="J19221" s="1"/>
      <c r="K19221" s="1" t="s">
        <v>0</v>
      </c>
      <c r="L19221" s="1" t="s">
        <v>56</v>
      </c>
      <c r="M19221">
        <v>1</v>
      </c>
      <c r="N19221" s="1" t="s">
        <v>133917</v>
      </c>
      <c r="P19221" s="1" t="s">
        <v>15486</v>
      </c>
      <c r="Q19221" s="1" t="s">
        <v>15486</v>
      </c>
      <c r="S19221" s="1" t="s">
        <v>3</v>
      </c>
      <c r="T19221" s="1" t="s">
        <v>58</v>
      </c>
      <c r="U19221" s="1" t="s">
        <v>59</v>
      </c>
      <c r="V19221" s="1" t="s">
        <v>60</v>
      </c>
      <c r="X19221" s="1" t="s">
        <v>96</v>
      </c>
      <c r="Y19221" s="1" t="s">
        <v>62</v>
      </c>
      <c r="Z19221" s="1" t="s">
        <v>63</v>
      </c>
      <c r="AA19221" s="1" t="s">
        <v>64</v>
      </c>
      <c r="AB19221" s="1" t="s">
        <v>133918</v>
      </c>
      <c r="AC19221" s="1" t="s">
        <v>133919</v>
      </c>
      <c r="AD19221" s="1" t="s">
        <v>0</v>
      </c>
      <c r="AE19221" s="1" t="s">
        <v>68</v>
      </c>
      <c r="AF19221" s="1"/>
      <c r="AG19221" s="1" t="s">
        <v>52</v>
      </c>
      <c r="AH19221" s="1" t="s">
        <v>133920</v>
      </c>
      <c r="AI19221" s="1" t="s">
        <v>0</v>
      </c>
      <c r="AJ19221" s="1" t="s">
        <v>225</v>
      </c>
      <c r="AK19221" s="1" t="s">
        <v>225</v>
      </c>
      <c r="AL19221" s="1" t="s">
        <v>225</v>
      </c>
      <c r="AM19221" s="1" t="s">
        <v>358</v>
      </c>
      <c r="AN19221" s="1" t="s">
        <v>225</v>
      </c>
      <c r="AO19221" s="1" t="s">
        <v>133919</v>
      </c>
      <c r="AP19221" s="1" t="s">
        <v>133921</v>
      </c>
      <c r="AQ19221">
        <v>192</v>
      </c>
      <c r="AR19221" s="1" t="s">
        <v>133922</v>
      </c>
      <c r="AS19221" s="1"/>
    </row>
    <row r="19222" spans="1:45" hidden="1" x14ac:dyDescent="0.25">
      <c r="A19222" s="1" t="s">
        <v>133923</v>
      </c>
      <c r="B19222" s="2">
        <v>44773</v>
      </c>
      <c r="C19222" s="1" t="s">
        <v>160</v>
      </c>
      <c r="D19222" s="1" t="s">
        <v>161</v>
      </c>
      <c r="E19222" s="1" t="s">
        <v>91</v>
      </c>
      <c r="F19222" s="1" t="s">
        <v>362</v>
      </c>
      <c r="G19222" s="1" t="s">
        <v>363</v>
      </c>
      <c r="H19222" s="1" t="s">
        <v>52</v>
      </c>
      <c r="I19222" s="1"/>
      <c r="J19222" s="1"/>
      <c r="K19222" s="1" t="s">
        <v>0</v>
      </c>
      <c r="L19222" s="1" t="s">
        <v>215</v>
      </c>
      <c r="M19222">
        <v>1</v>
      </c>
      <c r="N19222" s="1" t="s">
        <v>133924</v>
      </c>
      <c r="P19222" s="1" t="s">
        <v>324</v>
      </c>
      <c r="Q19222" s="1" t="s">
        <v>288</v>
      </c>
      <c r="S19222" s="1" t="s">
        <v>3</v>
      </c>
      <c r="T19222" s="1" t="s">
        <v>124806</v>
      </c>
      <c r="U19222" s="1" t="s">
        <v>124807</v>
      </c>
      <c r="V19222" s="1" t="s">
        <v>60</v>
      </c>
      <c r="X19222" s="1" t="s">
        <v>96</v>
      </c>
      <c r="Y19222" s="1" t="s">
        <v>62</v>
      </c>
      <c r="Z19222" s="1" t="s">
        <v>63</v>
      </c>
      <c r="AA19222" s="1" t="s">
        <v>64</v>
      </c>
      <c r="AB19222" s="1" t="s">
        <v>133925</v>
      </c>
      <c r="AC19222" s="1" t="s">
        <v>133926</v>
      </c>
      <c r="AD19222" s="1" t="s">
        <v>0</v>
      </c>
      <c r="AE19222" s="1" t="s">
        <v>68</v>
      </c>
      <c r="AF19222" s="1"/>
      <c r="AG19222" s="1" t="s">
        <v>52</v>
      </c>
      <c r="AH19222" s="1" t="s">
        <v>133927</v>
      </c>
      <c r="AI19222" s="1" t="s">
        <v>0</v>
      </c>
      <c r="AJ19222" s="1" t="s">
        <v>225</v>
      </c>
      <c r="AK19222" s="1" t="s">
        <v>225</v>
      </c>
      <c r="AL19222" s="1" t="s">
        <v>256</v>
      </c>
      <c r="AM19222" s="1" t="s">
        <v>73</v>
      </c>
      <c r="AN19222" s="1" t="s">
        <v>225</v>
      </c>
      <c r="AO19222" s="1" t="s">
        <v>133926</v>
      </c>
      <c r="AP19222" s="1" t="s">
        <v>133928</v>
      </c>
      <c r="AQ19222">
        <v>192</v>
      </c>
      <c r="AR19222" s="1" t="s">
        <v>133929</v>
      </c>
      <c r="AS19222" s="1"/>
    </row>
    <row r="19223" spans="1:45" hidden="1" x14ac:dyDescent="0.25">
      <c r="A19223" s="1" t="s">
        <v>133930</v>
      </c>
      <c r="B19223" s="2">
        <v>44773</v>
      </c>
      <c r="C19223" s="1" t="s">
        <v>89</v>
      </c>
      <c r="D19223" s="1" t="s">
        <v>90</v>
      </c>
      <c r="E19223" s="1" t="s">
        <v>91</v>
      </c>
      <c r="F19223" s="1" t="s">
        <v>92</v>
      </c>
      <c r="G19223" s="1" t="s">
        <v>787</v>
      </c>
      <c r="H19223" s="1" t="s">
        <v>234</v>
      </c>
      <c r="I19223" s="1"/>
      <c r="J19223" s="1"/>
      <c r="K19223" s="1" t="s">
        <v>0</v>
      </c>
      <c r="L19223" s="1" t="s">
        <v>215</v>
      </c>
      <c r="M19223">
        <v>1</v>
      </c>
      <c r="N19223" s="1" t="s">
        <v>133931</v>
      </c>
      <c r="P19223" s="1" t="s">
        <v>217</v>
      </c>
      <c r="Q19223" s="1" t="s">
        <v>288</v>
      </c>
      <c r="S19223" s="1" t="s">
        <v>3</v>
      </c>
      <c r="T19223" s="1" t="s">
        <v>354</v>
      </c>
      <c r="U19223" s="1" t="s">
        <v>59</v>
      </c>
      <c r="V19223" s="1" t="s">
        <v>60</v>
      </c>
      <c r="W19223" t="s">
        <v>62901</v>
      </c>
      <c r="X19223" s="1" t="s">
        <v>96</v>
      </c>
      <c r="Y19223" s="1" t="s">
        <v>684</v>
      </c>
      <c r="Z19223" s="1" t="s">
        <v>63</v>
      </c>
      <c r="AA19223" s="1" t="s">
        <v>64</v>
      </c>
      <c r="AB19223" s="1" t="s">
        <v>133932</v>
      </c>
      <c r="AC19223" s="1" t="s">
        <v>133933</v>
      </c>
      <c r="AD19223" s="1" t="s">
        <v>0</v>
      </c>
      <c r="AE19223" s="1" t="s">
        <v>6528</v>
      </c>
      <c r="AF19223" s="1"/>
      <c r="AG19223" s="1" t="s">
        <v>234</v>
      </c>
      <c r="AH19223" s="1" t="s">
        <v>133934</v>
      </c>
      <c r="AI19223" s="1" t="s">
        <v>0</v>
      </c>
      <c r="AJ19223" s="1" t="s">
        <v>145</v>
      </c>
      <c r="AK19223" s="1" t="s">
        <v>146</v>
      </c>
      <c r="AL19223" s="1" t="s">
        <v>256</v>
      </c>
      <c r="AM19223" s="1" t="s">
        <v>112</v>
      </c>
      <c r="AN19223" s="1" t="s">
        <v>225</v>
      </c>
      <c r="AO19223" s="1" t="s">
        <v>133935</v>
      </c>
      <c r="AP19223" s="1" t="s">
        <v>133936</v>
      </c>
      <c r="AQ19223">
        <v>192</v>
      </c>
      <c r="AR19223" s="1" t="s">
        <v>133937</v>
      </c>
      <c r="AS19223" s="1"/>
    </row>
    <row r="19224" spans="1:45" hidden="1" x14ac:dyDescent="0.25">
      <c r="A19224" s="1" t="s">
        <v>133938</v>
      </c>
      <c r="B19224" s="2">
        <v>44773</v>
      </c>
      <c r="C19224" s="1" t="s">
        <v>306</v>
      </c>
      <c r="D19224" s="1" t="s">
        <v>307</v>
      </c>
      <c r="E19224" s="1" t="s">
        <v>91</v>
      </c>
      <c r="F19224" s="1" t="s">
        <v>362</v>
      </c>
      <c r="G19224" s="1" t="s">
        <v>24712</v>
      </c>
      <c r="H19224" s="1" t="s">
        <v>52</v>
      </c>
      <c r="I19224" s="1"/>
      <c r="J19224" s="1"/>
      <c r="K19224" s="1" t="s">
        <v>0</v>
      </c>
      <c r="L19224" s="1" t="s">
        <v>56</v>
      </c>
      <c r="M19224">
        <v>1</v>
      </c>
      <c r="N19224" s="1" t="s">
        <v>133939</v>
      </c>
      <c r="P19224" s="1"/>
      <c r="Q19224" s="1"/>
      <c r="S19224" s="1" t="s">
        <v>3</v>
      </c>
      <c r="T19224" s="1" t="s">
        <v>58</v>
      </c>
      <c r="U19224" s="1" t="s">
        <v>59</v>
      </c>
      <c r="V19224" s="1" t="s">
        <v>60</v>
      </c>
      <c r="X19224" s="1" t="s">
        <v>96</v>
      </c>
      <c r="Y19224" s="1" t="s">
        <v>62</v>
      </c>
      <c r="Z19224" s="1" t="s">
        <v>63</v>
      </c>
      <c r="AA19224" s="1" t="s">
        <v>64</v>
      </c>
      <c r="AB19224" s="1" t="s">
        <v>133940</v>
      </c>
      <c r="AC19224" s="1" t="s">
        <v>133941</v>
      </c>
      <c r="AD19224" s="1" t="s">
        <v>0</v>
      </c>
      <c r="AE19224" s="1" t="s">
        <v>68</v>
      </c>
      <c r="AF19224" s="1"/>
      <c r="AG19224" s="1" t="s">
        <v>52</v>
      </c>
      <c r="AH19224" s="1" t="s">
        <v>133942</v>
      </c>
      <c r="AI19224" s="1" t="s">
        <v>0</v>
      </c>
      <c r="AJ19224" s="1" t="s">
        <v>72</v>
      </c>
      <c r="AK19224" s="1" t="s">
        <v>72</v>
      </c>
      <c r="AL19224" s="1" t="s">
        <v>256</v>
      </c>
      <c r="AM19224" s="1" t="s">
        <v>73</v>
      </c>
      <c r="AN19224" s="1" t="s">
        <v>72</v>
      </c>
      <c r="AO19224" s="1" t="s">
        <v>133941</v>
      </c>
      <c r="AP19224" s="1" t="s">
        <v>133943</v>
      </c>
      <c r="AQ19224">
        <v>192</v>
      </c>
      <c r="AR19224" s="1" t="s">
        <v>133944</v>
      </c>
      <c r="AS19224" s="1"/>
    </row>
    <row r="19225" spans="1:45" hidden="1" x14ac:dyDescent="0.25">
      <c r="A19225" s="1" t="s">
        <v>133945</v>
      </c>
      <c r="B19225" s="2">
        <v>44773</v>
      </c>
      <c r="C19225" s="1" t="s">
        <v>47</v>
      </c>
      <c r="D19225" s="1" t="s">
        <v>214</v>
      </c>
      <c r="E19225" s="1" t="s">
        <v>91</v>
      </c>
      <c r="F19225" s="1" t="s">
        <v>92</v>
      </c>
      <c r="G19225" s="1" t="s">
        <v>93</v>
      </c>
      <c r="H19225" s="1" t="s">
        <v>52</v>
      </c>
      <c r="I19225" s="1"/>
      <c r="J19225" s="1"/>
      <c r="K19225" s="1" t="s">
        <v>0</v>
      </c>
      <c r="L19225" s="1" t="s">
        <v>215</v>
      </c>
      <c r="M19225">
        <v>1</v>
      </c>
      <c r="N19225" s="1" t="s">
        <v>133946</v>
      </c>
      <c r="P19225" s="1" t="s">
        <v>217</v>
      </c>
      <c r="Q19225" s="1" t="s">
        <v>288</v>
      </c>
      <c r="S19225" s="1" t="s">
        <v>3</v>
      </c>
      <c r="T19225" s="1" t="s">
        <v>124806</v>
      </c>
      <c r="U19225" s="1" t="s">
        <v>124807</v>
      </c>
      <c r="V19225" s="1" t="s">
        <v>60</v>
      </c>
      <c r="X19225" s="1" t="s">
        <v>96</v>
      </c>
      <c r="Y19225" s="1" t="s">
        <v>62</v>
      </c>
      <c r="Z19225" s="1" t="s">
        <v>63</v>
      </c>
      <c r="AA19225" s="1" t="s">
        <v>64</v>
      </c>
      <c r="AB19225" s="1" t="s">
        <v>133947</v>
      </c>
      <c r="AC19225" s="1" t="s">
        <v>133948</v>
      </c>
      <c r="AD19225" s="1" t="s">
        <v>0</v>
      </c>
      <c r="AE19225" s="1" t="s">
        <v>68</v>
      </c>
      <c r="AF19225" s="1"/>
      <c r="AG19225" s="1" t="s">
        <v>52</v>
      </c>
      <c r="AH19225" s="1" t="s">
        <v>133949</v>
      </c>
      <c r="AI19225" s="1" t="s">
        <v>0</v>
      </c>
      <c r="AJ19225" s="1" t="s">
        <v>146</v>
      </c>
      <c r="AK19225" s="1" t="s">
        <v>146</v>
      </c>
      <c r="AL19225" s="1" t="s">
        <v>146</v>
      </c>
      <c r="AM19225" s="1" t="s">
        <v>112</v>
      </c>
      <c r="AN19225" s="1" t="s">
        <v>145</v>
      </c>
      <c r="AO19225" s="1" t="s">
        <v>133948</v>
      </c>
      <c r="AP19225" s="1" t="s">
        <v>133950</v>
      </c>
      <c r="AQ19225">
        <v>192</v>
      </c>
      <c r="AR19225" s="1" t="s">
        <v>133951</v>
      </c>
      <c r="AS19225" s="1"/>
    </row>
    <row r="19226" spans="1:45" hidden="1" x14ac:dyDescent="0.25">
      <c r="A19226" s="1" t="s">
        <v>133952</v>
      </c>
      <c r="B19226" s="2">
        <v>44773</v>
      </c>
      <c r="C19226" s="1" t="s">
        <v>47</v>
      </c>
      <c r="D19226" s="1" t="s">
        <v>214</v>
      </c>
      <c r="E19226" s="1" t="s">
        <v>134</v>
      </c>
      <c r="F19226" s="1" t="s">
        <v>135</v>
      </c>
      <c r="G19226" s="1" t="s">
        <v>136</v>
      </c>
      <c r="H19226" s="1"/>
      <c r="I19226" s="1"/>
      <c r="J19226" s="1"/>
      <c r="K19226" s="1" t="s">
        <v>0</v>
      </c>
      <c r="L19226" s="1" t="s">
        <v>215</v>
      </c>
      <c r="M19226">
        <v>1</v>
      </c>
      <c r="N19226" s="1" t="s">
        <v>133953</v>
      </c>
      <c r="P19226" s="1" t="s">
        <v>217</v>
      </c>
      <c r="Q19226" s="1" t="s">
        <v>288</v>
      </c>
      <c r="S19226" s="1" t="s">
        <v>3</v>
      </c>
      <c r="T19226" s="1" t="s">
        <v>124806</v>
      </c>
      <c r="U19226" s="1" t="s">
        <v>124807</v>
      </c>
      <c r="V19226" s="1" t="s">
        <v>60</v>
      </c>
      <c r="X19226" s="1" t="s">
        <v>141</v>
      </c>
      <c r="Y19226" s="1" t="s">
        <v>684</v>
      </c>
      <c r="Z19226" s="1" t="s">
        <v>245</v>
      </c>
      <c r="AA19226" s="1" t="s">
        <v>64</v>
      </c>
      <c r="AB19226" s="1" t="s">
        <v>133954</v>
      </c>
      <c r="AC19226" s="1" t="s">
        <v>133955</v>
      </c>
      <c r="AD19226" s="1" t="s">
        <v>0</v>
      </c>
      <c r="AE19226" s="1" t="s">
        <v>68</v>
      </c>
      <c r="AF19226" s="1"/>
      <c r="AG19226" s="1"/>
      <c r="AH19226" s="1" t="s">
        <v>133956</v>
      </c>
      <c r="AI19226" s="1" t="s">
        <v>0</v>
      </c>
      <c r="AJ19226" s="1" t="s">
        <v>225</v>
      </c>
      <c r="AK19226" s="1" t="s">
        <v>225</v>
      </c>
      <c r="AL19226" s="1" t="s">
        <v>256</v>
      </c>
      <c r="AM19226" s="1" t="s">
        <v>84</v>
      </c>
      <c r="AN19226" s="1" t="s">
        <v>225</v>
      </c>
      <c r="AO19226" s="1" t="s">
        <v>133957</v>
      </c>
      <c r="AP19226" s="1" t="s">
        <v>133958</v>
      </c>
      <c r="AQ19226">
        <v>72</v>
      </c>
      <c r="AR19226" s="1" t="s">
        <v>133959</v>
      </c>
      <c r="AS19226" s="1"/>
    </row>
    <row r="19227" spans="1:45" hidden="1" x14ac:dyDescent="0.25">
      <c r="A19227" s="1" t="s">
        <v>133960</v>
      </c>
      <c r="B19227" s="2">
        <v>44773</v>
      </c>
      <c r="C19227" s="1" t="s">
        <v>116</v>
      </c>
      <c r="D19227" s="1" t="s">
        <v>117</v>
      </c>
      <c r="E19227" s="1" t="s">
        <v>103</v>
      </c>
      <c r="F19227" s="1" t="s">
        <v>104</v>
      </c>
      <c r="G19227" s="1" t="s">
        <v>121637</v>
      </c>
      <c r="H19227" s="1" t="s">
        <v>52</v>
      </c>
      <c r="I19227" s="1"/>
      <c r="J19227" s="1"/>
      <c r="K19227" s="1" t="s">
        <v>0</v>
      </c>
      <c r="L19227" s="1" t="s">
        <v>215</v>
      </c>
      <c r="M19227">
        <v>1</v>
      </c>
      <c r="N19227" s="1" t="s">
        <v>133961</v>
      </c>
      <c r="P19227" s="1" t="s">
        <v>217</v>
      </c>
      <c r="Q19227" s="1" t="s">
        <v>288</v>
      </c>
      <c r="S19227" s="1" t="s">
        <v>3</v>
      </c>
      <c r="T19227" s="1" t="s">
        <v>124806</v>
      </c>
      <c r="U19227" s="1" t="s">
        <v>124807</v>
      </c>
      <c r="V19227" s="1" t="s">
        <v>60</v>
      </c>
      <c r="X19227" s="1" t="s">
        <v>61</v>
      </c>
      <c r="Y19227" s="1" t="s">
        <v>62</v>
      </c>
      <c r="Z19227" s="1" t="s">
        <v>63</v>
      </c>
      <c r="AA19227" s="1" t="s">
        <v>64</v>
      </c>
      <c r="AB19227" s="1" t="s">
        <v>133962</v>
      </c>
      <c r="AC19227" s="1" t="s">
        <v>133963</v>
      </c>
      <c r="AD19227" s="1" t="s">
        <v>0</v>
      </c>
      <c r="AE19227" s="1" t="s">
        <v>238</v>
      </c>
      <c r="AF19227" s="1"/>
      <c r="AG19227" s="1" t="s">
        <v>52</v>
      </c>
      <c r="AH19227" s="1" t="s">
        <v>133964</v>
      </c>
      <c r="AI19227" s="1" t="s">
        <v>0</v>
      </c>
      <c r="AJ19227" s="1" t="s">
        <v>225</v>
      </c>
      <c r="AK19227" s="1" t="s">
        <v>145</v>
      </c>
      <c r="AL19227" s="1" t="s">
        <v>146</v>
      </c>
      <c r="AM19227" s="1" t="s">
        <v>112</v>
      </c>
      <c r="AN19227" s="1" t="s">
        <v>145</v>
      </c>
      <c r="AO19227" s="1" t="s">
        <v>133963</v>
      </c>
      <c r="AP19227" s="1" t="s">
        <v>133965</v>
      </c>
      <c r="AQ19227">
        <v>72</v>
      </c>
      <c r="AR19227" s="1" t="s">
        <v>133966</v>
      </c>
      <c r="AS19227" s="1"/>
    </row>
    <row r="19228" spans="1:45" hidden="1" x14ac:dyDescent="0.25">
      <c r="A19228" s="1" t="s">
        <v>133967</v>
      </c>
      <c r="B19228" s="2">
        <v>44773</v>
      </c>
      <c r="C19228" s="1" t="s">
        <v>78</v>
      </c>
      <c r="D19228" s="1" t="s">
        <v>60113</v>
      </c>
      <c r="E19228" s="1" t="s">
        <v>91</v>
      </c>
      <c r="F19228" s="1" t="s">
        <v>362</v>
      </c>
      <c r="G19228" s="1" t="s">
        <v>1727</v>
      </c>
      <c r="H19228" s="1" t="s">
        <v>52</v>
      </c>
      <c r="I19228" s="1"/>
      <c r="J19228" s="1"/>
      <c r="K19228" s="1" t="s">
        <v>0</v>
      </c>
      <c r="L19228" s="1" t="s">
        <v>56</v>
      </c>
      <c r="M19228">
        <v>1</v>
      </c>
      <c r="N19228" s="1" t="s">
        <v>133968</v>
      </c>
      <c r="P19228" s="1"/>
      <c r="Q19228" s="1"/>
      <c r="S19228" s="1" t="s">
        <v>3</v>
      </c>
      <c r="T19228" s="1" t="s">
        <v>58</v>
      </c>
      <c r="U19228" s="1" t="s">
        <v>59</v>
      </c>
      <c r="V19228" s="1" t="s">
        <v>60</v>
      </c>
      <c r="X19228" s="1" t="s">
        <v>61</v>
      </c>
      <c r="Y19228" s="1" t="s">
        <v>684</v>
      </c>
      <c r="Z19228" s="1" t="s">
        <v>63</v>
      </c>
      <c r="AA19228" s="1" t="s">
        <v>64</v>
      </c>
      <c r="AB19228" s="1" t="s">
        <v>133969</v>
      </c>
      <c r="AC19228" s="1" t="s">
        <v>133970</v>
      </c>
      <c r="AD19228" s="1" t="s">
        <v>0</v>
      </c>
      <c r="AE19228" s="1" t="s">
        <v>68</v>
      </c>
      <c r="AF19228" s="1"/>
      <c r="AG19228" s="1" t="s">
        <v>52</v>
      </c>
      <c r="AH19228" s="1" t="s">
        <v>133971</v>
      </c>
      <c r="AI19228" s="1" t="s">
        <v>0</v>
      </c>
      <c r="AJ19228" s="1" t="s">
        <v>71</v>
      </c>
      <c r="AK19228" s="1" t="s">
        <v>72</v>
      </c>
      <c r="AL19228" s="1" t="s">
        <v>72</v>
      </c>
      <c r="AM19228" s="1" t="s">
        <v>112</v>
      </c>
      <c r="AN19228" s="1" t="s">
        <v>72</v>
      </c>
      <c r="AO19228" s="1" t="s">
        <v>133970</v>
      </c>
      <c r="AP19228" s="1" t="s">
        <v>133972</v>
      </c>
      <c r="AQ19228">
        <v>192</v>
      </c>
      <c r="AR19228" s="1" t="s">
        <v>133973</v>
      </c>
      <c r="AS19228" s="1"/>
    </row>
    <row r="19229" spans="1:45" hidden="1" x14ac:dyDescent="0.25">
      <c r="A19229" s="1" t="s">
        <v>133974</v>
      </c>
      <c r="B19229" s="2">
        <v>44773</v>
      </c>
      <c r="C19229" s="1" t="s">
        <v>306</v>
      </c>
      <c r="D19229" s="1" t="s">
        <v>307</v>
      </c>
      <c r="E19229" s="1" t="s">
        <v>91</v>
      </c>
      <c r="F19229" s="1" t="s">
        <v>362</v>
      </c>
      <c r="G19229" s="1" t="s">
        <v>3117</v>
      </c>
      <c r="H19229" s="1" t="s">
        <v>52</v>
      </c>
      <c r="I19229" s="1"/>
      <c r="J19229" s="1"/>
      <c r="K19229" s="1" t="s">
        <v>0</v>
      </c>
      <c r="L19229" s="1" t="s">
        <v>56</v>
      </c>
      <c r="M19229">
        <v>1</v>
      </c>
      <c r="N19229" s="1" t="s">
        <v>133975</v>
      </c>
      <c r="P19229" s="1"/>
      <c r="Q19229" s="1"/>
      <c r="S19229" s="1" t="s">
        <v>3</v>
      </c>
      <c r="T19229" s="1" t="s">
        <v>58</v>
      </c>
      <c r="U19229" s="1" t="s">
        <v>59</v>
      </c>
      <c r="V19229" s="1" t="s">
        <v>60</v>
      </c>
      <c r="X19229" s="1" t="s">
        <v>61</v>
      </c>
      <c r="Y19229" s="1" t="s">
        <v>62</v>
      </c>
      <c r="Z19229" s="1" t="s">
        <v>63</v>
      </c>
      <c r="AA19229" s="1" t="s">
        <v>64</v>
      </c>
      <c r="AB19229" s="1" t="s">
        <v>133976</v>
      </c>
      <c r="AC19229" s="1" t="s">
        <v>133977</v>
      </c>
      <c r="AD19229" s="1" t="s">
        <v>0</v>
      </c>
      <c r="AE19229" s="1" t="s">
        <v>68</v>
      </c>
      <c r="AF19229" s="1"/>
      <c r="AG19229" s="1" t="s">
        <v>52</v>
      </c>
      <c r="AH19229" s="1" t="s">
        <v>133978</v>
      </c>
      <c r="AI19229" s="1" t="s">
        <v>0</v>
      </c>
      <c r="AJ19229" s="1" t="s">
        <v>71</v>
      </c>
      <c r="AK19229" s="1" t="s">
        <v>72</v>
      </c>
      <c r="AL19229" s="1" t="s">
        <v>146</v>
      </c>
      <c r="AM19229" s="1" t="s">
        <v>84</v>
      </c>
      <c r="AN19229" s="1" t="s">
        <v>72</v>
      </c>
      <c r="AO19229" s="1" t="s">
        <v>133977</v>
      </c>
      <c r="AP19229" s="1" t="s">
        <v>133979</v>
      </c>
      <c r="AQ19229">
        <v>192</v>
      </c>
      <c r="AR19229" s="1" t="s">
        <v>133980</v>
      </c>
      <c r="AS19229" s="1"/>
    </row>
    <row r="19230" spans="1:45" hidden="1" x14ac:dyDescent="0.25">
      <c r="A19230" s="1" t="s">
        <v>133981</v>
      </c>
      <c r="B19230" s="2">
        <v>44773</v>
      </c>
      <c r="C19230" s="1" t="s">
        <v>78</v>
      </c>
      <c r="D19230" s="1" t="s">
        <v>79</v>
      </c>
      <c r="E19230" s="1" t="s">
        <v>91</v>
      </c>
      <c r="F19230" s="1" t="s">
        <v>362</v>
      </c>
      <c r="G19230" s="1" t="s">
        <v>363</v>
      </c>
      <c r="H19230" s="1" t="s">
        <v>52</v>
      </c>
      <c r="I19230" s="1"/>
      <c r="J19230" s="1"/>
      <c r="K19230" s="1" t="s">
        <v>0</v>
      </c>
      <c r="L19230" s="1" t="s">
        <v>56</v>
      </c>
      <c r="M19230">
        <v>1</v>
      </c>
      <c r="N19230" s="1" t="s">
        <v>25967</v>
      </c>
      <c r="P19230" s="1"/>
      <c r="Q19230" s="1"/>
      <c r="S19230" s="1" t="s">
        <v>3</v>
      </c>
      <c r="T19230" s="1" t="s">
        <v>58</v>
      </c>
      <c r="U19230" s="1" t="s">
        <v>59</v>
      </c>
      <c r="V19230" s="1" t="s">
        <v>60</v>
      </c>
      <c r="X19230" s="1" t="s">
        <v>96</v>
      </c>
      <c r="Y19230" s="1" t="s">
        <v>62</v>
      </c>
      <c r="Z19230" s="1" t="s">
        <v>63</v>
      </c>
      <c r="AA19230" s="1" t="s">
        <v>64</v>
      </c>
      <c r="AB19230" s="1" t="s">
        <v>133982</v>
      </c>
      <c r="AC19230" s="1" t="s">
        <v>133983</v>
      </c>
      <c r="AD19230" s="1" t="s">
        <v>0</v>
      </c>
      <c r="AE19230" s="1" t="s">
        <v>238</v>
      </c>
      <c r="AF19230" s="1"/>
      <c r="AG19230" s="1" t="s">
        <v>52</v>
      </c>
      <c r="AH19230" s="1" t="s">
        <v>133984</v>
      </c>
      <c r="AI19230" s="1" t="s">
        <v>0</v>
      </c>
      <c r="AJ19230" s="1" t="s">
        <v>71</v>
      </c>
      <c r="AK19230" s="1" t="s">
        <v>71</v>
      </c>
      <c r="AL19230" s="1" t="s">
        <v>71</v>
      </c>
      <c r="AM19230" s="1" t="s">
        <v>358</v>
      </c>
      <c r="AN19230" s="1" t="s">
        <v>71</v>
      </c>
      <c r="AO19230" s="1" t="s">
        <v>133983</v>
      </c>
      <c r="AP19230" s="1" t="s">
        <v>133985</v>
      </c>
      <c r="AQ19230">
        <v>192</v>
      </c>
      <c r="AR19230" s="1" t="s">
        <v>133986</v>
      </c>
      <c r="AS19230" s="1"/>
    </row>
    <row r="19231" spans="1:45" hidden="1" x14ac:dyDescent="0.25">
      <c r="A19231" s="1" t="s">
        <v>133987</v>
      </c>
      <c r="B19231" s="2">
        <v>44773</v>
      </c>
      <c r="C19231" s="1" t="s">
        <v>116</v>
      </c>
      <c r="D19231" s="1" t="s">
        <v>117</v>
      </c>
      <c r="E19231" s="1" t="s">
        <v>91</v>
      </c>
      <c r="F19231" s="1" t="s">
        <v>362</v>
      </c>
      <c r="G19231" s="1" t="s">
        <v>363</v>
      </c>
      <c r="H19231" s="1" t="s">
        <v>52</v>
      </c>
      <c r="I19231" s="1"/>
      <c r="J19231" s="1"/>
      <c r="K19231" s="1" t="s">
        <v>0</v>
      </c>
      <c r="L19231" s="1" t="s">
        <v>56</v>
      </c>
      <c r="M19231">
        <v>1</v>
      </c>
      <c r="N19231" s="1" t="s">
        <v>133988</v>
      </c>
      <c r="P19231" s="1"/>
      <c r="Q19231" s="1"/>
      <c r="S19231" s="1" t="s">
        <v>3</v>
      </c>
      <c r="T19231" s="1" t="s">
        <v>58</v>
      </c>
      <c r="U19231" s="1" t="s">
        <v>59</v>
      </c>
      <c r="V19231" s="1" t="s">
        <v>60</v>
      </c>
      <c r="X19231" s="1" t="s">
        <v>96</v>
      </c>
      <c r="Y19231" s="1" t="s">
        <v>62</v>
      </c>
      <c r="Z19231" s="1" t="s">
        <v>63</v>
      </c>
      <c r="AA19231" s="1" t="s">
        <v>64</v>
      </c>
      <c r="AB19231" s="1" t="s">
        <v>133989</v>
      </c>
      <c r="AC19231" s="1" t="s">
        <v>133990</v>
      </c>
      <c r="AD19231" s="1" t="s">
        <v>0</v>
      </c>
      <c r="AE19231" s="1" t="s">
        <v>68</v>
      </c>
      <c r="AF19231" s="1"/>
      <c r="AG19231" s="1" t="s">
        <v>52</v>
      </c>
      <c r="AH19231" s="1" t="s">
        <v>133991</v>
      </c>
      <c r="AI19231" s="1" t="s">
        <v>0</v>
      </c>
      <c r="AJ19231" s="1" t="s">
        <v>72</v>
      </c>
      <c r="AK19231" s="1" t="s">
        <v>71</v>
      </c>
      <c r="AL19231" s="1" t="s">
        <v>72</v>
      </c>
      <c r="AM19231" s="1" t="s">
        <v>73</v>
      </c>
      <c r="AN19231" s="1" t="s">
        <v>72</v>
      </c>
      <c r="AO19231" s="1" t="s">
        <v>133990</v>
      </c>
      <c r="AP19231" s="1" t="s">
        <v>133992</v>
      </c>
      <c r="AQ19231">
        <v>192</v>
      </c>
      <c r="AR19231" s="1" t="s">
        <v>133993</v>
      </c>
      <c r="AS19231" s="1"/>
    </row>
    <row r="19232" spans="1:45" hidden="1" x14ac:dyDescent="0.25">
      <c r="A19232" s="1" t="s">
        <v>133994</v>
      </c>
      <c r="B19232" s="2">
        <v>44773</v>
      </c>
      <c r="C19232" s="1" t="s">
        <v>47</v>
      </c>
      <c r="D19232" s="1" t="s">
        <v>214</v>
      </c>
      <c r="E19232" s="1" t="s">
        <v>134</v>
      </c>
      <c r="F19232" s="1" t="s">
        <v>135</v>
      </c>
      <c r="G19232" s="1" t="s">
        <v>206</v>
      </c>
      <c r="H19232" s="1"/>
      <c r="I19232" s="1"/>
      <c r="J19232" s="1"/>
      <c r="K19232" s="1" t="s">
        <v>0</v>
      </c>
      <c r="L19232" s="1" t="s">
        <v>215</v>
      </c>
      <c r="M19232">
        <v>1</v>
      </c>
      <c r="N19232" s="1" t="s">
        <v>133995</v>
      </c>
      <c r="P19232" s="1" t="s">
        <v>217</v>
      </c>
      <c r="Q19232" s="1" t="s">
        <v>288</v>
      </c>
      <c r="S19232" s="1" t="s">
        <v>3</v>
      </c>
      <c r="T19232" s="1" t="s">
        <v>354</v>
      </c>
      <c r="U19232" s="1" t="s">
        <v>59</v>
      </c>
      <c r="V19232" s="1" t="s">
        <v>60</v>
      </c>
      <c r="X19232" s="1" t="s">
        <v>96</v>
      </c>
      <c r="Y19232" s="1" t="s">
        <v>684</v>
      </c>
      <c r="Z19232" s="1" t="s">
        <v>63</v>
      </c>
      <c r="AA19232" s="1" t="s">
        <v>64</v>
      </c>
      <c r="AB19232" s="1" t="s">
        <v>133996</v>
      </c>
      <c r="AC19232" s="1" t="s">
        <v>133997</v>
      </c>
      <c r="AD19232" s="1" t="s">
        <v>0</v>
      </c>
      <c r="AE19232" s="1" t="s">
        <v>68</v>
      </c>
      <c r="AF19232" s="1"/>
      <c r="AG19232" s="1"/>
      <c r="AH19232" s="1" t="s">
        <v>133998</v>
      </c>
      <c r="AI19232" s="1" t="s">
        <v>0</v>
      </c>
      <c r="AJ19232" s="1" t="s">
        <v>225</v>
      </c>
      <c r="AK19232" s="1" t="s">
        <v>145</v>
      </c>
      <c r="AL19232" s="1" t="s">
        <v>145</v>
      </c>
      <c r="AM19232" s="1" t="s">
        <v>358</v>
      </c>
      <c r="AN19232" s="1" t="s">
        <v>225</v>
      </c>
      <c r="AO19232" s="1" t="s">
        <v>133999</v>
      </c>
      <c r="AP19232" s="1" t="s">
        <v>134000</v>
      </c>
      <c r="AQ19232">
        <v>192</v>
      </c>
      <c r="AR19232" s="1" t="s">
        <v>134001</v>
      </c>
      <c r="AS19232" s="1"/>
    </row>
    <row r="19233" spans="1:45" hidden="1" x14ac:dyDescent="0.25">
      <c r="A19233" s="1" t="s">
        <v>134002</v>
      </c>
      <c r="B19233" s="2">
        <v>44773</v>
      </c>
      <c r="C19233" s="1" t="s">
        <v>252</v>
      </c>
      <c r="D19233" s="1" t="s">
        <v>3531</v>
      </c>
      <c r="E19233" s="1" t="s">
        <v>12968</v>
      </c>
      <c r="F19233" s="1" t="s">
        <v>89794</v>
      </c>
      <c r="G19233" s="1" t="s">
        <v>89795</v>
      </c>
      <c r="H19233" s="1" t="s">
        <v>234</v>
      </c>
      <c r="I19233" s="1"/>
      <c r="J19233" s="1"/>
      <c r="K19233" s="1" t="s">
        <v>0</v>
      </c>
      <c r="L19233" s="1" t="s">
        <v>56</v>
      </c>
      <c r="M19233">
        <v>1</v>
      </c>
      <c r="N19233" s="1" t="s">
        <v>477</v>
      </c>
      <c r="P19233" s="1"/>
      <c r="Q19233" s="1"/>
      <c r="S19233" s="1" t="s">
        <v>3</v>
      </c>
      <c r="T19233" s="1" t="s">
        <v>58</v>
      </c>
      <c r="U19233" s="1" t="s">
        <v>59</v>
      </c>
      <c r="V19233" s="1" t="s">
        <v>60</v>
      </c>
      <c r="X19233" s="1" t="s">
        <v>141</v>
      </c>
      <c r="Y19233" s="1" t="s">
        <v>684</v>
      </c>
      <c r="Z19233" s="1" t="s">
        <v>245</v>
      </c>
      <c r="AA19233" s="1" t="s">
        <v>64</v>
      </c>
      <c r="AB19233" s="1" t="s">
        <v>134003</v>
      </c>
      <c r="AC19233" s="1" t="s">
        <v>134004</v>
      </c>
      <c r="AD19233" s="1" t="s">
        <v>0</v>
      </c>
      <c r="AE19233" s="1" t="s">
        <v>68</v>
      </c>
      <c r="AF19233" s="1"/>
      <c r="AG19233" s="1" t="s">
        <v>234</v>
      </c>
      <c r="AH19233" s="1" t="s">
        <v>134005</v>
      </c>
      <c r="AI19233" s="1" t="s">
        <v>0</v>
      </c>
      <c r="AJ19233" s="1" t="s">
        <v>72</v>
      </c>
      <c r="AK19233" s="1" t="s">
        <v>72</v>
      </c>
      <c r="AL19233" s="1" t="s">
        <v>72</v>
      </c>
      <c r="AM19233" s="1" t="s">
        <v>84</v>
      </c>
      <c r="AN19233" s="1" t="s">
        <v>72</v>
      </c>
      <c r="AO19233" s="1" t="s">
        <v>134004</v>
      </c>
      <c r="AP19233" s="1" t="s">
        <v>134006</v>
      </c>
      <c r="AQ19233">
        <v>72</v>
      </c>
      <c r="AR19233" s="1" t="s">
        <v>134007</v>
      </c>
      <c r="AS19233" s="1"/>
    </row>
    <row r="19234" spans="1:45" hidden="1" x14ac:dyDescent="0.25">
      <c r="A19234" s="1" t="s">
        <v>134008</v>
      </c>
      <c r="B19234" s="2">
        <v>44773</v>
      </c>
      <c r="C19234" s="1" t="s">
        <v>78</v>
      </c>
      <c r="D19234" s="1" t="s">
        <v>79</v>
      </c>
      <c r="E19234" s="1" t="s">
        <v>91</v>
      </c>
      <c r="F19234" s="1" t="s">
        <v>362</v>
      </c>
      <c r="G19234" s="1" t="s">
        <v>116477</v>
      </c>
      <c r="H19234" s="1" t="s">
        <v>52</v>
      </c>
      <c r="I19234" s="1"/>
      <c r="J19234" s="1"/>
      <c r="K19234" s="1" t="s">
        <v>0</v>
      </c>
      <c r="L19234" s="1" t="s">
        <v>56</v>
      </c>
      <c r="M19234">
        <v>1</v>
      </c>
      <c r="N19234" s="1" t="s">
        <v>10480</v>
      </c>
      <c r="P19234" s="1"/>
      <c r="Q19234" s="1"/>
      <c r="S19234" s="1" t="s">
        <v>3</v>
      </c>
      <c r="T19234" s="1" t="s">
        <v>58</v>
      </c>
      <c r="U19234" s="1" t="s">
        <v>59</v>
      </c>
      <c r="V19234" s="1" t="s">
        <v>60</v>
      </c>
      <c r="X19234" s="1" t="s">
        <v>96</v>
      </c>
      <c r="Y19234" s="1" t="s">
        <v>62</v>
      </c>
      <c r="Z19234" s="1" t="s">
        <v>63</v>
      </c>
      <c r="AA19234" s="1" t="s">
        <v>64</v>
      </c>
      <c r="AB19234" s="1" t="s">
        <v>134009</v>
      </c>
      <c r="AC19234" s="1" t="s">
        <v>134010</v>
      </c>
      <c r="AD19234" s="1" t="s">
        <v>0</v>
      </c>
      <c r="AE19234" s="1" t="s">
        <v>68</v>
      </c>
      <c r="AF19234" s="1"/>
      <c r="AG19234" s="1" t="s">
        <v>52</v>
      </c>
      <c r="AH19234" s="1" t="s">
        <v>134011</v>
      </c>
      <c r="AI19234" s="1" t="s">
        <v>0</v>
      </c>
      <c r="AJ19234" s="1" t="s">
        <v>71</v>
      </c>
      <c r="AK19234" s="1" t="s">
        <v>71</v>
      </c>
      <c r="AL19234" s="1" t="s">
        <v>146</v>
      </c>
      <c r="AM19234" s="1" t="s">
        <v>112</v>
      </c>
      <c r="AN19234" s="1" t="s">
        <v>71</v>
      </c>
      <c r="AO19234" s="1" t="s">
        <v>134010</v>
      </c>
      <c r="AP19234" s="1" t="s">
        <v>134012</v>
      </c>
      <c r="AQ19234">
        <v>192</v>
      </c>
      <c r="AR19234" s="1" t="s">
        <v>134013</v>
      </c>
      <c r="AS19234" s="1"/>
    </row>
    <row r="19235" spans="1:45" hidden="1" x14ac:dyDescent="0.25">
      <c r="A19235" s="1" t="s">
        <v>134014</v>
      </c>
      <c r="B19235" s="2">
        <v>44773</v>
      </c>
      <c r="C19235" s="1" t="s">
        <v>160</v>
      </c>
      <c r="D19235" s="1" t="s">
        <v>161</v>
      </c>
      <c r="E19235" s="1" t="s">
        <v>103</v>
      </c>
      <c r="F19235" s="1" t="s">
        <v>1902</v>
      </c>
      <c r="G19235" s="1" t="s">
        <v>1903</v>
      </c>
      <c r="H19235" s="1" t="s">
        <v>52</v>
      </c>
      <c r="I19235" s="1"/>
      <c r="J19235" s="1"/>
      <c r="K19235" s="1" t="s">
        <v>0</v>
      </c>
      <c r="L19235" s="1" t="s">
        <v>215</v>
      </c>
      <c r="M19235">
        <v>1</v>
      </c>
      <c r="N19235" s="1" t="s">
        <v>134015</v>
      </c>
      <c r="P19235" s="1" t="s">
        <v>217</v>
      </c>
      <c r="Q19235" s="1" t="s">
        <v>288</v>
      </c>
      <c r="S19235" s="1" t="s">
        <v>3</v>
      </c>
      <c r="T19235" s="1" t="s">
        <v>124806</v>
      </c>
      <c r="U19235" s="1" t="s">
        <v>124807</v>
      </c>
      <c r="V19235" s="1" t="s">
        <v>60</v>
      </c>
      <c r="X19235" s="1" t="s">
        <v>96</v>
      </c>
      <c r="Y19235" s="1" t="s">
        <v>684</v>
      </c>
      <c r="Z19235" s="1" t="s">
        <v>63</v>
      </c>
      <c r="AA19235" s="1" t="s">
        <v>64</v>
      </c>
      <c r="AB19235" s="1" t="s">
        <v>134016</v>
      </c>
      <c r="AC19235" s="1" t="s">
        <v>134017</v>
      </c>
      <c r="AD19235" s="1" t="s">
        <v>0</v>
      </c>
      <c r="AE19235" s="1" t="s">
        <v>68</v>
      </c>
      <c r="AF19235" s="1"/>
      <c r="AG19235" s="1" t="s">
        <v>52</v>
      </c>
      <c r="AH19235" s="1" t="s">
        <v>134018</v>
      </c>
      <c r="AI19235" s="1" t="s">
        <v>0</v>
      </c>
      <c r="AJ19235" s="1" t="s">
        <v>225</v>
      </c>
      <c r="AK19235" s="1" t="s">
        <v>225</v>
      </c>
      <c r="AL19235" s="1" t="s">
        <v>256</v>
      </c>
      <c r="AM19235" s="1" t="s">
        <v>73</v>
      </c>
      <c r="AN19235" s="1" t="s">
        <v>225</v>
      </c>
      <c r="AO19235" s="1" t="s">
        <v>134017</v>
      </c>
      <c r="AP19235" s="1" t="s">
        <v>133391</v>
      </c>
      <c r="AQ19235">
        <v>72</v>
      </c>
      <c r="AR19235" s="1" t="s">
        <v>134019</v>
      </c>
      <c r="AS19235" s="1"/>
    </row>
    <row r="19236" spans="1:45" hidden="1" x14ac:dyDescent="0.25">
      <c r="A19236" s="1" t="s">
        <v>134020</v>
      </c>
      <c r="B19236" s="2">
        <v>44773</v>
      </c>
      <c r="C19236" s="1" t="s">
        <v>116</v>
      </c>
      <c r="D19236" s="1" t="s">
        <v>117</v>
      </c>
      <c r="E19236" s="1" t="s">
        <v>103</v>
      </c>
      <c r="F19236" s="1" t="s">
        <v>104</v>
      </c>
      <c r="G19236" s="1" t="s">
        <v>105</v>
      </c>
      <c r="H19236" s="1" t="s">
        <v>52</v>
      </c>
      <c r="I19236" s="1"/>
      <c r="J19236" s="1"/>
      <c r="K19236" s="1" t="s">
        <v>0</v>
      </c>
      <c r="L19236" s="1" t="s">
        <v>56</v>
      </c>
      <c r="M19236">
        <v>1</v>
      </c>
      <c r="N19236" s="1" t="s">
        <v>134021</v>
      </c>
      <c r="P19236" s="1"/>
      <c r="Q19236" s="1"/>
      <c r="S19236" s="1" t="s">
        <v>3</v>
      </c>
      <c r="T19236" s="1" t="s">
        <v>58</v>
      </c>
      <c r="U19236" s="1" t="s">
        <v>59</v>
      </c>
      <c r="V19236" s="1" t="s">
        <v>60</v>
      </c>
      <c r="X19236" s="1" t="s">
        <v>61</v>
      </c>
      <c r="Y19236" s="1" t="s">
        <v>62</v>
      </c>
      <c r="Z19236" s="1" t="s">
        <v>63</v>
      </c>
      <c r="AA19236" s="1" t="s">
        <v>64</v>
      </c>
      <c r="AB19236" s="1" t="s">
        <v>134022</v>
      </c>
      <c r="AC19236" s="1" t="s">
        <v>134023</v>
      </c>
      <c r="AD19236" s="1" t="s">
        <v>0</v>
      </c>
      <c r="AE19236" s="1" t="s">
        <v>68</v>
      </c>
      <c r="AF19236" s="1"/>
      <c r="AG19236" s="1" t="s">
        <v>52</v>
      </c>
      <c r="AH19236" s="1" t="s">
        <v>134024</v>
      </c>
      <c r="AI19236" s="1" t="s">
        <v>0</v>
      </c>
      <c r="AJ19236" s="1" t="s">
        <v>72</v>
      </c>
      <c r="AK19236" s="1" t="s">
        <v>72</v>
      </c>
      <c r="AL19236" s="1" t="s">
        <v>72</v>
      </c>
      <c r="AM19236" s="1" t="s">
        <v>358</v>
      </c>
      <c r="AN19236" s="1" t="s">
        <v>72</v>
      </c>
      <c r="AO19236" s="1" t="s">
        <v>134023</v>
      </c>
      <c r="AP19236" s="1" t="s">
        <v>134025</v>
      </c>
      <c r="AQ19236">
        <v>192</v>
      </c>
      <c r="AR19236" s="1" t="s">
        <v>134026</v>
      </c>
      <c r="AS19236" s="1"/>
    </row>
    <row r="19237" spans="1:45" hidden="1" x14ac:dyDescent="0.25">
      <c r="A19237" s="1" t="s">
        <v>134027</v>
      </c>
      <c r="B19237" s="2">
        <v>44773</v>
      </c>
      <c r="C19237" s="1" t="s">
        <v>306</v>
      </c>
      <c r="D19237" s="1" t="s">
        <v>307</v>
      </c>
      <c r="E19237" s="1" t="s">
        <v>134</v>
      </c>
      <c r="F19237" s="1" t="s">
        <v>135</v>
      </c>
      <c r="G19237" s="1" t="s">
        <v>206</v>
      </c>
      <c r="H19237" s="1"/>
      <c r="I19237" s="1"/>
      <c r="J19237" s="1"/>
      <c r="K19237" s="1" t="s">
        <v>0</v>
      </c>
      <c r="L19237" s="1" t="s">
        <v>56</v>
      </c>
      <c r="M19237">
        <v>1</v>
      </c>
      <c r="N19237" s="1" t="s">
        <v>280</v>
      </c>
      <c r="P19237" s="1"/>
      <c r="Q19237" s="1"/>
      <c r="S19237" s="1" t="s">
        <v>3</v>
      </c>
      <c r="T19237" s="1" t="s">
        <v>58</v>
      </c>
      <c r="U19237" s="1" t="s">
        <v>59</v>
      </c>
      <c r="V19237" s="1" t="s">
        <v>60</v>
      </c>
      <c r="X19237" s="1" t="s">
        <v>96</v>
      </c>
      <c r="Y19237" s="1" t="s">
        <v>62</v>
      </c>
      <c r="Z19237" s="1" t="s">
        <v>63</v>
      </c>
      <c r="AA19237" s="1" t="s">
        <v>64</v>
      </c>
      <c r="AB19237" s="1" t="s">
        <v>134028</v>
      </c>
      <c r="AC19237" s="1" t="s">
        <v>134029</v>
      </c>
      <c r="AD19237" s="1" t="s">
        <v>0</v>
      </c>
      <c r="AE19237" s="1" t="s">
        <v>68</v>
      </c>
      <c r="AF19237" s="1"/>
      <c r="AG19237" s="1"/>
      <c r="AH19237" s="1" t="s">
        <v>134030</v>
      </c>
      <c r="AI19237" s="1" t="s">
        <v>0</v>
      </c>
      <c r="AJ19237" s="1" t="s">
        <v>72</v>
      </c>
      <c r="AK19237" s="1" t="s">
        <v>72</v>
      </c>
      <c r="AL19237" s="1" t="s">
        <v>72</v>
      </c>
      <c r="AM19237" s="1" t="s">
        <v>73</v>
      </c>
      <c r="AN19237" s="1" t="s">
        <v>72</v>
      </c>
      <c r="AO19237" s="1" t="s">
        <v>134029</v>
      </c>
      <c r="AP19237" s="1" t="s">
        <v>134031</v>
      </c>
      <c r="AQ19237">
        <v>192</v>
      </c>
      <c r="AR19237" s="1" t="s">
        <v>134032</v>
      </c>
      <c r="AS19237" s="1"/>
    </row>
    <row r="19238" spans="1:45" hidden="1" x14ac:dyDescent="0.25">
      <c r="A19238" s="1" t="s">
        <v>134033</v>
      </c>
      <c r="B19238" s="2">
        <v>44773</v>
      </c>
      <c r="C19238" s="1" t="s">
        <v>306</v>
      </c>
      <c r="D19238" s="1" t="s">
        <v>307</v>
      </c>
      <c r="E19238" s="1" t="s">
        <v>49</v>
      </c>
      <c r="F19238" s="1" t="s">
        <v>50</v>
      </c>
      <c r="G19238" s="1" t="s">
        <v>51</v>
      </c>
      <c r="H19238" s="1" t="s">
        <v>52</v>
      </c>
      <c r="I19238" s="1"/>
      <c r="J19238" s="1"/>
      <c r="K19238" s="1" t="s">
        <v>0</v>
      </c>
      <c r="L19238" s="1" t="s">
        <v>56</v>
      </c>
      <c r="M19238">
        <v>1</v>
      </c>
      <c r="N19238" s="1" t="s">
        <v>101911</v>
      </c>
      <c r="P19238" s="1"/>
      <c r="Q19238" s="1"/>
      <c r="S19238" s="1" t="s">
        <v>3</v>
      </c>
      <c r="T19238" s="1" t="s">
        <v>58</v>
      </c>
      <c r="U19238" s="1" t="s">
        <v>59</v>
      </c>
      <c r="V19238" s="1" t="s">
        <v>60</v>
      </c>
      <c r="X19238" s="1" t="s">
        <v>61</v>
      </c>
      <c r="Y19238" s="1" t="s">
        <v>62</v>
      </c>
      <c r="Z19238" s="1" t="s">
        <v>63</v>
      </c>
      <c r="AA19238" s="1" t="s">
        <v>64</v>
      </c>
      <c r="AB19238" s="1" t="s">
        <v>134034</v>
      </c>
      <c r="AC19238" s="1" t="s">
        <v>134035</v>
      </c>
      <c r="AD19238" s="1" t="s">
        <v>0</v>
      </c>
      <c r="AE19238" s="1" t="s">
        <v>68</v>
      </c>
      <c r="AF19238" s="1"/>
      <c r="AG19238" s="1" t="s">
        <v>52</v>
      </c>
      <c r="AH19238" s="1" t="s">
        <v>134036</v>
      </c>
      <c r="AI19238" s="1" t="s">
        <v>0</v>
      </c>
      <c r="AJ19238" s="1" t="s">
        <v>72</v>
      </c>
      <c r="AK19238" s="1" t="s">
        <v>72</v>
      </c>
      <c r="AL19238" s="1" t="s">
        <v>72</v>
      </c>
      <c r="AM19238" s="1" t="s">
        <v>112</v>
      </c>
      <c r="AN19238" s="1" t="s">
        <v>72</v>
      </c>
      <c r="AO19238" s="1" t="s">
        <v>134035</v>
      </c>
      <c r="AP19238" s="1" t="s">
        <v>134037</v>
      </c>
      <c r="AQ19238">
        <v>360</v>
      </c>
      <c r="AR19238" s="1" t="s">
        <v>134038</v>
      </c>
      <c r="AS19238" s="1"/>
    </row>
    <row r="19239" spans="1:45" hidden="1" x14ac:dyDescent="0.25">
      <c r="A19239" s="1" t="s">
        <v>134039</v>
      </c>
      <c r="B19239" s="2">
        <v>44772</v>
      </c>
      <c r="C19239" s="1" t="s">
        <v>333</v>
      </c>
      <c r="D19239" s="1" t="s">
        <v>334</v>
      </c>
      <c r="E19239" s="1" t="s">
        <v>134</v>
      </c>
      <c r="F19239" s="1" t="s">
        <v>135</v>
      </c>
      <c r="G19239" s="1" t="s">
        <v>136</v>
      </c>
      <c r="H19239" s="1"/>
      <c r="I19239" s="1"/>
      <c r="J19239" s="1"/>
      <c r="K19239" s="1" t="s">
        <v>0</v>
      </c>
      <c r="L19239" s="1" t="s">
        <v>56</v>
      </c>
      <c r="M19239">
        <v>1</v>
      </c>
      <c r="N19239" s="1" t="s">
        <v>134040</v>
      </c>
      <c r="P19239" s="1"/>
      <c r="Q19239" s="1"/>
      <c r="S19239" s="1" t="s">
        <v>3</v>
      </c>
      <c r="T19239" s="1" t="s">
        <v>58</v>
      </c>
      <c r="U19239" s="1" t="s">
        <v>59</v>
      </c>
      <c r="V19239" s="1" t="s">
        <v>60</v>
      </c>
      <c r="X19239" s="1" t="s">
        <v>141</v>
      </c>
      <c r="Y19239" s="1" t="s">
        <v>62</v>
      </c>
      <c r="Z19239" s="1" t="s">
        <v>245</v>
      </c>
      <c r="AA19239" s="1" t="s">
        <v>64</v>
      </c>
      <c r="AB19239" s="1" t="s">
        <v>134041</v>
      </c>
      <c r="AC19239" s="1" t="s">
        <v>134042</v>
      </c>
      <c r="AD19239" s="1" t="s">
        <v>0</v>
      </c>
      <c r="AE19239" s="1" t="s">
        <v>68</v>
      </c>
      <c r="AF19239" s="1"/>
      <c r="AG19239" s="1"/>
      <c r="AH19239" s="1" t="s">
        <v>134043</v>
      </c>
      <c r="AI19239" s="1" t="s">
        <v>0</v>
      </c>
      <c r="AJ19239" s="1" t="s">
        <v>72</v>
      </c>
      <c r="AK19239" s="1" t="s">
        <v>72</v>
      </c>
      <c r="AL19239" s="1" t="s">
        <v>72</v>
      </c>
      <c r="AM19239" s="1" t="s">
        <v>84</v>
      </c>
      <c r="AN19239" s="1" t="s">
        <v>72</v>
      </c>
      <c r="AO19239" s="1" t="s">
        <v>134042</v>
      </c>
      <c r="AP19239" s="1" t="s">
        <v>134044</v>
      </c>
      <c r="AQ19239">
        <v>72</v>
      </c>
      <c r="AR19239" s="1" t="s">
        <v>134045</v>
      </c>
      <c r="AS19239" s="1"/>
    </row>
    <row r="19240" spans="1:45" hidden="1" x14ac:dyDescent="0.25">
      <c r="A19240" s="1" t="s">
        <v>134046</v>
      </c>
      <c r="B19240" s="2">
        <v>44772</v>
      </c>
      <c r="C19240" s="1" t="s">
        <v>116</v>
      </c>
      <c r="D19240" s="1" t="s">
        <v>117</v>
      </c>
      <c r="E19240" s="1" t="s">
        <v>103</v>
      </c>
      <c r="F19240" s="1" t="s">
        <v>104</v>
      </c>
      <c r="G19240" s="1" t="s">
        <v>18039</v>
      </c>
      <c r="H19240" s="1" t="s">
        <v>52</v>
      </c>
      <c r="I19240" s="1"/>
      <c r="J19240" s="1"/>
      <c r="K19240" s="1" t="s">
        <v>0</v>
      </c>
      <c r="L19240" s="1" t="s">
        <v>215</v>
      </c>
      <c r="M19240">
        <v>1</v>
      </c>
      <c r="N19240" s="1" t="s">
        <v>134047</v>
      </c>
      <c r="P19240" s="1" t="s">
        <v>217</v>
      </c>
      <c r="Q19240" s="1" t="s">
        <v>288</v>
      </c>
      <c r="S19240" s="1" t="s">
        <v>3</v>
      </c>
      <c r="T19240" s="1" t="s">
        <v>124806</v>
      </c>
      <c r="U19240" s="1" t="s">
        <v>124807</v>
      </c>
      <c r="V19240" s="1" t="s">
        <v>60</v>
      </c>
      <c r="X19240" s="1" t="s">
        <v>141</v>
      </c>
      <c r="Y19240" s="1" t="s">
        <v>684</v>
      </c>
      <c r="Z19240" s="1" t="s">
        <v>63</v>
      </c>
      <c r="AA19240" s="1" t="s">
        <v>64</v>
      </c>
      <c r="AB19240" s="1" t="s">
        <v>134048</v>
      </c>
      <c r="AC19240" s="1" t="s">
        <v>134049</v>
      </c>
      <c r="AD19240" s="1" t="s">
        <v>0</v>
      </c>
      <c r="AE19240" s="1" t="s">
        <v>238</v>
      </c>
      <c r="AF19240" s="1"/>
      <c r="AG19240" s="1" t="s">
        <v>52</v>
      </c>
      <c r="AH19240" s="1" t="s">
        <v>134050</v>
      </c>
      <c r="AI19240" s="1" t="s">
        <v>0</v>
      </c>
      <c r="AJ19240" s="1" t="s">
        <v>145</v>
      </c>
      <c r="AK19240" s="1" t="s">
        <v>146</v>
      </c>
      <c r="AL19240" s="1" t="s">
        <v>256</v>
      </c>
      <c r="AM19240" s="1" t="s">
        <v>358</v>
      </c>
      <c r="AN19240" s="1" t="s">
        <v>145</v>
      </c>
      <c r="AO19240" s="1" t="s">
        <v>134049</v>
      </c>
      <c r="AP19240" s="1" t="s">
        <v>134051</v>
      </c>
      <c r="AQ19240">
        <v>88</v>
      </c>
      <c r="AR19240" s="1" t="s">
        <v>134052</v>
      </c>
      <c r="AS19240" s="1"/>
    </row>
    <row r="19241" spans="1:45" hidden="1" x14ac:dyDescent="0.25">
      <c r="A19241" s="1" t="s">
        <v>134053</v>
      </c>
      <c r="B19241" s="2">
        <v>44772</v>
      </c>
      <c r="C19241" s="1" t="s">
        <v>116</v>
      </c>
      <c r="D19241" s="1" t="s">
        <v>117</v>
      </c>
      <c r="E19241" s="1" t="s">
        <v>49</v>
      </c>
      <c r="F19241" s="1" t="s">
        <v>50</v>
      </c>
      <c r="G19241" s="1" t="s">
        <v>51</v>
      </c>
      <c r="H19241" s="1" t="s">
        <v>52</v>
      </c>
      <c r="I19241" s="1"/>
      <c r="J19241" s="1"/>
      <c r="K19241" s="1" t="s">
        <v>0</v>
      </c>
      <c r="L19241" s="1" t="s">
        <v>56</v>
      </c>
      <c r="M19241">
        <v>1</v>
      </c>
      <c r="N19241" s="1" t="s">
        <v>134054</v>
      </c>
      <c r="P19241" s="1"/>
      <c r="Q19241" s="1"/>
      <c r="S19241" s="1" t="s">
        <v>3</v>
      </c>
      <c r="T19241" s="1" t="s">
        <v>58</v>
      </c>
      <c r="U19241" s="1" t="s">
        <v>59</v>
      </c>
      <c r="V19241" s="1" t="s">
        <v>60</v>
      </c>
      <c r="X19241" s="1" t="s">
        <v>61</v>
      </c>
      <c r="Y19241" s="1" t="s">
        <v>62</v>
      </c>
      <c r="Z19241" s="1" t="s">
        <v>63</v>
      </c>
      <c r="AA19241" s="1" t="s">
        <v>64</v>
      </c>
      <c r="AB19241" s="1" t="s">
        <v>134055</v>
      </c>
      <c r="AC19241" s="1" t="s">
        <v>134056</v>
      </c>
      <c r="AD19241" s="1" t="s">
        <v>0</v>
      </c>
      <c r="AE19241" s="1" t="s">
        <v>68</v>
      </c>
      <c r="AF19241" s="1"/>
      <c r="AG19241" s="1" t="s">
        <v>52</v>
      </c>
      <c r="AH19241" s="1" t="s">
        <v>124740</v>
      </c>
      <c r="AI19241" s="1" t="s">
        <v>0</v>
      </c>
      <c r="AJ19241" s="1" t="s">
        <v>72</v>
      </c>
      <c r="AK19241" s="1" t="s">
        <v>72</v>
      </c>
      <c r="AL19241" s="1" t="s">
        <v>72</v>
      </c>
      <c r="AM19241" s="1" t="s">
        <v>358</v>
      </c>
      <c r="AN19241" s="1" t="s">
        <v>72</v>
      </c>
      <c r="AO19241" s="1" t="s">
        <v>134056</v>
      </c>
      <c r="AP19241" s="1" t="s">
        <v>134057</v>
      </c>
      <c r="AQ19241">
        <v>360</v>
      </c>
      <c r="AR19241" s="1" t="s">
        <v>134058</v>
      </c>
      <c r="AS19241" s="1"/>
    </row>
    <row r="19242" spans="1:45" hidden="1" x14ac:dyDescent="0.25">
      <c r="A19242" s="1" t="s">
        <v>134059</v>
      </c>
      <c r="B19242" s="2">
        <v>44772</v>
      </c>
      <c r="C19242" s="1" t="s">
        <v>78</v>
      </c>
      <c r="D19242" s="1" t="s">
        <v>79</v>
      </c>
      <c r="E19242" s="1" t="s">
        <v>837</v>
      </c>
      <c r="F19242" s="1" t="s">
        <v>960</v>
      </c>
      <c r="G19242" s="1" t="s">
        <v>961</v>
      </c>
      <c r="H19242" s="1"/>
      <c r="I19242" s="1"/>
      <c r="J19242" s="1"/>
      <c r="K19242" s="1" t="s">
        <v>0</v>
      </c>
      <c r="L19242" s="1" t="s">
        <v>56</v>
      </c>
      <c r="M19242">
        <v>1</v>
      </c>
      <c r="N19242" s="1" t="s">
        <v>56</v>
      </c>
      <c r="P19242" s="1"/>
      <c r="Q19242" s="1"/>
      <c r="S19242" s="1" t="s">
        <v>3</v>
      </c>
      <c r="T19242" s="1" t="s">
        <v>58</v>
      </c>
      <c r="U19242" s="1" t="s">
        <v>59</v>
      </c>
      <c r="V19242" s="1" t="s">
        <v>60</v>
      </c>
      <c r="X19242" s="1" t="s">
        <v>96</v>
      </c>
      <c r="Y19242" s="1" t="s">
        <v>62</v>
      </c>
      <c r="Z19242" s="1" t="s">
        <v>245</v>
      </c>
      <c r="AA19242" s="1" t="s">
        <v>64</v>
      </c>
      <c r="AB19242" s="1" t="s">
        <v>134060</v>
      </c>
      <c r="AC19242" s="1" t="s">
        <v>134061</v>
      </c>
      <c r="AD19242" s="1" t="s">
        <v>0</v>
      </c>
      <c r="AE19242" s="1" t="s">
        <v>68</v>
      </c>
      <c r="AF19242" s="1"/>
      <c r="AG19242" s="1"/>
      <c r="AH19242" s="1" t="s">
        <v>134062</v>
      </c>
      <c r="AI19242" s="1" t="s">
        <v>0</v>
      </c>
      <c r="AJ19242" s="1" t="s">
        <v>72</v>
      </c>
      <c r="AK19242" s="1" t="s">
        <v>72</v>
      </c>
      <c r="AL19242" s="1" t="s">
        <v>72</v>
      </c>
      <c r="AM19242" s="1" t="s">
        <v>84</v>
      </c>
      <c r="AN19242" s="1" t="s">
        <v>72</v>
      </c>
      <c r="AO19242" s="1" t="s">
        <v>134061</v>
      </c>
      <c r="AP19242" s="1" t="s">
        <v>134063</v>
      </c>
      <c r="AQ19242">
        <v>192</v>
      </c>
      <c r="AR19242" s="1" t="s">
        <v>134064</v>
      </c>
      <c r="AS19242" s="1"/>
    </row>
    <row r="19243" spans="1:45" hidden="1" x14ac:dyDescent="0.25">
      <c r="A19243" s="1" t="s">
        <v>134065</v>
      </c>
      <c r="B19243" s="2">
        <v>44773</v>
      </c>
      <c r="C19243" s="1" t="s">
        <v>333</v>
      </c>
      <c r="D19243" s="1" t="s">
        <v>334</v>
      </c>
      <c r="E19243" s="1" t="s">
        <v>103</v>
      </c>
      <c r="F19243" s="1" t="s">
        <v>104</v>
      </c>
      <c r="G19243" s="1" t="s">
        <v>2492</v>
      </c>
      <c r="H19243" s="1" t="s">
        <v>52</v>
      </c>
      <c r="I19243" s="1"/>
      <c r="J19243" s="1"/>
      <c r="K19243" s="1" t="s">
        <v>0</v>
      </c>
      <c r="L19243" s="1" t="s">
        <v>215</v>
      </c>
      <c r="M19243">
        <v>1</v>
      </c>
      <c r="N19243" s="1" t="s">
        <v>134066</v>
      </c>
      <c r="P19243" s="1" t="s">
        <v>324</v>
      </c>
      <c r="Q19243" s="1" t="s">
        <v>288</v>
      </c>
      <c r="S19243" s="1" t="s">
        <v>3</v>
      </c>
      <c r="T19243" s="1" t="s">
        <v>124806</v>
      </c>
      <c r="U19243" s="1" t="s">
        <v>124807</v>
      </c>
      <c r="V19243" s="1" t="s">
        <v>60</v>
      </c>
      <c r="X19243" s="1" t="s">
        <v>61</v>
      </c>
      <c r="Y19243" s="1" t="s">
        <v>62</v>
      </c>
      <c r="Z19243" s="1" t="s">
        <v>63</v>
      </c>
      <c r="AA19243" s="1" t="s">
        <v>64</v>
      </c>
      <c r="AB19243" s="1" t="s">
        <v>134067</v>
      </c>
      <c r="AC19243" s="1" t="s">
        <v>134068</v>
      </c>
      <c r="AD19243" s="1" t="s">
        <v>0</v>
      </c>
      <c r="AE19243" s="1" t="s">
        <v>68</v>
      </c>
      <c r="AF19243" s="1"/>
      <c r="AG19243" s="1" t="s">
        <v>52</v>
      </c>
      <c r="AH19243" s="1" t="s">
        <v>134069</v>
      </c>
      <c r="AI19243" s="1" t="s">
        <v>0</v>
      </c>
      <c r="AJ19243" s="1" t="s">
        <v>225</v>
      </c>
      <c r="AK19243" s="1" t="s">
        <v>71</v>
      </c>
      <c r="AL19243" s="1" t="s">
        <v>256</v>
      </c>
      <c r="AM19243" s="1" t="s">
        <v>358</v>
      </c>
      <c r="AN19243" s="1" t="s">
        <v>225</v>
      </c>
      <c r="AO19243" s="1" t="s">
        <v>134068</v>
      </c>
      <c r="AP19243" s="1" t="s">
        <v>134070</v>
      </c>
      <c r="AQ19243">
        <v>192</v>
      </c>
      <c r="AR19243" s="1" t="s">
        <v>134071</v>
      </c>
      <c r="AS19243" s="1"/>
    </row>
    <row r="19244" spans="1:45" hidden="1" x14ac:dyDescent="0.25">
      <c r="A19244" s="1" t="s">
        <v>134072</v>
      </c>
      <c r="B19244" s="2">
        <v>44773</v>
      </c>
      <c r="C19244" s="1" t="s">
        <v>306</v>
      </c>
      <c r="D19244" s="1" t="s">
        <v>307</v>
      </c>
      <c r="E19244" s="1" t="s">
        <v>103</v>
      </c>
      <c r="F19244" s="1" t="s">
        <v>104</v>
      </c>
      <c r="G19244" s="1" t="s">
        <v>578</v>
      </c>
      <c r="H19244" s="1" t="s">
        <v>52</v>
      </c>
      <c r="I19244" s="1"/>
      <c r="J19244" s="1"/>
      <c r="K19244" s="1" t="s">
        <v>0</v>
      </c>
      <c r="L19244" s="1" t="s">
        <v>56</v>
      </c>
      <c r="M19244">
        <v>1</v>
      </c>
      <c r="N19244" s="1" t="s">
        <v>134073</v>
      </c>
      <c r="P19244" s="1"/>
      <c r="Q19244" s="1"/>
      <c r="S19244" s="1" t="s">
        <v>3</v>
      </c>
      <c r="T19244" s="1" t="s">
        <v>58</v>
      </c>
      <c r="U19244" s="1" t="s">
        <v>59</v>
      </c>
      <c r="V19244" s="1" t="s">
        <v>60</v>
      </c>
      <c r="X19244" s="1" t="s">
        <v>61</v>
      </c>
      <c r="Y19244" s="1" t="s">
        <v>62</v>
      </c>
      <c r="Z19244" s="1" t="s">
        <v>63</v>
      </c>
      <c r="AA19244" s="1" t="s">
        <v>64</v>
      </c>
      <c r="AB19244" s="1" t="s">
        <v>134074</v>
      </c>
      <c r="AC19244" s="1" t="s">
        <v>134075</v>
      </c>
      <c r="AD19244" s="1" t="s">
        <v>0</v>
      </c>
      <c r="AE19244" s="1" t="s">
        <v>68</v>
      </c>
      <c r="AF19244" s="1"/>
      <c r="AG19244" s="1" t="s">
        <v>52</v>
      </c>
      <c r="AH19244" s="1" t="s">
        <v>134076</v>
      </c>
      <c r="AI19244" s="1" t="s">
        <v>0</v>
      </c>
      <c r="AJ19244" s="1" t="s">
        <v>72</v>
      </c>
      <c r="AK19244" s="1" t="s">
        <v>72</v>
      </c>
      <c r="AL19244" s="1" t="s">
        <v>71</v>
      </c>
      <c r="AM19244" s="1" t="s">
        <v>73</v>
      </c>
      <c r="AN19244" s="1" t="s">
        <v>72</v>
      </c>
      <c r="AO19244" s="1" t="s">
        <v>134075</v>
      </c>
      <c r="AP19244" s="1" t="s">
        <v>134077</v>
      </c>
      <c r="AQ19244">
        <v>192</v>
      </c>
      <c r="AR19244" s="1" t="s">
        <v>134078</v>
      </c>
      <c r="AS19244" s="1"/>
    </row>
    <row r="19245" spans="1:45" hidden="1" x14ac:dyDescent="0.25">
      <c r="A19245" s="1" t="s">
        <v>134079</v>
      </c>
      <c r="B19245" s="2">
        <v>44772</v>
      </c>
      <c r="C19245" s="1" t="s">
        <v>393</v>
      </c>
      <c r="D19245" s="1" t="s">
        <v>394</v>
      </c>
      <c r="E19245" s="1" t="s">
        <v>91</v>
      </c>
      <c r="F19245" s="1" t="s">
        <v>362</v>
      </c>
      <c r="G19245" s="1" t="s">
        <v>24712</v>
      </c>
      <c r="H19245" s="1" t="s">
        <v>52</v>
      </c>
      <c r="I19245" s="1"/>
      <c r="J19245" s="1"/>
      <c r="K19245" s="1" t="s">
        <v>0</v>
      </c>
      <c r="L19245" s="1" t="s">
        <v>56</v>
      </c>
      <c r="M19245">
        <v>1</v>
      </c>
      <c r="N19245" s="1" t="s">
        <v>32966</v>
      </c>
      <c r="P19245" s="1"/>
      <c r="Q19245" s="1"/>
      <c r="S19245" s="1" t="s">
        <v>3</v>
      </c>
      <c r="T19245" s="1" t="s">
        <v>58</v>
      </c>
      <c r="U19245" s="1" t="s">
        <v>59</v>
      </c>
      <c r="V19245" s="1" t="s">
        <v>60</v>
      </c>
      <c r="X19245" s="1" t="s">
        <v>96</v>
      </c>
      <c r="Y19245" s="1" t="s">
        <v>62</v>
      </c>
      <c r="Z19245" s="1" t="s">
        <v>63</v>
      </c>
      <c r="AA19245" s="1" t="s">
        <v>64</v>
      </c>
      <c r="AB19245" s="1" t="s">
        <v>134080</v>
      </c>
      <c r="AC19245" s="1" t="s">
        <v>134081</v>
      </c>
      <c r="AD19245" s="1" t="s">
        <v>0</v>
      </c>
      <c r="AE19245" s="1" t="s">
        <v>68</v>
      </c>
      <c r="AF19245" s="1"/>
      <c r="AG19245" s="1" t="s">
        <v>52</v>
      </c>
      <c r="AH19245" s="1" t="s">
        <v>134082</v>
      </c>
      <c r="AI19245" s="1" t="s">
        <v>0</v>
      </c>
      <c r="AJ19245" s="1" t="s">
        <v>146</v>
      </c>
      <c r="AK19245" s="1" t="s">
        <v>71</v>
      </c>
      <c r="AL19245" s="1" t="s">
        <v>72</v>
      </c>
      <c r="AM19245" s="1" t="s">
        <v>112</v>
      </c>
      <c r="AN19245" s="1" t="s">
        <v>72</v>
      </c>
      <c r="AO19245" s="1" t="s">
        <v>134081</v>
      </c>
      <c r="AP19245" s="1" t="s">
        <v>134083</v>
      </c>
      <c r="AQ19245">
        <v>192</v>
      </c>
      <c r="AR19245" s="1" t="s">
        <v>134084</v>
      </c>
      <c r="AS19245" s="1"/>
    </row>
    <row r="19246" spans="1:45" hidden="1" x14ac:dyDescent="0.25">
      <c r="A19246" s="1" t="s">
        <v>134085</v>
      </c>
      <c r="B19246" s="2">
        <v>44773</v>
      </c>
      <c r="C19246" s="1" t="s">
        <v>306</v>
      </c>
      <c r="D19246" s="1" t="s">
        <v>307</v>
      </c>
      <c r="E19246" s="1" t="s">
        <v>91</v>
      </c>
      <c r="F19246" s="1" t="s">
        <v>362</v>
      </c>
      <c r="G19246" s="1" t="s">
        <v>363</v>
      </c>
      <c r="H19246" s="1" t="s">
        <v>52</v>
      </c>
      <c r="I19246" s="1"/>
      <c r="J19246" s="1"/>
      <c r="K19246" s="1" t="s">
        <v>0</v>
      </c>
      <c r="L19246" s="1" t="s">
        <v>215</v>
      </c>
      <c r="M19246">
        <v>1</v>
      </c>
      <c r="N19246" s="1" t="s">
        <v>134086</v>
      </c>
      <c r="P19246" s="1" t="s">
        <v>324</v>
      </c>
      <c r="Q19246" s="1" t="s">
        <v>218</v>
      </c>
      <c r="S19246" s="1" t="s">
        <v>3</v>
      </c>
      <c r="T19246" s="1" t="s">
        <v>124806</v>
      </c>
      <c r="U19246" s="1" t="s">
        <v>124807</v>
      </c>
      <c r="V19246" s="1" t="s">
        <v>60</v>
      </c>
      <c r="X19246" s="1" t="s">
        <v>96</v>
      </c>
      <c r="Y19246" s="1" t="s">
        <v>62</v>
      </c>
      <c r="Z19246" s="1" t="s">
        <v>63</v>
      </c>
      <c r="AA19246" s="1" t="s">
        <v>64</v>
      </c>
      <c r="AB19246" s="1" t="s">
        <v>134087</v>
      </c>
      <c r="AC19246" s="1" t="s">
        <v>134088</v>
      </c>
      <c r="AD19246" s="1" t="s">
        <v>0</v>
      </c>
      <c r="AE19246" s="1" t="s">
        <v>68</v>
      </c>
      <c r="AF19246" s="1"/>
      <c r="AG19246" s="1" t="s">
        <v>52</v>
      </c>
      <c r="AH19246" s="1" t="s">
        <v>134089</v>
      </c>
      <c r="AI19246" s="1" t="s">
        <v>0</v>
      </c>
      <c r="AJ19246" s="1" t="s">
        <v>72</v>
      </c>
      <c r="AK19246" s="1" t="s">
        <v>72</v>
      </c>
      <c r="AL19246" s="1" t="s">
        <v>256</v>
      </c>
      <c r="AM19246" s="1" t="s">
        <v>112</v>
      </c>
      <c r="AN19246" s="1" t="s">
        <v>145</v>
      </c>
      <c r="AO19246" s="1" t="s">
        <v>134088</v>
      </c>
      <c r="AP19246" s="1" t="s">
        <v>134090</v>
      </c>
      <c r="AQ19246">
        <v>192</v>
      </c>
      <c r="AR19246" s="1" t="s">
        <v>134091</v>
      </c>
      <c r="AS19246" s="1"/>
    </row>
    <row r="19247" spans="1:45" hidden="1" x14ac:dyDescent="0.25">
      <c r="A19247" s="1" t="s">
        <v>134092</v>
      </c>
      <c r="B19247" s="2">
        <v>44773</v>
      </c>
      <c r="C19247" s="1" t="s">
        <v>116</v>
      </c>
      <c r="D19247" s="1" t="s">
        <v>117</v>
      </c>
      <c r="E19247" s="1" t="s">
        <v>91</v>
      </c>
      <c r="F19247" s="1" t="s">
        <v>362</v>
      </c>
      <c r="G19247" s="1" t="s">
        <v>363</v>
      </c>
      <c r="H19247" s="1" t="s">
        <v>52</v>
      </c>
      <c r="I19247" s="1"/>
      <c r="J19247" s="1"/>
      <c r="K19247" s="1" t="s">
        <v>0</v>
      </c>
      <c r="L19247" s="1" t="s">
        <v>215</v>
      </c>
      <c r="M19247">
        <v>1</v>
      </c>
      <c r="N19247" s="1" t="s">
        <v>8717</v>
      </c>
      <c r="P19247" s="1" t="s">
        <v>418</v>
      </c>
      <c r="Q19247" s="1" t="s">
        <v>336</v>
      </c>
      <c r="S19247" s="1" t="s">
        <v>3</v>
      </c>
      <c r="T19247" s="1" t="s">
        <v>124806</v>
      </c>
      <c r="U19247" s="1" t="s">
        <v>124807</v>
      </c>
      <c r="V19247" s="1" t="s">
        <v>60</v>
      </c>
      <c r="X19247" s="1" t="s">
        <v>96</v>
      </c>
      <c r="Y19247" s="1" t="s">
        <v>62</v>
      </c>
      <c r="Z19247" s="1" t="s">
        <v>63</v>
      </c>
      <c r="AA19247" s="1" t="s">
        <v>64</v>
      </c>
      <c r="AB19247" s="1" t="s">
        <v>134093</v>
      </c>
      <c r="AC19247" s="1" t="s">
        <v>134094</v>
      </c>
      <c r="AD19247" s="1" t="s">
        <v>0</v>
      </c>
      <c r="AE19247" s="1" t="s">
        <v>68</v>
      </c>
      <c r="AF19247" s="1"/>
      <c r="AG19247" s="1" t="s">
        <v>52</v>
      </c>
      <c r="AH19247" s="1" t="s">
        <v>134095</v>
      </c>
      <c r="AI19247" s="1" t="s">
        <v>0</v>
      </c>
      <c r="AJ19247" s="1" t="s">
        <v>71</v>
      </c>
      <c r="AK19247" s="1" t="s">
        <v>71</v>
      </c>
      <c r="AL19247" s="1" t="s">
        <v>72</v>
      </c>
      <c r="AM19247" s="1" t="s">
        <v>73</v>
      </c>
      <c r="AN19247" s="1" t="s">
        <v>72</v>
      </c>
      <c r="AO19247" s="1" t="s">
        <v>134094</v>
      </c>
      <c r="AP19247" s="1" t="s">
        <v>134096</v>
      </c>
      <c r="AQ19247">
        <v>192</v>
      </c>
      <c r="AR19247" s="1" t="s">
        <v>134097</v>
      </c>
      <c r="AS19247" s="1"/>
    </row>
    <row r="19248" spans="1:45" hidden="1" x14ac:dyDescent="0.25">
      <c r="A19248" s="1" t="s">
        <v>134098</v>
      </c>
      <c r="B19248" s="2">
        <v>44772</v>
      </c>
      <c r="C19248" s="1" t="s">
        <v>116</v>
      </c>
      <c r="D19248" s="1" t="s">
        <v>117</v>
      </c>
      <c r="E19248" s="1" t="s">
        <v>91</v>
      </c>
      <c r="F19248" s="1" t="s">
        <v>92</v>
      </c>
      <c r="G19248" s="1" t="s">
        <v>93</v>
      </c>
      <c r="H19248" s="1" t="s">
        <v>52</v>
      </c>
      <c r="I19248" s="1"/>
      <c r="J19248" s="1"/>
      <c r="K19248" s="1" t="s">
        <v>0</v>
      </c>
      <c r="L19248" s="1" t="s">
        <v>56</v>
      </c>
      <c r="M19248">
        <v>1</v>
      </c>
      <c r="N19248" s="1" t="s">
        <v>82826</v>
      </c>
      <c r="P19248" s="1"/>
      <c r="Q19248" s="1"/>
      <c r="S19248" s="1" t="s">
        <v>3</v>
      </c>
      <c r="T19248" s="1" t="s">
        <v>58</v>
      </c>
      <c r="U19248" s="1" t="s">
        <v>59</v>
      </c>
      <c r="V19248" s="1" t="s">
        <v>60</v>
      </c>
      <c r="X19248" s="1" t="s">
        <v>96</v>
      </c>
      <c r="Y19248" s="1" t="s">
        <v>62</v>
      </c>
      <c r="Z19248" s="1" t="s">
        <v>63</v>
      </c>
      <c r="AA19248" s="1" t="s">
        <v>64</v>
      </c>
      <c r="AB19248" s="1" t="s">
        <v>134099</v>
      </c>
      <c r="AC19248" s="1" t="s">
        <v>134100</v>
      </c>
      <c r="AD19248" s="1" t="s">
        <v>0</v>
      </c>
      <c r="AE19248" s="1" t="s">
        <v>68</v>
      </c>
      <c r="AF19248" s="1"/>
      <c r="AG19248" s="1" t="s">
        <v>52</v>
      </c>
      <c r="AH19248" s="1" t="s">
        <v>134101</v>
      </c>
      <c r="AI19248" s="1" t="s">
        <v>0</v>
      </c>
      <c r="AJ19248" s="1" t="s">
        <v>72</v>
      </c>
      <c r="AK19248" s="1" t="s">
        <v>72</v>
      </c>
      <c r="AL19248" s="1" t="s">
        <v>72</v>
      </c>
      <c r="AM19248" s="1" t="s">
        <v>112</v>
      </c>
      <c r="AN19248" s="1" t="s">
        <v>72</v>
      </c>
      <c r="AO19248" s="1" t="s">
        <v>134100</v>
      </c>
      <c r="AP19248" s="1" t="s">
        <v>134102</v>
      </c>
      <c r="AQ19248">
        <v>192</v>
      </c>
      <c r="AR19248" s="1" t="s">
        <v>134103</v>
      </c>
      <c r="AS19248" s="1"/>
    </row>
    <row r="19249" spans="1:45" hidden="1" x14ac:dyDescent="0.25">
      <c r="A19249" s="1" t="s">
        <v>134104</v>
      </c>
      <c r="B19249" s="2">
        <v>44772</v>
      </c>
      <c r="C19249" s="1" t="s">
        <v>393</v>
      </c>
      <c r="D19249" s="1" t="s">
        <v>394</v>
      </c>
      <c r="E19249" s="1" t="s">
        <v>91</v>
      </c>
      <c r="F19249" s="1" t="s">
        <v>362</v>
      </c>
      <c r="G19249" s="1" t="s">
        <v>363</v>
      </c>
      <c r="H19249" s="1" t="s">
        <v>52</v>
      </c>
      <c r="I19249" s="1"/>
      <c r="J19249" s="1"/>
      <c r="K19249" s="1" t="s">
        <v>0</v>
      </c>
      <c r="L19249" s="1" t="s">
        <v>56</v>
      </c>
      <c r="M19249">
        <v>1</v>
      </c>
      <c r="N19249" s="1" t="s">
        <v>134105</v>
      </c>
      <c r="P19249" s="1"/>
      <c r="Q19249" s="1"/>
      <c r="S19249" s="1" t="s">
        <v>3</v>
      </c>
      <c r="T19249" s="1" t="s">
        <v>58</v>
      </c>
      <c r="U19249" s="1" t="s">
        <v>59</v>
      </c>
      <c r="V19249" s="1" t="s">
        <v>60</v>
      </c>
      <c r="X19249" s="1" t="s">
        <v>96</v>
      </c>
      <c r="Y19249" s="1" t="s">
        <v>62</v>
      </c>
      <c r="Z19249" s="1" t="s">
        <v>63</v>
      </c>
      <c r="AA19249" s="1" t="s">
        <v>64</v>
      </c>
      <c r="AB19249" s="1" t="s">
        <v>134106</v>
      </c>
      <c r="AC19249" s="1" t="s">
        <v>134107</v>
      </c>
      <c r="AD19249" s="1" t="s">
        <v>0</v>
      </c>
      <c r="AE19249" s="1" t="s">
        <v>68</v>
      </c>
      <c r="AF19249" s="1"/>
      <c r="AG19249" s="1" t="s">
        <v>52</v>
      </c>
      <c r="AH19249" s="1" t="s">
        <v>134108</v>
      </c>
      <c r="AI19249" s="1" t="s">
        <v>0</v>
      </c>
      <c r="AJ19249" s="1" t="s">
        <v>71</v>
      </c>
      <c r="AK19249" s="1" t="s">
        <v>72</v>
      </c>
      <c r="AL19249" s="1" t="s">
        <v>71</v>
      </c>
      <c r="AM19249" s="1" t="s">
        <v>358</v>
      </c>
      <c r="AN19249" s="1" t="s">
        <v>72</v>
      </c>
      <c r="AO19249" s="1" t="s">
        <v>134107</v>
      </c>
      <c r="AP19249" s="1" t="s">
        <v>134109</v>
      </c>
      <c r="AQ19249">
        <v>192</v>
      </c>
      <c r="AR19249" s="1" t="s">
        <v>134110</v>
      </c>
      <c r="AS19249" s="1"/>
    </row>
    <row r="19250" spans="1:45" hidden="1" x14ac:dyDescent="0.25">
      <c r="A19250" s="1" t="s">
        <v>134111</v>
      </c>
      <c r="B19250" s="2">
        <v>44773</v>
      </c>
      <c r="C19250" s="1" t="s">
        <v>47</v>
      </c>
      <c r="D19250" s="1" t="s">
        <v>214</v>
      </c>
      <c r="E19250" s="1" t="s">
        <v>134</v>
      </c>
      <c r="F19250" s="1" t="s">
        <v>135</v>
      </c>
      <c r="G19250" s="1" t="s">
        <v>206</v>
      </c>
      <c r="H19250" s="1"/>
      <c r="I19250" s="1"/>
      <c r="J19250" s="1"/>
      <c r="K19250" s="1" t="s">
        <v>0</v>
      </c>
      <c r="L19250" s="1" t="s">
        <v>215</v>
      </c>
      <c r="M19250">
        <v>1</v>
      </c>
      <c r="N19250" s="1" t="s">
        <v>134112</v>
      </c>
      <c r="P19250" s="1" t="s">
        <v>217</v>
      </c>
      <c r="Q19250" s="1" t="s">
        <v>288</v>
      </c>
      <c r="S19250" s="1" t="s">
        <v>3</v>
      </c>
      <c r="T19250" s="1" t="s">
        <v>354</v>
      </c>
      <c r="U19250" s="1" t="s">
        <v>59</v>
      </c>
      <c r="V19250" s="1" t="s">
        <v>60</v>
      </c>
      <c r="X19250" s="1" t="s">
        <v>96</v>
      </c>
      <c r="Y19250" s="1" t="s">
        <v>684</v>
      </c>
      <c r="Z19250" s="1" t="s">
        <v>245</v>
      </c>
      <c r="AA19250" s="1" t="s">
        <v>64</v>
      </c>
      <c r="AB19250" s="1" t="s">
        <v>134113</v>
      </c>
      <c r="AC19250" s="1" t="s">
        <v>134114</v>
      </c>
      <c r="AD19250" s="1" t="s">
        <v>0</v>
      </c>
      <c r="AE19250" s="1" t="s">
        <v>68</v>
      </c>
      <c r="AF19250" s="1"/>
      <c r="AG19250" s="1"/>
      <c r="AH19250" s="1" t="s">
        <v>134115</v>
      </c>
      <c r="AI19250" s="1" t="s">
        <v>0</v>
      </c>
      <c r="AJ19250" s="1" t="s">
        <v>225</v>
      </c>
      <c r="AK19250" s="1" t="s">
        <v>225</v>
      </c>
      <c r="AL19250" s="1" t="s">
        <v>256</v>
      </c>
      <c r="AM19250" s="1" t="s">
        <v>73</v>
      </c>
      <c r="AN19250" s="1" t="s">
        <v>225</v>
      </c>
      <c r="AO19250" s="1" t="s">
        <v>134116</v>
      </c>
      <c r="AP19250" s="1" t="s">
        <v>134117</v>
      </c>
      <c r="AQ19250">
        <v>192</v>
      </c>
      <c r="AR19250" s="1" t="s">
        <v>134118</v>
      </c>
      <c r="AS19250" s="1"/>
    </row>
    <row r="19251" spans="1:45" hidden="1" x14ac:dyDescent="0.25">
      <c r="A19251" s="1" t="s">
        <v>134119</v>
      </c>
      <c r="B19251" s="2">
        <v>44773</v>
      </c>
      <c r="C19251" s="1" t="s">
        <v>333</v>
      </c>
      <c r="D19251" s="1" t="s">
        <v>334</v>
      </c>
      <c r="E19251" s="1" t="s">
        <v>91</v>
      </c>
      <c r="F19251" s="1" t="s">
        <v>92</v>
      </c>
      <c r="G19251" s="1" t="s">
        <v>787</v>
      </c>
      <c r="H19251" s="1" t="s">
        <v>234</v>
      </c>
      <c r="I19251" s="1"/>
      <c r="J19251" s="1"/>
      <c r="K19251" s="1" t="s">
        <v>0</v>
      </c>
      <c r="L19251" s="1" t="s">
        <v>56</v>
      </c>
      <c r="M19251">
        <v>1</v>
      </c>
      <c r="N19251" s="1" t="s">
        <v>134120</v>
      </c>
      <c r="P19251" s="1"/>
      <c r="Q19251" s="1"/>
      <c r="S19251" s="1" t="s">
        <v>3</v>
      </c>
      <c r="T19251" s="1" t="s">
        <v>58</v>
      </c>
      <c r="U19251" s="1" t="s">
        <v>59</v>
      </c>
      <c r="V19251" s="1" t="s">
        <v>60</v>
      </c>
      <c r="X19251" s="1" t="s">
        <v>96</v>
      </c>
      <c r="Y19251" s="1" t="s">
        <v>62</v>
      </c>
      <c r="Z19251" s="1" t="s">
        <v>245</v>
      </c>
      <c r="AA19251" s="1" t="s">
        <v>64</v>
      </c>
      <c r="AB19251" s="1" t="s">
        <v>134121</v>
      </c>
      <c r="AC19251" s="1" t="s">
        <v>134122</v>
      </c>
      <c r="AD19251" s="1" t="s">
        <v>0</v>
      </c>
      <c r="AE19251" s="1" t="s">
        <v>68</v>
      </c>
      <c r="AF19251" s="1"/>
      <c r="AG19251" s="1" t="s">
        <v>234</v>
      </c>
      <c r="AH19251" s="1" t="s">
        <v>134123</v>
      </c>
      <c r="AI19251" s="1" t="s">
        <v>0</v>
      </c>
      <c r="AJ19251" s="1" t="s">
        <v>72</v>
      </c>
      <c r="AK19251" s="1" t="s">
        <v>72</v>
      </c>
      <c r="AL19251" s="1" t="s">
        <v>72</v>
      </c>
      <c r="AM19251" s="1" t="s">
        <v>84</v>
      </c>
      <c r="AN19251" s="1" t="s">
        <v>72</v>
      </c>
      <c r="AO19251" s="1" t="s">
        <v>134122</v>
      </c>
      <c r="AP19251" s="1" t="s">
        <v>134124</v>
      </c>
      <c r="AQ19251">
        <v>192</v>
      </c>
      <c r="AR19251" s="1" t="s">
        <v>134125</v>
      </c>
      <c r="AS19251" s="1"/>
    </row>
    <row r="19252" spans="1:45" hidden="1" x14ac:dyDescent="0.25">
      <c r="A19252" s="1" t="s">
        <v>134126</v>
      </c>
      <c r="B19252" s="2">
        <v>44773</v>
      </c>
      <c r="C19252" s="1" t="s">
        <v>47</v>
      </c>
      <c r="D19252" s="1" t="s">
        <v>20407</v>
      </c>
      <c r="E19252" s="1" t="s">
        <v>103</v>
      </c>
      <c r="F19252" s="1" t="s">
        <v>104</v>
      </c>
      <c r="G19252" s="1" t="s">
        <v>578</v>
      </c>
      <c r="H19252" s="1" t="s">
        <v>52</v>
      </c>
      <c r="I19252" s="1"/>
      <c r="J19252" s="1"/>
      <c r="K19252" s="1" t="s">
        <v>0</v>
      </c>
      <c r="L19252" s="1" t="s">
        <v>215</v>
      </c>
      <c r="M19252">
        <v>1</v>
      </c>
      <c r="N19252" s="1" t="s">
        <v>134127</v>
      </c>
      <c r="P19252" s="1" t="s">
        <v>217</v>
      </c>
      <c r="Q19252" s="1" t="s">
        <v>288</v>
      </c>
      <c r="S19252" s="1" t="s">
        <v>3</v>
      </c>
      <c r="T19252" s="1" t="s">
        <v>354</v>
      </c>
      <c r="U19252" s="1" t="s">
        <v>59</v>
      </c>
      <c r="V19252" s="1" t="s">
        <v>60</v>
      </c>
      <c r="X19252" s="1" t="s">
        <v>61</v>
      </c>
      <c r="Y19252" s="1" t="s">
        <v>684</v>
      </c>
      <c r="Z19252" s="1" t="s">
        <v>63</v>
      </c>
      <c r="AA19252" s="1" t="s">
        <v>64</v>
      </c>
      <c r="AB19252" s="1" t="s">
        <v>132437</v>
      </c>
      <c r="AC19252" s="1" t="s">
        <v>134128</v>
      </c>
      <c r="AD19252" s="1" t="s">
        <v>0</v>
      </c>
      <c r="AE19252" s="1" t="s">
        <v>238</v>
      </c>
      <c r="AF19252" s="1"/>
      <c r="AG19252" s="1" t="s">
        <v>52</v>
      </c>
      <c r="AH19252" s="1" t="s">
        <v>134129</v>
      </c>
      <c r="AI19252" s="1" t="s">
        <v>0</v>
      </c>
      <c r="AJ19252" s="1" t="s">
        <v>145</v>
      </c>
      <c r="AK19252" s="1" t="s">
        <v>146</v>
      </c>
      <c r="AL19252" s="1" t="s">
        <v>225</v>
      </c>
      <c r="AM19252" s="1" t="s">
        <v>112</v>
      </c>
      <c r="AN19252" s="1" t="s">
        <v>225</v>
      </c>
      <c r="AO19252" s="1" t="s">
        <v>134130</v>
      </c>
      <c r="AP19252" s="1" t="s">
        <v>134131</v>
      </c>
      <c r="AQ19252">
        <v>192</v>
      </c>
      <c r="AR19252" s="1"/>
      <c r="AS19252" s="1"/>
    </row>
    <row r="19253" spans="1:45" hidden="1" x14ac:dyDescent="0.25">
      <c r="A19253" s="1" t="s">
        <v>134132</v>
      </c>
      <c r="B19253" s="2">
        <v>44772</v>
      </c>
      <c r="C19253" s="1" t="s">
        <v>78</v>
      </c>
      <c r="D19253" s="1" t="s">
        <v>79</v>
      </c>
      <c r="E19253" s="1" t="s">
        <v>49</v>
      </c>
      <c r="F19253" s="1" t="s">
        <v>50</v>
      </c>
      <c r="G19253" s="1" t="s">
        <v>15121</v>
      </c>
      <c r="H19253" s="1" t="s">
        <v>52</v>
      </c>
      <c r="I19253" s="1"/>
      <c r="J19253" s="1"/>
      <c r="K19253" s="1" t="s">
        <v>0</v>
      </c>
      <c r="L19253" s="1" t="s">
        <v>56</v>
      </c>
      <c r="M19253">
        <v>1</v>
      </c>
      <c r="N19253" s="1" t="s">
        <v>57226</v>
      </c>
      <c r="P19253" s="1"/>
      <c r="Q19253" s="1"/>
      <c r="S19253" s="1" t="s">
        <v>3</v>
      </c>
      <c r="T19253" s="1" t="s">
        <v>58</v>
      </c>
      <c r="U19253" s="1" t="s">
        <v>59</v>
      </c>
      <c r="V19253" s="1" t="s">
        <v>60</v>
      </c>
      <c r="X19253" s="1" t="s">
        <v>61</v>
      </c>
      <c r="Y19253" s="1" t="s">
        <v>62</v>
      </c>
      <c r="Z19253" s="1" t="s">
        <v>63</v>
      </c>
      <c r="AA19253" s="1" t="s">
        <v>64</v>
      </c>
      <c r="AB19253" s="1" t="s">
        <v>134133</v>
      </c>
      <c r="AC19253" s="1" t="s">
        <v>134134</v>
      </c>
      <c r="AD19253" s="1" t="s">
        <v>0</v>
      </c>
      <c r="AE19253" s="1" t="s">
        <v>68</v>
      </c>
      <c r="AF19253" s="1"/>
      <c r="AG19253" s="1" t="s">
        <v>52</v>
      </c>
      <c r="AH19253" s="1" t="s">
        <v>134135</v>
      </c>
      <c r="AI19253" s="1" t="s">
        <v>0</v>
      </c>
      <c r="AJ19253" s="1" t="s">
        <v>72</v>
      </c>
      <c r="AK19253" s="1" t="s">
        <v>71</v>
      </c>
      <c r="AL19253" s="1" t="s">
        <v>71</v>
      </c>
      <c r="AM19253" s="1" t="s">
        <v>84</v>
      </c>
      <c r="AN19253" s="1" t="s">
        <v>71</v>
      </c>
      <c r="AO19253" s="1" t="s">
        <v>134134</v>
      </c>
      <c r="AP19253" s="1" t="s">
        <v>134136</v>
      </c>
      <c r="AQ19253">
        <v>192</v>
      </c>
      <c r="AR19253" s="1" t="s">
        <v>134137</v>
      </c>
      <c r="AS19253" s="1"/>
    </row>
    <row r="19254" spans="1:45" hidden="1" x14ac:dyDescent="0.25">
      <c r="A19254" s="1" t="s">
        <v>134138</v>
      </c>
      <c r="B19254" s="2">
        <v>44772</v>
      </c>
      <c r="C19254" s="1" t="s">
        <v>116</v>
      </c>
      <c r="D19254" s="1" t="s">
        <v>117</v>
      </c>
      <c r="E19254" s="1" t="s">
        <v>12968</v>
      </c>
      <c r="F19254" s="1" t="s">
        <v>89794</v>
      </c>
      <c r="G19254" s="1" t="s">
        <v>116420</v>
      </c>
      <c r="H19254" s="1" t="s">
        <v>234</v>
      </c>
      <c r="I19254" s="1"/>
      <c r="J19254" s="1"/>
      <c r="K19254" s="1" t="s">
        <v>0</v>
      </c>
      <c r="L19254" s="1" t="s">
        <v>215</v>
      </c>
      <c r="M19254">
        <v>1</v>
      </c>
      <c r="N19254" s="1" t="s">
        <v>34478</v>
      </c>
      <c r="P19254" s="1" t="s">
        <v>217</v>
      </c>
      <c r="Q19254" s="1" t="s">
        <v>288</v>
      </c>
      <c r="S19254" s="1" t="s">
        <v>3</v>
      </c>
      <c r="T19254" s="1" t="s">
        <v>124806</v>
      </c>
      <c r="U19254" s="1" t="s">
        <v>124807</v>
      </c>
      <c r="V19254" s="1" t="s">
        <v>60</v>
      </c>
      <c r="X19254" s="1" t="s">
        <v>141</v>
      </c>
      <c r="Y19254" s="1" t="s">
        <v>684</v>
      </c>
      <c r="Z19254" s="1" t="s">
        <v>245</v>
      </c>
      <c r="AA19254" s="1" t="s">
        <v>64</v>
      </c>
      <c r="AB19254" s="1" t="s">
        <v>134139</v>
      </c>
      <c r="AC19254" s="1" t="s">
        <v>134140</v>
      </c>
      <c r="AD19254" s="1" t="s">
        <v>0</v>
      </c>
      <c r="AE19254" s="1" t="s">
        <v>2835</v>
      </c>
      <c r="AF19254" s="1"/>
      <c r="AG19254" s="1" t="s">
        <v>234</v>
      </c>
      <c r="AH19254" s="1" t="s">
        <v>134141</v>
      </c>
      <c r="AI19254" s="1" t="s">
        <v>0</v>
      </c>
      <c r="AJ19254" s="1" t="s">
        <v>225</v>
      </c>
      <c r="AK19254" s="1" t="s">
        <v>71</v>
      </c>
      <c r="AL19254" s="1" t="s">
        <v>256</v>
      </c>
      <c r="AM19254" s="1" t="s">
        <v>112</v>
      </c>
      <c r="AN19254" s="1" t="s">
        <v>225</v>
      </c>
      <c r="AO19254" s="1" t="s">
        <v>134140</v>
      </c>
      <c r="AP19254" s="1" t="s">
        <v>134142</v>
      </c>
      <c r="AQ19254">
        <v>72</v>
      </c>
      <c r="AR19254" s="1" t="s">
        <v>134143</v>
      </c>
      <c r="AS19254" s="1"/>
    </row>
    <row r="19255" spans="1:45" hidden="1" x14ac:dyDescent="0.25">
      <c r="A19255" s="1" t="s">
        <v>134144</v>
      </c>
      <c r="B19255" s="2">
        <v>44771</v>
      </c>
      <c r="C19255" s="1" t="s">
        <v>306</v>
      </c>
      <c r="D19255" s="1" t="s">
        <v>307</v>
      </c>
      <c r="E19255" s="1" t="s">
        <v>91</v>
      </c>
      <c r="F19255" s="1" t="s">
        <v>362</v>
      </c>
      <c r="G19255" s="1" t="s">
        <v>24712</v>
      </c>
      <c r="H19255" s="1" t="s">
        <v>52</v>
      </c>
      <c r="I19255" s="1"/>
      <c r="J19255" s="1"/>
      <c r="K19255" s="1" t="s">
        <v>0</v>
      </c>
      <c r="L19255" s="1" t="s">
        <v>56</v>
      </c>
      <c r="M19255">
        <v>1</v>
      </c>
      <c r="N19255" s="1" t="s">
        <v>134145</v>
      </c>
      <c r="P19255" s="1"/>
      <c r="Q19255" s="1"/>
      <c r="S19255" s="1" t="s">
        <v>3</v>
      </c>
      <c r="T19255" s="1" t="s">
        <v>58</v>
      </c>
      <c r="U19255" s="1" t="s">
        <v>59</v>
      </c>
      <c r="V19255" s="1" t="s">
        <v>60</v>
      </c>
      <c r="X19255" s="1" t="s">
        <v>96</v>
      </c>
      <c r="Y19255" s="1" t="s">
        <v>62</v>
      </c>
      <c r="Z19255" s="1" t="s">
        <v>63</v>
      </c>
      <c r="AA19255" s="1" t="s">
        <v>64</v>
      </c>
      <c r="AB19255" s="1" t="s">
        <v>134146</v>
      </c>
      <c r="AC19255" s="1" t="s">
        <v>134147</v>
      </c>
      <c r="AD19255" s="1" t="s">
        <v>0</v>
      </c>
      <c r="AE19255" s="1" t="s">
        <v>68</v>
      </c>
      <c r="AF19255" s="1"/>
      <c r="AG19255" s="1" t="s">
        <v>52</v>
      </c>
      <c r="AH19255" s="1" t="s">
        <v>134148</v>
      </c>
      <c r="AI19255" s="1" t="s">
        <v>0</v>
      </c>
      <c r="AJ19255" s="1" t="s">
        <v>72</v>
      </c>
      <c r="AK19255" s="1" t="s">
        <v>72</v>
      </c>
      <c r="AL19255" s="1" t="s">
        <v>72</v>
      </c>
      <c r="AM19255" s="1" t="s">
        <v>84</v>
      </c>
      <c r="AN19255" s="1" t="s">
        <v>72</v>
      </c>
      <c r="AO19255" s="1" t="s">
        <v>134147</v>
      </c>
      <c r="AP19255" s="1" t="s">
        <v>134149</v>
      </c>
      <c r="AQ19255">
        <v>192</v>
      </c>
      <c r="AR19255" s="1" t="s">
        <v>134150</v>
      </c>
      <c r="AS19255" s="1"/>
    </row>
    <row r="19256" spans="1:45" hidden="1" x14ac:dyDescent="0.25">
      <c r="A19256" s="1" t="s">
        <v>134151</v>
      </c>
      <c r="B19256" s="2">
        <v>44771</v>
      </c>
      <c r="C19256" s="1" t="s">
        <v>47</v>
      </c>
      <c r="D19256" s="1" t="s">
        <v>48</v>
      </c>
      <c r="E19256" s="1" t="s">
        <v>49</v>
      </c>
      <c r="F19256" s="1" t="s">
        <v>50</v>
      </c>
      <c r="G19256" s="1" t="s">
        <v>51</v>
      </c>
      <c r="H19256" s="1" t="s">
        <v>52</v>
      </c>
      <c r="I19256" s="1"/>
      <c r="J19256" s="1"/>
      <c r="K19256" s="1" t="s">
        <v>0</v>
      </c>
      <c r="L19256" s="1" t="s">
        <v>56</v>
      </c>
      <c r="M19256">
        <v>1</v>
      </c>
      <c r="N19256" s="1" t="s">
        <v>101911</v>
      </c>
      <c r="P19256" s="1"/>
      <c r="Q19256" s="1"/>
      <c r="S19256" s="1" t="s">
        <v>3</v>
      </c>
      <c r="T19256" s="1" t="s">
        <v>58</v>
      </c>
      <c r="U19256" s="1" t="s">
        <v>59</v>
      </c>
      <c r="V19256" s="1" t="s">
        <v>60</v>
      </c>
      <c r="X19256" s="1" t="s">
        <v>61</v>
      </c>
      <c r="Y19256" s="1" t="s">
        <v>62</v>
      </c>
      <c r="Z19256" s="1" t="s">
        <v>63</v>
      </c>
      <c r="AA19256" s="1" t="s">
        <v>64</v>
      </c>
      <c r="AB19256" s="1" t="s">
        <v>134152</v>
      </c>
      <c r="AC19256" s="1" t="s">
        <v>134153</v>
      </c>
      <c r="AD19256" s="1" t="s">
        <v>0</v>
      </c>
      <c r="AE19256" s="1" t="s">
        <v>68</v>
      </c>
      <c r="AF19256" s="1"/>
      <c r="AG19256" s="1" t="s">
        <v>52</v>
      </c>
      <c r="AH19256" s="1" t="s">
        <v>134154</v>
      </c>
      <c r="AI19256" s="1" t="s">
        <v>0</v>
      </c>
      <c r="AJ19256" s="1" t="s">
        <v>72</v>
      </c>
      <c r="AK19256" s="1" t="s">
        <v>72</v>
      </c>
      <c r="AL19256" s="1" t="s">
        <v>72</v>
      </c>
      <c r="AM19256" s="1" t="s">
        <v>112</v>
      </c>
      <c r="AN19256" s="1" t="s">
        <v>72</v>
      </c>
      <c r="AO19256" s="1" t="s">
        <v>134153</v>
      </c>
      <c r="AP19256" s="1" t="s">
        <v>134155</v>
      </c>
      <c r="AQ19256">
        <v>360</v>
      </c>
      <c r="AR19256" s="1" t="s">
        <v>134156</v>
      </c>
      <c r="AS19256" s="1"/>
    </row>
    <row r="19257" spans="1:45" hidden="1" x14ac:dyDescent="0.25">
      <c r="A19257" s="1" t="s">
        <v>134157</v>
      </c>
      <c r="B19257" s="2">
        <v>44772</v>
      </c>
      <c r="C19257" s="1" t="s">
        <v>160</v>
      </c>
      <c r="D19257" s="1" t="s">
        <v>161</v>
      </c>
      <c r="E19257" s="1" t="s">
        <v>134</v>
      </c>
      <c r="F19257" s="1" t="s">
        <v>135</v>
      </c>
      <c r="G19257" s="1" t="s">
        <v>136</v>
      </c>
      <c r="H19257" s="1"/>
      <c r="I19257" s="1"/>
      <c r="J19257" s="1"/>
      <c r="K19257" s="1" t="s">
        <v>0</v>
      </c>
      <c r="L19257" s="1" t="s">
        <v>215</v>
      </c>
      <c r="M19257">
        <v>1</v>
      </c>
      <c r="N19257" s="1" t="s">
        <v>134158</v>
      </c>
      <c r="P19257" s="1" t="s">
        <v>1594</v>
      </c>
      <c r="Q19257" s="1" t="s">
        <v>288</v>
      </c>
      <c r="S19257" s="1" t="s">
        <v>3</v>
      </c>
      <c r="T19257" s="1" t="s">
        <v>124806</v>
      </c>
      <c r="U19257" s="1" t="s">
        <v>124807</v>
      </c>
      <c r="V19257" s="1" t="s">
        <v>60</v>
      </c>
      <c r="X19257" s="1" t="s">
        <v>141</v>
      </c>
      <c r="Y19257" s="1" t="s">
        <v>684</v>
      </c>
      <c r="Z19257" s="1" t="s">
        <v>245</v>
      </c>
      <c r="AA19257" s="1" t="s">
        <v>64</v>
      </c>
      <c r="AB19257" s="1" t="s">
        <v>134159</v>
      </c>
      <c r="AC19257" s="1" t="s">
        <v>134160</v>
      </c>
      <c r="AD19257" s="1" t="s">
        <v>0</v>
      </c>
      <c r="AE19257" s="1" t="s">
        <v>238</v>
      </c>
      <c r="AF19257" s="1"/>
      <c r="AG19257" s="1"/>
      <c r="AH19257" s="1" t="s">
        <v>134161</v>
      </c>
      <c r="AI19257" s="1" t="s">
        <v>0</v>
      </c>
      <c r="AJ19257" s="1" t="s">
        <v>225</v>
      </c>
      <c r="AK19257" s="1" t="s">
        <v>225</v>
      </c>
      <c r="AL19257" s="1" t="s">
        <v>256</v>
      </c>
      <c r="AM19257" s="1" t="s">
        <v>358</v>
      </c>
      <c r="AN19257" s="1" t="s">
        <v>225</v>
      </c>
      <c r="AO19257" s="1" t="s">
        <v>134160</v>
      </c>
      <c r="AP19257" s="1" t="s">
        <v>134162</v>
      </c>
      <c r="AQ19257">
        <v>72</v>
      </c>
      <c r="AR19257" s="1" t="s">
        <v>134163</v>
      </c>
      <c r="AS19257" s="1"/>
    </row>
    <row r="19258" spans="1:45" hidden="1" x14ac:dyDescent="0.25">
      <c r="A19258" s="1" t="s">
        <v>134164</v>
      </c>
      <c r="B19258" s="2">
        <v>44772</v>
      </c>
      <c r="C19258" s="1" t="s">
        <v>393</v>
      </c>
      <c r="D19258" s="1" t="s">
        <v>394</v>
      </c>
      <c r="E19258" s="1" t="s">
        <v>91</v>
      </c>
      <c r="F19258" s="1" t="s">
        <v>362</v>
      </c>
      <c r="G19258" s="1" t="s">
        <v>24712</v>
      </c>
      <c r="H19258" s="1" t="s">
        <v>52</v>
      </c>
      <c r="I19258" s="1"/>
      <c r="J19258" s="1"/>
      <c r="K19258" s="1" t="s">
        <v>0</v>
      </c>
      <c r="L19258" s="1" t="s">
        <v>215</v>
      </c>
      <c r="M19258">
        <v>1</v>
      </c>
      <c r="N19258" s="1" t="s">
        <v>134165</v>
      </c>
      <c r="P19258" s="1" t="s">
        <v>324</v>
      </c>
      <c r="Q19258" s="1" t="s">
        <v>336</v>
      </c>
      <c r="S19258" s="1" t="s">
        <v>3</v>
      </c>
      <c r="T19258" s="1" t="s">
        <v>124806</v>
      </c>
      <c r="U19258" s="1" t="s">
        <v>124807</v>
      </c>
      <c r="V19258" s="1" t="s">
        <v>60</v>
      </c>
      <c r="X19258" s="1" t="s">
        <v>96</v>
      </c>
      <c r="Y19258" s="1" t="s">
        <v>62</v>
      </c>
      <c r="Z19258" s="1" t="s">
        <v>63</v>
      </c>
      <c r="AA19258" s="1" t="s">
        <v>64</v>
      </c>
      <c r="AB19258" s="1" t="s">
        <v>134166</v>
      </c>
      <c r="AC19258" s="1" t="s">
        <v>134167</v>
      </c>
      <c r="AD19258" s="1" t="s">
        <v>0</v>
      </c>
      <c r="AE19258" s="1" t="s">
        <v>68</v>
      </c>
      <c r="AF19258" s="1"/>
      <c r="AG19258" s="1" t="s">
        <v>52</v>
      </c>
      <c r="AH19258" s="1" t="s">
        <v>134168</v>
      </c>
      <c r="AI19258" s="1" t="s">
        <v>0</v>
      </c>
      <c r="AJ19258" s="1" t="s">
        <v>146</v>
      </c>
      <c r="AK19258" s="1" t="s">
        <v>71</v>
      </c>
      <c r="AL19258" s="1" t="s">
        <v>71</v>
      </c>
      <c r="AM19258" s="1" t="s">
        <v>358</v>
      </c>
      <c r="AN19258" s="1" t="s">
        <v>71</v>
      </c>
      <c r="AO19258" s="1" t="s">
        <v>134167</v>
      </c>
      <c r="AP19258" s="1" t="s">
        <v>134169</v>
      </c>
      <c r="AQ19258">
        <v>192</v>
      </c>
      <c r="AR19258" s="1" t="s">
        <v>134170</v>
      </c>
      <c r="AS19258" s="1"/>
    </row>
    <row r="19259" spans="1:45" hidden="1" x14ac:dyDescent="0.25">
      <c r="A19259" s="1" t="s">
        <v>134171</v>
      </c>
      <c r="B19259" s="2">
        <v>44772</v>
      </c>
      <c r="C19259" s="1" t="s">
        <v>116</v>
      </c>
      <c r="D19259" s="1" t="s">
        <v>117</v>
      </c>
      <c r="E19259" s="1" t="s">
        <v>91</v>
      </c>
      <c r="F19259" s="1" t="s">
        <v>362</v>
      </c>
      <c r="G19259" s="1" t="s">
        <v>363</v>
      </c>
      <c r="H19259" s="1" t="s">
        <v>52</v>
      </c>
      <c r="I19259" s="1"/>
      <c r="J19259" s="1"/>
      <c r="K19259" s="1" t="s">
        <v>0</v>
      </c>
      <c r="L19259" s="1" t="s">
        <v>56</v>
      </c>
      <c r="M19259">
        <v>1</v>
      </c>
      <c r="N19259" s="1" t="s">
        <v>280</v>
      </c>
      <c r="P19259" s="1"/>
      <c r="Q19259" s="1"/>
      <c r="S19259" s="1" t="s">
        <v>3</v>
      </c>
      <c r="T19259" s="1" t="s">
        <v>58</v>
      </c>
      <c r="U19259" s="1" t="s">
        <v>59</v>
      </c>
      <c r="V19259" s="1" t="s">
        <v>60</v>
      </c>
      <c r="X19259" s="1" t="s">
        <v>96</v>
      </c>
      <c r="Y19259" s="1" t="s">
        <v>62</v>
      </c>
      <c r="Z19259" s="1" t="s">
        <v>63</v>
      </c>
      <c r="AA19259" s="1" t="s">
        <v>64</v>
      </c>
      <c r="AB19259" s="1" t="s">
        <v>134172</v>
      </c>
      <c r="AC19259" s="1" t="s">
        <v>134173</v>
      </c>
      <c r="AD19259" s="1" t="s">
        <v>0</v>
      </c>
      <c r="AE19259" s="1" t="s">
        <v>68</v>
      </c>
      <c r="AF19259" s="1"/>
      <c r="AG19259" s="1" t="s">
        <v>52</v>
      </c>
      <c r="AH19259" s="1" t="s">
        <v>59304</v>
      </c>
      <c r="AI19259" s="1" t="s">
        <v>0</v>
      </c>
      <c r="AJ19259" s="1" t="s">
        <v>71</v>
      </c>
      <c r="AK19259" s="1" t="s">
        <v>72</v>
      </c>
      <c r="AL19259" s="1" t="s">
        <v>71</v>
      </c>
      <c r="AM19259" s="1" t="s">
        <v>73</v>
      </c>
      <c r="AN19259" s="1" t="s">
        <v>72</v>
      </c>
      <c r="AO19259" s="1" t="s">
        <v>134173</v>
      </c>
      <c r="AP19259" s="1" t="s">
        <v>134174</v>
      </c>
      <c r="AQ19259">
        <v>192</v>
      </c>
      <c r="AR19259" s="1" t="s">
        <v>134175</v>
      </c>
      <c r="AS19259" s="1"/>
    </row>
    <row r="19260" spans="1:45" hidden="1" x14ac:dyDescent="0.25">
      <c r="A19260" s="1" t="s">
        <v>134176</v>
      </c>
      <c r="B19260" s="2">
        <v>44771</v>
      </c>
      <c r="C19260" s="1" t="s">
        <v>116</v>
      </c>
      <c r="D19260" s="1" t="s">
        <v>117</v>
      </c>
      <c r="E19260" s="1" t="s">
        <v>91</v>
      </c>
      <c r="F19260" s="1" t="s">
        <v>92</v>
      </c>
      <c r="G19260" s="1" t="s">
        <v>93</v>
      </c>
      <c r="H19260" s="1" t="s">
        <v>52</v>
      </c>
      <c r="I19260" s="1"/>
      <c r="J19260" s="1"/>
      <c r="K19260" s="1" t="s">
        <v>0</v>
      </c>
      <c r="L19260" s="1" t="s">
        <v>56</v>
      </c>
      <c r="M19260">
        <v>1</v>
      </c>
      <c r="N19260" s="1" t="s">
        <v>40940</v>
      </c>
      <c r="P19260" s="1"/>
      <c r="Q19260" s="1"/>
      <c r="S19260" s="1" t="s">
        <v>3</v>
      </c>
      <c r="T19260" s="1" t="s">
        <v>58</v>
      </c>
      <c r="U19260" s="1" t="s">
        <v>59</v>
      </c>
      <c r="V19260" s="1" t="s">
        <v>60</v>
      </c>
      <c r="X19260" s="1" t="s">
        <v>96</v>
      </c>
      <c r="Y19260" s="1" t="s">
        <v>62</v>
      </c>
      <c r="Z19260" s="1" t="s">
        <v>63</v>
      </c>
      <c r="AA19260" s="1" t="s">
        <v>64</v>
      </c>
      <c r="AB19260" s="1" t="s">
        <v>134177</v>
      </c>
      <c r="AC19260" s="1" t="s">
        <v>134178</v>
      </c>
      <c r="AD19260" s="1" t="s">
        <v>0</v>
      </c>
      <c r="AE19260" s="1" t="s">
        <v>68</v>
      </c>
      <c r="AF19260" s="1"/>
      <c r="AG19260" s="1" t="s">
        <v>52</v>
      </c>
      <c r="AH19260" s="1" t="s">
        <v>134179</v>
      </c>
      <c r="AI19260" s="1" t="s">
        <v>0</v>
      </c>
      <c r="AJ19260" s="1" t="s">
        <v>72</v>
      </c>
      <c r="AK19260" s="1" t="s">
        <v>72</v>
      </c>
      <c r="AL19260" s="1" t="s">
        <v>72</v>
      </c>
      <c r="AM19260" s="1" t="s">
        <v>358</v>
      </c>
      <c r="AN19260" s="1" t="s">
        <v>71</v>
      </c>
      <c r="AO19260" s="1" t="s">
        <v>134178</v>
      </c>
      <c r="AP19260" s="1" t="s">
        <v>134180</v>
      </c>
      <c r="AQ19260">
        <v>192</v>
      </c>
      <c r="AR19260" s="1" t="s">
        <v>134181</v>
      </c>
      <c r="AS19260" s="1"/>
    </row>
    <row r="19261" spans="1:45" hidden="1" x14ac:dyDescent="0.25">
      <c r="A19261" s="1" t="s">
        <v>134182</v>
      </c>
      <c r="B19261" s="2">
        <v>44771</v>
      </c>
      <c r="C19261" s="1" t="s">
        <v>116</v>
      </c>
      <c r="D19261" s="1" t="s">
        <v>117</v>
      </c>
      <c r="E19261" s="1" t="s">
        <v>49</v>
      </c>
      <c r="F19261" s="1" t="s">
        <v>50</v>
      </c>
      <c r="G19261" s="1" t="s">
        <v>51</v>
      </c>
      <c r="H19261" s="1" t="s">
        <v>52</v>
      </c>
      <c r="I19261" s="1"/>
      <c r="J19261" s="1"/>
      <c r="K19261" s="1" t="s">
        <v>0</v>
      </c>
      <c r="L19261" s="1" t="s">
        <v>215</v>
      </c>
      <c r="M19261">
        <v>1</v>
      </c>
      <c r="N19261" s="1" t="s">
        <v>134183</v>
      </c>
      <c r="P19261" s="1" t="s">
        <v>593</v>
      </c>
      <c r="Q19261" s="1" t="s">
        <v>288</v>
      </c>
      <c r="S19261" s="1" t="s">
        <v>3</v>
      </c>
      <c r="T19261" s="1" t="s">
        <v>124806</v>
      </c>
      <c r="U19261" s="1" t="s">
        <v>124807</v>
      </c>
      <c r="V19261" s="1" t="s">
        <v>60</v>
      </c>
      <c r="X19261" s="1" t="s">
        <v>61</v>
      </c>
      <c r="Y19261" s="1" t="s">
        <v>62</v>
      </c>
      <c r="Z19261" s="1" t="s">
        <v>63</v>
      </c>
      <c r="AA19261" s="1" t="s">
        <v>64</v>
      </c>
      <c r="AB19261" s="1" t="s">
        <v>134184</v>
      </c>
      <c r="AC19261" s="1" t="s">
        <v>134185</v>
      </c>
      <c r="AD19261" s="1" t="s">
        <v>0</v>
      </c>
      <c r="AE19261" s="1" t="s">
        <v>68</v>
      </c>
      <c r="AF19261" s="1"/>
      <c r="AG19261" s="1" t="s">
        <v>52</v>
      </c>
      <c r="AH19261" s="1" t="s">
        <v>134186</v>
      </c>
      <c r="AI19261" s="1" t="s">
        <v>0</v>
      </c>
      <c r="AJ19261" s="1" t="s">
        <v>225</v>
      </c>
      <c r="AK19261" s="1" t="s">
        <v>225</v>
      </c>
      <c r="AL19261" s="1" t="s">
        <v>225</v>
      </c>
      <c r="AM19261" s="1" t="s">
        <v>73</v>
      </c>
      <c r="AN19261" s="1" t="s">
        <v>225</v>
      </c>
      <c r="AO19261" s="1" t="s">
        <v>134185</v>
      </c>
      <c r="AP19261" s="1" t="s">
        <v>134187</v>
      </c>
      <c r="AQ19261">
        <v>360</v>
      </c>
      <c r="AR19261" s="1" t="s">
        <v>134188</v>
      </c>
      <c r="AS19261" s="1"/>
    </row>
    <row r="19262" spans="1:45" hidden="1" x14ac:dyDescent="0.25">
      <c r="A19262" s="1" t="s">
        <v>134189</v>
      </c>
      <c r="B19262" s="2">
        <v>44771</v>
      </c>
      <c r="C19262" s="1" t="s">
        <v>47</v>
      </c>
      <c r="D19262" s="1" t="s">
        <v>20407</v>
      </c>
      <c r="E19262" s="1" t="s">
        <v>268</v>
      </c>
      <c r="F19262" s="1" t="s">
        <v>269</v>
      </c>
      <c r="G19262" s="1" t="s">
        <v>270</v>
      </c>
      <c r="H19262" s="1" t="s">
        <v>52</v>
      </c>
      <c r="I19262" s="1"/>
      <c r="J19262" s="1"/>
      <c r="K19262" s="1" t="s">
        <v>0</v>
      </c>
      <c r="L19262" s="1" t="s">
        <v>56</v>
      </c>
      <c r="M19262">
        <v>1</v>
      </c>
      <c r="N19262" s="1" t="s">
        <v>134190</v>
      </c>
      <c r="P19262" s="1"/>
      <c r="Q19262" s="1"/>
      <c r="S19262" s="1" t="s">
        <v>3</v>
      </c>
      <c r="T19262" s="1" t="s">
        <v>58</v>
      </c>
      <c r="U19262" s="1" t="s">
        <v>59</v>
      </c>
      <c r="V19262" s="1" t="s">
        <v>60</v>
      </c>
      <c r="X19262" s="1" t="s">
        <v>61</v>
      </c>
      <c r="Y19262" s="1" t="s">
        <v>62</v>
      </c>
      <c r="Z19262" s="1" t="s">
        <v>63</v>
      </c>
      <c r="AA19262" s="1" t="s">
        <v>64</v>
      </c>
      <c r="AB19262" s="1" t="s">
        <v>134191</v>
      </c>
      <c r="AC19262" s="1" t="s">
        <v>134192</v>
      </c>
      <c r="AD19262" s="1" t="s">
        <v>0</v>
      </c>
      <c r="AE19262" s="1" t="s">
        <v>68</v>
      </c>
      <c r="AF19262" s="1"/>
      <c r="AG19262" s="1" t="s">
        <v>52</v>
      </c>
      <c r="AH19262" s="1" t="s">
        <v>134193</v>
      </c>
      <c r="AI19262" s="1" t="s">
        <v>0</v>
      </c>
      <c r="AJ19262" s="1" t="s">
        <v>145</v>
      </c>
      <c r="AK19262" s="1" t="s">
        <v>71</v>
      </c>
      <c r="AL19262" s="1" t="s">
        <v>256</v>
      </c>
      <c r="AM19262" s="1" t="s">
        <v>73</v>
      </c>
      <c r="AN19262" s="1" t="s">
        <v>71</v>
      </c>
      <c r="AO19262" s="1" t="s">
        <v>134192</v>
      </c>
      <c r="AP19262" s="1" t="s">
        <v>134194</v>
      </c>
      <c r="AQ19262">
        <v>192</v>
      </c>
      <c r="AR19262" s="1" t="s">
        <v>134195</v>
      </c>
      <c r="AS19262" s="1"/>
    </row>
    <row r="19263" spans="1:45" hidden="1" x14ac:dyDescent="0.25">
      <c r="A19263" s="1" t="s">
        <v>134196</v>
      </c>
      <c r="B19263" s="2">
        <v>44771</v>
      </c>
      <c r="C19263" s="1" t="s">
        <v>116</v>
      </c>
      <c r="D19263" s="1" t="s">
        <v>117</v>
      </c>
      <c r="E19263" s="1" t="s">
        <v>134</v>
      </c>
      <c r="F19263" s="1" t="s">
        <v>135</v>
      </c>
      <c r="G19263" s="1" t="s">
        <v>206</v>
      </c>
      <c r="H19263" s="1"/>
      <c r="I19263" s="1"/>
      <c r="J19263" s="1"/>
      <c r="K19263" s="1" t="s">
        <v>0</v>
      </c>
      <c r="L19263" s="1" t="s">
        <v>56</v>
      </c>
      <c r="M19263">
        <v>1</v>
      </c>
      <c r="N19263" s="1" t="s">
        <v>13867</v>
      </c>
      <c r="P19263" s="1"/>
      <c r="Q19263" s="1"/>
      <c r="S19263" s="1" t="s">
        <v>3</v>
      </c>
      <c r="T19263" s="1" t="s">
        <v>58</v>
      </c>
      <c r="U19263" s="1" t="s">
        <v>59</v>
      </c>
      <c r="V19263" s="1" t="s">
        <v>60</v>
      </c>
      <c r="X19263" s="1" t="s">
        <v>96</v>
      </c>
      <c r="Y19263" s="1" t="s">
        <v>62</v>
      </c>
      <c r="Z19263" s="1" t="s">
        <v>245</v>
      </c>
      <c r="AA19263" s="1" t="s">
        <v>64</v>
      </c>
      <c r="AB19263" s="1" t="s">
        <v>134197</v>
      </c>
      <c r="AC19263" s="1" t="s">
        <v>134198</v>
      </c>
      <c r="AD19263" s="1" t="s">
        <v>0</v>
      </c>
      <c r="AE19263" s="1" t="s">
        <v>68</v>
      </c>
      <c r="AF19263" s="1"/>
      <c r="AG19263" s="1"/>
      <c r="AH19263" s="1" t="s">
        <v>134199</v>
      </c>
      <c r="AI19263" s="1" t="s">
        <v>0</v>
      </c>
      <c r="AJ19263" s="1" t="s">
        <v>72</v>
      </c>
      <c r="AK19263" s="1" t="s">
        <v>72</v>
      </c>
      <c r="AL19263" s="1" t="s">
        <v>72</v>
      </c>
      <c r="AM19263" s="1" t="s">
        <v>84</v>
      </c>
      <c r="AN19263" s="1" t="s">
        <v>72</v>
      </c>
      <c r="AO19263" s="1" t="s">
        <v>134198</v>
      </c>
      <c r="AP19263" s="1" t="s">
        <v>134200</v>
      </c>
      <c r="AQ19263">
        <v>192</v>
      </c>
      <c r="AR19263" s="1" t="s">
        <v>134201</v>
      </c>
      <c r="AS19263" s="1"/>
    </row>
    <row r="19264" spans="1:45" hidden="1" x14ac:dyDescent="0.25">
      <c r="A19264" s="1" t="s">
        <v>134202</v>
      </c>
      <c r="B19264" s="2">
        <v>44771</v>
      </c>
      <c r="C19264" s="1" t="s">
        <v>393</v>
      </c>
      <c r="D19264" s="1" t="s">
        <v>394</v>
      </c>
      <c r="E19264" s="1" t="s">
        <v>837</v>
      </c>
      <c r="F19264" s="1" t="s">
        <v>5504</v>
      </c>
      <c r="G19264" s="1" t="s">
        <v>96902</v>
      </c>
      <c r="H19264" s="1" t="s">
        <v>52</v>
      </c>
      <c r="I19264" s="1"/>
      <c r="J19264" s="1"/>
      <c r="K19264" s="1" t="s">
        <v>0</v>
      </c>
      <c r="L19264" s="1" t="s">
        <v>215</v>
      </c>
      <c r="M19264">
        <v>1</v>
      </c>
      <c r="N19264" s="1" t="s">
        <v>134203</v>
      </c>
      <c r="P19264" s="1" t="s">
        <v>217</v>
      </c>
      <c r="Q19264" s="1" t="s">
        <v>288</v>
      </c>
      <c r="S19264" s="1" t="s">
        <v>3</v>
      </c>
      <c r="T19264" s="1" t="s">
        <v>124806</v>
      </c>
      <c r="U19264" s="1" t="s">
        <v>124807</v>
      </c>
      <c r="V19264" s="1" t="s">
        <v>60</v>
      </c>
      <c r="X19264" s="1" t="s">
        <v>96</v>
      </c>
      <c r="Y19264" s="1" t="s">
        <v>62</v>
      </c>
      <c r="Z19264" s="1" t="s">
        <v>63</v>
      </c>
      <c r="AA19264" s="1" t="s">
        <v>64</v>
      </c>
      <c r="AB19264" s="1" t="s">
        <v>134204</v>
      </c>
      <c r="AC19264" s="1" t="s">
        <v>134205</v>
      </c>
      <c r="AD19264" s="1" t="s">
        <v>0</v>
      </c>
      <c r="AE19264" s="1" t="s">
        <v>68</v>
      </c>
      <c r="AF19264" s="1"/>
      <c r="AG19264" s="1" t="s">
        <v>52</v>
      </c>
      <c r="AH19264" s="1" t="s">
        <v>134206</v>
      </c>
      <c r="AI19264" s="1" t="s">
        <v>0</v>
      </c>
      <c r="AJ19264" s="1" t="s">
        <v>225</v>
      </c>
      <c r="AK19264" s="1" t="s">
        <v>225</v>
      </c>
      <c r="AL19264" s="1" t="s">
        <v>225</v>
      </c>
      <c r="AM19264" s="1" t="s">
        <v>358</v>
      </c>
      <c r="AN19264" s="1" t="s">
        <v>225</v>
      </c>
      <c r="AO19264" s="1" t="s">
        <v>134205</v>
      </c>
      <c r="AP19264" s="1" t="s">
        <v>134207</v>
      </c>
      <c r="AQ19264">
        <v>192</v>
      </c>
      <c r="AR19264" s="1" t="s">
        <v>134208</v>
      </c>
      <c r="AS19264" s="1"/>
    </row>
    <row r="19265" spans="1:45" hidden="1" x14ac:dyDescent="0.25">
      <c r="A19265" s="1" t="s">
        <v>134209</v>
      </c>
      <c r="B19265" s="2">
        <v>44771</v>
      </c>
      <c r="C19265" s="1" t="s">
        <v>47</v>
      </c>
      <c r="D19265" s="1" t="s">
        <v>11084</v>
      </c>
      <c r="E19265" s="1" t="s">
        <v>12968</v>
      </c>
      <c r="F19265" s="1" t="s">
        <v>89794</v>
      </c>
      <c r="G19265" s="1" t="s">
        <v>93162</v>
      </c>
      <c r="H19265" s="1" t="s">
        <v>234</v>
      </c>
      <c r="I19265" s="1"/>
      <c r="J19265" s="1"/>
      <c r="K19265" s="1" t="s">
        <v>0</v>
      </c>
      <c r="L19265" s="1" t="s">
        <v>215</v>
      </c>
      <c r="M19265">
        <v>1</v>
      </c>
      <c r="N19265" s="1" t="s">
        <v>134210</v>
      </c>
      <c r="P19265" s="1" t="s">
        <v>217</v>
      </c>
      <c r="Q19265" s="1" t="s">
        <v>218</v>
      </c>
      <c r="S19265" s="1" t="s">
        <v>3</v>
      </c>
      <c r="T19265" s="1" t="s">
        <v>124806</v>
      </c>
      <c r="U19265" s="1" t="s">
        <v>124807</v>
      </c>
      <c r="V19265" s="1" t="s">
        <v>60</v>
      </c>
      <c r="X19265" s="1" t="s">
        <v>96</v>
      </c>
      <c r="Y19265" s="1" t="s">
        <v>62</v>
      </c>
      <c r="Z19265" s="1" t="s">
        <v>63</v>
      </c>
      <c r="AA19265" s="1" t="s">
        <v>64</v>
      </c>
      <c r="AB19265" s="1" t="s">
        <v>134211</v>
      </c>
      <c r="AC19265" s="1" t="s">
        <v>134212</v>
      </c>
      <c r="AD19265" s="1" t="s">
        <v>0</v>
      </c>
      <c r="AE19265" s="1" t="s">
        <v>68</v>
      </c>
      <c r="AF19265" s="1"/>
      <c r="AG19265" s="1" t="s">
        <v>234</v>
      </c>
      <c r="AH19265" s="1" t="s">
        <v>134213</v>
      </c>
      <c r="AI19265" s="1" t="s">
        <v>0</v>
      </c>
      <c r="AJ19265" s="1" t="s">
        <v>225</v>
      </c>
      <c r="AK19265" s="1" t="s">
        <v>146</v>
      </c>
      <c r="AL19265" s="1" t="s">
        <v>71</v>
      </c>
      <c r="AM19265" s="1" t="s">
        <v>112</v>
      </c>
      <c r="AN19265" s="1" t="s">
        <v>146</v>
      </c>
      <c r="AO19265" s="1" t="s">
        <v>134212</v>
      </c>
      <c r="AP19265" s="1" t="s">
        <v>134214</v>
      </c>
      <c r="AQ19265">
        <v>192</v>
      </c>
      <c r="AR19265" s="1"/>
      <c r="AS19265" s="1"/>
    </row>
    <row r="19266" spans="1:45" hidden="1" x14ac:dyDescent="0.25">
      <c r="A19266" s="1" t="s">
        <v>134215</v>
      </c>
      <c r="B19266" s="2">
        <v>44771</v>
      </c>
      <c r="C19266" s="1" t="s">
        <v>116</v>
      </c>
      <c r="D19266" s="1" t="s">
        <v>117</v>
      </c>
      <c r="E19266" s="1" t="s">
        <v>230</v>
      </c>
      <c r="F19266" s="1" t="s">
        <v>123720</v>
      </c>
      <c r="G19266" s="1" t="s">
        <v>123721</v>
      </c>
      <c r="H19266" s="1" t="s">
        <v>52</v>
      </c>
      <c r="I19266" s="1"/>
      <c r="J19266" s="1"/>
      <c r="K19266" s="1" t="s">
        <v>0</v>
      </c>
      <c r="L19266" s="1" t="s">
        <v>215</v>
      </c>
      <c r="M19266">
        <v>1</v>
      </c>
      <c r="N19266" s="1" t="s">
        <v>134216</v>
      </c>
      <c r="P19266" s="1" t="s">
        <v>324</v>
      </c>
      <c r="Q19266" s="1" t="s">
        <v>288</v>
      </c>
      <c r="S19266" s="1" t="s">
        <v>3</v>
      </c>
      <c r="T19266" s="1" t="s">
        <v>354</v>
      </c>
      <c r="U19266" s="1" t="s">
        <v>59</v>
      </c>
      <c r="V19266" s="1" t="s">
        <v>60</v>
      </c>
      <c r="X19266" s="1" t="s">
        <v>61</v>
      </c>
      <c r="Y19266" s="1" t="s">
        <v>684</v>
      </c>
      <c r="Z19266" s="1" t="s">
        <v>121787</v>
      </c>
      <c r="AA19266" s="1" t="s">
        <v>1721</v>
      </c>
      <c r="AB19266" s="1" t="s">
        <v>134217</v>
      </c>
      <c r="AC19266" s="1" t="s">
        <v>134218</v>
      </c>
      <c r="AD19266" s="1" t="s">
        <v>0</v>
      </c>
      <c r="AE19266" s="1" t="s">
        <v>68</v>
      </c>
      <c r="AF19266" s="1"/>
      <c r="AG19266" s="1" t="s">
        <v>52</v>
      </c>
      <c r="AH19266" s="1" t="s">
        <v>134219</v>
      </c>
      <c r="AI19266" s="1" t="s">
        <v>0</v>
      </c>
      <c r="AJ19266" s="1" t="s">
        <v>145</v>
      </c>
      <c r="AK19266" s="1" t="s">
        <v>71</v>
      </c>
      <c r="AL19266" s="1" t="s">
        <v>256</v>
      </c>
      <c r="AM19266" s="1" t="s">
        <v>112</v>
      </c>
      <c r="AN19266" s="1" t="s">
        <v>146</v>
      </c>
      <c r="AO19266" s="1" t="s">
        <v>134220</v>
      </c>
      <c r="AP19266" s="1" t="s">
        <v>134221</v>
      </c>
      <c r="AQ19266">
        <v>96</v>
      </c>
      <c r="AR19266" s="1" t="s">
        <v>134222</v>
      </c>
      <c r="AS19266" s="1"/>
    </row>
    <row r="19267" spans="1:45" hidden="1" x14ac:dyDescent="0.25">
      <c r="A19267" s="1" t="s">
        <v>134223</v>
      </c>
      <c r="B19267" s="2">
        <v>44771</v>
      </c>
      <c r="C19267" s="1" t="s">
        <v>306</v>
      </c>
      <c r="D19267" s="1" t="s">
        <v>307</v>
      </c>
      <c r="E19267" s="1" t="s">
        <v>134</v>
      </c>
      <c r="F19267" s="1" t="s">
        <v>135</v>
      </c>
      <c r="G19267" s="1" t="s">
        <v>206</v>
      </c>
      <c r="H19267" s="1"/>
      <c r="I19267" s="1"/>
      <c r="J19267" s="1"/>
      <c r="K19267" s="1" t="s">
        <v>0</v>
      </c>
      <c r="L19267" s="1" t="s">
        <v>56</v>
      </c>
      <c r="M19267">
        <v>1</v>
      </c>
      <c r="N19267" s="1" t="s">
        <v>134224</v>
      </c>
      <c r="P19267" s="1"/>
      <c r="Q19267" s="1"/>
      <c r="S19267" s="1" t="s">
        <v>3</v>
      </c>
      <c r="T19267" s="1" t="s">
        <v>58</v>
      </c>
      <c r="U19267" s="1" t="s">
        <v>59</v>
      </c>
      <c r="V19267" s="1" t="s">
        <v>60</v>
      </c>
      <c r="X19267" s="1" t="s">
        <v>96</v>
      </c>
      <c r="Y19267" s="1" t="s">
        <v>62</v>
      </c>
      <c r="Z19267" s="1" t="s">
        <v>63</v>
      </c>
      <c r="AA19267" s="1" t="s">
        <v>64</v>
      </c>
      <c r="AB19267" s="1" t="s">
        <v>134225</v>
      </c>
      <c r="AC19267" s="1" t="s">
        <v>134226</v>
      </c>
      <c r="AD19267" s="1" t="s">
        <v>0</v>
      </c>
      <c r="AE19267" s="1" t="s">
        <v>68</v>
      </c>
      <c r="AF19267" s="1"/>
      <c r="AG19267" s="1"/>
      <c r="AH19267" s="1" t="s">
        <v>134227</v>
      </c>
      <c r="AI19267" s="1" t="s">
        <v>0</v>
      </c>
      <c r="AJ19267" s="1" t="s">
        <v>146</v>
      </c>
      <c r="AK19267" s="1" t="s">
        <v>146</v>
      </c>
      <c r="AL19267" s="1" t="s">
        <v>256</v>
      </c>
      <c r="AM19267" s="1" t="s">
        <v>112</v>
      </c>
      <c r="AN19267" s="1" t="s">
        <v>145</v>
      </c>
      <c r="AO19267" s="1" t="s">
        <v>134228</v>
      </c>
      <c r="AP19267" s="1" t="s">
        <v>134229</v>
      </c>
      <c r="AQ19267">
        <v>192</v>
      </c>
      <c r="AR19267" s="1" t="s">
        <v>134230</v>
      </c>
      <c r="AS19267" s="1"/>
    </row>
    <row r="19268" spans="1:45" hidden="1" x14ac:dyDescent="0.25">
      <c r="A19268" s="1" t="s">
        <v>134231</v>
      </c>
      <c r="B19268" s="2">
        <v>44770</v>
      </c>
      <c r="C19268" s="1" t="s">
        <v>47</v>
      </c>
      <c r="D19268" s="1" t="s">
        <v>214</v>
      </c>
      <c r="E19268" s="1" t="s">
        <v>268</v>
      </c>
      <c r="F19268" s="1" t="s">
        <v>269</v>
      </c>
      <c r="G19268" s="1" t="s">
        <v>270</v>
      </c>
      <c r="H19268" s="1" t="s">
        <v>52</v>
      </c>
      <c r="I19268" s="1"/>
      <c r="J19268" s="1"/>
      <c r="K19268" s="1" t="s">
        <v>0</v>
      </c>
      <c r="L19268" s="1" t="s">
        <v>215</v>
      </c>
      <c r="M19268">
        <v>1</v>
      </c>
      <c r="N19268" s="1" t="s">
        <v>134232</v>
      </c>
      <c r="P19268" s="1" t="s">
        <v>217</v>
      </c>
      <c r="Q19268" s="1" t="s">
        <v>288</v>
      </c>
      <c r="S19268" s="1" t="s">
        <v>3</v>
      </c>
      <c r="T19268" s="1" t="s">
        <v>124806</v>
      </c>
      <c r="U19268" s="1" t="s">
        <v>124807</v>
      </c>
      <c r="V19268" s="1" t="s">
        <v>60</v>
      </c>
      <c r="X19268" s="1" t="s">
        <v>61</v>
      </c>
      <c r="Y19268" s="1" t="s">
        <v>62</v>
      </c>
      <c r="Z19268" s="1" t="s">
        <v>63</v>
      </c>
      <c r="AA19268" s="1" t="s">
        <v>64</v>
      </c>
      <c r="AB19268" s="1" t="s">
        <v>134233</v>
      </c>
      <c r="AC19268" s="1" t="s">
        <v>134234</v>
      </c>
      <c r="AD19268" s="1" t="s">
        <v>0</v>
      </c>
      <c r="AE19268" s="1" t="s">
        <v>68</v>
      </c>
      <c r="AF19268" s="1"/>
      <c r="AG19268" s="1" t="s">
        <v>52</v>
      </c>
      <c r="AH19268" s="1" t="s">
        <v>134235</v>
      </c>
      <c r="AI19268" s="1" t="s">
        <v>0</v>
      </c>
      <c r="AJ19268" s="1" t="s">
        <v>146</v>
      </c>
      <c r="AK19268" s="1" t="s">
        <v>146</v>
      </c>
      <c r="AL19268" s="1" t="s">
        <v>256</v>
      </c>
      <c r="AM19268" s="1" t="s">
        <v>112</v>
      </c>
      <c r="AN19268" s="1" t="s">
        <v>145</v>
      </c>
      <c r="AO19268" s="1" t="s">
        <v>134234</v>
      </c>
      <c r="AP19268" s="1" t="s">
        <v>134236</v>
      </c>
      <c r="AQ19268">
        <v>192</v>
      </c>
      <c r="AR19268" s="1" t="s">
        <v>134237</v>
      </c>
      <c r="AS19268" s="1"/>
    </row>
    <row r="19269" spans="1:45" hidden="1" x14ac:dyDescent="0.25">
      <c r="A19269" s="1" t="s">
        <v>134238</v>
      </c>
      <c r="B19269" s="2">
        <v>44770</v>
      </c>
      <c r="C19269" s="1" t="s">
        <v>47</v>
      </c>
      <c r="D19269" s="1" t="s">
        <v>214</v>
      </c>
      <c r="E19269" s="1" t="s">
        <v>91</v>
      </c>
      <c r="F19269" s="1" t="s">
        <v>362</v>
      </c>
      <c r="G19269" s="1" t="s">
        <v>52536</v>
      </c>
      <c r="H19269" s="1" t="s">
        <v>52</v>
      </c>
      <c r="I19269" s="1"/>
      <c r="J19269" s="1"/>
      <c r="K19269" s="1" t="s">
        <v>0</v>
      </c>
      <c r="L19269" s="1" t="s">
        <v>215</v>
      </c>
      <c r="M19269">
        <v>1</v>
      </c>
      <c r="N19269" s="1" t="s">
        <v>134239</v>
      </c>
      <c r="P19269" s="1" t="s">
        <v>324</v>
      </c>
      <c r="Q19269" s="1" t="s">
        <v>288</v>
      </c>
      <c r="S19269" s="1" t="s">
        <v>3</v>
      </c>
      <c r="T19269" s="1" t="s">
        <v>124806</v>
      </c>
      <c r="U19269" s="1" t="s">
        <v>124807</v>
      </c>
      <c r="V19269" s="1" t="s">
        <v>60</v>
      </c>
      <c r="X19269" s="1" t="s">
        <v>61</v>
      </c>
      <c r="Y19269" s="1" t="s">
        <v>62</v>
      </c>
      <c r="Z19269" s="1" t="s">
        <v>63</v>
      </c>
      <c r="AA19269" s="1" t="s">
        <v>64</v>
      </c>
      <c r="AB19269" s="1" t="s">
        <v>134240</v>
      </c>
      <c r="AC19269" s="1" t="s">
        <v>134241</v>
      </c>
      <c r="AD19269" s="1" t="s">
        <v>0</v>
      </c>
      <c r="AE19269" s="1" t="s">
        <v>68</v>
      </c>
      <c r="AF19269" s="1"/>
      <c r="AG19269" s="1" t="s">
        <v>52</v>
      </c>
      <c r="AH19269" s="1" t="s">
        <v>134242</v>
      </c>
      <c r="AI19269" s="1" t="s">
        <v>0</v>
      </c>
      <c r="AJ19269" s="1" t="s">
        <v>225</v>
      </c>
      <c r="AK19269" s="1" t="s">
        <v>225</v>
      </c>
      <c r="AL19269" s="1" t="s">
        <v>256</v>
      </c>
      <c r="AM19269" s="1" t="s">
        <v>84</v>
      </c>
      <c r="AN19269" s="1" t="s">
        <v>225</v>
      </c>
      <c r="AO19269" s="1" t="s">
        <v>134243</v>
      </c>
      <c r="AP19269" s="1" t="s">
        <v>134244</v>
      </c>
      <c r="AQ19269">
        <v>192</v>
      </c>
      <c r="AR19269" s="1" t="s">
        <v>134245</v>
      </c>
      <c r="AS19269" s="1"/>
    </row>
    <row r="19270" spans="1:45" hidden="1" x14ac:dyDescent="0.25">
      <c r="A19270" s="1" t="s">
        <v>134246</v>
      </c>
      <c r="B19270" s="2">
        <v>44771</v>
      </c>
      <c r="C19270" s="1" t="s">
        <v>47</v>
      </c>
      <c r="D19270" s="1" t="s">
        <v>214</v>
      </c>
      <c r="E19270" s="1" t="s">
        <v>134</v>
      </c>
      <c r="F19270" s="1" t="s">
        <v>135</v>
      </c>
      <c r="G19270" s="1" t="s">
        <v>12967</v>
      </c>
      <c r="H19270" s="1" t="s">
        <v>234</v>
      </c>
      <c r="I19270" s="1"/>
      <c r="J19270" s="1"/>
      <c r="K19270" s="1" t="s">
        <v>0</v>
      </c>
      <c r="L19270" s="1" t="s">
        <v>56</v>
      </c>
      <c r="M19270">
        <v>1</v>
      </c>
      <c r="N19270" s="1" t="s">
        <v>134247</v>
      </c>
      <c r="P19270" s="1"/>
      <c r="Q19270" s="1"/>
      <c r="S19270" s="1" t="s">
        <v>3</v>
      </c>
      <c r="T19270" s="1" t="s">
        <v>58</v>
      </c>
      <c r="U19270" s="1" t="s">
        <v>59</v>
      </c>
      <c r="V19270" s="1" t="s">
        <v>60</v>
      </c>
      <c r="X19270" s="1" t="s">
        <v>96</v>
      </c>
      <c r="Y19270" s="1" t="s">
        <v>684</v>
      </c>
      <c r="Z19270" s="1" t="s">
        <v>63</v>
      </c>
      <c r="AA19270" s="1" t="s">
        <v>64</v>
      </c>
      <c r="AB19270" s="1" t="s">
        <v>134248</v>
      </c>
      <c r="AC19270" s="1" t="s">
        <v>134249</v>
      </c>
      <c r="AD19270" s="1" t="s">
        <v>0</v>
      </c>
      <c r="AE19270" s="1" t="s">
        <v>68</v>
      </c>
      <c r="AF19270" s="1"/>
      <c r="AG19270" s="1" t="s">
        <v>234</v>
      </c>
      <c r="AH19270" s="1" t="s">
        <v>134250</v>
      </c>
      <c r="AI19270" s="1" t="s">
        <v>0</v>
      </c>
      <c r="AJ19270" s="1" t="s">
        <v>225</v>
      </c>
      <c r="AK19270" s="1" t="s">
        <v>72</v>
      </c>
      <c r="AL19270" s="1" t="s">
        <v>256</v>
      </c>
      <c r="AM19270" s="1" t="s">
        <v>358</v>
      </c>
      <c r="AN19270" s="1" t="s">
        <v>145</v>
      </c>
      <c r="AO19270" s="1" t="s">
        <v>134249</v>
      </c>
      <c r="AP19270" s="1" t="s">
        <v>134251</v>
      </c>
      <c r="AQ19270">
        <v>192</v>
      </c>
      <c r="AR19270" s="1" t="s">
        <v>134252</v>
      </c>
      <c r="AS19270" s="1"/>
    </row>
    <row r="19271" spans="1:45" hidden="1" x14ac:dyDescent="0.25">
      <c r="A19271" s="1" t="s">
        <v>134253</v>
      </c>
      <c r="B19271" s="2">
        <v>44771</v>
      </c>
      <c r="C19271" s="1" t="s">
        <v>116</v>
      </c>
      <c r="D19271" s="1" t="s">
        <v>117</v>
      </c>
      <c r="E19271" s="1" t="s">
        <v>91</v>
      </c>
      <c r="F19271" s="1" t="s">
        <v>362</v>
      </c>
      <c r="G19271" s="1" t="s">
        <v>24712</v>
      </c>
      <c r="H19271" s="1" t="s">
        <v>52</v>
      </c>
      <c r="I19271" s="1"/>
      <c r="J19271" s="1"/>
      <c r="K19271" s="1" t="s">
        <v>0</v>
      </c>
      <c r="L19271" s="1" t="s">
        <v>215</v>
      </c>
      <c r="M19271">
        <v>1</v>
      </c>
      <c r="N19271" s="1" t="s">
        <v>134254</v>
      </c>
      <c r="P19271" s="1" t="s">
        <v>217</v>
      </c>
      <c r="Q19271" s="1" t="s">
        <v>218</v>
      </c>
      <c r="S19271" s="1" t="s">
        <v>3</v>
      </c>
      <c r="T19271" s="1" t="s">
        <v>124806</v>
      </c>
      <c r="U19271" s="1" t="s">
        <v>124807</v>
      </c>
      <c r="V19271" s="1" t="s">
        <v>60</v>
      </c>
      <c r="X19271" s="1" t="s">
        <v>96</v>
      </c>
      <c r="Y19271" s="1" t="s">
        <v>62</v>
      </c>
      <c r="Z19271" s="1" t="s">
        <v>63</v>
      </c>
      <c r="AA19271" s="1" t="s">
        <v>64</v>
      </c>
      <c r="AB19271" s="1" t="s">
        <v>134255</v>
      </c>
      <c r="AC19271" s="1" t="s">
        <v>134256</v>
      </c>
      <c r="AD19271" s="1" t="s">
        <v>0</v>
      </c>
      <c r="AE19271" s="1" t="s">
        <v>68</v>
      </c>
      <c r="AF19271" s="1"/>
      <c r="AG19271" s="1" t="s">
        <v>52</v>
      </c>
      <c r="AH19271" s="1" t="s">
        <v>134257</v>
      </c>
      <c r="AI19271" s="1" t="s">
        <v>0</v>
      </c>
      <c r="AJ19271" s="1" t="s">
        <v>71</v>
      </c>
      <c r="AK19271" s="1" t="s">
        <v>145</v>
      </c>
      <c r="AL19271" s="1" t="s">
        <v>256</v>
      </c>
      <c r="AM19271" s="1" t="s">
        <v>112</v>
      </c>
      <c r="AN19271" s="1" t="s">
        <v>145</v>
      </c>
      <c r="AO19271" s="1" t="s">
        <v>134256</v>
      </c>
      <c r="AP19271" s="1" t="s">
        <v>134258</v>
      </c>
      <c r="AQ19271">
        <v>192</v>
      </c>
      <c r="AR19271" s="1" t="s">
        <v>134259</v>
      </c>
      <c r="AS19271" s="1"/>
    </row>
    <row r="19272" spans="1:45" hidden="1" x14ac:dyDescent="0.25">
      <c r="A19272" s="1" t="s">
        <v>134260</v>
      </c>
      <c r="B19272" s="2">
        <v>44771</v>
      </c>
      <c r="C19272" s="1" t="s">
        <v>116</v>
      </c>
      <c r="D19272" s="1" t="s">
        <v>117</v>
      </c>
      <c r="E19272" s="1" t="s">
        <v>103</v>
      </c>
      <c r="F19272" s="1" t="s">
        <v>104</v>
      </c>
      <c r="G19272" s="1" t="s">
        <v>578</v>
      </c>
      <c r="H19272" s="1" t="s">
        <v>52</v>
      </c>
      <c r="I19272" s="1"/>
      <c r="J19272" s="1"/>
      <c r="K19272" s="1" t="s">
        <v>0</v>
      </c>
      <c r="L19272" s="1" t="s">
        <v>56</v>
      </c>
      <c r="M19272">
        <v>1</v>
      </c>
      <c r="N19272" s="1" t="s">
        <v>134261</v>
      </c>
      <c r="P19272" s="1"/>
      <c r="Q19272" s="1"/>
      <c r="S19272" s="1" t="s">
        <v>3</v>
      </c>
      <c r="T19272" s="1" t="s">
        <v>58</v>
      </c>
      <c r="U19272" s="1" t="s">
        <v>59</v>
      </c>
      <c r="V19272" s="1" t="s">
        <v>60</v>
      </c>
      <c r="X19272" s="1" t="s">
        <v>61</v>
      </c>
      <c r="Y19272" s="1" t="s">
        <v>62</v>
      </c>
      <c r="Z19272" s="1" t="s">
        <v>63</v>
      </c>
      <c r="AA19272" s="1" t="s">
        <v>64</v>
      </c>
      <c r="AB19272" s="1" t="s">
        <v>134262</v>
      </c>
      <c r="AC19272" s="1" t="s">
        <v>134263</v>
      </c>
      <c r="AD19272" s="1" t="s">
        <v>0</v>
      </c>
      <c r="AE19272" s="1" t="s">
        <v>238</v>
      </c>
      <c r="AF19272" s="1"/>
      <c r="AG19272" s="1" t="s">
        <v>52</v>
      </c>
      <c r="AH19272" s="1" t="s">
        <v>134264</v>
      </c>
      <c r="AI19272" s="1" t="s">
        <v>0</v>
      </c>
      <c r="AJ19272" s="1" t="s">
        <v>146</v>
      </c>
      <c r="AK19272" s="1" t="s">
        <v>71</v>
      </c>
      <c r="AL19272" s="1" t="s">
        <v>72</v>
      </c>
      <c r="AM19272" s="1" t="s">
        <v>112</v>
      </c>
      <c r="AN19272" s="1" t="s">
        <v>71</v>
      </c>
      <c r="AO19272" s="1" t="s">
        <v>134263</v>
      </c>
      <c r="AP19272" s="1" t="s">
        <v>134265</v>
      </c>
      <c r="AQ19272">
        <v>192</v>
      </c>
      <c r="AR19272" s="1" t="s">
        <v>134266</v>
      </c>
      <c r="AS19272" s="1"/>
    </row>
    <row r="19273" spans="1:45" hidden="1" x14ac:dyDescent="0.25">
      <c r="A19273" s="1" t="s">
        <v>134267</v>
      </c>
      <c r="B19273" s="2">
        <v>44770</v>
      </c>
      <c r="C19273" s="1" t="s">
        <v>116</v>
      </c>
      <c r="D19273" s="1" t="s">
        <v>117</v>
      </c>
      <c r="E19273" s="1" t="s">
        <v>268</v>
      </c>
      <c r="F19273" s="1" t="s">
        <v>269</v>
      </c>
      <c r="G19273" s="1" t="s">
        <v>37950</v>
      </c>
      <c r="H19273" s="1" t="s">
        <v>52</v>
      </c>
      <c r="I19273" s="1"/>
      <c r="J19273" s="1"/>
      <c r="K19273" s="1" t="s">
        <v>0</v>
      </c>
      <c r="L19273" s="1" t="s">
        <v>56</v>
      </c>
      <c r="M19273">
        <v>1</v>
      </c>
      <c r="N19273" s="1" t="s">
        <v>57</v>
      </c>
      <c r="P19273" s="1"/>
      <c r="Q19273" s="1"/>
      <c r="S19273" s="1" t="s">
        <v>3</v>
      </c>
      <c r="T19273" s="1" t="s">
        <v>58</v>
      </c>
      <c r="U19273" s="1" t="s">
        <v>59</v>
      </c>
      <c r="V19273" s="1" t="s">
        <v>60</v>
      </c>
      <c r="X19273" s="1" t="s">
        <v>61</v>
      </c>
      <c r="Y19273" s="1" t="s">
        <v>62</v>
      </c>
      <c r="Z19273" s="1" t="s">
        <v>63</v>
      </c>
      <c r="AA19273" s="1" t="s">
        <v>64</v>
      </c>
      <c r="AB19273" s="1" t="s">
        <v>134268</v>
      </c>
      <c r="AC19273" s="1" t="s">
        <v>134269</v>
      </c>
      <c r="AD19273" s="1" t="s">
        <v>0</v>
      </c>
      <c r="AE19273" s="1" t="s">
        <v>68</v>
      </c>
      <c r="AF19273" s="1"/>
      <c r="AG19273" s="1" t="s">
        <v>52</v>
      </c>
      <c r="AH19273" s="1" t="s">
        <v>134270</v>
      </c>
      <c r="AI19273" s="1" t="s">
        <v>0</v>
      </c>
      <c r="AJ19273" s="1" t="s">
        <v>72</v>
      </c>
      <c r="AK19273" s="1" t="s">
        <v>72</v>
      </c>
      <c r="AL19273" s="1" t="s">
        <v>72</v>
      </c>
      <c r="AM19273" s="1" t="s">
        <v>84</v>
      </c>
      <c r="AN19273" s="1" t="s">
        <v>72</v>
      </c>
      <c r="AO19273" s="1" t="s">
        <v>134269</v>
      </c>
      <c r="AP19273" s="1" t="s">
        <v>134271</v>
      </c>
      <c r="AQ19273">
        <v>192</v>
      </c>
      <c r="AR19273" s="1" t="s">
        <v>134272</v>
      </c>
      <c r="AS19273" s="1"/>
    </row>
    <row r="19274" spans="1:45" hidden="1" x14ac:dyDescent="0.25">
      <c r="A19274" s="1" t="s">
        <v>134273</v>
      </c>
      <c r="B19274" s="2">
        <v>44770</v>
      </c>
      <c r="C19274" s="1" t="s">
        <v>47</v>
      </c>
      <c r="D19274" s="1" t="s">
        <v>214</v>
      </c>
      <c r="E19274" s="1" t="s">
        <v>91</v>
      </c>
      <c r="F19274" s="1" t="s">
        <v>362</v>
      </c>
      <c r="G19274" s="1" t="s">
        <v>363</v>
      </c>
      <c r="H19274" s="1" t="s">
        <v>52</v>
      </c>
      <c r="I19274" s="1"/>
      <c r="J19274" s="1"/>
      <c r="K19274" s="1" t="s">
        <v>0</v>
      </c>
      <c r="L19274" s="1" t="s">
        <v>215</v>
      </c>
      <c r="M19274">
        <v>1</v>
      </c>
      <c r="N19274" s="1" t="s">
        <v>134274</v>
      </c>
      <c r="P19274" s="1" t="s">
        <v>593</v>
      </c>
      <c r="Q19274" s="1" t="s">
        <v>288</v>
      </c>
      <c r="S19274" s="1" t="s">
        <v>3</v>
      </c>
      <c r="T19274" s="1" t="s">
        <v>124806</v>
      </c>
      <c r="U19274" s="1" t="s">
        <v>124807</v>
      </c>
      <c r="V19274" s="1" t="s">
        <v>60</v>
      </c>
      <c r="X19274" s="1" t="s">
        <v>96</v>
      </c>
      <c r="Y19274" s="1" t="s">
        <v>62</v>
      </c>
      <c r="Z19274" s="1" t="s">
        <v>63</v>
      </c>
      <c r="AA19274" s="1" t="s">
        <v>64</v>
      </c>
      <c r="AB19274" s="1" t="s">
        <v>134275</v>
      </c>
      <c r="AC19274" s="1" t="s">
        <v>134276</v>
      </c>
      <c r="AD19274" s="1" t="s">
        <v>0</v>
      </c>
      <c r="AE19274" s="1" t="s">
        <v>68</v>
      </c>
      <c r="AF19274" s="1"/>
      <c r="AG19274" s="1" t="s">
        <v>52</v>
      </c>
      <c r="AH19274" s="1" t="s">
        <v>134277</v>
      </c>
      <c r="AI19274" s="1" t="s">
        <v>0</v>
      </c>
      <c r="AJ19274" s="1" t="s">
        <v>225</v>
      </c>
      <c r="AK19274" s="1" t="s">
        <v>71</v>
      </c>
      <c r="AL19274" s="1" t="s">
        <v>256</v>
      </c>
      <c r="AM19274" s="1" t="s">
        <v>358</v>
      </c>
      <c r="AN19274" s="1" t="s">
        <v>225</v>
      </c>
      <c r="AO19274" s="1" t="s">
        <v>134276</v>
      </c>
      <c r="AP19274" s="1" t="s">
        <v>134278</v>
      </c>
      <c r="AQ19274">
        <v>192</v>
      </c>
      <c r="AR19274" s="1" t="s">
        <v>134279</v>
      </c>
      <c r="AS19274" s="1"/>
    </row>
    <row r="19275" spans="1:45" hidden="1" x14ac:dyDescent="0.25">
      <c r="A19275" s="1" t="s">
        <v>134280</v>
      </c>
      <c r="B19275" s="2">
        <v>44771</v>
      </c>
      <c r="C19275" s="1" t="s">
        <v>306</v>
      </c>
      <c r="D19275" s="1" t="s">
        <v>307</v>
      </c>
      <c r="E19275" s="1" t="s">
        <v>49</v>
      </c>
      <c r="F19275" s="1" t="s">
        <v>50</v>
      </c>
      <c r="G19275" s="1" t="s">
        <v>51</v>
      </c>
      <c r="H19275" s="1" t="s">
        <v>52</v>
      </c>
      <c r="I19275" s="1"/>
      <c r="J19275" s="1"/>
      <c r="K19275" s="1" t="s">
        <v>0</v>
      </c>
      <c r="L19275" s="1" t="s">
        <v>56</v>
      </c>
      <c r="M19275">
        <v>1</v>
      </c>
      <c r="N19275" s="1" t="s">
        <v>134281</v>
      </c>
      <c r="P19275" s="1"/>
      <c r="Q19275" s="1"/>
      <c r="S19275" s="1" t="s">
        <v>3</v>
      </c>
      <c r="T19275" s="1" t="s">
        <v>58</v>
      </c>
      <c r="U19275" s="1" t="s">
        <v>59</v>
      </c>
      <c r="V19275" s="1" t="s">
        <v>60</v>
      </c>
      <c r="X19275" s="1" t="s">
        <v>61</v>
      </c>
      <c r="Y19275" s="1" t="s">
        <v>62</v>
      </c>
      <c r="Z19275" s="1" t="s">
        <v>245</v>
      </c>
      <c r="AA19275" s="1" t="s">
        <v>64</v>
      </c>
      <c r="AB19275" s="1" t="s">
        <v>134282</v>
      </c>
      <c r="AC19275" s="1" t="s">
        <v>134283</v>
      </c>
      <c r="AD19275" s="1" t="s">
        <v>0</v>
      </c>
      <c r="AE19275" s="1" t="s">
        <v>68</v>
      </c>
      <c r="AF19275" s="1"/>
      <c r="AG19275" s="1" t="s">
        <v>52</v>
      </c>
      <c r="AH19275" s="1" t="s">
        <v>134284</v>
      </c>
      <c r="AI19275" s="1" t="s">
        <v>0</v>
      </c>
      <c r="AJ19275" s="1" t="s">
        <v>225</v>
      </c>
      <c r="AK19275" s="1" t="s">
        <v>225</v>
      </c>
      <c r="AL19275" s="1" t="s">
        <v>225</v>
      </c>
      <c r="AM19275" s="1" t="s">
        <v>73</v>
      </c>
      <c r="AN19275" s="1" t="s">
        <v>225</v>
      </c>
      <c r="AO19275" s="1" t="s">
        <v>134283</v>
      </c>
      <c r="AP19275" s="1" t="s">
        <v>134285</v>
      </c>
      <c r="AQ19275">
        <v>360</v>
      </c>
      <c r="AR19275" s="1" t="s">
        <v>134286</v>
      </c>
      <c r="AS19275" s="1"/>
    </row>
    <row r="19276" spans="1:45" hidden="1" x14ac:dyDescent="0.25">
      <c r="A19276" s="1" t="s">
        <v>134287</v>
      </c>
      <c r="B19276" s="2">
        <v>44771</v>
      </c>
      <c r="C19276" s="1" t="s">
        <v>78</v>
      </c>
      <c r="D19276" s="1" t="s">
        <v>79</v>
      </c>
      <c r="E19276" s="1" t="s">
        <v>49</v>
      </c>
      <c r="F19276" s="1" t="s">
        <v>50</v>
      </c>
      <c r="G19276" s="1" t="s">
        <v>95018</v>
      </c>
      <c r="H19276" s="1" t="s">
        <v>52</v>
      </c>
      <c r="I19276" s="1"/>
      <c r="J19276" s="1"/>
      <c r="K19276" s="1" t="s">
        <v>0</v>
      </c>
      <c r="L19276" s="1" t="s">
        <v>56</v>
      </c>
      <c r="M19276">
        <v>1</v>
      </c>
      <c r="N19276" s="1" t="s">
        <v>134288</v>
      </c>
      <c r="P19276" s="1"/>
      <c r="Q19276" s="1"/>
      <c r="S19276" s="1" t="s">
        <v>3</v>
      </c>
      <c r="T19276" s="1" t="s">
        <v>58</v>
      </c>
      <c r="U19276" s="1" t="s">
        <v>59</v>
      </c>
      <c r="V19276" s="1" t="s">
        <v>60</v>
      </c>
      <c r="X19276" s="1" t="s">
        <v>96</v>
      </c>
      <c r="Y19276" s="1" t="s">
        <v>684</v>
      </c>
      <c r="Z19276" s="1" t="s">
        <v>63</v>
      </c>
      <c r="AA19276" s="1" t="s">
        <v>64</v>
      </c>
      <c r="AB19276" s="1" t="s">
        <v>134289</v>
      </c>
      <c r="AC19276" s="1" t="s">
        <v>134290</v>
      </c>
      <c r="AD19276" s="1" t="s">
        <v>0</v>
      </c>
      <c r="AE19276" s="1" t="s">
        <v>68</v>
      </c>
      <c r="AF19276" s="1"/>
      <c r="AG19276" s="1" t="s">
        <v>52</v>
      </c>
      <c r="AH19276" s="1" t="s">
        <v>134291</v>
      </c>
      <c r="AI19276" s="1" t="s">
        <v>0</v>
      </c>
      <c r="AJ19276" s="1" t="s">
        <v>71</v>
      </c>
      <c r="AK19276" s="1" t="s">
        <v>72</v>
      </c>
      <c r="AL19276" s="1" t="s">
        <v>71</v>
      </c>
      <c r="AM19276" s="1" t="s">
        <v>358</v>
      </c>
      <c r="AN19276" s="1" t="s">
        <v>72</v>
      </c>
      <c r="AO19276" s="1" t="s">
        <v>134290</v>
      </c>
      <c r="AP19276" s="1" t="s">
        <v>134292</v>
      </c>
      <c r="AQ19276">
        <v>192</v>
      </c>
      <c r="AR19276" s="1" t="s">
        <v>134293</v>
      </c>
      <c r="AS19276" s="1"/>
    </row>
    <row r="19277" spans="1:45" hidden="1" x14ac:dyDescent="0.25">
      <c r="A19277" s="1" t="s">
        <v>134294</v>
      </c>
      <c r="B19277" s="2">
        <v>44771</v>
      </c>
      <c r="C19277" s="1" t="s">
        <v>333</v>
      </c>
      <c r="D19277" s="1" t="s">
        <v>334</v>
      </c>
      <c r="E19277" s="1" t="s">
        <v>91</v>
      </c>
      <c r="F19277" s="1" t="s">
        <v>92</v>
      </c>
      <c r="G19277" s="1" t="s">
        <v>93</v>
      </c>
      <c r="H19277" s="1" t="s">
        <v>52</v>
      </c>
      <c r="I19277" s="1"/>
      <c r="J19277" s="1"/>
      <c r="K19277" s="1" t="s">
        <v>0</v>
      </c>
      <c r="L19277" s="1" t="s">
        <v>215</v>
      </c>
      <c r="M19277">
        <v>1</v>
      </c>
      <c r="N19277" s="1" t="s">
        <v>134295</v>
      </c>
      <c r="P19277" s="1" t="s">
        <v>217</v>
      </c>
      <c r="Q19277" s="1" t="s">
        <v>288</v>
      </c>
      <c r="S19277" s="1" t="s">
        <v>3</v>
      </c>
      <c r="T19277" s="1" t="s">
        <v>124806</v>
      </c>
      <c r="U19277" s="1" t="s">
        <v>124807</v>
      </c>
      <c r="V19277" s="1" t="s">
        <v>60</v>
      </c>
      <c r="X19277" s="1" t="s">
        <v>96</v>
      </c>
      <c r="Y19277" s="1" t="s">
        <v>62</v>
      </c>
      <c r="Z19277" s="1" t="s">
        <v>63</v>
      </c>
      <c r="AA19277" s="1" t="s">
        <v>64</v>
      </c>
      <c r="AB19277" s="1" t="s">
        <v>134296</v>
      </c>
      <c r="AC19277" s="1" t="s">
        <v>134297</v>
      </c>
      <c r="AD19277" s="1" t="s">
        <v>0</v>
      </c>
      <c r="AE19277" s="1" t="s">
        <v>68</v>
      </c>
      <c r="AF19277" s="1"/>
      <c r="AG19277" s="1" t="s">
        <v>52</v>
      </c>
      <c r="AH19277" s="1" t="s">
        <v>134298</v>
      </c>
      <c r="AI19277" s="1" t="s">
        <v>0</v>
      </c>
      <c r="AJ19277" s="1" t="s">
        <v>225</v>
      </c>
      <c r="AK19277" s="1" t="s">
        <v>225</v>
      </c>
      <c r="AL19277" s="1" t="s">
        <v>256</v>
      </c>
      <c r="AM19277" s="1" t="s">
        <v>84</v>
      </c>
      <c r="AN19277" s="1" t="s">
        <v>225</v>
      </c>
      <c r="AO19277" s="1" t="s">
        <v>134297</v>
      </c>
      <c r="AP19277" s="1" t="s">
        <v>134299</v>
      </c>
      <c r="AQ19277">
        <v>192</v>
      </c>
      <c r="AR19277" s="1" t="s">
        <v>134300</v>
      </c>
      <c r="AS19277" s="1"/>
    </row>
    <row r="19278" spans="1:45" hidden="1" x14ac:dyDescent="0.25">
      <c r="A19278" s="1" t="s">
        <v>134301</v>
      </c>
      <c r="B19278" s="2">
        <v>44771</v>
      </c>
      <c r="C19278" s="1" t="s">
        <v>742</v>
      </c>
      <c r="D19278" s="1" t="s">
        <v>743</v>
      </c>
      <c r="E19278" s="1" t="s">
        <v>91</v>
      </c>
      <c r="F19278" s="1" t="s">
        <v>362</v>
      </c>
      <c r="G19278" s="1" t="s">
        <v>1727</v>
      </c>
      <c r="H19278" s="1" t="s">
        <v>52</v>
      </c>
      <c r="I19278" s="1"/>
      <c r="J19278" s="1"/>
      <c r="K19278" s="1" t="s">
        <v>0</v>
      </c>
      <c r="L19278" s="1" t="s">
        <v>56</v>
      </c>
      <c r="M19278">
        <v>1</v>
      </c>
      <c r="N19278" s="1" t="s">
        <v>4629</v>
      </c>
      <c r="P19278" s="1"/>
      <c r="Q19278" s="1"/>
      <c r="S19278" s="1" t="s">
        <v>3</v>
      </c>
      <c r="T19278" s="1" t="s">
        <v>58</v>
      </c>
      <c r="U19278" s="1" t="s">
        <v>59</v>
      </c>
      <c r="V19278" s="1" t="s">
        <v>60</v>
      </c>
      <c r="X19278" s="1" t="s">
        <v>61</v>
      </c>
      <c r="Y19278" s="1" t="s">
        <v>62</v>
      </c>
      <c r="Z19278" s="1" t="s">
        <v>63</v>
      </c>
      <c r="AA19278" s="1" t="s">
        <v>64</v>
      </c>
      <c r="AB19278" s="1" t="s">
        <v>134302</v>
      </c>
      <c r="AC19278" s="1" t="s">
        <v>134303</v>
      </c>
      <c r="AD19278" s="1" t="s">
        <v>0</v>
      </c>
      <c r="AE19278" s="1" t="s">
        <v>68</v>
      </c>
      <c r="AF19278" s="1"/>
      <c r="AG19278" s="1" t="s">
        <v>52</v>
      </c>
      <c r="AH19278" s="1" t="s">
        <v>134304</v>
      </c>
      <c r="AI19278" s="1" t="s">
        <v>0</v>
      </c>
      <c r="AJ19278" s="1" t="s">
        <v>72</v>
      </c>
      <c r="AK19278" s="1" t="s">
        <v>72</v>
      </c>
      <c r="AL19278" s="1" t="s">
        <v>72</v>
      </c>
      <c r="AM19278" s="1" t="s">
        <v>84</v>
      </c>
      <c r="AN19278" s="1" t="s">
        <v>72</v>
      </c>
      <c r="AO19278" s="1" t="s">
        <v>134303</v>
      </c>
      <c r="AP19278" s="1" t="s">
        <v>134305</v>
      </c>
      <c r="AQ19278">
        <v>192</v>
      </c>
      <c r="AR19278" s="1" t="s">
        <v>134306</v>
      </c>
      <c r="AS19278" s="1"/>
    </row>
    <row r="19279" spans="1:45" hidden="1" x14ac:dyDescent="0.25">
      <c r="A19279" s="1" t="s">
        <v>134307</v>
      </c>
      <c r="B19279" s="2">
        <v>44771</v>
      </c>
      <c r="C19279" s="1" t="s">
        <v>78</v>
      </c>
      <c r="D19279" s="1" t="s">
        <v>79</v>
      </c>
      <c r="E19279" s="1" t="s">
        <v>103</v>
      </c>
      <c r="F19279" s="1" t="s">
        <v>1902</v>
      </c>
      <c r="G19279" s="1" t="s">
        <v>113658</v>
      </c>
      <c r="H19279" s="1" t="s">
        <v>52</v>
      </c>
      <c r="I19279" s="1"/>
      <c r="J19279" s="1"/>
      <c r="K19279" s="1" t="s">
        <v>0</v>
      </c>
      <c r="L19279" s="1" t="s">
        <v>56</v>
      </c>
      <c r="M19279">
        <v>1</v>
      </c>
      <c r="N19279" s="1" t="s">
        <v>80</v>
      </c>
      <c r="P19279" s="1"/>
      <c r="Q19279" s="1"/>
      <c r="S19279" s="1" t="s">
        <v>3</v>
      </c>
      <c r="T19279" s="1" t="s">
        <v>58</v>
      </c>
      <c r="U19279" s="1" t="s">
        <v>59</v>
      </c>
      <c r="V19279" s="1" t="s">
        <v>60</v>
      </c>
      <c r="X19279" s="1" t="s">
        <v>96</v>
      </c>
      <c r="Y19279" s="1" t="s">
        <v>684</v>
      </c>
      <c r="Z19279" s="1" t="s">
        <v>63</v>
      </c>
      <c r="AA19279" s="1" t="s">
        <v>64</v>
      </c>
      <c r="AB19279" s="1" t="s">
        <v>134308</v>
      </c>
      <c r="AC19279" s="1" t="s">
        <v>134309</v>
      </c>
      <c r="AD19279" s="1" t="s">
        <v>0</v>
      </c>
      <c r="AE19279" s="1" t="s">
        <v>248</v>
      </c>
      <c r="AF19279" s="1"/>
      <c r="AG19279" s="1" t="s">
        <v>52</v>
      </c>
      <c r="AH19279" s="1" t="s">
        <v>134310</v>
      </c>
      <c r="AI19279" s="1" t="s">
        <v>0</v>
      </c>
      <c r="AJ19279" s="1" t="s">
        <v>72</v>
      </c>
      <c r="AK19279" s="1" t="s">
        <v>72</v>
      </c>
      <c r="AL19279" s="1" t="s">
        <v>72</v>
      </c>
      <c r="AM19279" s="1" t="s">
        <v>112</v>
      </c>
      <c r="AN19279" s="1" t="s">
        <v>72</v>
      </c>
      <c r="AO19279" s="1" t="s">
        <v>134309</v>
      </c>
      <c r="AP19279" s="1" t="s">
        <v>134311</v>
      </c>
      <c r="AQ19279">
        <v>192</v>
      </c>
      <c r="AR19279" s="1" t="s">
        <v>134312</v>
      </c>
      <c r="AS19279" s="1"/>
    </row>
    <row r="19280" spans="1:45" hidden="1" x14ac:dyDescent="0.25">
      <c r="A19280" s="1" t="s">
        <v>134313</v>
      </c>
      <c r="B19280" s="2">
        <v>44771</v>
      </c>
      <c r="C19280" s="1" t="s">
        <v>47</v>
      </c>
      <c r="D19280" s="1" t="s">
        <v>20407</v>
      </c>
      <c r="E19280" s="1" t="s">
        <v>230</v>
      </c>
      <c r="F19280" s="1" t="s">
        <v>231</v>
      </c>
      <c r="G19280" s="1" t="s">
        <v>114585</v>
      </c>
      <c r="H19280" s="1"/>
      <c r="I19280" s="1"/>
      <c r="J19280" s="1"/>
      <c r="K19280" s="1" t="s">
        <v>0</v>
      </c>
      <c r="L19280" s="1" t="s">
        <v>215</v>
      </c>
      <c r="M19280">
        <v>1</v>
      </c>
      <c r="N19280" s="1" t="s">
        <v>134314</v>
      </c>
      <c r="P19280" s="1" t="s">
        <v>217</v>
      </c>
      <c r="Q19280" s="1" t="s">
        <v>288</v>
      </c>
      <c r="S19280" s="1" t="s">
        <v>3</v>
      </c>
      <c r="T19280" s="1" t="s">
        <v>354</v>
      </c>
      <c r="U19280" s="1" t="s">
        <v>59</v>
      </c>
      <c r="V19280" s="1" t="s">
        <v>60</v>
      </c>
      <c r="X19280" s="1" t="s">
        <v>61</v>
      </c>
      <c r="Y19280" s="1" t="s">
        <v>684</v>
      </c>
      <c r="Z19280" s="1" t="s">
        <v>63</v>
      </c>
      <c r="AA19280" s="1" t="s">
        <v>64</v>
      </c>
      <c r="AB19280" s="1" t="s">
        <v>134315</v>
      </c>
      <c r="AC19280" s="1" t="s">
        <v>131399</v>
      </c>
      <c r="AD19280" s="1" t="s">
        <v>0</v>
      </c>
      <c r="AE19280" s="1" t="s">
        <v>238</v>
      </c>
      <c r="AF19280" s="1"/>
      <c r="AG19280" s="1"/>
      <c r="AH19280" s="1" t="s">
        <v>134316</v>
      </c>
      <c r="AI19280" s="1" t="s">
        <v>0</v>
      </c>
      <c r="AJ19280" s="1" t="s">
        <v>225</v>
      </c>
      <c r="AK19280" s="1" t="s">
        <v>145</v>
      </c>
      <c r="AL19280" s="1" t="s">
        <v>256</v>
      </c>
      <c r="AM19280" s="1" t="s">
        <v>84</v>
      </c>
      <c r="AN19280" s="1" t="s">
        <v>225</v>
      </c>
      <c r="AO19280" s="1" t="s">
        <v>134317</v>
      </c>
      <c r="AP19280" s="1" t="s">
        <v>134318</v>
      </c>
      <c r="AQ19280">
        <v>192</v>
      </c>
      <c r="AR19280" s="1"/>
      <c r="AS19280" s="1"/>
    </row>
    <row r="19281" spans="1:45" hidden="1" x14ac:dyDescent="0.25">
      <c r="A19281" s="1" t="s">
        <v>134319</v>
      </c>
      <c r="B19281" s="2">
        <v>44770</v>
      </c>
      <c r="C19281" s="1" t="s">
        <v>47</v>
      </c>
      <c r="D19281" s="1" t="s">
        <v>20407</v>
      </c>
      <c r="E19281" s="1" t="s">
        <v>268</v>
      </c>
      <c r="F19281" s="1" t="s">
        <v>269</v>
      </c>
      <c r="G19281" s="1" t="s">
        <v>55048</v>
      </c>
      <c r="H19281" s="1" t="s">
        <v>52</v>
      </c>
      <c r="I19281" s="1"/>
      <c r="J19281" s="1"/>
      <c r="K19281" s="1" t="s">
        <v>0</v>
      </c>
      <c r="L19281" s="1" t="s">
        <v>56</v>
      </c>
      <c r="M19281">
        <v>1</v>
      </c>
      <c r="N19281" s="1" t="s">
        <v>57</v>
      </c>
      <c r="P19281" s="1"/>
      <c r="Q19281" s="1"/>
      <c r="S19281" s="1" t="s">
        <v>3</v>
      </c>
      <c r="T19281" s="1" t="s">
        <v>58</v>
      </c>
      <c r="U19281" s="1" t="s">
        <v>59</v>
      </c>
      <c r="V19281" s="1" t="s">
        <v>60</v>
      </c>
      <c r="X19281" s="1" t="s">
        <v>61</v>
      </c>
      <c r="Y19281" s="1" t="s">
        <v>684</v>
      </c>
      <c r="Z19281" s="1" t="s">
        <v>63</v>
      </c>
      <c r="AA19281" s="1" t="s">
        <v>64</v>
      </c>
      <c r="AB19281" s="1" t="s">
        <v>134320</v>
      </c>
      <c r="AC19281" s="1" t="s">
        <v>134321</v>
      </c>
      <c r="AD19281" s="1" t="s">
        <v>0</v>
      </c>
      <c r="AE19281" s="1" t="s">
        <v>238</v>
      </c>
      <c r="AF19281" s="1"/>
      <c r="AG19281" s="1" t="s">
        <v>52</v>
      </c>
      <c r="AH19281" s="1" t="s">
        <v>134322</v>
      </c>
      <c r="AI19281" s="1" t="s">
        <v>0</v>
      </c>
      <c r="AJ19281" s="1" t="s">
        <v>145</v>
      </c>
      <c r="AK19281" s="1" t="s">
        <v>71</v>
      </c>
      <c r="AL19281" s="1" t="s">
        <v>256</v>
      </c>
      <c r="AM19281" s="1" t="s">
        <v>112</v>
      </c>
      <c r="AN19281" s="1" t="s">
        <v>146</v>
      </c>
      <c r="AO19281" s="1" t="s">
        <v>134321</v>
      </c>
      <c r="AP19281" s="1" t="s">
        <v>134323</v>
      </c>
      <c r="AQ19281">
        <v>192</v>
      </c>
      <c r="AR19281" s="1" t="s">
        <v>134324</v>
      </c>
      <c r="AS19281" s="1"/>
    </row>
    <row r="19282" spans="1:45" hidden="1" x14ac:dyDescent="0.25">
      <c r="A19282" s="1" t="s">
        <v>134325</v>
      </c>
      <c r="B19282" s="2">
        <v>44771</v>
      </c>
      <c r="C19282" s="1" t="s">
        <v>47</v>
      </c>
      <c r="D19282" s="1" t="s">
        <v>48</v>
      </c>
      <c r="E19282" s="1" t="s">
        <v>49</v>
      </c>
      <c r="F19282" s="1" t="s">
        <v>50</v>
      </c>
      <c r="G19282" s="1" t="s">
        <v>15121</v>
      </c>
      <c r="H19282" s="1" t="s">
        <v>52</v>
      </c>
      <c r="I19282" s="1"/>
      <c r="J19282" s="1"/>
      <c r="K19282" s="1" t="s">
        <v>0</v>
      </c>
      <c r="L19282" s="1" t="s">
        <v>56</v>
      </c>
      <c r="M19282">
        <v>1</v>
      </c>
      <c r="N19282" s="1" t="s">
        <v>134326</v>
      </c>
      <c r="P19282" s="1"/>
      <c r="Q19282" s="1"/>
      <c r="S19282" s="1" t="s">
        <v>3</v>
      </c>
      <c r="T19282" s="1" t="s">
        <v>58</v>
      </c>
      <c r="U19282" s="1" t="s">
        <v>59</v>
      </c>
      <c r="V19282" s="1" t="s">
        <v>60</v>
      </c>
      <c r="X19282" s="1" t="s">
        <v>61</v>
      </c>
      <c r="Y19282" s="1" t="s">
        <v>62</v>
      </c>
      <c r="Z19282" s="1" t="s">
        <v>63</v>
      </c>
      <c r="AA19282" s="1" t="s">
        <v>64</v>
      </c>
      <c r="AB19282" s="1" t="s">
        <v>134327</v>
      </c>
      <c r="AC19282" s="1" t="s">
        <v>134328</v>
      </c>
      <c r="AD19282" s="1" t="s">
        <v>0</v>
      </c>
      <c r="AE19282" s="1" t="s">
        <v>68</v>
      </c>
      <c r="AF19282" s="1"/>
      <c r="AG19282" s="1" t="s">
        <v>52</v>
      </c>
      <c r="AH19282" s="1" t="s">
        <v>134329</v>
      </c>
      <c r="AI19282" s="1" t="s">
        <v>0</v>
      </c>
      <c r="AJ19282" s="1" t="s">
        <v>72</v>
      </c>
      <c r="AK19282" s="1" t="s">
        <v>72</v>
      </c>
      <c r="AL19282" s="1" t="s">
        <v>72</v>
      </c>
      <c r="AM19282" s="1" t="s">
        <v>84</v>
      </c>
      <c r="AN19282" s="1" t="s">
        <v>72</v>
      </c>
      <c r="AO19282" s="1" t="s">
        <v>134328</v>
      </c>
      <c r="AP19282" s="1" t="s">
        <v>134330</v>
      </c>
      <c r="AQ19282">
        <v>192</v>
      </c>
      <c r="AR19282" s="1" t="s">
        <v>134331</v>
      </c>
      <c r="AS19282" s="1"/>
    </row>
    <row r="19283" spans="1:45" hidden="1" x14ac:dyDescent="0.25">
      <c r="A19283" s="1" t="s">
        <v>134332</v>
      </c>
      <c r="B19283" s="2">
        <v>44771</v>
      </c>
      <c r="C19283" s="1" t="s">
        <v>47</v>
      </c>
      <c r="D19283" s="1" t="s">
        <v>11084</v>
      </c>
      <c r="E19283" s="1" t="s">
        <v>2829</v>
      </c>
      <c r="F19283" s="1" t="s">
        <v>2830</v>
      </c>
      <c r="G19283" s="1" t="s">
        <v>35349</v>
      </c>
      <c r="H19283" s="1"/>
      <c r="I19283" s="1"/>
      <c r="J19283" s="1"/>
      <c r="K19283" s="1" t="s">
        <v>0</v>
      </c>
      <c r="L19283" s="1" t="s">
        <v>56</v>
      </c>
      <c r="M19283">
        <v>1</v>
      </c>
      <c r="N19283" s="1" t="s">
        <v>134333</v>
      </c>
      <c r="P19283" s="1"/>
      <c r="Q19283" s="1"/>
      <c r="S19283" s="1" t="s">
        <v>3</v>
      </c>
      <c r="T19283" s="1" t="s">
        <v>58</v>
      </c>
      <c r="U19283" s="1" t="s">
        <v>59</v>
      </c>
      <c r="V19283" s="1" t="s">
        <v>60</v>
      </c>
      <c r="X19283" s="1" t="s">
        <v>61</v>
      </c>
      <c r="Y19283" s="1" t="s">
        <v>62</v>
      </c>
      <c r="Z19283" s="1" t="s">
        <v>245</v>
      </c>
      <c r="AA19283" s="1" t="s">
        <v>64</v>
      </c>
      <c r="AB19283" s="1" t="s">
        <v>134334</v>
      </c>
      <c r="AC19283" s="1" t="s">
        <v>134335</v>
      </c>
      <c r="AD19283" s="1" t="s">
        <v>0</v>
      </c>
      <c r="AE19283" s="1" t="s">
        <v>68</v>
      </c>
      <c r="AF19283" s="1"/>
      <c r="AG19283" s="1"/>
      <c r="AH19283" s="1" t="s">
        <v>134336</v>
      </c>
      <c r="AI19283" s="1" t="s">
        <v>0</v>
      </c>
      <c r="AJ19283" s="1" t="s">
        <v>72</v>
      </c>
      <c r="AK19283" s="1" t="s">
        <v>72</v>
      </c>
      <c r="AL19283" s="1" t="s">
        <v>71</v>
      </c>
      <c r="AM19283" s="1" t="s">
        <v>73</v>
      </c>
      <c r="AN19283" s="1" t="s">
        <v>71</v>
      </c>
      <c r="AO19283" s="1" t="s">
        <v>134335</v>
      </c>
      <c r="AP19283" s="1" t="s">
        <v>134337</v>
      </c>
      <c r="AQ19283">
        <v>96</v>
      </c>
      <c r="AR19283" s="1" t="s">
        <v>134338</v>
      </c>
      <c r="AS19283" s="1"/>
    </row>
    <row r="19284" spans="1:45" hidden="1" x14ac:dyDescent="0.25">
      <c r="A19284" s="1" t="s">
        <v>134339</v>
      </c>
      <c r="B19284" s="2">
        <v>44771</v>
      </c>
      <c r="C19284" s="1" t="s">
        <v>47</v>
      </c>
      <c r="D19284" s="1" t="s">
        <v>214</v>
      </c>
      <c r="E19284" s="1" t="s">
        <v>134</v>
      </c>
      <c r="F19284" s="1" t="s">
        <v>135</v>
      </c>
      <c r="G19284" s="1" t="s">
        <v>206</v>
      </c>
      <c r="H19284" s="1"/>
      <c r="I19284" s="1"/>
      <c r="J19284" s="1"/>
      <c r="K19284" s="1" t="s">
        <v>0</v>
      </c>
      <c r="L19284" s="1" t="s">
        <v>56</v>
      </c>
      <c r="M19284">
        <v>1</v>
      </c>
      <c r="N19284" s="1" t="s">
        <v>134340</v>
      </c>
      <c r="P19284" s="1"/>
      <c r="Q19284" s="1"/>
      <c r="S19284" s="1" t="s">
        <v>3</v>
      </c>
      <c r="T19284" s="1" t="s">
        <v>58</v>
      </c>
      <c r="U19284" s="1" t="s">
        <v>59</v>
      </c>
      <c r="V19284" s="1" t="s">
        <v>60</v>
      </c>
      <c r="X19284" s="1" t="s">
        <v>96</v>
      </c>
      <c r="Y19284" s="1" t="s">
        <v>684</v>
      </c>
      <c r="Z19284" s="1" t="s">
        <v>245</v>
      </c>
      <c r="AA19284" s="1" t="s">
        <v>64</v>
      </c>
      <c r="AB19284" s="1" t="s">
        <v>134341</v>
      </c>
      <c r="AC19284" s="1" t="s">
        <v>134342</v>
      </c>
      <c r="AD19284" s="1" t="s">
        <v>0</v>
      </c>
      <c r="AE19284" s="1" t="s">
        <v>68</v>
      </c>
      <c r="AF19284" s="1"/>
      <c r="AG19284" s="1"/>
      <c r="AH19284" s="1" t="s">
        <v>134343</v>
      </c>
      <c r="AI19284" s="1" t="s">
        <v>0</v>
      </c>
      <c r="AJ19284" s="1" t="s">
        <v>72</v>
      </c>
      <c r="AK19284" s="1" t="s">
        <v>72</v>
      </c>
      <c r="AL19284" s="1" t="s">
        <v>72</v>
      </c>
      <c r="AM19284" s="1" t="s">
        <v>84</v>
      </c>
      <c r="AN19284" s="1" t="s">
        <v>72</v>
      </c>
      <c r="AO19284" s="1" t="s">
        <v>134342</v>
      </c>
      <c r="AP19284" s="1" t="s">
        <v>134344</v>
      </c>
      <c r="AQ19284">
        <v>192</v>
      </c>
      <c r="AR19284" s="1" t="s">
        <v>134345</v>
      </c>
      <c r="AS19284" s="1"/>
    </row>
    <row r="19285" spans="1:45" hidden="1" x14ac:dyDescent="0.25">
      <c r="A19285" s="1" t="s">
        <v>134346</v>
      </c>
      <c r="B19285" s="2">
        <v>44771</v>
      </c>
      <c r="C19285" s="1" t="s">
        <v>47</v>
      </c>
      <c r="D19285" s="1" t="s">
        <v>214</v>
      </c>
      <c r="E19285" s="1" t="s">
        <v>134</v>
      </c>
      <c r="F19285" s="1" t="s">
        <v>135</v>
      </c>
      <c r="G19285" s="1" t="s">
        <v>206</v>
      </c>
      <c r="H19285" s="1"/>
      <c r="I19285" s="1"/>
      <c r="J19285" s="1"/>
      <c r="K19285" s="1" t="s">
        <v>0</v>
      </c>
      <c r="L19285" s="1" t="s">
        <v>215</v>
      </c>
      <c r="M19285">
        <v>1</v>
      </c>
      <c r="N19285" s="1" t="s">
        <v>134347</v>
      </c>
      <c r="P19285" s="1" t="s">
        <v>1594</v>
      </c>
      <c r="Q19285" s="1" t="s">
        <v>288</v>
      </c>
      <c r="S19285" s="1" t="s">
        <v>3</v>
      </c>
      <c r="T19285" s="1" t="s">
        <v>354</v>
      </c>
      <c r="U19285" s="1" t="s">
        <v>59</v>
      </c>
      <c r="V19285" s="1" t="s">
        <v>60</v>
      </c>
      <c r="X19285" s="1" t="s">
        <v>96</v>
      </c>
      <c r="Y19285" s="1" t="s">
        <v>684</v>
      </c>
      <c r="Z19285" s="1" t="s">
        <v>245</v>
      </c>
      <c r="AA19285" s="1" t="s">
        <v>64</v>
      </c>
      <c r="AB19285" s="1" t="s">
        <v>134348</v>
      </c>
      <c r="AC19285" s="1" t="s">
        <v>134349</v>
      </c>
      <c r="AD19285" s="1" t="s">
        <v>0</v>
      </c>
      <c r="AE19285" s="1" t="s">
        <v>68</v>
      </c>
      <c r="AF19285" s="1"/>
      <c r="AG19285" s="1"/>
      <c r="AH19285" s="1" t="s">
        <v>134350</v>
      </c>
      <c r="AI19285" s="1" t="s">
        <v>0</v>
      </c>
      <c r="AJ19285" s="1" t="s">
        <v>225</v>
      </c>
      <c r="AK19285" s="1" t="s">
        <v>225</v>
      </c>
      <c r="AL19285" s="1" t="s">
        <v>225</v>
      </c>
      <c r="AM19285" s="1" t="s">
        <v>358</v>
      </c>
      <c r="AN19285" s="1" t="s">
        <v>225</v>
      </c>
      <c r="AO19285" s="1" t="s">
        <v>134351</v>
      </c>
      <c r="AP19285" s="1" t="s">
        <v>134352</v>
      </c>
      <c r="AQ19285">
        <v>192</v>
      </c>
      <c r="AR19285" s="1" t="s">
        <v>134353</v>
      </c>
      <c r="AS19285" s="1"/>
    </row>
    <row r="19286" spans="1:45" hidden="1" x14ac:dyDescent="0.25">
      <c r="A19286" s="1" t="s">
        <v>134354</v>
      </c>
      <c r="B19286" s="2">
        <v>44770</v>
      </c>
      <c r="C19286" s="1" t="s">
        <v>306</v>
      </c>
      <c r="D19286" s="1" t="s">
        <v>307</v>
      </c>
      <c r="E19286" s="1" t="s">
        <v>91</v>
      </c>
      <c r="F19286" s="1" t="s">
        <v>92</v>
      </c>
      <c r="G19286" s="1" t="s">
        <v>44403</v>
      </c>
      <c r="H19286" s="1"/>
      <c r="I19286" s="1"/>
      <c r="J19286" s="1"/>
      <c r="K19286" s="1" t="s">
        <v>0</v>
      </c>
      <c r="L19286" s="1" t="s">
        <v>215</v>
      </c>
      <c r="M19286">
        <v>1</v>
      </c>
      <c r="N19286" s="1" t="s">
        <v>134355</v>
      </c>
      <c r="P19286" s="1" t="s">
        <v>324</v>
      </c>
      <c r="Q19286" s="1" t="s">
        <v>288</v>
      </c>
      <c r="S19286" s="1" t="s">
        <v>3</v>
      </c>
      <c r="T19286" s="1" t="s">
        <v>124806</v>
      </c>
      <c r="U19286" s="1" t="s">
        <v>124807</v>
      </c>
      <c r="V19286" s="1" t="s">
        <v>60</v>
      </c>
      <c r="X19286" s="1" t="s">
        <v>96</v>
      </c>
      <c r="Y19286" s="1" t="s">
        <v>62</v>
      </c>
      <c r="Z19286" s="1" t="s">
        <v>245</v>
      </c>
      <c r="AA19286" s="1" t="s">
        <v>64</v>
      </c>
      <c r="AB19286" s="1" t="s">
        <v>134356</v>
      </c>
      <c r="AC19286" s="1" t="s">
        <v>134357</v>
      </c>
      <c r="AD19286" s="1" t="s">
        <v>0</v>
      </c>
      <c r="AE19286" s="1" t="s">
        <v>68</v>
      </c>
      <c r="AF19286" s="1"/>
      <c r="AG19286" s="1"/>
      <c r="AH19286" s="1" t="s">
        <v>134358</v>
      </c>
      <c r="AI19286" s="1" t="s">
        <v>0</v>
      </c>
      <c r="AJ19286" s="1" t="s">
        <v>145</v>
      </c>
      <c r="AK19286" s="1" t="s">
        <v>145</v>
      </c>
      <c r="AL19286" s="1" t="s">
        <v>145</v>
      </c>
      <c r="AM19286" s="1" t="s">
        <v>112</v>
      </c>
      <c r="AN19286" s="1" t="s">
        <v>145</v>
      </c>
      <c r="AO19286" s="1" t="s">
        <v>134359</v>
      </c>
      <c r="AP19286" s="1" t="s">
        <v>134360</v>
      </c>
      <c r="AQ19286">
        <v>192</v>
      </c>
      <c r="AR19286" s="1" t="s">
        <v>134361</v>
      </c>
      <c r="AS19286" s="1"/>
    </row>
    <row r="19287" spans="1:45" hidden="1" x14ac:dyDescent="0.25">
      <c r="A19287" s="1" t="s">
        <v>134362</v>
      </c>
      <c r="B19287" s="2">
        <v>44771</v>
      </c>
      <c r="C19287" s="1" t="s">
        <v>47</v>
      </c>
      <c r="D19287" s="1" t="s">
        <v>214</v>
      </c>
      <c r="E19287" s="1" t="s">
        <v>91</v>
      </c>
      <c r="F19287" s="1" t="s">
        <v>362</v>
      </c>
      <c r="G19287" s="1" t="s">
        <v>24712</v>
      </c>
      <c r="H19287" s="1" t="s">
        <v>52</v>
      </c>
      <c r="I19287" s="1"/>
      <c r="J19287" s="1"/>
      <c r="K19287" s="1" t="s">
        <v>0</v>
      </c>
      <c r="L19287" s="1" t="s">
        <v>56</v>
      </c>
      <c r="M19287">
        <v>1</v>
      </c>
      <c r="N19287" s="1" t="s">
        <v>134363</v>
      </c>
      <c r="P19287" s="1"/>
      <c r="Q19287" s="1"/>
      <c r="S19287" s="1" t="s">
        <v>3</v>
      </c>
      <c r="T19287" s="1" t="s">
        <v>58</v>
      </c>
      <c r="U19287" s="1" t="s">
        <v>59</v>
      </c>
      <c r="V19287" s="1" t="s">
        <v>60</v>
      </c>
      <c r="X19287" s="1" t="s">
        <v>96</v>
      </c>
      <c r="Y19287" s="1" t="s">
        <v>62</v>
      </c>
      <c r="Z19287" s="1" t="s">
        <v>63</v>
      </c>
      <c r="AA19287" s="1" t="s">
        <v>64</v>
      </c>
      <c r="AB19287" s="1" t="s">
        <v>134364</v>
      </c>
      <c r="AC19287" s="1" t="s">
        <v>134365</v>
      </c>
      <c r="AD19287" s="1" t="s">
        <v>0</v>
      </c>
      <c r="AE19287" s="1" t="s">
        <v>68</v>
      </c>
      <c r="AF19287" s="1"/>
      <c r="AG19287" s="1" t="s">
        <v>52</v>
      </c>
      <c r="AH19287" s="1" t="s">
        <v>134366</v>
      </c>
      <c r="AI19287" s="1" t="s">
        <v>0</v>
      </c>
      <c r="AJ19287" s="1" t="s">
        <v>71</v>
      </c>
      <c r="AK19287" s="1" t="s">
        <v>71</v>
      </c>
      <c r="AL19287" s="1" t="s">
        <v>71</v>
      </c>
      <c r="AM19287" s="1" t="s">
        <v>112</v>
      </c>
      <c r="AN19287" s="1" t="s">
        <v>71</v>
      </c>
      <c r="AO19287" s="1" t="s">
        <v>134365</v>
      </c>
      <c r="AP19287" s="1" t="s">
        <v>134367</v>
      </c>
      <c r="AQ19287">
        <v>192</v>
      </c>
      <c r="AR19287" s="1" t="s">
        <v>134368</v>
      </c>
      <c r="AS19287" s="1"/>
    </row>
    <row r="19288" spans="1:45" hidden="1" x14ac:dyDescent="0.25">
      <c r="A19288" s="1" t="s">
        <v>134369</v>
      </c>
      <c r="B19288" s="2">
        <v>44771</v>
      </c>
      <c r="C19288" s="1" t="s">
        <v>116</v>
      </c>
      <c r="D19288" s="1" t="s">
        <v>117</v>
      </c>
      <c r="E19288" s="1" t="s">
        <v>91</v>
      </c>
      <c r="F19288" s="1" t="s">
        <v>362</v>
      </c>
      <c r="G19288" s="1" t="s">
        <v>363</v>
      </c>
      <c r="H19288" s="1" t="s">
        <v>52</v>
      </c>
      <c r="I19288" s="1"/>
      <c r="J19288" s="1"/>
      <c r="K19288" s="1" t="s">
        <v>0</v>
      </c>
      <c r="L19288" s="1" t="s">
        <v>56</v>
      </c>
      <c r="M19288">
        <v>1</v>
      </c>
      <c r="N19288" s="1" t="s">
        <v>41115</v>
      </c>
      <c r="P19288" s="1"/>
      <c r="Q19288" s="1"/>
      <c r="S19288" s="1" t="s">
        <v>3</v>
      </c>
      <c r="T19288" s="1" t="s">
        <v>58</v>
      </c>
      <c r="U19288" s="1" t="s">
        <v>59</v>
      </c>
      <c r="V19288" s="1" t="s">
        <v>60</v>
      </c>
      <c r="X19288" s="1" t="s">
        <v>96</v>
      </c>
      <c r="Y19288" s="1" t="s">
        <v>62</v>
      </c>
      <c r="Z19288" s="1" t="s">
        <v>63</v>
      </c>
      <c r="AA19288" s="1" t="s">
        <v>64</v>
      </c>
      <c r="AB19288" s="1" t="s">
        <v>134370</v>
      </c>
      <c r="AC19288" s="1" t="s">
        <v>134228</v>
      </c>
      <c r="AD19288" s="1" t="s">
        <v>0</v>
      </c>
      <c r="AE19288" s="1" t="s">
        <v>68</v>
      </c>
      <c r="AF19288" s="1"/>
      <c r="AG19288" s="1" t="s">
        <v>52</v>
      </c>
      <c r="AH19288" s="1" t="s">
        <v>134371</v>
      </c>
      <c r="AI19288" s="1" t="s">
        <v>0</v>
      </c>
      <c r="AJ19288" s="1" t="s">
        <v>72</v>
      </c>
      <c r="AK19288" s="1" t="s">
        <v>72</v>
      </c>
      <c r="AL19288" s="1" t="s">
        <v>72</v>
      </c>
      <c r="AM19288" s="1" t="s">
        <v>112</v>
      </c>
      <c r="AN19288" s="1" t="s">
        <v>72</v>
      </c>
      <c r="AO19288" s="1" t="s">
        <v>134228</v>
      </c>
      <c r="AP19288" s="1" t="s">
        <v>134372</v>
      </c>
      <c r="AQ19288">
        <v>192</v>
      </c>
      <c r="AR19288" s="1" t="s">
        <v>134373</v>
      </c>
      <c r="AS19288" s="1"/>
    </row>
    <row r="19289" spans="1:45" hidden="1" x14ac:dyDescent="0.25">
      <c r="A19289" s="1" t="s">
        <v>134374</v>
      </c>
      <c r="B19289" s="2">
        <v>44770</v>
      </c>
      <c r="C19289" s="1" t="s">
        <v>306</v>
      </c>
      <c r="D19289" s="1" t="s">
        <v>307</v>
      </c>
      <c r="E19289" s="1" t="s">
        <v>49</v>
      </c>
      <c r="F19289" s="1" t="s">
        <v>50</v>
      </c>
      <c r="G19289" s="1" t="s">
        <v>51</v>
      </c>
      <c r="H19289" s="1" t="s">
        <v>52</v>
      </c>
      <c r="I19289" s="1"/>
      <c r="J19289" s="1"/>
      <c r="K19289" s="1" t="s">
        <v>0</v>
      </c>
      <c r="L19289" s="1" t="s">
        <v>56</v>
      </c>
      <c r="M19289">
        <v>1</v>
      </c>
      <c r="N19289" s="1" t="s">
        <v>134375</v>
      </c>
      <c r="P19289" s="1"/>
      <c r="Q19289" s="1"/>
      <c r="S19289" s="1" t="s">
        <v>3</v>
      </c>
      <c r="T19289" s="1" t="s">
        <v>58</v>
      </c>
      <c r="U19289" s="1" t="s">
        <v>59</v>
      </c>
      <c r="V19289" s="1" t="s">
        <v>60</v>
      </c>
      <c r="X19289" s="1" t="s">
        <v>61</v>
      </c>
      <c r="Y19289" s="1" t="s">
        <v>62</v>
      </c>
      <c r="Z19289" s="1" t="s">
        <v>63</v>
      </c>
      <c r="AA19289" s="1" t="s">
        <v>64</v>
      </c>
      <c r="AB19289" s="1" t="s">
        <v>134376</v>
      </c>
      <c r="AC19289" s="1" t="s">
        <v>134377</v>
      </c>
      <c r="AD19289" s="1" t="s">
        <v>0</v>
      </c>
      <c r="AE19289" s="1" t="s">
        <v>68</v>
      </c>
      <c r="AF19289" s="1"/>
      <c r="AG19289" s="1" t="s">
        <v>52</v>
      </c>
      <c r="AH19289" s="1" t="s">
        <v>134378</v>
      </c>
      <c r="AI19289" s="1" t="s">
        <v>0</v>
      </c>
      <c r="AJ19289" s="1" t="s">
        <v>72</v>
      </c>
      <c r="AK19289" s="1" t="s">
        <v>71</v>
      </c>
      <c r="AL19289" s="1" t="s">
        <v>256</v>
      </c>
      <c r="AM19289" s="1" t="s">
        <v>73</v>
      </c>
      <c r="AN19289" s="1" t="s">
        <v>71</v>
      </c>
      <c r="AO19289" s="1" t="s">
        <v>134377</v>
      </c>
      <c r="AP19289" s="1" t="s">
        <v>134379</v>
      </c>
      <c r="AQ19289">
        <v>360</v>
      </c>
      <c r="AR19289" s="1" t="s">
        <v>134380</v>
      </c>
      <c r="AS19289" s="1"/>
    </row>
    <row r="19290" spans="1:45" hidden="1" x14ac:dyDescent="0.25">
      <c r="A19290" s="1" t="s">
        <v>134381</v>
      </c>
      <c r="B19290" s="2">
        <v>44770</v>
      </c>
      <c r="C19290" s="1" t="s">
        <v>47</v>
      </c>
      <c r="D19290" s="1" t="s">
        <v>48</v>
      </c>
      <c r="E19290" s="1" t="s">
        <v>49</v>
      </c>
      <c r="F19290" s="1" t="s">
        <v>50</v>
      </c>
      <c r="G19290" s="1" t="s">
        <v>51</v>
      </c>
      <c r="H19290" s="1" t="s">
        <v>52</v>
      </c>
      <c r="I19290" s="1"/>
      <c r="J19290" s="1"/>
      <c r="K19290" s="1" t="s">
        <v>0</v>
      </c>
      <c r="L19290" s="1" t="s">
        <v>215</v>
      </c>
      <c r="M19290">
        <v>1</v>
      </c>
      <c r="N19290" s="1" t="s">
        <v>134382</v>
      </c>
      <c r="P19290" s="1" t="s">
        <v>217</v>
      </c>
      <c r="Q19290" s="1" t="s">
        <v>218</v>
      </c>
      <c r="S19290" s="1" t="s">
        <v>3</v>
      </c>
      <c r="T19290" s="1" t="s">
        <v>124806</v>
      </c>
      <c r="U19290" s="1" t="s">
        <v>124807</v>
      </c>
      <c r="V19290" s="1" t="s">
        <v>60</v>
      </c>
      <c r="X19290" s="1" t="s">
        <v>61</v>
      </c>
      <c r="Y19290" s="1" t="s">
        <v>62</v>
      </c>
      <c r="Z19290" s="1" t="s">
        <v>63</v>
      </c>
      <c r="AA19290" s="1" t="s">
        <v>64</v>
      </c>
      <c r="AB19290" s="1" t="s">
        <v>134383</v>
      </c>
      <c r="AC19290" s="1" t="s">
        <v>134384</v>
      </c>
      <c r="AD19290" s="1" t="s">
        <v>0</v>
      </c>
      <c r="AE19290" s="1" t="s">
        <v>238</v>
      </c>
      <c r="AF19290" s="1"/>
      <c r="AG19290" s="1" t="s">
        <v>52</v>
      </c>
      <c r="AH19290" s="1" t="s">
        <v>134385</v>
      </c>
      <c r="AI19290" s="1" t="s">
        <v>0</v>
      </c>
      <c r="AJ19290" s="1" t="s">
        <v>146</v>
      </c>
      <c r="AK19290" s="1" t="s">
        <v>146</v>
      </c>
      <c r="AL19290" s="1" t="s">
        <v>71</v>
      </c>
      <c r="AM19290" s="1" t="s">
        <v>112</v>
      </c>
      <c r="AN19290" s="1" t="s">
        <v>146</v>
      </c>
      <c r="AO19290" s="1" t="s">
        <v>134384</v>
      </c>
      <c r="AP19290" s="1" t="s">
        <v>134386</v>
      </c>
      <c r="AQ19290">
        <v>360</v>
      </c>
      <c r="AR19290" s="1" t="s">
        <v>134387</v>
      </c>
      <c r="AS19290" s="1"/>
    </row>
    <row r="19291" spans="1:45" hidden="1" x14ac:dyDescent="0.25">
      <c r="A19291" s="1" t="s">
        <v>134388</v>
      </c>
      <c r="B19291" s="2">
        <v>44770</v>
      </c>
      <c r="C19291" s="1" t="s">
        <v>306</v>
      </c>
      <c r="D19291" s="1" t="s">
        <v>307</v>
      </c>
      <c r="E19291" s="1" t="s">
        <v>2829</v>
      </c>
      <c r="F19291" s="1" t="s">
        <v>2830</v>
      </c>
      <c r="G19291" s="1" t="s">
        <v>35349</v>
      </c>
      <c r="H19291" s="1"/>
      <c r="I19291" s="1"/>
      <c r="J19291" s="1"/>
      <c r="K19291" s="1" t="s">
        <v>0</v>
      </c>
      <c r="L19291" s="1" t="s">
        <v>215</v>
      </c>
      <c r="M19291">
        <v>1</v>
      </c>
      <c r="N19291" s="1" t="s">
        <v>134389</v>
      </c>
      <c r="P19291" s="1" t="s">
        <v>324</v>
      </c>
      <c r="Q19291" s="1" t="s">
        <v>336</v>
      </c>
      <c r="S19291" s="1" t="s">
        <v>3</v>
      </c>
      <c r="T19291" s="1" t="s">
        <v>124806</v>
      </c>
      <c r="U19291" s="1" t="s">
        <v>124807</v>
      </c>
      <c r="V19291" s="1" t="s">
        <v>60</v>
      </c>
      <c r="X19291" s="1" t="s">
        <v>61</v>
      </c>
      <c r="Y19291" s="1" t="s">
        <v>62</v>
      </c>
      <c r="Z19291" s="1" t="s">
        <v>63</v>
      </c>
      <c r="AA19291" s="1" t="s">
        <v>64</v>
      </c>
      <c r="AB19291" s="1" t="s">
        <v>134390</v>
      </c>
      <c r="AC19291" s="1" t="s">
        <v>134391</v>
      </c>
      <c r="AD19291" s="1" t="s">
        <v>0</v>
      </c>
      <c r="AE19291" s="1" t="s">
        <v>68</v>
      </c>
      <c r="AF19291" s="1"/>
      <c r="AG19291" s="1"/>
      <c r="AH19291" s="1" t="s">
        <v>134392</v>
      </c>
      <c r="AI19291" s="1" t="s">
        <v>0</v>
      </c>
      <c r="AJ19291" s="1" t="s">
        <v>145</v>
      </c>
      <c r="AK19291" s="1" t="s">
        <v>71</v>
      </c>
      <c r="AL19291" s="1" t="s">
        <v>225</v>
      </c>
      <c r="AM19291" s="1" t="s">
        <v>112</v>
      </c>
      <c r="AN19291" s="1" t="s">
        <v>225</v>
      </c>
      <c r="AO19291" s="1" t="s">
        <v>134391</v>
      </c>
      <c r="AP19291" s="1" t="s">
        <v>134393</v>
      </c>
      <c r="AQ19291">
        <v>96</v>
      </c>
      <c r="AR19291" s="1" t="s">
        <v>134394</v>
      </c>
      <c r="AS19291" s="1"/>
    </row>
    <row r="19292" spans="1:45" hidden="1" x14ac:dyDescent="0.25">
      <c r="A19292" s="1" t="s">
        <v>134395</v>
      </c>
      <c r="B19292" s="2">
        <v>44770</v>
      </c>
      <c r="C19292" s="1" t="s">
        <v>187</v>
      </c>
      <c r="D19292" s="1" t="s">
        <v>188</v>
      </c>
      <c r="E19292" s="1" t="s">
        <v>91</v>
      </c>
      <c r="F19292" s="1" t="s">
        <v>362</v>
      </c>
      <c r="G19292" s="1" t="s">
        <v>1727</v>
      </c>
      <c r="H19292" s="1" t="s">
        <v>52</v>
      </c>
      <c r="I19292" s="1"/>
      <c r="J19292" s="1"/>
      <c r="K19292" s="1" t="s">
        <v>0</v>
      </c>
      <c r="L19292" s="1" t="s">
        <v>215</v>
      </c>
      <c r="M19292">
        <v>1</v>
      </c>
      <c r="N19292" s="1" t="s">
        <v>134396</v>
      </c>
      <c r="P19292" s="1" t="s">
        <v>324</v>
      </c>
      <c r="Q19292" s="1" t="s">
        <v>288</v>
      </c>
      <c r="S19292" s="1" t="s">
        <v>3</v>
      </c>
      <c r="T19292" s="1" t="s">
        <v>124806</v>
      </c>
      <c r="U19292" s="1" t="s">
        <v>124807</v>
      </c>
      <c r="V19292" s="1" t="s">
        <v>60</v>
      </c>
      <c r="X19292" s="1" t="s">
        <v>61</v>
      </c>
      <c r="Y19292" s="1" t="s">
        <v>62</v>
      </c>
      <c r="Z19292" s="1" t="s">
        <v>63</v>
      </c>
      <c r="AA19292" s="1" t="s">
        <v>64</v>
      </c>
      <c r="AB19292" s="1" t="s">
        <v>134397</v>
      </c>
      <c r="AC19292" s="1" t="s">
        <v>134398</v>
      </c>
      <c r="AD19292" s="1" t="s">
        <v>0</v>
      </c>
      <c r="AE19292" s="1" t="s">
        <v>68</v>
      </c>
      <c r="AF19292" s="1"/>
      <c r="AG19292" s="1" t="s">
        <v>52</v>
      </c>
      <c r="AH19292" s="1" t="s">
        <v>134399</v>
      </c>
      <c r="AI19292" s="1" t="s">
        <v>0</v>
      </c>
      <c r="AJ19292" s="1" t="s">
        <v>225</v>
      </c>
      <c r="AK19292" s="1" t="s">
        <v>225</v>
      </c>
      <c r="AL19292" s="1" t="s">
        <v>225</v>
      </c>
      <c r="AM19292" s="1" t="s">
        <v>84</v>
      </c>
      <c r="AN19292" s="1" t="s">
        <v>225</v>
      </c>
      <c r="AO19292" s="1" t="s">
        <v>134400</v>
      </c>
      <c r="AP19292" s="1" t="s">
        <v>134401</v>
      </c>
      <c r="AQ19292">
        <v>192</v>
      </c>
      <c r="AR19292" s="1" t="s">
        <v>134402</v>
      </c>
      <c r="AS19292" s="1"/>
    </row>
    <row r="19293" spans="1:45" hidden="1" x14ac:dyDescent="0.25">
      <c r="A19293" s="1" t="s">
        <v>134403</v>
      </c>
      <c r="B19293" s="2">
        <v>44771</v>
      </c>
      <c r="C19293" s="1" t="s">
        <v>333</v>
      </c>
      <c r="D19293" s="1" t="s">
        <v>334</v>
      </c>
      <c r="E19293" s="1" t="s">
        <v>103</v>
      </c>
      <c r="F19293" s="1" t="s">
        <v>104</v>
      </c>
      <c r="G19293" s="1" t="s">
        <v>578</v>
      </c>
      <c r="H19293" s="1" t="s">
        <v>52</v>
      </c>
      <c r="I19293" s="1"/>
      <c r="J19293" s="1"/>
      <c r="K19293" s="1" t="s">
        <v>0</v>
      </c>
      <c r="L19293" s="1" t="s">
        <v>215</v>
      </c>
      <c r="M19293">
        <v>1</v>
      </c>
      <c r="N19293" s="1" t="s">
        <v>134404</v>
      </c>
      <c r="P19293" s="1" t="s">
        <v>217</v>
      </c>
      <c r="Q19293" s="1" t="s">
        <v>288</v>
      </c>
      <c r="S19293" s="1" t="s">
        <v>3</v>
      </c>
      <c r="T19293" s="1" t="s">
        <v>124806</v>
      </c>
      <c r="U19293" s="1" t="s">
        <v>124807</v>
      </c>
      <c r="V19293" s="1" t="s">
        <v>60</v>
      </c>
      <c r="X19293" s="1" t="s">
        <v>61</v>
      </c>
      <c r="Y19293" s="1" t="s">
        <v>62</v>
      </c>
      <c r="Z19293" s="1" t="s">
        <v>63</v>
      </c>
      <c r="AA19293" s="1" t="s">
        <v>64</v>
      </c>
      <c r="AB19293" s="1" t="s">
        <v>134405</v>
      </c>
      <c r="AC19293" s="1" t="s">
        <v>134406</v>
      </c>
      <c r="AD19293" s="1" t="s">
        <v>0</v>
      </c>
      <c r="AE19293" s="1" t="s">
        <v>68</v>
      </c>
      <c r="AF19293" s="1"/>
      <c r="AG19293" s="1" t="s">
        <v>52</v>
      </c>
      <c r="AH19293" s="1" t="s">
        <v>134407</v>
      </c>
      <c r="AI19293" s="1" t="s">
        <v>0</v>
      </c>
      <c r="AJ19293" s="1" t="s">
        <v>225</v>
      </c>
      <c r="AK19293" s="1" t="s">
        <v>145</v>
      </c>
      <c r="AL19293" s="1" t="s">
        <v>225</v>
      </c>
      <c r="AM19293" s="1" t="s">
        <v>358</v>
      </c>
      <c r="AN19293" s="1" t="s">
        <v>225</v>
      </c>
      <c r="AO19293" s="1" t="s">
        <v>134406</v>
      </c>
      <c r="AP19293" s="1" t="s">
        <v>134408</v>
      </c>
      <c r="AQ19293">
        <v>192</v>
      </c>
      <c r="AR19293" s="1" t="s">
        <v>134409</v>
      </c>
      <c r="AS19293" s="1"/>
    </row>
    <row r="19294" spans="1:45" hidden="1" x14ac:dyDescent="0.25">
      <c r="A19294" s="1" t="s">
        <v>134410</v>
      </c>
      <c r="B19294" s="2">
        <v>44771</v>
      </c>
      <c r="C19294" s="1" t="s">
        <v>116</v>
      </c>
      <c r="D19294" s="1" t="s">
        <v>117</v>
      </c>
      <c r="E19294" s="1" t="s">
        <v>91</v>
      </c>
      <c r="F19294" s="1" t="s">
        <v>362</v>
      </c>
      <c r="G19294" s="1" t="s">
        <v>24712</v>
      </c>
      <c r="H19294" s="1" t="s">
        <v>52</v>
      </c>
      <c r="I19294" s="1"/>
      <c r="J19294" s="1"/>
      <c r="K19294" s="1" t="s">
        <v>0</v>
      </c>
      <c r="L19294" s="1" t="s">
        <v>56</v>
      </c>
      <c r="M19294">
        <v>1</v>
      </c>
      <c r="N19294" s="1" t="s">
        <v>15451</v>
      </c>
      <c r="P19294" s="1"/>
      <c r="Q19294" s="1"/>
      <c r="S19294" s="1" t="s">
        <v>3</v>
      </c>
      <c r="T19294" s="1" t="s">
        <v>58</v>
      </c>
      <c r="U19294" s="1" t="s">
        <v>59</v>
      </c>
      <c r="V19294" s="1" t="s">
        <v>60</v>
      </c>
      <c r="X19294" s="1" t="s">
        <v>96</v>
      </c>
      <c r="Y19294" s="1" t="s">
        <v>62</v>
      </c>
      <c r="Z19294" s="1" t="s">
        <v>63</v>
      </c>
      <c r="AA19294" s="1" t="s">
        <v>64</v>
      </c>
      <c r="AB19294" s="1" t="s">
        <v>134411</v>
      </c>
      <c r="AC19294" s="1" t="s">
        <v>134226</v>
      </c>
      <c r="AD19294" s="1" t="s">
        <v>0</v>
      </c>
      <c r="AE19294" s="1" t="s">
        <v>68</v>
      </c>
      <c r="AF19294" s="1"/>
      <c r="AG19294" s="1" t="s">
        <v>52</v>
      </c>
      <c r="AH19294" s="1" t="s">
        <v>134412</v>
      </c>
      <c r="AI19294" s="1" t="s">
        <v>0</v>
      </c>
      <c r="AJ19294" s="1" t="s">
        <v>145</v>
      </c>
      <c r="AK19294" s="1" t="s">
        <v>71</v>
      </c>
      <c r="AL19294" s="1" t="s">
        <v>256</v>
      </c>
      <c r="AM19294" s="1" t="s">
        <v>112</v>
      </c>
      <c r="AN19294" s="1" t="s">
        <v>146</v>
      </c>
      <c r="AO19294" s="1" t="s">
        <v>134226</v>
      </c>
      <c r="AP19294" s="1" t="s">
        <v>134413</v>
      </c>
      <c r="AQ19294">
        <v>192</v>
      </c>
      <c r="AR19294" s="1" t="s">
        <v>134414</v>
      </c>
      <c r="AS19294" s="1"/>
    </row>
    <row r="19295" spans="1:45" hidden="1" x14ac:dyDescent="0.25">
      <c r="A19295" s="1" t="s">
        <v>134415</v>
      </c>
      <c r="B19295" s="2">
        <v>44771</v>
      </c>
      <c r="C19295" s="1" t="s">
        <v>116</v>
      </c>
      <c r="D19295" s="1" t="s">
        <v>117</v>
      </c>
      <c r="E19295" s="1" t="s">
        <v>91</v>
      </c>
      <c r="F19295" s="1" t="s">
        <v>92</v>
      </c>
      <c r="G19295" s="1" t="s">
        <v>93</v>
      </c>
      <c r="H19295" s="1" t="s">
        <v>52</v>
      </c>
      <c r="I19295" s="1"/>
      <c r="J19295" s="1"/>
      <c r="K19295" s="1" t="s">
        <v>0</v>
      </c>
      <c r="L19295" s="1" t="s">
        <v>215</v>
      </c>
      <c r="M19295">
        <v>1</v>
      </c>
      <c r="N19295" s="1" t="s">
        <v>134416</v>
      </c>
      <c r="P19295" s="1" t="s">
        <v>324</v>
      </c>
      <c r="Q19295" s="1" t="s">
        <v>218</v>
      </c>
      <c r="S19295" s="1" t="s">
        <v>3</v>
      </c>
      <c r="T19295" s="1" t="s">
        <v>124806</v>
      </c>
      <c r="U19295" s="1" t="s">
        <v>124807</v>
      </c>
      <c r="V19295" s="1" t="s">
        <v>60</v>
      </c>
      <c r="X19295" s="1" t="s">
        <v>96</v>
      </c>
      <c r="Y19295" s="1" t="s">
        <v>62</v>
      </c>
      <c r="Z19295" s="1" t="s">
        <v>63</v>
      </c>
      <c r="AA19295" s="1" t="s">
        <v>64</v>
      </c>
      <c r="AB19295" s="1" t="s">
        <v>134417</v>
      </c>
      <c r="AC19295" s="1" t="s">
        <v>134418</v>
      </c>
      <c r="AD19295" s="1" t="s">
        <v>0</v>
      </c>
      <c r="AE19295" s="1" t="s">
        <v>68</v>
      </c>
      <c r="AF19295" s="1"/>
      <c r="AG19295" s="1" t="s">
        <v>52</v>
      </c>
      <c r="AH19295" s="1" t="s">
        <v>134419</v>
      </c>
      <c r="AI19295" s="1" t="s">
        <v>0</v>
      </c>
      <c r="AJ19295" s="1" t="s">
        <v>71</v>
      </c>
      <c r="AK19295" s="1" t="s">
        <v>145</v>
      </c>
      <c r="AL19295" s="1" t="s">
        <v>146</v>
      </c>
      <c r="AM19295" s="1" t="s">
        <v>112</v>
      </c>
      <c r="AN19295" s="1" t="s">
        <v>145</v>
      </c>
      <c r="AO19295" s="1" t="s">
        <v>134418</v>
      </c>
      <c r="AP19295" s="1" t="s">
        <v>134420</v>
      </c>
      <c r="AQ19295">
        <v>192</v>
      </c>
      <c r="AR19295" s="1" t="s">
        <v>134421</v>
      </c>
      <c r="AS19295" s="1"/>
    </row>
    <row r="19296" spans="1:45" hidden="1" x14ac:dyDescent="0.25">
      <c r="A19296" s="1" t="s">
        <v>134422</v>
      </c>
      <c r="B19296" s="2">
        <v>44770</v>
      </c>
      <c r="C19296" s="1" t="s">
        <v>306</v>
      </c>
      <c r="D19296" s="1" t="s">
        <v>307</v>
      </c>
      <c r="E19296" s="1" t="s">
        <v>134</v>
      </c>
      <c r="F19296" s="1" t="s">
        <v>135</v>
      </c>
      <c r="G19296" s="1" t="s">
        <v>206</v>
      </c>
      <c r="H19296" s="1"/>
      <c r="I19296" s="1"/>
      <c r="J19296" s="1"/>
      <c r="K19296" s="1" t="s">
        <v>0</v>
      </c>
      <c r="L19296" s="1" t="s">
        <v>56</v>
      </c>
      <c r="M19296">
        <v>1</v>
      </c>
      <c r="N19296" s="1" t="s">
        <v>280</v>
      </c>
      <c r="P19296" s="1"/>
      <c r="Q19296" s="1"/>
      <c r="S19296" s="1" t="s">
        <v>3</v>
      </c>
      <c r="T19296" s="1" t="s">
        <v>58</v>
      </c>
      <c r="U19296" s="1" t="s">
        <v>59</v>
      </c>
      <c r="V19296" s="1" t="s">
        <v>60</v>
      </c>
      <c r="X19296" s="1" t="s">
        <v>96</v>
      </c>
      <c r="Y19296" s="1" t="s">
        <v>62</v>
      </c>
      <c r="Z19296" s="1" t="s">
        <v>245</v>
      </c>
      <c r="AA19296" s="1" t="s">
        <v>64</v>
      </c>
      <c r="AB19296" s="1" t="s">
        <v>134423</v>
      </c>
      <c r="AC19296" s="1" t="s">
        <v>134424</v>
      </c>
      <c r="AD19296" s="1" t="s">
        <v>0</v>
      </c>
      <c r="AE19296" s="1" t="s">
        <v>68</v>
      </c>
      <c r="AF19296" s="1"/>
      <c r="AG19296" s="1"/>
      <c r="AH19296" s="1" t="s">
        <v>134425</v>
      </c>
      <c r="AI19296" s="1" t="s">
        <v>0</v>
      </c>
      <c r="AJ19296" s="1" t="s">
        <v>72</v>
      </c>
      <c r="AK19296" s="1" t="s">
        <v>72</v>
      </c>
      <c r="AL19296" s="1" t="s">
        <v>72</v>
      </c>
      <c r="AM19296" s="1" t="s">
        <v>73</v>
      </c>
      <c r="AN19296" s="1" t="s">
        <v>72</v>
      </c>
      <c r="AO19296" s="1" t="s">
        <v>134424</v>
      </c>
      <c r="AP19296" s="1" t="s">
        <v>134426</v>
      </c>
      <c r="AQ19296">
        <v>192</v>
      </c>
      <c r="AR19296" s="1" t="s">
        <v>134427</v>
      </c>
      <c r="AS19296" s="1"/>
    </row>
    <row r="19297" spans="1:45" hidden="1" x14ac:dyDescent="0.25">
      <c r="A19297" s="1" t="s">
        <v>134428</v>
      </c>
      <c r="B19297" s="2">
        <v>44770</v>
      </c>
      <c r="C19297" s="1" t="s">
        <v>333</v>
      </c>
      <c r="D19297" s="1" t="s">
        <v>334</v>
      </c>
      <c r="E19297" s="1" t="s">
        <v>2829</v>
      </c>
      <c r="F19297" s="1" t="s">
        <v>2830</v>
      </c>
      <c r="G19297" s="1" t="s">
        <v>35349</v>
      </c>
      <c r="H19297" s="1"/>
      <c r="I19297" s="1"/>
      <c r="J19297" s="1"/>
      <c r="K19297" s="1" t="s">
        <v>0</v>
      </c>
      <c r="L19297" s="1" t="s">
        <v>215</v>
      </c>
      <c r="M19297">
        <v>1</v>
      </c>
      <c r="N19297" s="1" t="s">
        <v>134429</v>
      </c>
      <c r="P19297" s="1" t="s">
        <v>217</v>
      </c>
      <c r="Q19297" s="1" t="s">
        <v>288</v>
      </c>
      <c r="S19297" s="1" t="s">
        <v>3</v>
      </c>
      <c r="T19297" s="1" t="s">
        <v>124806</v>
      </c>
      <c r="U19297" s="1" t="s">
        <v>124807</v>
      </c>
      <c r="V19297" s="1" t="s">
        <v>60</v>
      </c>
      <c r="X19297" s="1" t="s">
        <v>61</v>
      </c>
      <c r="Y19297" s="1" t="s">
        <v>62</v>
      </c>
      <c r="Z19297" s="1" t="s">
        <v>245</v>
      </c>
      <c r="AA19297" s="1" t="s">
        <v>64</v>
      </c>
      <c r="AB19297" s="1" t="s">
        <v>134430</v>
      </c>
      <c r="AC19297" s="1" t="s">
        <v>134431</v>
      </c>
      <c r="AD19297" s="1" t="s">
        <v>0</v>
      </c>
      <c r="AE19297" s="1" t="s">
        <v>68</v>
      </c>
      <c r="AF19297" s="1"/>
      <c r="AG19297" s="1"/>
      <c r="AH19297" s="1" t="s">
        <v>134432</v>
      </c>
      <c r="AI19297" s="1" t="s">
        <v>0</v>
      </c>
      <c r="AJ19297" s="1" t="s">
        <v>225</v>
      </c>
      <c r="AK19297" s="1" t="s">
        <v>225</v>
      </c>
      <c r="AL19297" s="1" t="s">
        <v>225</v>
      </c>
      <c r="AM19297" s="1" t="s">
        <v>84</v>
      </c>
      <c r="AN19297" s="1" t="s">
        <v>225</v>
      </c>
      <c r="AO19297" s="1" t="s">
        <v>134431</v>
      </c>
      <c r="AP19297" s="1" t="s">
        <v>134433</v>
      </c>
      <c r="AQ19297">
        <v>96</v>
      </c>
      <c r="AR19297" s="1" t="s">
        <v>134434</v>
      </c>
      <c r="AS19297" s="1"/>
    </row>
    <row r="19298" spans="1:45" hidden="1" x14ac:dyDescent="0.25">
      <c r="A19298" s="1" t="s">
        <v>134435</v>
      </c>
      <c r="B19298" s="2">
        <v>44770</v>
      </c>
      <c r="C19298" s="1" t="s">
        <v>306</v>
      </c>
      <c r="D19298" s="1" t="s">
        <v>307</v>
      </c>
      <c r="E19298" s="1" t="s">
        <v>49</v>
      </c>
      <c r="F19298" s="1" t="s">
        <v>50</v>
      </c>
      <c r="G19298" s="1" t="s">
        <v>51</v>
      </c>
      <c r="H19298" s="1" t="s">
        <v>52</v>
      </c>
      <c r="I19298" s="1"/>
      <c r="J19298" s="1"/>
      <c r="K19298" s="1" t="s">
        <v>0</v>
      </c>
      <c r="L19298" s="1" t="s">
        <v>56</v>
      </c>
      <c r="M19298">
        <v>1</v>
      </c>
      <c r="N19298" s="1" t="s">
        <v>134436</v>
      </c>
      <c r="P19298" s="1"/>
      <c r="Q19298" s="1"/>
      <c r="S19298" s="1" t="s">
        <v>3</v>
      </c>
      <c r="T19298" s="1" t="s">
        <v>58</v>
      </c>
      <c r="U19298" s="1" t="s">
        <v>59</v>
      </c>
      <c r="V19298" s="1" t="s">
        <v>60</v>
      </c>
      <c r="X19298" s="1" t="s">
        <v>61</v>
      </c>
      <c r="Y19298" s="1" t="s">
        <v>62</v>
      </c>
      <c r="Z19298" s="1" t="s">
        <v>63</v>
      </c>
      <c r="AA19298" s="1" t="s">
        <v>64</v>
      </c>
      <c r="AB19298" s="1" t="s">
        <v>134437</v>
      </c>
      <c r="AC19298" s="1" t="s">
        <v>134438</v>
      </c>
      <c r="AD19298" s="1" t="s">
        <v>0</v>
      </c>
      <c r="AE19298" s="1" t="s">
        <v>68</v>
      </c>
      <c r="AF19298" s="1"/>
      <c r="AG19298" s="1" t="s">
        <v>52</v>
      </c>
      <c r="AH19298" s="1" t="s">
        <v>134439</v>
      </c>
      <c r="AI19298" s="1" t="s">
        <v>0</v>
      </c>
      <c r="AJ19298" s="1" t="s">
        <v>71</v>
      </c>
      <c r="AK19298" s="1" t="s">
        <v>72</v>
      </c>
      <c r="AL19298" s="1" t="s">
        <v>72</v>
      </c>
      <c r="AM19298" s="1" t="s">
        <v>73</v>
      </c>
      <c r="AN19298" s="1" t="s">
        <v>71</v>
      </c>
      <c r="AO19298" s="1" t="s">
        <v>134438</v>
      </c>
      <c r="AP19298" s="1" t="s">
        <v>134440</v>
      </c>
      <c r="AQ19298">
        <v>360</v>
      </c>
      <c r="AR19298" s="1" t="s">
        <v>134441</v>
      </c>
      <c r="AS19298" s="1"/>
    </row>
    <row r="19299" spans="1:45" hidden="1" x14ac:dyDescent="0.25">
      <c r="A19299" s="1" t="s">
        <v>134442</v>
      </c>
      <c r="B19299" s="2">
        <v>44770</v>
      </c>
      <c r="C19299" s="1" t="s">
        <v>116</v>
      </c>
      <c r="D19299" s="1" t="s">
        <v>117</v>
      </c>
      <c r="E19299" s="1" t="s">
        <v>230</v>
      </c>
      <c r="F19299" s="1" t="s">
        <v>884</v>
      </c>
      <c r="G19299" s="1" t="s">
        <v>113878</v>
      </c>
      <c r="H19299" s="1" t="s">
        <v>52</v>
      </c>
      <c r="I19299" s="1"/>
      <c r="J19299" s="1"/>
      <c r="K19299" s="1" t="s">
        <v>0</v>
      </c>
      <c r="L19299" s="1" t="s">
        <v>56</v>
      </c>
      <c r="M19299">
        <v>1</v>
      </c>
      <c r="N19299" s="1" t="s">
        <v>280</v>
      </c>
      <c r="P19299" s="1"/>
      <c r="Q19299" s="1"/>
      <c r="S19299" s="1" t="s">
        <v>3</v>
      </c>
      <c r="T19299" s="1" t="s">
        <v>58</v>
      </c>
      <c r="U19299" s="1" t="s">
        <v>59</v>
      </c>
      <c r="V19299" s="1" t="s">
        <v>60</v>
      </c>
      <c r="X19299" s="1" t="s">
        <v>96</v>
      </c>
      <c r="Y19299" s="1" t="s">
        <v>62</v>
      </c>
      <c r="Z19299" s="1" t="s">
        <v>63</v>
      </c>
      <c r="AA19299" s="1" t="s">
        <v>64</v>
      </c>
      <c r="AB19299" s="1" t="s">
        <v>134443</v>
      </c>
      <c r="AC19299" s="1" t="s">
        <v>134444</v>
      </c>
      <c r="AD19299" s="1" t="s">
        <v>0</v>
      </c>
      <c r="AE19299" s="1" t="s">
        <v>238</v>
      </c>
      <c r="AF19299" s="1"/>
      <c r="AG19299" s="1" t="s">
        <v>52</v>
      </c>
      <c r="AH19299" s="1" t="s">
        <v>134445</v>
      </c>
      <c r="AI19299" s="1" t="s">
        <v>0</v>
      </c>
      <c r="AJ19299" s="1" t="s">
        <v>146</v>
      </c>
      <c r="AK19299" s="1" t="s">
        <v>72</v>
      </c>
      <c r="AL19299" s="1" t="s">
        <v>71</v>
      </c>
      <c r="AM19299" s="1" t="s">
        <v>112</v>
      </c>
      <c r="AN19299" s="1" t="s">
        <v>71</v>
      </c>
      <c r="AO19299" s="1" t="s">
        <v>134444</v>
      </c>
      <c r="AP19299" s="1" t="s">
        <v>134446</v>
      </c>
      <c r="AQ19299">
        <v>192</v>
      </c>
      <c r="AR19299" s="1" t="s">
        <v>134447</v>
      </c>
      <c r="AS19299" s="1"/>
    </row>
    <row r="19300" spans="1:45" hidden="1" x14ac:dyDescent="0.25">
      <c r="A19300" s="1" t="s">
        <v>134448</v>
      </c>
      <c r="B19300" s="2">
        <v>44770</v>
      </c>
      <c r="C19300" s="1" t="s">
        <v>47</v>
      </c>
      <c r="D19300" s="1" t="s">
        <v>214</v>
      </c>
      <c r="E19300" s="1" t="s">
        <v>103</v>
      </c>
      <c r="F19300" s="1" t="s">
        <v>104</v>
      </c>
      <c r="G19300" s="1" t="s">
        <v>578</v>
      </c>
      <c r="H19300" s="1" t="s">
        <v>52</v>
      </c>
      <c r="I19300" s="1"/>
      <c r="J19300" s="1"/>
      <c r="K19300" s="1" t="s">
        <v>0</v>
      </c>
      <c r="L19300" s="1" t="s">
        <v>56</v>
      </c>
      <c r="M19300">
        <v>1</v>
      </c>
      <c r="N19300" s="1" t="s">
        <v>12443</v>
      </c>
      <c r="P19300" s="1"/>
      <c r="Q19300" s="1"/>
      <c r="S19300" s="1" t="s">
        <v>3</v>
      </c>
      <c r="T19300" s="1" t="s">
        <v>58</v>
      </c>
      <c r="U19300" s="1" t="s">
        <v>59</v>
      </c>
      <c r="V19300" s="1" t="s">
        <v>60</v>
      </c>
      <c r="X19300" s="1" t="s">
        <v>61</v>
      </c>
      <c r="Y19300" s="1" t="s">
        <v>62</v>
      </c>
      <c r="Z19300" s="1" t="s">
        <v>63</v>
      </c>
      <c r="AA19300" s="1" t="s">
        <v>64</v>
      </c>
      <c r="AB19300" s="1" t="s">
        <v>134449</v>
      </c>
      <c r="AC19300" s="1" t="s">
        <v>134450</v>
      </c>
      <c r="AD19300" s="1" t="s">
        <v>0</v>
      </c>
      <c r="AE19300" s="1" t="s">
        <v>68</v>
      </c>
      <c r="AF19300" s="1"/>
      <c r="AG19300" s="1" t="s">
        <v>52</v>
      </c>
      <c r="AH19300" s="1" t="s">
        <v>134451</v>
      </c>
      <c r="AI19300" s="1" t="s">
        <v>0</v>
      </c>
      <c r="AJ19300" s="1" t="s">
        <v>72</v>
      </c>
      <c r="AK19300" s="1" t="s">
        <v>72</v>
      </c>
      <c r="AL19300" s="1" t="s">
        <v>256</v>
      </c>
      <c r="AM19300" s="1" t="s">
        <v>73</v>
      </c>
      <c r="AN19300" s="1" t="s">
        <v>72</v>
      </c>
      <c r="AO19300" s="1" t="s">
        <v>134450</v>
      </c>
      <c r="AP19300" s="1" t="s">
        <v>134452</v>
      </c>
      <c r="AQ19300">
        <v>192</v>
      </c>
      <c r="AR19300" s="1" t="s">
        <v>134453</v>
      </c>
      <c r="AS19300" s="1"/>
    </row>
    <row r="19301" spans="1:45" hidden="1" x14ac:dyDescent="0.25">
      <c r="A19301" s="1" t="s">
        <v>134454</v>
      </c>
      <c r="B19301" s="2">
        <v>44770</v>
      </c>
      <c r="C19301" s="1" t="s">
        <v>47</v>
      </c>
      <c r="D19301" s="1" t="s">
        <v>214</v>
      </c>
      <c r="E19301" s="1" t="s">
        <v>91</v>
      </c>
      <c r="F19301" s="1" t="s">
        <v>92</v>
      </c>
      <c r="G19301" s="1" t="s">
        <v>93</v>
      </c>
      <c r="H19301" s="1" t="s">
        <v>52</v>
      </c>
      <c r="I19301" s="1"/>
      <c r="J19301" s="1"/>
      <c r="K19301" s="1" t="s">
        <v>0</v>
      </c>
      <c r="L19301" s="1" t="s">
        <v>56</v>
      </c>
      <c r="M19301">
        <v>1</v>
      </c>
      <c r="N19301" s="1" t="s">
        <v>95</v>
      </c>
      <c r="P19301" s="1"/>
      <c r="Q19301" s="1"/>
      <c r="S19301" s="1" t="s">
        <v>3</v>
      </c>
      <c r="T19301" s="1" t="s">
        <v>58</v>
      </c>
      <c r="U19301" s="1" t="s">
        <v>59</v>
      </c>
      <c r="V19301" s="1" t="s">
        <v>60</v>
      </c>
      <c r="X19301" s="1" t="s">
        <v>96</v>
      </c>
      <c r="Y19301" s="1" t="s">
        <v>62</v>
      </c>
      <c r="Z19301" s="1" t="s">
        <v>63</v>
      </c>
      <c r="AA19301" s="1" t="s">
        <v>64</v>
      </c>
      <c r="AB19301" s="1" t="s">
        <v>134455</v>
      </c>
      <c r="AC19301" s="1" t="s">
        <v>134456</v>
      </c>
      <c r="AD19301" s="1" t="s">
        <v>0</v>
      </c>
      <c r="AE19301" s="1" t="s">
        <v>68</v>
      </c>
      <c r="AF19301" s="1"/>
      <c r="AG19301" s="1" t="s">
        <v>52</v>
      </c>
      <c r="AH19301" s="1" t="s">
        <v>134457</v>
      </c>
      <c r="AI19301" s="1" t="s">
        <v>0</v>
      </c>
      <c r="AJ19301" s="1" t="s">
        <v>72</v>
      </c>
      <c r="AK19301" s="1" t="s">
        <v>72</v>
      </c>
      <c r="AL19301" s="1" t="s">
        <v>72</v>
      </c>
      <c r="AM19301" s="1" t="s">
        <v>84</v>
      </c>
      <c r="AN19301" s="1" t="s">
        <v>72</v>
      </c>
      <c r="AO19301" s="1" t="s">
        <v>134456</v>
      </c>
      <c r="AP19301" s="1" t="s">
        <v>134458</v>
      </c>
      <c r="AQ19301">
        <v>192</v>
      </c>
      <c r="AR19301" s="1" t="s">
        <v>134459</v>
      </c>
      <c r="AS19301" s="1"/>
    </row>
    <row r="19302" spans="1:45" hidden="1" x14ac:dyDescent="0.25">
      <c r="A19302" s="1" t="s">
        <v>134460</v>
      </c>
      <c r="B19302" s="2">
        <v>44770</v>
      </c>
      <c r="C19302" s="1" t="s">
        <v>306</v>
      </c>
      <c r="D19302" s="1" t="s">
        <v>307</v>
      </c>
      <c r="E19302" s="1" t="s">
        <v>103</v>
      </c>
      <c r="F19302" s="1" t="s">
        <v>104</v>
      </c>
      <c r="G19302" s="1" t="s">
        <v>578</v>
      </c>
      <c r="H19302" s="1" t="s">
        <v>52</v>
      </c>
      <c r="I19302" s="1"/>
      <c r="J19302" s="1"/>
      <c r="K19302" s="1" t="s">
        <v>0</v>
      </c>
      <c r="L19302" s="1" t="s">
        <v>56</v>
      </c>
      <c r="M19302">
        <v>1</v>
      </c>
      <c r="N19302" s="1" t="s">
        <v>134461</v>
      </c>
      <c r="P19302" s="1"/>
      <c r="Q19302" s="1"/>
      <c r="S19302" s="1" t="s">
        <v>3</v>
      </c>
      <c r="T19302" s="1" t="s">
        <v>58</v>
      </c>
      <c r="U19302" s="1" t="s">
        <v>59</v>
      </c>
      <c r="V19302" s="1" t="s">
        <v>60</v>
      </c>
      <c r="X19302" s="1" t="s">
        <v>61</v>
      </c>
      <c r="Y19302" s="1" t="s">
        <v>62</v>
      </c>
      <c r="Z19302" s="1" t="s">
        <v>63</v>
      </c>
      <c r="AA19302" s="1" t="s">
        <v>64</v>
      </c>
      <c r="AB19302" s="1" t="s">
        <v>134462</v>
      </c>
      <c r="AC19302" s="1" t="s">
        <v>134463</v>
      </c>
      <c r="AD19302" s="1" t="s">
        <v>0</v>
      </c>
      <c r="AE19302" s="1" t="s">
        <v>68</v>
      </c>
      <c r="AF19302" s="1"/>
      <c r="AG19302" s="1" t="s">
        <v>52</v>
      </c>
      <c r="AH19302" s="1" t="s">
        <v>134464</v>
      </c>
      <c r="AI19302" s="1" t="s">
        <v>0</v>
      </c>
      <c r="AJ19302" s="1" t="s">
        <v>72</v>
      </c>
      <c r="AK19302" s="1" t="s">
        <v>72</v>
      </c>
      <c r="AL19302" s="1" t="s">
        <v>146</v>
      </c>
      <c r="AM19302" s="1" t="s">
        <v>73</v>
      </c>
      <c r="AN19302" s="1" t="s">
        <v>146</v>
      </c>
      <c r="AO19302" s="1" t="s">
        <v>134463</v>
      </c>
      <c r="AP19302" s="1" t="s">
        <v>134465</v>
      </c>
      <c r="AQ19302">
        <v>192</v>
      </c>
      <c r="AR19302" s="1" t="s">
        <v>134466</v>
      </c>
      <c r="AS19302" s="1"/>
    </row>
    <row r="19303" spans="1:45" hidden="1" x14ac:dyDescent="0.25">
      <c r="A19303" s="1" t="s">
        <v>134467</v>
      </c>
      <c r="B19303" s="2">
        <v>44770</v>
      </c>
      <c r="C19303" s="1" t="s">
        <v>333</v>
      </c>
      <c r="D19303" s="1" t="s">
        <v>334</v>
      </c>
      <c r="E19303" s="1" t="s">
        <v>49</v>
      </c>
      <c r="F19303" s="1" t="s">
        <v>50</v>
      </c>
      <c r="G19303" s="1" t="s">
        <v>51</v>
      </c>
      <c r="H19303" s="1" t="s">
        <v>52</v>
      </c>
      <c r="I19303" s="1"/>
      <c r="J19303" s="1"/>
      <c r="K19303" s="1" t="s">
        <v>0</v>
      </c>
      <c r="L19303" s="1" t="s">
        <v>215</v>
      </c>
      <c r="M19303">
        <v>1</v>
      </c>
      <c r="N19303" s="1" t="s">
        <v>3125</v>
      </c>
      <c r="P19303" s="1" t="s">
        <v>593</v>
      </c>
      <c r="Q19303" s="1" t="s">
        <v>288</v>
      </c>
      <c r="S19303" s="1" t="s">
        <v>3</v>
      </c>
      <c r="T19303" s="1" t="s">
        <v>124806</v>
      </c>
      <c r="U19303" s="1" t="s">
        <v>124807</v>
      </c>
      <c r="V19303" s="1" t="s">
        <v>60</v>
      </c>
      <c r="X19303" s="1" t="s">
        <v>61</v>
      </c>
      <c r="Y19303" s="1" t="s">
        <v>62</v>
      </c>
      <c r="Z19303" s="1" t="s">
        <v>63</v>
      </c>
      <c r="AA19303" s="1" t="s">
        <v>64</v>
      </c>
      <c r="AB19303" s="1" t="s">
        <v>134468</v>
      </c>
      <c r="AC19303" s="1" t="s">
        <v>134469</v>
      </c>
      <c r="AD19303" s="1" t="s">
        <v>0</v>
      </c>
      <c r="AE19303" s="1" t="s">
        <v>68</v>
      </c>
      <c r="AF19303" s="1"/>
      <c r="AG19303" s="1" t="s">
        <v>52</v>
      </c>
      <c r="AH19303" s="1" t="s">
        <v>134470</v>
      </c>
      <c r="AI19303" s="1" t="s">
        <v>0</v>
      </c>
      <c r="AJ19303" s="1" t="s">
        <v>145</v>
      </c>
      <c r="AK19303" s="1" t="s">
        <v>145</v>
      </c>
      <c r="AL19303" s="1" t="s">
        <v>146</v>
      </c>
      <c r="AM19303" s="1" t="s">
        <v>112</v>
      </c>
      <c r="AN19303" s="1" t="s">
        <v>145</v>
      </c>
      <c r="AO19303" s="1" t="s">
        <v>134469</v>
      </c>
      <c r="AP19303" s="1" t="s">
        <v>134471</v>
      </c>
      <c r="AQ19303">
        <v>360</v>
      </c>
      <c r="AR19303" s="1" t="s">
        <v>134472</v>
      </c>
      <c r="AS19303" s="1"/>
    </row>
    <row r="19304" spans="1:45" hidden="1" x14ac:dyDescent="0.25">
      <c r="A19304" s="1" t="s">
        <v>134473</v>
      </c>
      <c r="B19304" s="2">
        <v>44770</v>
      </c>
      <c r="C19304" s="1" t="s">
        <v>506</v>
      </c>
      <c r="D19304" s="1" t="s">
        <v>507</v>
      </c>
      <c r="E19304" s="1" t="s">
        <v>134</v>
      </c>
      <c r="F19304" s="1" t="s">
        <v>135</v>
      </c>
      <c r="G19304" s="1" t="s">
        <v>206</v>
      </c>
      <c r="H19304" s="1"/>
      <c r="I19304" s="1"/>
      <c r="J19304" s="1"/>
      <c r="K19304" s="1" t="s">
        <v>0</v>
      </c>
      <c r="L19304" s="1" t="s">
        <v>56</v>
      </c>
      <c r="M19304">
        <v>1</v>
      </c>
      <c r="N19304" s="1" t="s">
        <v>134474</v>
      </c>
      <c r="P19304" s="1"/>
      <c r="Q19304" s="1"/>
      <c r="S19304" s="1" t="s">
        <v>3</v>
      </c>
      <c r="T19304" s="1" t="s">
        <v>58</v>
      </c>
      <c r="U19304" s="1" t="s">
        <v>59</v>
      </c>
      <c r="V19304" s="1" t="s">
        <v>60</v>
      </c>
      <c r="X19304" s="1" t="s">
        <v>96</v>
      </c>
      <c r="Y19304" s="1" t="s">
        <v>62</v>
      </c>
      <c r="Z19304" s="1" t="s">
        <v>63</v>
      </c>
      <c r="AA19304" s="1" t="s">
        <v>64</v>
      </c>
      <c r="AB19304" s="1" t="s">
        <v>134475</v>
      </c>
      <c r="AC19304" s="1" t="s">
        <v>134476</v>
      </c>
      <c r="AD19304" s="1" t="s">
        <v>0</v>
      </c>
      <c r="AE19304" s="1" t="s">
        <v>68</v>
      </c>
      <c r="AF19304" s="1"/>
      <c r="AG19304" s="1"/>
      <c r="AH19304" s="1" t="s">
        <v>134477</v>
      </c>
      <c r="AI19304" s="1" t="s">
        <v>0</v>
      </c>
      <c r="AJ19304" s="1" t="s">
        <v>72</v>
      </c>
      <c r="AK19304" s="1" t="s">
        <v>72</v>
      </c>
      <c r="AL19304" s="1" t="s">
        <v>72</v>
      </c>
      <c r="AM19304" s="1" t="s">
        <v>84</v>
      </c>
      <c r="AN19304" s="1" t="s">
        <v>72</v>
      </c>
      <c r="AO19304" s="1" t="s">
        <v>134476</v>
      </c>
      <c r="AP19304" s="1" t="s">
        <v>134478</v>
      </c>
      <c r="AQ19304">
        <v>192</v>
      </c>
      <c r="AR19304" s="1" t="s">
        <v>134479</v>
      </c>
      <c r="AS19304" s="1"/>
    </row>
    <row r="19305" spans="1:45" hidden="1" x14ac:dyDescent="0.25">
      <c r="A19305" s="1" t="s">
        <v>134480</v>
      </c>
      <c r="B19305" s="2">
        <v>44770</v>
      </c>
      <c r="C19305" s="1" t="s">
        <v>47</v>
      </c>
      <c r="D19305" s="1" t="s">
        <v>214</v>
      </c>
      <c r="E19305" s="1" t="s">
        <v>91</v>
      </c>
      <c r="F19305" s="1" t="s">
        <v>362</v>
      </c>
      <c r="G19305" s="1" t="s">
        <v>363</v>
      </c>
      <c r="H19305" s="1" t="s">
        <v>52</v>
      </c>
      <c r="I19305" s="1"/>
      <c r="J19305" s="1"/>
      <c r="K19305" s="1" t="s">
        <v>0</v>
      </c>
      <c r="L19305" s="1" t="s">
        <v>56</v>
      </c>
      <c r="M19305">
        <v>1</v>
      </c>
      <c r="N19305" s="1" t="s">
        <v>280</v>
      </c>
      <c r="P19305" s="1"/>
      <c r="Q19305" s="1"/>
      <c r="S19305" s="1" t="s">
        <v>3</v>
      </c>
      <c r="T19305" s="1" t="s">
        <v>58</v>
      </c>
      <c r="U19305" s="1" t="s">
        <v>59</v>
      </c>
      <c r="V19305" s="1" t="s">
        <v>60</v>
      </c>
      <c r="X19305" s="1" t="s">
        <v>96</v>
      </c>
      <c r="Y19305" s="1" t="s">
        <v>62</v>
      </c>
      <c r="Z19305" s="1" t="s">
        <v>63</v>
      </c>
      <c r="AA19305" s="1" t="s">
        <v>64</v>
      </c>
      <c r="AB19305" s="1" t="s">
        <v>134481</v>
      </c>
      <c r="AC19305" s="1" t="s">
        <v>134482</v>
      </c>
      <c r="AD19305" s="1" t="s">
        <v>0</v>
      </c>
      <c r="AE19305" s="1" t="s">
        <v>68</v>
      </c>
      <c r="AF19305" s="1"/>
      <c r="AG19305" s="1" t="s">
        <v>52</v>
      </c>
      <c r="AH19305" s="1" t="s">
        <v>134483</v>
      </c>
      <c r="AI19305" s="1" t="s">
        <v>0</v>
      </c>
      <c r="AJ19305" s="1" t="s">
        <v>72</v>
      </c>
      <c r="AK19305" s="1" t="s">
        <v>72</v>
      </c>
      <c r="AL19305" s="1" t="s">
        <v>72</v>
      </c>
      <c r="AM19305" s="1" t="s">
        <v>84</v>
      </c>
      <c r="AN19305" s="1" t="s">
        <v>72</v>
      </c>
      <c r="AO19305" s="1" t="s">
        <v>134482</v>
      </c>
      <c r="AP19305" s="1" t="s">
        <v>134484</v>
      </c>
      <c r="AQ19305">
        <v>192</v>
      </c>
      <c r="AR19305" s="1" t="s">
        <v>134485</v>
      </c>
      <c r="AS19305" s="1"/>
    </row>
    <row r="19306" spans="1:45" hidden="1" x14ac:dyDescent="0.25">
      <c r="A19306" s="1" t="s">
        <v>134486</v>
      </c>
      <c r="B19306" s="2">
        <v>44770</v>
      </c>
      <c r="C19306" s="1" t="s">
        <v>78</v>
      </c>
      <c r="D19306" s="1" t="s">
        <v>79</v>
      </c>
      <c r="E19306" s="1" t="s">
        <v>103</v>
      </c>
      <c r="F19306" s="1" t="s">
        <v>104</v>
      </c>
      <c r="G19306" s="1" t="s">
        <v>18039</v>
      </c>
      <c r="H19306" s="1" t="s">
        <v>52</v>
      </c>
      <c r="I19306" s="1"/>
      <c r="J19306" s="1"/>
      <c r="K19306" s="1" t="s">
        <v>0</v>
      </c>
      <c r="L19306" s="1" t="s">
        <v>215</v>
      </c>
      <c r="M19306">
        <v>1</v>
      </c>
      <c r="N19306" s="1" t="s">
        <v>134487</v>
      </c>
      <c r="P19306" s="1" t="s">
        <v>593</v>
      </c>
      <c r="Q19306" s="1" t="s">
        <v>288</v>
      </c>
      <c r="S19306" s="1" t="s">
        <v>3</v>
      </c>
      <c r="T19306" s="1" t="s">
        <v>354</v>
      </c>
      <c r="U19306" s="1" t="s">
        <v>59</v>
      </c>
      <c r="V19306" s="1" t="s">
        <v>60</v>
      </c>
      <c r="X19306" s="1" t="s">
        <v>141</v>
      </c>
      <c r="Y19306" s="1" t="s">
        <v>684</v>
      </c>
      <c r="Z19306" s="1" t="s">
        <v>63</v>
      </c>
      <c r="AA19306" s="1" t="s">
        <v>64</v>
      </c>
      <c r="AB19306" s="1" t="s">
        <v>134488</v>
      </c>
      <c r="AC19306" s="1" t="s">
        <v>134489</v>
      </c>
      <c r="AD19306" s="1" t="s">
        <v>0</v>
      </c>
      <c r="AE19306" s="1" t="s">
        <v>68</v>
      </c>
      <c r="AF19306" s="1"/>
      <c r="AG19306" s="1" t="s">
        <v>52</v>
      </c>
      <c r="AH19306" s="1" t="s">
        <v>134490</v>
      </c>
      <c r="AI19306" s="1" t="s">
        <v>0</v>
      </c>
      <c r="AJ19306" s="1" t="s">
        <v>225</v>
      </c>
      <c r="AK19306" s="1" t="s">
        <v>225</v>
      </c>
      <c r="AL19306" s="1" t="s">
        <v>256</v>
      </c>
      <c r="AM19306" s="1" t="s">
        <v>73</v>
      </c>
      <c r="AN19306" s="1" t="s">
        <v>225</v>
      </c>
      <c r="AO19306" s="1" t="s">
        <v>134491</v>
      </c>
      <c r="AP19306" s="1" t="s">
        <v>134492</v>
      </c>
      <c r="AQ19306">
        <v>88</v>
      </c>
      <c r="AR19306" s="1" t="s">
        <v>134493</v>
      </c>
      <c r="AS19306" s="1"/>
    </row>
    <row r="19307" spans="1:45" hidden="1" x14ac:dyDescent="0.25">
      <c r="A19307" s="1" t="s">
        <v>134494</v>
      </c>
      <c r="B19307" s="2">
        <v>44769</v>
      </c>
      <c r="C19307" s="1" t="s">
        <v>393</v>
      </c>
      <c r="D19307" s="1" t="s">
        <v>394</v>
      </c>
      <c r="E19307" s="1" t="s">
        <v>91</v>
      </c>
      <c r="F19307" s="1" t="s">
        <v>362</v>
      </c>
      <c r="G19307" s="1" t="s">
        <v>363</v>
      </c>
      <c r="H19307" s="1" t="s">
        <v>52</v>
      </c>
      <c r="I19307" s="1"/>
      <c r="J19307" s="1"/>
      <c r="K19307" s="1" t="s">
        <v>0</v>
      </c>
      <c r="L19307" s="1" t="s">
        <v>215</v>
      </c>
      <c r="M19307">
        <v>1</v>
      </c>
      <c r="N19307" s="1" t="s">
        <v>4629</v>
      </c>
      <c r="P19307" s="1" t="s">
        <v>324</v>
      </c>
      <c r="Q19307" s="1" t="s">
        <v>288</v>
      </c>
      <c r="S19307" s="1" t="s">
        <v>3</v>
      </c>
      <c r="T19307" s="1" t="s">
        <v>124806</v>
      </c>
      <c r="U19307" s="1" t="s">
        <v>124807</v>
      </c>
      <c r="V19307" s="1" t="s">
        <v>60</v>
      </c>
      <c r="X19307" s="1" t="s">
        <v>96</v>
      </c>
      <c r="Y19307" s="1" t="s">
        <v>684</v>
      </c>
      <c r="Z19307" s="1" t="s">
        <v>63</v>
      </c>
      <c r="AA19307" s="1" t="s">
        <v>64</v>
      </c>
      <c r="AB19307" s="1" t="s">
        <v>134495</v>
      </c>
      <c r="AC19307" s="1" t="s">
        <v>134496</v>
      </c>
      <c r="AD19307" s="1" t="s">
        <v>0</v>
      </c>
      <c r="AE19307" s="1" t="s">
        <v>68</v>
      </c>
      <c r="AF19307" s="1"/>
      <c r="AG19307" s="1" t="s">
        <v>52</v>
      </c>
      <c r="AH19307" s="1" t="s">
        <v>134497</v>
      </c>
      <c r="AI19307" s="1" t="s">
        <v>0</v>
      </c>
      <c r="AJ19307" s="1" t="s">
        <v>225</v>
      </c>
      <c r="AK19307" s="1" t="s">
        <v>225</v>
      </c>
      <c r="AL19307" s="1" t="s">
        <v>146</v>
      </c>
      <c r="AM19307" s="1" t="s">
        <v>73</v>
      </c>
      <c r="AN19307" s="1" t="s">
        <v>225</v>
      </c>
      <c r="AO19307" s="1" t="s">
        <v>134496</v>
      </c>
      <c r="AP19307" s="1" t="s">
        <v>134498</v>
      </c>
      <c r="AQ19307">
        <v>192</v>
      </c>
      <c r="AR19307" s="1" t="s">
        <v>134499</v>
      </c>
      <c r="AS19307" s="1"/>
    </row>
    <row r="19308" spans="1:45" hidden="1" x14ac:dyDescent="0.25">
      <c r="A19308" s="1" t="s">
        <v>134500</v>
      </c>
      <c r="B19308" s="2">
        <v>44769</v>
      </c>
      <c r="C19308" s="1" t="s">
        <v>116</v>
      </c>
      <c r="D19308" s="1" t="s">
        <v>117</v>
      </c>
      <c r="E19308" s="1" t="s">
        <v>91</v>
      </c>
      <c r="F19308" s="1" t="s">
        <v>362</v>
      </c>
      <c r="G19308" s="1" t="s">
        <v>9476</v>
      </c>
      <c r="H19308" s="1" t="s">
        <v>52</v>
      </c>
      <c r="I19308" s="1"/>
      <c r="J19308" s="1"/>
      <c r="K19308" s="1" t="s">
        <v>0</v>
      </c>
      <c r="L19308" s="1" t="s">
        <v>56</v>
      </c>
      <c r="M19308">
        <v>1</v>
      </c>
      <c r="N19308" s="1" t="s">
        <v>134501</v>
      </c>
      <c r="P19308" s="1"/>
      <c r="Q19308" s="1"/>
      <c r="S19308" s="1" t="s">
        <v>3</v>
      </c>
      <c r="T19308" s="1" t="s">
        <v>58</v>
      </c>
      <c r="U19308" s="1" t="s">
        <v>59</v>
      </c>
      <c r="V19308" s="1" t="s">
        <v>60</v>
      </c>
      <c r="X19308" s="1" t="s">
        <v>96</v>
      </c>
      <c r="Y19308" s="1" t="s">
        <v>62</v>
      </c>
      <c r="Z19308" s="1" t="s">
        <v>63</v>
      </c>
      <c r="AA19308" s="1" t="s">
        <v>64</v>
      </c>
      <c r="AB19308" s="1" t="s">
        <v>134502</v>
      </c>
      <c r="AC19308" s="1" t="s">
        <v>134503</v>
      </c>
      <c r="AD19308" s="1" t="s">
        <v>0</v>
      </c>
      <c r="AE19308" s="1" t="s">
        <v>68</v>
      </c>
      <c r="AF19308" s="1"/>
      <c r="AG19308" s="1" t="s">
        <v>52</v>
      </c>
      <c r="AH19308" s="1" t="s">
        <v>134504</v>
      </c>
      <c r="AI19308" s="1" t="s">
        <v>0</v>
      </c>
      <c r="AJ19308" s="1" t="s">
        <v>72</v>
      </c>
      <c r="AK19308" s="1" t="s">
        <v>72</v>
      </c>
      <c r="AL19308" s="1" t="s">
        <v>72</v>
      </c>
      <c r="AM19308" s="1" t="s">
        <v>84</v>
      </c>
      <c r="AN19308" s="1" t="s">
        <v>146</v>
      </c>
      <c r="AO19308" s="1" t="s">
        <v>134503</v>
      </c>
      <c r="AP19308" s="1" t="s">
        <v>134505</v>
      </c>
      <c r="AQ19308">
        <v>192</v>
      </c>
      <c r="AR19308" s="1" t="s">
        <v>134506</v>
      </c>
      <c r="AS19308" s="1"/>
    </row>
    <row r="19309" spans="1:45" hidden="1" x14ac:dyDescent="0.25">
      <c r="A19309" s="1" t="s">
        <v>134507</v>
      </c>
      <c r="B19309" s="2">
        <v>44769</v>
      </c>
      <c r="C19309" s="1" t="s">
        <v>333</v>
      </c>
      <c r="D19309" s="1" t="s">
        <v>334</v>
      </c>
      <c r="E19309" s="1" t="s">
        <v>49</v>
      </c>
      <c r="F19309" s="1" t="s">
        <v>50</v>
      </c>
      <c r="G19309" s="1" t="s">
        <v>51</v>
      </c>
      <c r="H19309" s="1" t="s">
        <v>52</v>
      </c>
      <c r="I19309" s="1"/>
      <c r="J19309" s="1"/>
      <c r="K19309" s="1" t="s">
        <v>0</v>
      </c>
      <c r="L19309" s="1" t="s">
        <v>56</v>
      </c>
      <c r="M19309">
        <v>1</v>
      </c>
      <c r="N19309" s="1" t="s">
        <v>134508</v>
      </c>
      <c r="P19309" s="1"/>
      <c r="Q19309" s="1"/>
      <c r="S19309" s="1" t="s">
        <v>3</v>
      </c>
      <c r="T19309" s="1" t="s">
        <v>58</v>
      </c>
      <c r="U19309" s="1" t="s">
        <v>59</v>
      </c>
      <c r="V19309" s="1" t="s">
        <v>60</v>
      </c>
      <c r="X19309" s="1" t="s">
        <v>61</v>
      </c>
      <c r="Y19309" s="1" t="s">
        <v>62</v>
      </c>
      <c r="Z19309" s="1" t="s">
        <v>245</v>
      </c>
      <c r="AA19309" s="1" t="s">
        <v>64</v>
      </c>
      <c r="AB19309" s="1" t="s">
        <v>134509</v>
      </c>
      <c r="AC19309" s="1" t="s">
        <v>134510</v>
      </c>
      <c r="AD19309" s="1" t="s">
        <v>0</v>
      </c>
      <c r="AE19309" s="1" t="s">
        <v>68</v>
      </c>
      <c r="AF19309" s="1"/>
      <c r="AG19309" s="1" t="s">
        <v>52</v>
      </c>
      <c r="AH19309" s="1" t="s">
        <v>134511</v>
      </c>
      <c r="AI19309" s="1" t="s">
        <v>0</v>
      </c>
      <c r="AJ19309" s="1" t="s">
        <v>72</v>
      </c>
      <c r="AK19309" s="1" t="s">
        <v>71</v>
      </c>
      <c r="AL19309" s="1" t="s">
        <v>72</v>
      </c>
      <c r="AM19309" s="1" t="s">
        <v>84</v>
      </c>
      <c r="AN19309" s="1" t="s">
        <v>71</v>
      </c>
      <c r="AO19309" s="1" t="s">
        <v>134510</v>
      </c>
      <c r="AP19309" s="1" t="s">
        <v>134512</v>
      </c>
      <c r="AQ19309">
        <v>360</v>
      </c>
      <c r="AR19309" s="1" t="s">
        <v>134513</v>
      </c>
      <c r="AS19309" s="1"/>
    </row>
    <row r="19310" spans="1:45" hidden="1" x14ac:dyDescent="0.25">
      <c r="A19310" s="1" t="s">
        <v>134514</v>
      </c>
      <c r="B19310" s="2">
        <v>44770</v>
      </c>
      <c r="C19310" s="1" t="s">
        <v>116</v>
      </c>
      <c r="D19310" s="1" t="s">
        <v>117</v>
      </c>
      <c r="E19310" s="1" t="s">
        <v>134</v>
      </c>
      <c r="F19310" s="1" t="s">
        <v>135</v>
      </c>
      <c r="G19310" s="1" t="s">
        <v>206</v>
      </c>
      <c r="H19310" s="1"/>
      <c r="I19310" s="1"/>
      <c r="J19310" s="1"/>
      <c r="K19310" s="1" t="s">
        <v>0</v>
      </c>
      <c r="L19310" s="1" t="s">
        <v>215</v>
      </c>
      <c r="M19310">
        <v>1</v>
      </c>
      <c r="N19310" s="1" t="s">
        <v>134515</v>
      </c>
      <c r="P19310" s="1" t="s">
        <v>217</v>
      </c>
      <c r="Q19310" s="1" t="s">
        <v>288</v>
      </c>
      <c r="S19310" s="1" t="s">
        <v>3</v>
      </c>
      <c r="T19310" s="1" t="s">
        <v>124806</v>
      </c>
      <c r="U19310" s="1" t="s">
        <v>124807</v>
      </c>
      <c r="V19310" s="1" t="s">
        <v>60</v>
      </c>
      <c r="X19310" s="1" t="s">
        <v>96</v>
      </c>
      <c r="Y19310" s="1" t="s">
        <v>62</v>
      </c>
      <c r="Z19310" s="1" t="s">
        <v>245</v>
      </c>
      <c r="AA19310" s="1" t="s">
        <v>64</v>
      </c>
      <c r="AB19310" s="1" t="s">
        <v>134516</v>
      </c>
      <c r="AC19310" s="1" t="s">
        <v>134517</v>
      </c>
      <c r="AD19310" s="1" t="s">
        <v>0</v>
      </c>
      <c r="AE19310" s="1" t="s">
        <v>68</v>
      </c>
      <c r="AF19310" s="1"/>
      <c r="AG19310" s="1"/>
      <c r="AH19310" s="1" t="s">
        <v>134518</v>
      </c>
      <c r="AI19310" s="1" t="s">
        <v>0</v>
      </c>
      <c r="AJ19310" s="1" t="s">
        <v>146</v>
      </c>
      <c r="AK19310" s="1" t="s">
        <v>71</v>
      </c>
      <c r="AL19310" s="1" t="s">
        <v>146</v>
      </c>
      <c r="AM19310" s="1" t="s">
        <v>112</v>
      </c>
      <c r="AN19310" s="1" t="s">
        <v>146</v>
      </c>
      <c r="AO19310" s="1" t="s">
        <v>134517</v>
      </c>
      <c r="AP19310" s="1" t="s">
        <v>134519</v>
      </c>
      <c r="AQ19310">
        <v>192</v>
      </c>
      <c r="AR19310" s="1" t="s">
        <v>134520</v>
      </c>
      <c r="AS19310" s="1"/>
    </row>
    <row r="19311" spans="1:45" hidden="1" x14ac:dyDescent="0.25">
      <c r="A19311" s="1" t="s">
        <v>134521</v>
      </c>
      <c r="B19311" s="2">
        <v>44770</v>
      </c>
      <c r="C19311" s="1" t="s">
        <v>116</v>
      </c>
      <c r="D19311" s="1" t="s">
        <v>117</v>
      </c>
      <c r="E19311" s="1" t="s">
        <v>134</v>
      </c>
      <c r="F19311" s="1" t="s">
        <v>135</v>
      </c>
      <c r="G19311" s="1" t="s">
        <v>136</v>
      </c>
      <c r="H19311" s="1"/>
      <c r="I19311" s="1"/>
      <c r="J19311" s="1"/>
      <c r="K19311" s="1" t="s">
        <v>0</v>
      </c>
      <c r="L19311" s="1" t="s">
        <v>56</v>
      </c>
      <c r="M19311">
        <v>1</v>
      </c>
      <c r="N19311" s="1" t="s">
        <v>830</v>
      </c>
      <c r="P19311" s="1"/>
      <c r="Q19311" s="1"/>
      <c r="S19311" s="1" t="s">
        <v>3</v>
      </c>
      <c r="T19311" s="1" t="s">
        <v>58</v>
      </c>
      <c r="U19311" s="1" t="s">
        <v>59</v>
      </c>
      <c r="V19311" s="1" t="s">
        <v>60</v>
      </c>
      <c r="X19311" s="1" t="s">
        <v>141</v>
      </c>
      <c r="Y19311" s="1" t="s">
        <v>62</v>
      </c>
      <c r="Z19311" s="1" t="s">
        <v>245</v>
      </c>
      <c r="AA19311" s="1" t="s">
        <v>64</v>
      </c>
      <c r="AB19311" s="1" t="s">
        <v>134522</v>
      </c>
      <c r="AC19311" s="1" t="s">
        <v>134523</v>
      </c>
      <c r="AD19311" s="1" t="s">
        <v>0</v>
      </c>
      <c r="AE19311" s="1" t="s">
        <v>68</v>
      </c>
      <c r="AF19311" s="1"/>
      <c r="AG19311" s="1"/>
      <c r="AH19311" s="1" t="s">
        <v>134524</v>
      </c>
      <c r="AI19311" s="1" t="s">
        <v>0</v>
      </c>
      <c r="AJ19311" s="1" t="s">
        <v>72</v>
      </c>
      <c r="AK19311" s="1" t="s">
        <v>72</v>
      </c>
      <c r="AL19311" s="1" t="s">
        <v>72</v>
      </c>
      <c r="AM19311" s="1" t="s">
        <v>112</v>
      </c>
      <c r="AN19311" s="1" t="s">
        <v>72</v>
      </c>
      <c r="AO19311" s="1" t="s">
        <v>134523</v>
      </c>
      <c r="AP19311" s="1" t="s">
        <v>134525</v>
      </c>
      <c r="AQ19311">
        <v>72</v>
      </c>
      <c r="AR19311" s="1" t="s">
        <v>134526</v>
      </c>
      <c r="AS19311" s="1"/>
    </row>
    <row r="19312" spans="1:45" hidden="1" x14ac:dyDescent="0.25">
      <c r="A19312" s="1" t="s">
        <v>134527</v>
      </c>
      <c r="B19312" s="2">
        <v>44769</v>
      </c>
      <c r="C19312" s="1" t="s">
        <v>47</v>
      </c>
      <c r="D19312" s="1" t="s">
        <v>20407</v>
      </c>
      <c r="E19312" s="1" t="s">
        <v>103</v>
      </c>
      <c r="F19312" s="1" t="s">
        <v>104</v>
      </c>
      <c r="G19312" s="1" t="s">
        <v>2492</v>
      </c>
      <c r="H19312" s="1" t="s">
        <v>52</v>
      </c>
      <c r="I19312" s="1"/>
      <c r="J19312" s="1"/>
      <c r="K19312" s="1" t="s">
        <v>0</v>
      </c>
      <c r="L19312" s="1" t="s">
        <v>56</v>
      </c>
      <c r="M19312">
        <v>1</v>
      </c>
      <c r="N19312" s="1" t="s">
        <v>95</v>
      </c>
      <c r="P19312" s="1"/>
      <c r="Q19312" s="1"/>
      <c r="S19312" s="1" t="s">
        <v>3</v>
      </c>
      <c r="T19312" s="1" t="s">
        <v>58</v>
      </c>
      <c r="U19312" s="1" t="s">
        <v>59</v>
      </c>
      <c r="V19312" s="1" t="s">
        <v>60</v>
      </c>
      <c r="X19312" s="1" t="s">
        <v>61</v>
      </c>
      <c r="Y19312" s="1" t="s">
        <v>684</v>
      </c>
      <c r="Z19312" s="1" t="s">
        <v>245</v>
      </c>
      <c r="AA19312" s="1" t="s">
        <v>64</v>
      </c>
      <c r="AB19312" s="1" t="s">
        <v>134528</v>
      </c>
      <c r="AC19312" s="1" t="s">
        <v>134529</v>
      </c>
      <c r="AD19312" s="1" t="s">
        <v>0</v>
      </c>
      <c r="AE19312" s="1" t="s">
        <v>238</v>
      </c>
      <c r="AF19312" s="1"/>
      <c r="AG19312" s="1" t="s">
        <v>52</v>
      </c>
      <c r="AH19312" s="1" t="s">
        <v>134530</v>
      </c>
      <c r="AI19312" s="1" t="s">
        <v>0</v>
      </c>
      <c r="AJ19312" s="1" t="s">
        <v>72</v>
      </c>
      <c r="AK19312" s="1" t="s">
        <v>72</v>
      </c>
      <c r="AL19312" s="1" t="s">
        <v>72</v>
      </c>
      <c r="AM19312" s="1" t="s">
        <v>73</v>
      </c>
      <c r="AN19312" s="1" t="s">
        <v>72</v>
      </c>
      <c r="AO19312" s="1" t="s">
        <v>134529</v>
      </c>
      <c r="AP19312" s="1" t="s">
        <v>134531</v>
      </c>
      <c r="AQ19312">
        <v>192</v>
      </c>
      <c r="AR19312" s="1" t="s">
        <v>134532</v>
      </c>
      <c r="AS19312" s="1"/>
    </row>
    <row r="19313" spans="1:45" hidden="1" x14ac:dyDescent="0.25">
      <c r="A19313" s="1" t="s">
        <v>134533</v>
      </c>
      <c r="B19313" s="2">
        <v>44769</v>
      </c>
      <c r="C19313" s="1" t="s">
        <v>333</v>
      </c>
      <c r="D19313" s="1" t="s">
        <v>334</v>
      </c>
      <c r="E19313" s="1" t="s">
        <v>12968</v>
      </c>
      <c r="F19313" s="1" t="s">
        <v>32230</v>
      </c>
      <c r="G19313" s="1" t="s">
        <v>118383</v>
      </c>
      <c r="H19313" s="1" t="s">
        <v>234</v>
      </c>
      <c r="I19313" s="1"/>
      <c r="J19313" s="1"/>
      <c r="K19313" s="1" t="s">
        <v>0</v>
      </c>
      <c r="L19313" s="1" t="s">
        <v>215</v>
      </c>
      <c r="M19313">
        <v>1</v>
      </c>
      <c r="N19313" s="1" t="s">
        <v>134534</v>
      </c>
      <c r="P19313" s="1" t="s">
        <v>324</v>
      </c>
      <c r="Q19313" s="1" t="s">
        <v>288</v>
      </c>
      <c r="S19313" s="1" t="s">
        <v>3</v>
      </c>
      <c r="T19313" s="1" t="s">
        <v>124806</v>
      </c>
      <c r="U19313" s="1" t="s">
        <v>124807</v>
      </c>
      <c r="V19313" s="1" t="s">
        <v>60</v>
      </c>
      <c r="X19313" s="1" t="s">
        <v>96</v>
      </c>
      <c r="Y19313" s="1" t="s">
        <v>62</v>
      </c>
      <c r="Z19313" s="1" t="s">
        <v>245</v>
      </c>
      <c r="AA19313" s="1" t="s">
        <v>64</v>
      </c>
      <c r="AB19313" s="1" t="s">
        <v>134535</v>
      </c>
      <c r="AC19313" s="1" t="s">
        <v>134536</v>
      </c>
      <c r="AD19313" s="1" t="s">
        <v>0</v>
      </c>
      <c r="AE19313" s="1" t="s">
        <v>68</v>
      </c>
      <c r="AF19313" s="1"/>
      <c r="AG19313" s="1" t="s">
        <v>234</v>
      </c>
      <c r="AH19313" s="1" t="s">
        <v>134537</v>
      </c>
      <c r="AI19313" s="1" t="s">
        <v>0</v>
      </c>
      <c r="AJ19313" s="1" t="s">
        <v>225</v>
      </c>
      <c r="AK19313" s="1" t="s">
        <v>225</v>
      </c>
      <c r="AL19313" s="1" t="s">
        <v>256</v>
      </c>
      <c r="AM19313" s="1" t="s">
        <v>84</v>
      </c>
      <c r="AN19313" s="1" t="s">
        <v>225</v>
      </c>
      <c r="AO19313" s="1" t="s">
        <v>134536</v>
      </c>
      <c r="AP19313" s="1" t="s">
        <v>134538</v>
      </c>
      <c r="AQ19313">
        <v>192</v>
      </c>
      <c r="AR19313" s="1" t="s">
        <v>134539</v>
      </c>
      <c r="AS19313" s="1"/>
    </row>
    <row r="19314" spans="1:45" hidden="1" x14ac:dyDescent="0.25">
      <c r="A19314" s="1" t="s">
        <v>134540</v>
      </c>
      <c r="B19314" s="2">
        <v>44769</v>
      </c>
      <c r="C19314" s="1" t="s">
        <v>306</v>
      </c>
      <c r="D19314" s="1" t="s">
        <v>307</v>
      </c>
      <c r="E19314" s="1" t="s">
        <v>268</v>
      </c>
      <c r="F19314" s="1" t="s">
        <v>269</v>
      </c>
      <c r="G19314" s="1" t="s">
        <v>297</v>
      </c>
      <c r="H19314" s="1" t="s">
        <v>52</v>
      </c>
      <c r="I19314" s="1"/>
      <c r="J19314" s="1"/>
      <c r="K19314" s="1" t="s">
        <v>0</v>
      </c>
      <c r="L19314" s="1" t="s">
        <v>56</v>
      </c>
      <c r="M19314">
        <v>1</v>
      </c>
      <c r="N19314" s="1" t="s">
        <v>134541</v>
      </c>
      <c r="P19314" s="1"/>
      <c r="Q19314" s="1"/>
      <c r="S19314" s="1" t="s">
        <v>3</v>
      </c>
      <c r="T19314" s="1" t="s">
        <v>58</v>
      </c>
      <c r="U19314" s="1" t="s">
        <v>59</v>
      </c>
      <c r="V19314" s="1" t="s">
        <v>60</v>
      </c>
      <c r="X19314" s="1" t="s">
        <v>61</v>
      </c>
      <c r="Y19314" s="1" t="s">
        <v>62</v>
      </c>
      <c r="Z19314" s="1" t="s">
        <v>245</v>
      </c>
      <c r="AA19314" s="1" t="s">
        <v>64</v>
      </c>
      <c r="AB19314" s="1" t="s">
        <v>134542</v>
      </c>
      <c r="AC19314" s="1" t="s">
        <v>134543</v>
      </c>
      <c r="AD19314" s="1" t="s">
        <v>0</v>
      </c>
      <c r="AE19314" s="1" t="s">
        <v>68</v>
      </c>
      <c r="AF19314" s="1"/>
      <c r="AG19314" s="1" t="s">
        <v>52</v>
      </c>
      <c r="AH19314" s="1" t="s">
        <v>134544</v>
      </c>
      <c r="AI19314" s="1" t="s">
        <v>0</v>
      </c>
      <c r="AJ19314" s="1" t="s">
        <v>72</v>
      </c>
      <c r="AK19314" s="1" t="s">
        <v>72</v>
      </c>
      <c r="AL19314" s="1" t="s">
        <v>72</v>
      </c>
      <c r="AM19314" s="1" t="s">
        <v>112</v>
      </c>
      <c r="AN19314" s="1" t="s">
        <v>72</v>
      </c>
      <c r="AO19314" s="1" t="s">
        <v>134545</v>
      </c>
      <c r="AP19314" s="1" t="s">
        <v>134546</v>
      </c>
      <c r="AQ19314">
        <v>192</v>
      </c>
      <c r="AR19314" s="1" t="s">
        <v>134547</v>
      </c>
      <c r="AS19314" s="1"/>
    </row>
    <row r="19315" spans="1:45" hidden="1" x14ac:dyDescent="0.25">
      <c r="A19315" s="1" t="s">
        <v>134548</v>
      </c>
      <c r="B19315" s="2">
        <v>44769</v>
      </c>
      <c r="C19315" s="1" t="s">
        <v>47</v>
      </c>
      <c r="D19315" s="1" t="s">
        <v>214</v>
      </c>
      <c r="E19315" s="1" t="s">
        <v>91</v>
      </c>
      <c r="F19315" s="1" t="s">
        <v>92</v>
      </c>
      <c r="G19315" s="1" t="s">
        <v>787</v>
      </c>
      <c r="H19315" s="1" t="s">
        <v>234</v>
      </c>
      <c r="I19315" s="1"/>
      <c r="J19315" s="1"/>
      <c r="K19315" s="1" t="s">
        <v>0</v>
      </c>
      <c r="L19315" s="1" t="s">
        <v>56</v>
      </c>
      <c r="M19315">
        <v>1</v>
      </c>
      <c r="N19315" s="1" t="s">
        <v>172</v>
      </c>
      <c r="P19315" s="1"/>
      <c r="Q19315" s="1"/>
      <c r="S19315" s="1" t="s">
        <v>3</v>
      </c>
      <c r="T19315" s="1" t="s">
        <v>58</v>
      </c>
      <c r="U19315" s="1" t="s">
        <v>59</v>
      </c>
      <c r="V19315" s="1" t="s">
        <v>60</v>
      </c>
      <c r="X19315" s="1" t="s">
        <v>96</v>
      </c>
      <c r="Y19315" s="1" t="s">
        <v>62</v>
      </c>
      <c r="Z19315" s="1" t="s">
        <v>245</v>
      </c>
      <c r="AA19315" s="1" t="s">
        <v>64</v>
      </c>
      <c r="AB19315" s="1" t="s">
        <v>134549</v>
      </c>
      <c r="AC19315" s="1" t="s">
        <v>134550</v>
      </c>
      <c r="AD19315" s="1" t="s">
        <v>0</v>
      </c>
      <c r="AE19315" s="1" t="s">
        <v>68</v>
      </c>
      <c r="AF19315" s="1"/>
      <c r="AG19315" s="1" t="s">
        <v>234</v>
      </c>
      <c r="AH19315" s="1" t="s">
        <v>134551</v>
      </c>
      <c r="AI19315" s="1" t="s">
        <v>0</v>
      </c>
      <c r="AJ19315" s="1" t="s">
        <v>71</v>
      </c>
      <c r="AK19315" s="1" t="s">
        <v>71</v>
      </c>
      <c r="AL19315" s="1" t="s">
        <v>71</v>
      </c>
      <c r="AM19315" s="1" t="s">
        <v>358</v>
      </c>
      <c r="AN19315" s="1" t="s">
        <v>71</v>
      </c>
      <c r="AO19315" s="1" t="s">
        <v>134550</v>
      </c>
      <c r="AP19315" s="1" t="s">
        <v>134552</v>
      </c>
      <c r="AQ19315">
        <v>192</v>
      </c>
      <c r="AR19315" s="1" t="s">
        <v>134553</v>
      </c>
      <c r="AS19315" s="1"/>
    </row>
    <row r="19316" spans="1:45" hidden="1" x14ac:dyDescent="0.25">
      <c r="A19316" s="1" t="s">
        <v>134554</v>
      </c>
      <c r="B19316" s="2">
        <v>44769</v>
      </c>
      <c r="C19316" s="1" t="s">
        <v>89</v>
      </c>
      <c r="D19316" s="1" t="s">
        <v>90</v>
      </c>
      <c r="E19316" s="1" t="s">
        <v>91</v>
      </c>
      <c r="F19316" s="1" t="s">
        <v>362</v>
      </c>
      <c r="G19316" s="1" t="s">
        <v>363</v>
      </c>
      <c r="H19316" s="1" t="s">
        <v>52</v>
      </c>
      <c r="I19316" s="1"/>
      <c r="J19316" s="1"/>
      <c r="K19316" s="1" t="s">
        <v>0</v>
      </c>
      <c r="L19316" s="1" t="s">
        <v>215</v>
      </c>
      <c r="M19316">
        <v>1</v>
      </c>
      <c r="N19316" s="1" t="s">
        <v>45318</v>
      </c>
      <c r="P19316" s="1" t="s">
        <v>217</v>
      </c>
      <c r="Q19316" s="1" t="s">
        <v>288</v>
      </c>
      <c r="S19316" s="1" t="s">
        <v>3</v>
      </c>
      <c r="T19316" s="1" t="s">
        <v>124806</v>
      </c>
      <c r="U19316" s="1" t="s">
        <v>124807</v>
      </c>
      <c r="V19316" s="1" t="s">
        <v>60</v>
      </c>
      <c r="X19316" s="1" t="s">
        <v>96</v>
      </c>
      <c r="Y19316" s="1" t="s">
        <v>62</v>
      </c>
      <c r="Z19316" s="1" t="s">
        <v>63</v>
      </c>
      <c r="AA19316" s="1" t="s">
        <v>64</v>
      </c>
      <c r="AB19316" s="1" t="s">
        <v>134555</v>
      </c>
      <c r="AC19316" s="1" t="s">
        <v>134556</v>
      </c>
      <c r="AD19316" s="1" t="s">
        <v>0</v>
      </c>
      <c r="AE19316" s="1" t="s">
        <v>68</v>
      </c>
      <c r="AF19316" s="1"/>
      <c r="AG19316" s="1" t="s">
        <v>52</v>
      </c>
      <c r="AH19316" s="1" t="s">
        <v>134557</v>
      </c>
      <c r="AI19316" s="1" t="s">
        <v>0</v>
      </c>
      <c r="AJ19316" s="1" t="s">
        <v>225</v>
      </c>
      <c r="AK19316" s="1" t="s">
        <v>145</v>
      </c>
      <c r="AL19316" s="1" t="s">
        <v>145</v>
      </c>
      <c r="AM19316" s="1" t="s">
        <v>73</v>
      </c>
      <c r="AN19316" s="1" t="s">
        <v>145</v>
      </c>
      <c r="AO19316" s="1" t="s">
        <v>134556</v>
      </c>
      <c r="AP19316" s="1" t="s">
        <v>134558</v>
      </c>
      <c r="AQ19316">
        <v>192</v>
      </c>
      <c r="AR19316" s="1" t="s">
        <v>134559</v>
      </c>
      <c r="AS19316" s="1"/>
    </row>
    <row r="19317" spans="1:45" hidden="1" x14ac:dyDescent="0.25">
      <c r="A19317" s="1" t="s">
        <v>134560</v>
      </c>
      <c r="B19317" s="2">
        <v>44769</v>
      </c>
      <c r="C19317" s="1" t="s">
        <v>47</v>
      </c>
      <c r="D19317" s="1" t="s">
        <v>214</v>
      </c>
      <c r="E19317" s="1" t="s">
        <v>134</v>
      </c>
      <c r="F19317" s="1" t="s">
        <v>135</v>
      </c>
      <c r="G19317" s="1" t="s">
        <v>206</v>
      </c>
      <c r="H19317" s="1"/>
      <c r="I19317" s="1"/>
      <c r="J19317" s="1"/>
      <c r="K19317" s="1" t="s">
        <v>0</v>
      </c>
      <c r="L19317" s="1" t="s">
        <v>215</v>
      </c>
      <c r="M19317">
        <v>1</v>
      </c>
      <c r="N19317" s="1" t="s">
        <v>134561</v>
      </c>
      <c r="P19317" s="1" t="s">
        <v>217</v>
      </c>
      <c r="Q19317" s="1" t="s">
        <v>288</v>
      </c>
      <c r="S19317" s="1" t="s">
        <v>3</v>
      </c>
      <c r="T19317" s="1" t="s">
        <v>124806</v>
      </c>
      <c r="U19317" s="1" t="s">
        <v>124807</v>
      </c>
      <c r="V19317" s="1" t="s">
        <v>60</v>
      </c>
      <c r="X19317" s="1" t="s">
        <v>96</v>
      </c>
      <c r="Y19317" s="1" t="s">
        <v>62</v>
      </c>
      <c r="Z19317" s="1" t="s">
        <v>245</v>
      </c>
      <c r="AA19317" s="1" t="s">
        <v>64</v>
      </c>
      <c r="AB19317" s="1" t="s">
        <v>134562</v>
      </c>
      <c r="AC19317" s="1" t="s">
        <v>134563</v>
      </c>
      <c r="AD19317" s="1" t="s">
        <v>0</v>
      </c>
      <c r="AE19317" s="1" t="s">
        <v>68</v>
      </c>
      <c r="AF19317" s="1"/>
      <c r="AG19317" s="1"/>
      <c r="AH19317" s="1" t="s">
        <v>134564</v>
      </c>
      <c r="AI19317" s="1" t="s">
        <v>0</v>
      </c>
      <c r="AJ19317" s="1" t="s">
        <v>225</v>
      </c>
      <c r="AK19317" s="1" t="s">
        <v>145</v>
      </c>
      <c r="AL19317" s="1" t="s">
        <v>145</v>
      </c>
      <c r="AM19317" s="1" t="s">
        <v>358</v>
      </c>
      <c r="AN19317" s="1" t="s">
        <v>225</v>
      </c>
      <c r="AO19317" s="1" t="s">
        <v>134563</v>
      </c>
      <c r="AP19317" s="1" t="s">
        <v>134565</v>
      </c>
      <c r="AQ19317">
        <v>192</v>
      </c>
      <c r="AR19317" s="1" t="s">
        <v>134566</v>
      </c>
      <c r="AS19317" s="1"/>
    </row>
    <row r="19318" spans="1:45" hidden="1" x14ac:dyDescent="0.25">
      <c r="A19318" s="1" t="s">
        <v>134567</v>
      </c>
      <c r="B19318" s="2">
        <v>44769</v>
      </c>
      <c r="C19318" s="1" t="s">
        <v>47</v>
      </c>
      <c r="D19318" s="1" t="s">
        <v>48</v>
      </c>
      <c r="E19318" s="1" t="s">
        <v>49</v>
      </c>
      <c r="F19318" s="1" t="s">
        <v>50</v>
      </c>
      <c r="G19318" s="1" t="s">
        <v>51</v>
      </c>
      <c r="H19318" s="1" t="s">
        <v>52</v>
      </c>
      <c r="I19318" s="1"/>
      <c r="J19318" s="1"/>
      <c r="K19318" s="1" t="s">
        <v>0</v>
      </c>
      <c r="L19318" s="1" t="s">
        <v>215</v>
      </c>
      <c r="M19318">
        <v>1</v>
      </c>
      <c r="N19318" s="1" t="s">
        <v>134568</v>
      </c>
      <c r="P19318" s="1" t="s">
        <v>1594</v>
      </c>
      <c r="Q19318" s="1" t="s">
        <v>218</v>
      </c>
      <c r="S19318" s="1" t="s">
        <v>3</v>
      </c>
      <c r="T19318" s="1" t="s">
        <v>124806</v>
      </c>
      <c r="U19318" s="1" t="s">
        <v>124807</v>
      </c>
      <c r="V19318" s="1" t="s">
        <v>60</v>
      </c>
      <c r="X19318" s="1" t="s">
        <v>61</v>
      </c>
      <c r="Y19318" s="1" t="s">
        <v>62</v>
      </c>
      <c r="Z19318" s="1" t="s">
        <v>63</v>
      </c>
      <c r="AA19318" s="1" t="s">
        <v>64</v>
      </c>
      <c r="AB19318" s="1" t="s">
        <v>134569</v>
      </c>
      <c r="AC19318" s="1" t="s">
        <v>134570</v>
      </c>
      <c r="AD19318" s="1" t="s">
        <v>0</v>
      </c>
      <c r="AE19318" s="1" t="s">
        <v>68</v>
      </c>
      <c r="AF19318" s="1"/>
      <c r="AG19318" s="1" t="s">
        <v>52</v>
      </c>
      <c r="AH19318" s="1" t="s">
        <v>134571</v>
      </c>
      <c r="AI19318" s="1" t="s">
        <v>0</v>
      </c>
      <c r="AJ19318" s="1" t="s">
        <v>145</v>
      </c>
      <c r="AK19318" s="1" t="s">
        <v>145</v>
      </c>
      <c r="AL19318" s="1" t="s">
        <v>71</v>
      </c>
      <c r="AM19318" s="1" t="s">
        <v>84</v>
      </c>
      <c r="AN19318" s="1" t="s">
        <v>146</v>
      </c>
      <c r="AO19318" s="1" t="s">
        <v>134570</v>
      </c>
      <c r="AP19318" s="1" t="s">
        <v>134572</v>
      </c>
      <c r="AQ19318">
        <v>360</v>
      </c>
      <c r="AR19318" s="1" t="s">
        <v>134573</v>
      </c>
      <c r="AS19318" s="1"/>
    </row>
    <row r="19319" spans="1:45" hidden="1" x14ac:dyDescent="0.25">
      <c r="A19319" s="1" t="s">
        <v>134574</v>
      </c>
      <c r="B19319" s="2">
        <v>44769</v>
      </c>
      <c r="C19319" s="1" t="s">
        <v>47</v>
      </c>
      <c r="D19319" s="1" t="s">
        <v>214</v>
      </c>
      <c r="E19319" s="1" t="s">
        <v>91</v>
      </c>
      <c r="F19319" s="1" t="s">
        <v>362</v>
      </c>
      <c r="G19319" s="1" t="s">
        <v>363</v>
      </c>
      <c r="H19319" s="1" t="s">
        <v>52</v>
      </c>
      <c r="I19319" s="1"/>
      <c r="J19319" s="1"/>
      <c r="K19319" s="1" t="s">
        <v>0</v>
      </c>
      <c r="L19319" s="1" t="s">
        <v>56</v>
      </c>
      <c r="M19319">
        <v>1</v>
      </c>
      <c r="N19319" s="1" t="s">
        <v>134575</v>
      </c>
      <c r="P19319" s="1"/>
      <c r="Q19319" s="1"/>
      <c r="S19319" s="1" t="s">
        <v>3</v>
      </c>
      <c r="T19319" s="1" t="s">
        <v>58</v>
      </c>
      <c r="U19319" s="1" t="s">
        <v>59</v>
      </c>
      <c r="V19319" s="1" t="s">
        <v>60</v>
      </c>
      <c r="X19319" s="1" t="s">
        <v>96</v>
      </c>
      <c r="Y19319" s="1" t="s">
        <v>62</v>
      </c>
      <c r="Z19319" s="1" t="s">
        <v>63</v>
      </c>
      <c r="AA19319" s="1" t="s">
        <v>64</v>
      </c>
      <c r="AB19319" s="1" t="s">
        <v>134576</v>
      </c>
      <c r="AC19319" s="1" t="s">
        <v>134577</v>
      </c>
      <c r="AD19319" s="1" t="s">
        <v>0</v>
      </c>
      <c r="AE19319" s="1" t="s">
        <v>68</v>
      </c>
      <c r="AF19319" s="1"/>
      <c r="AG19319" s="1" t="s">
        <v>52</v>
      </c>
      <c r="AH19319" s="1" t="s">
        <v>134578</v>
      </c>
      <c r="AI19319" s="1" t="s">
        <v>0</v>
      </c>
      <c r="AJ19319" s="1" t="s">
        <v>72</v>
      </c>
      <c r="AK19319" s="1" t="s">
        <v>72</v>
      </c>
      <c r="AL19319" s="1" t="s">
        <v>72</v>
      </c>
      <c r="AM19319" s="1" t="s">
        <v>73</v>
      </c>
      <c r="AN19319" s="1" t="s">
        <v>72</v>
      </c>
      <c r="AO19319" s="1" t="s">
        <v>134577</v>
      </c>
      <c r="AP19319" s="1" t="s">
        <v>134579</v>
      </c>
      <c r="AQ19319">
        <v>192</v>
      </c>
      <c r="AR19319" s="1" t="s">
        <v>134580</v>
      </c>
      <c r="AS19319" s="1"/>
    </row>
    <row r="19320" spans="1:45" hidden="1" x14ac:dyDescent="0.25">
      <c r="A19320" s="1" t="s">
        <v>134581</v>
      </c>
      <c r="B19320" s="2">
        <v>44769</v>
      </c>
      <c r="C19320" s="1" t="s">
        <v>306</v>
      </c>
      <c r="D19320" s="1" t="s">
        <v>307</v>
      </c>
      <c r="E19320" s="1" t="s">
        <v>91</v>
      </c>
      <c r="F19320" s="1" t="s">
        <v>92</v>
      </c>
      <c r="G19320" s="1" t="s">
        <v>787</v>
      </c>
      <c r="H19320" s="1" t="s">
        <v>234</v>
      </c>
      <c r="I19320" s="1"/>
      <c r="J19320" s="1"/>
      <c r="K19320" s="1" t="s">
        <v>0</v>
      </c>
      <c r="L19320" s="1" t="s">
        <v>56</v>
      </c>
      <c r="M19320">
        <v>1</v>
      </c>
      <c r="N19320" s="1" t="s">
        <v>134582</v>
      </c>
      <c r="P19320" s="1"/>
      <c r="Q19320" s="1"/>
      <c r="S19320" s="1" t="s">
        <v>3</v>
      </c>
      <c r="T19320" s="1" t="s">
        <v>58</v>
      </c>
      <c r="U19320" s="1" t="s">
        <v>59</v>
      </c>
      <c r="V19320" s="1" t="s">
        <v>60</v>
      </c>
      <c r="X19320" s="1" t="s">
        <v>96</v>
      </c>
      <c r="Y19320" s="1" t="s">
        <v>62</v>
      </c>
      <c r="Z19320" s="1" t="s">
        <v>245</v>
      </c>
      <c r="AA19320" s="1" t="s">
        <v>64</v>
      </c>
      <c r="AB19320" s="1" t="s">
        <v>134583</v>
      </c>
      <c r="AC19320" s="1" t="s">
        <v>134584</v>
      </c>
      <c r="AD19320" s="1" t="s">
        <v>0</v>
      </c>
      <c r="AE19320" s="1" t="s">
        <v>68</v>
      </c>
      <c r="AF19320" s="1"/>
      <c r="AG19320" s="1" t="s">
        <v>234</v>
      </c>
      <c r="AH19320" s="1" t="s">
        <v>134585</v>
      </c>
      <c r="AI19320" s="1" t="s">
        <v>0</v>
      </c>
      <c r="AJ19320" s="1" t="s">
        <v>71</v>
      </c>
      <c r="AK19320" s="1" t="s">
        <v>71</v>
      </c>
      <c r="AL19320" s="1" t="s">
        <v>71</v>
      </c>
      <c r="AM19320" s="1" t="s">
        <v>358</v>
      </c>
      <c r="AN19320" s="1" t="s">
        <v>71</v>
      </c>
      <c r="AO19320" s="1" t="s">
        <v>134584</v>
      </c>
      <c r="AP19320" s="1" t="s">
        <v>134586</v>
      </c>
      <c r="AQ19320">
        <v>192</v>
      </c>
      <c r="AR19320" s="1" t="s">
        <v>134587</v>
      </c>
      <c r="AS19320" s="1"/>
    </row>
    <row r="19321" spans="1:45" hidden="1" x14ac:dyDescent="0.25">
      <c r="A19321" s="1" t="s">
        <v>134588</v>
      </c>
      <c r="B19321" s="2">
        <v>44768</v>
      </c>
      <c r="C19321" s="1" t="s">
        <v>306</v>
      </c>
      <c r="D19321" s="1" t="s">
        <v>307</v>
      </c>
      <c r="E19321" s="1" t="s">
        <v>49</v>
      </c>
      <c r="F19321" s="1" t="s">
        <v>50</v>
      </c>
      <c r="G19321" s="1" t="s">
        <v>95018</v>
      </c>
      <c r="H19321" s="1" t="s">
        <v>52</v>
      </c>
      <c r="I19321" s="1"/>
      <c r="J19321" s="1"/>
      <c r="K19321" s="1" t="s">
        <v>0</v>
      </c>
      <c r="L19321" s="1" t="s">
        <v>215</v>
      </c>
      <c r="M19321">
        <v>1</v>
      </c>
      <c r="N19321" s="1" t="s">
        <v>134589</v>
      </c>
      <c r="P19321" s="1" t="s">
        <v>217</v>
      </c>
      <c r="Q19321" s="1" t="s">
        <v>288</v>
      </c>
      <c r="S19321" s="1" t="s">
        <v>3</v>
      </c>
      <c r="T19321" s="1" t="s">
        <v>124806</v>
      </c>
      <c r="U19321" s="1" t="s">
        <v>124807</v>
      </c>
      <c r="V19321" s="1" t="s">
        <v>60</v>
      </c>
      <c r="X19321" s="1" t="s">
        <v>96</v>
      </c>
      <c r="Y19321" s="1" t="s">
        <v>62</v>
      </c>
      <c r="Z19321" s="1" t="s">
        <v>63</v>
      </c>
      <c r="AA19321" s="1" t="s">
        <v>64</v>
      </c>
      <c r="AB19321" s="1" t="s">
        <v>134590</v>
      </c>
      <c r="AC19321" s="1" t="s">
        <v>134591</v>
      </c>
      <c r="AD19321" s="1" t="s">
        <v>0</v>
      </c>
      <c r="AE19321" s="1" t="s">
        <v>68</v>
      </c>
      <c r="AF19321" s="1"/>
      <c r="AG19321" s="1" t="s">
        <v>52</v>
      </c>
      <c r="AH19321" s="1" t="s">
        <v>134592</v>
      </c>
      <c r="AI19321" s="1" t="s">
        <v>0</v>
      </c>
      <c r="AJ19321" s="1" t="s">
        <v>225</v>
      </c>
      <c r="AK19321" s="1" t="s">
        <v>225</v>
      </c>
      <c r="AL19321" s="1" t="s">
        <v>225</v>
      </c>
      <c r="AM19321" s="1" t="s">
        <v>73</v>
      </c>
      <c r="AN19321" s="1" t="s">
        <v>225</v>
      </c>
      <c r="AO19321" s="1" t="s">
        <v>134591</v>
      </c>
      <c r="AP19321" s="1" t="s">
        <v>134593</v>
      </c>
      <c r="AQ19321">
        <v>192</v>
      </c>
      <c r="AR19321" s="1" t="s">
        <v>134594</v>
      </c>
      <c r="AS19321" s="1"/>
    </row>
    <row r="19322" spans="1:45" hidden="1" x14ac:dyDescent="0.25">
      <c r="A19322" s="1" t="s">
        <v>134595</v>
      </c>
      <c r="B19322" s="2">
        <v>44768</v>
      </c>
      <c r="C19322" s="1" t="s">
        <v>306</v>
      </c>
      <c r="D19322" s="1" t="s">
        <v>307</v>
      </c>
      <c r="E19322" s="1" t="s">
        <v>49</v>
      </c>
      <c r="F19322" s="1" t="s">
        <v>50</v>
      </c>
      <c r="G19322" s="1" t="s">
        <v>51</v>
      </c>
      <c r="H19322" s="1" t="s">
        <v>52</v>
      </c>
      <c r="I19322" s="1"/>
      <c r="J19322" s="1"/>
      <c r="K19322" s="1" t="s">
        <v>0</v>
      </c>
      <c r="L19322" s="1" t="s">
        <v>56</v>
      </c>
      <c r="M19322">
        <v>1</v>
      </c>
      <c r="N19322" s="1" t="s">
        <v>134596</v>
      </c>
      <c r="P19322" s="1"/>
      <c r="Q19322" s="1"/>
      <c r="S19322" s="1" t="s">
        <v>3</v>
      </c>
      <c r="T19322" s="1" t="s">
        <v>58</v>
      </c>
      <c r="U19322" s="1" t="s">
        <v>59</v>
      </c>
      <c r="V19322" s="1" t="s">
        <v>60</v>
      </c>
      <c r="X19322" s="1" t="s">
        <v>61</v>
      </c>
      <c r="Y19322" s="1" t="s">
        <v>62</v>
      </c>
      <c r="Z19322" s="1" t="s">
        <v>63</v>
      </c>
      <c r="AA19322" s="1" t="s">
        <v>64</v>
      </c>
      <c r="AB19322" s="1" t="s">
        <v>134597</v>
      </c>
      <c r="AC19322" s="1" t="s">
        <v>134598</v>
      </c>
      <c r="AD19322" s="1" t="s">
        <v>0</v>
      </c>
      <c r="AE19322" s="1" t="s">
        <v>68</v>
      </c>
      <c r="AF19322" s="1"/>
      <c r="AG19322" s="1" t="s">
        <v>52</v>
      </c>
      <c r="AH19322" s="1" t="s">
        <v>134599</v>
      </c>
      <c r="AI19322" s="1" t="s">
        <v>0</v>
      </c>
      <c r="AJ19322" s="1" t="s">
        <v>225</v>
      </c>
      <c r="AK19322" s="1" t="s">
        <v>225</v>
      </c>
      <c r="AL19322" s="1" t="s">
        <v>256</v>
      </c>
      <c r="AM19322" s="1" t="s">
        <v>73</v>
      </c>
      <c r="AN19322" s="1" t="s">
        <v>225</v>
      </c>
      <c r="AO19322" s="1" t="s">
        <v>134598</v>
      </c>
      <c r="AP19322" s="1" t="s">
        <v>134600</v>
      </c>
      <c r="AQ19322">
        <v>360</v>
      </c>
      <c r="AR19322" s="1" t="s">
        <v>134601</v>
      </c>
      <c r="AS19322" s="1"/>
    </row>
    <row r="19323" spans="1:45" hidden="1" x14ac:dyDescent="0.25">
      <c r="A19323" s="1" t="s">
        <v>134602</v>
      </c>
      <c r="B19323" s="2">
        <v>44768</v>
      </c>
      <c r="C19323" s="1" t="s">
        <v>116</v>
      </c>
      <c r="D19323" s="1" t="s">
        <v>117</v>
      </c>
      <c r="E19323" s="1" t="s">
        <v>230</v>
      </c>
      <c r="F19323" s="1" t="s">
        <v>884</v>
      </c>
      <c r="G19323" s="1" t="s">
        <v>6666</v>
      </c>
      <c r="H19323" s="1"/>
      <c r="I19323" s="1"/>
      <c r="J19323" s="1"/>
      <c r="K19323" s="1" t="s">
        <v>0</v>
      </c>
      <c r="L19323" s="1" t="s">
        <v>215</v>
      </c>
      <c r="M19323">
        <v>1</v>
      </c>
      <c r="N19323" s="1" t="s">
        <v>134603</v>
      </c>
      <c r="P19323" s="1" t="s">
        <v>324</v>
      </c>
      <c r="Q19323" s="1" t="s">
        <v>288</v>
      </c>
      <c r="S19323" s="1" t="s">
        <v>3</v>
      </c>
      <c r="T19323" s="1" t="s">
        <v>124806</v>
      </c>
      <c r="U19323" s="1" t="s">
        <v>124807</v>
      </c>
      <c r="V19323" s="1" t="s">
        <v>60</v>
      </c>
      <c r="X19323" s="1" t="s">
        <v>96</v>
      </c>
      <c r="Y19323" s="1" t="s">
        <v>62</v>
      </c>
      <c r="Z19323" s="1" t="s">
        <v>17882</v>
      </c>
      <c r="AA19323" s="1" t="s">
        <v>64</v>
      </c>
      <c r="AB19323" s="1" t="s">
        <v>134604</v>
      </c>
      <c r="AC19323" s="1" t="s">
        <v>134605</v>
      </c>
      <c r="AD19323" s="1" t="s">
        <v>0</v>
      </c>
      <c r="AE19323" s="1" t="s">
        <v>238</v>
      </c>
      <c r="AF19323" s="1"/>
      <c r="AG19323" s="1"/>
      <c r="AH19323" s="1" t="s">
        <v>134606</v>
      </c>
      <c r="AI19323" s="1" t="s">
        <v>0</v>
      </c>
      <c r="AJ19323" s="1" t="s">
        <v>225</v>
      </c>
      <c r="AK19323" s="1" t="s">
        <v>225</v>
      </c>
      <c r="AL19323" s="1" t="s">
        <v>225</v>
      </c>
      <c r="AM19323" s="1" t="s">
        <v>112</v>
      </c>
      <c r="AN19323" s="1" t="s">
        <v>225</v>
      </c>
      <c r="AO19323" s="1" t="s">
        <v>134607</v>
      </c>
      <c r="AP19323" s="1" t="s">
        <v>134608</v>
      </c>
      <c r="AQ19323">
        <v>192</v>
      </c>
      <c r="AR19323" s="1" t="s">
        <v>134609</v>
      </c>
      <c r="AS19323" s="1"/>
    </row>
    <row r="19324" spans="1:45" hidden="1" x14ac:dyDescent="0.25">
      <c r="A19324" s="1" t="s">
        <v>134610</v>
      </c>
      <c r="B19324" s="2">
        <v>44768</v>
      </c>
      <c r="C19324" s="1" t="s">
        <v>306</v>
      </c>
      <c r="D19324" s="1" t="s">
        <v>307</v>
      </c>
      <c r="E19324" s="1" t="s">
        <v>49</v>
      </c>
      <c r="F19324" s="1" t="s">
        <v>50</v>
      </c>
      <c r="G19324" s="1" t="s">
        <v>51</v>
      </c>
      <c r="H19324" s="1" t="s">
        <v>52</v>
      </c>
      <c r="I19324" s="1"/>
      <c r="J19324" s="1"/>
      <c r="K19324" s="1" t="s">
        <v>0</v>
      </c>
      <c r="L19324" s="1" t="s">
        <v>56</v>
      </c>
      <c r="M19324">
        <v>1</v>
      </c>
      <c r="N19324" s="1" t="s">
        <v>134611</v>
      </c>
      <c r="P19324" s="1"/>
      <c r="Q19324" s="1"/>
      <c r="S19324" s="1" t="s">
        <v>3</v>
      </c>
      <c r="T19324" s="1" t="s">
        <v>58</v>
      </c>
      <c r="U19324" s="1" t="s">
        <v>59</v>
      </c>
      <c r="V19324" s="1" t="s">
        <v>60</v>
      </c>
      <c r="X19324" s="1" t="s">
        <v>61</v>
      </c>
      <c r="Y19324" s="1" t="s">
        <v>62</v>
      </c>
      <c r="Z19324" s="1" t="s">
        <v>63</v>
      </c>
      <c r="AA19324" s="1" t="s">
        <v>64</v>
      </c>
      <c r="AB19324" s="1" t="s">
        <v>134612</v>
      </c>
      <c r="AC19324" s="1" t="s">
        <v>134613</v>
      </c>
      <c r="AD19324" s="1" t="s">
        <v>0</v>
      </c>
      <c r="AE19324" s="1" t="s">
        <v>68</v>
      </c>
      <c r="AF19324" s="1"/>
      <c r="AG19324" s="1" t="s">
        <v>52</v>
      </c>
      <c r="AH19324" s="1" t="s">
        <v>134614</v>
      </c>
      <c r="AI19324" s="1" t="s">
        <v>0</v>
      </c>
      <c r="AJ19324" s="1" t="s">
        <v>71</v>
      </c>
      <c r="AK19324" s="1" t="s">
        <v>71</v>
      </c>
      <c r="AL19324" s="1" t="s">
        <v>146</v>
      </c>
      <c r="AM19324" s="1" t="s">
        <v>112</v>
      </c>
      <c r="AN19324" s="1" t="s">
        <v>71</v>
      </c>
      <c r="AO19324" s="1" t="s">
        <v>134613</v>
      </c>
      <c r="AP19324" s="1" t="s">
        <v>134615</v>
      </c>
      <c r="AQ19324">
        <v>360</v>
      </c>
      <c r="AR19324" s="1" t="s">
        <v>134616</v>
      </c>
      <c r="AS19324" s="1"/>
    </row>
    <row r="19325" spans="1:45" hidden="1" x14ac:dyDescent="0.25">
      <c r="A19325" s="1" t="s">
        <v>134617</v>
      </c>
      <c r="B19325" s="2">
        <v>44770</v>
      </c>
      <c r="C19325" s="1" t="s">
        <v>393</v>
      </c>
      <c r="D19325" s="1" t="s">
        <v>394</v>
      </c>
      <c r="E19325" s="1" t="s">
        <v>49</v>
      </c>
      <c r="F19325" s="1" t="s">
        <v>50</v>
      </c>
      <c r="G19325" s="1" t="s">
        <v>51</v>
      </c>
      <c r="H19325" s="1" t="s">
        <v>52</v>
      </c>
      <c r="I19325" s="1"/>
      <c r="J19325" s="1"/>
      <c r="K19325" s="1" t="s">
        <v>0</v>
      </c>
      <c r="L19325" s="1" t="s">
        <v>56</v>
      </c>
      <c r="M19325">
        <v>1</v>
      </c>
      <c r="N19325" s="1" t="s">
        <v>134618</v>
      </c>
      <c r="P19325" s="1"/>
      <c r="Q19325" s="1"/>
      <c r="S19325" s="1" t="s">
        <v>3</v>
      </c>
      <c r="T19325" s="1" t="s">
        <v>58</v>
      </c>
      <c r="U19325" s="1" t="s">
        <v>59</v>
      </c>
      <c r="V19325" s="1" t="s">
        <v>60</v>
      </c>
      <c r="X19325" s="1" t="s">
        <v>61</v>
      </c>
      <c r="Y19325" s="1" t="s">
        <v>62</v>
      </c>
      <c r="Z19325" s="1" t="s">
        <v>63</v>
      </c>
      <c r="AA19325" s="1" t="s">
        <v>64</v>
      </c>
      <c r="AB19325" s="1" t="s">
        <v>134619</v>
      </c>
      <c r="AC19325" s="1" t="s">
        <v>134620</v>
      </c>
      <c r="AD19325" s="1" t="s">
        <v>0</v>
      </c>
      <c r="AE19325" s="1" t="s">
        <v>68</v>
      </c>
      <c r="AF19325" s="1"/>
      <c r="AG19325" s="1" t="s">
        <v>52</v>
      </c>
      <c r="AH19325" s="1" t="s">
        <v>134621</v>
      </c>
      <c r="AI19325" s="1" t="s">
        <v>0</v>
      </c>
      <c r="AJ19325" s="1" t="s">
        <v>72</v>
      </c>
      <c r="AK19325" s="1" t="s">
        <v>72</v>
      </c>
      <c r="AL19325" s="1" t="s">
        <v>72</v>
      </c>
      <c r="AM19325" s="1" t="s">
        <v>84</v>
      </c>
      <c r="AN19325" s="1" t="s">
        <v>72</v>
      </c>
      <c r="AO19325" s="1" t="s">
        <v>134620</v>
      </c>
      <c r="AP19325" s="1" t="s">
        <v>134622</v>
      </c>
      <c r="AQ19325">
        <v>360</v>
      </c>
      <c r="AR19325" s="1" t="s">
        <v>134623</v>
      </c>
      <c r="AS19325" s="1"/>
    </row>
    <row r="19326" spans="1:45" hidden="1" x14ac:dyDescent="0.25">
      <c r="A19326" s="1" t="s">
        <v>134624</v>
      </c>
      <c r="B19326" s="2">
        <v>44770</v>
      </c>
      <c r="C19326" s="1" t="s">
        <v>47</v>
      </c>
      <c r="D19326" s="1" t="s">
        <v>48</v>
      </c>
      <c r="E19326" s="1" t="s">
        <v>49</v>
      </c>
      <c r="F19326" s="1" t="s">
        <v>150</v>
      </c>
      <c r="G19326" s="1" t="s">
        <v>16701</v>
      </c>
      <c r="H19326" s="1" t="s">
        <v>52</v>
      </c>
      <c r="I19326" s="1"/>
      <c r="J19326" s="1"/>
      <c r="K19326" s="1" t="s">
        <v>0</v>
      </c>
      <c r="L19326" s="1" t="s">
        <v>56</v>
      </c>
      <c r="M19326">
        <v>1</v>
      </c>
      <c r="N19326" s="1" t="s">
        <v>134625</v>
      </c>
      <c r="P19326" s="1"/>
      <c r="Q19326" s="1"/>
      <c r="S19326" s="1" t="s">
        <v>3</v>
      </c>
      <c r="T19326" s="1" t="s">
        <v>58</v>
      </c>
      <c r="U19326" s="1" t="s">
        <v>59</v>
      </c>
      <c r="V19326" s="1" t="s">
        <v>60</v>
      </c>
      <c r="X19326" s="1" t="s">
        <v>141</v>
      </c>
      <c r="Y19326" s="1" t="s">
        <v>62</v>
      </c>
      <c r="Z19326" s="1" t="s">
        <v>63</v>
      </c>
      <c r="AA19326" s="1" t="s">
        <v>64</v>
      </c>
      <c r="AB19326" s="1" t="s">
        <v>134626</v>
      </c>
      <c r="AC19326" s="1" t="s">
        <v>134627</v>
      </c>
      <c r="AD19326" s="1" t="s">
        <v>0</v>
      </c>
      <c r="AE19326" s="1" t="s">
        <v>68</v>
      </c>
      <c r="AF19326" s="1"/>
      <c r="AG19326" s="1" t="s">
        <v>52</v>
      </c>
      <c r="AH19326" s="1" t="s">
        <v>134628</v>
      </c>
      <c r="AI19326" s="1" t="s">
        <v>0</v>
      </c>
      <c r="AJ19326" s="1" t="s">
        <v>72</v>
      </c>
      <c r="AK19326" s="1" t="s">
        <v>72</v>
      </c>
      <c r="AL19326" s="1" t="s">
        <v>72</v>
      </c>
      <c r="AM19326" s="1" t="s">
        <v>73</v>
      </c>
      <c r="AN19326" s="1" t="s">
        <v>72</v>
      </c>
      <c r="AO19326" s="1" t="s">
        <v>134627</v>
      </c>
      <c r="AP19326" s="1" t="s">
        <v>134629</v>
      </c>
      <c r="AQ19326">
        <v>72</v>
      </c>
      <c r="AR19326" s="1" t="s">
        <v>134630</v>
      </c>
      <c r="AS19326" s="1"/>
    </row>
    <row r="19327" spans="1:45" hidden="1" x14ac:dyDescent="0.25">
      <c r="A19327" s="1" t="s">
        <v>134631</v>
      </c>
      <c r="B19327" s="2">
        <v>44769</v>
      </c>
      <c r="C19327" s="1" t="s">
        <v>47</v>
      </c>
      <c r="D19327" s="1" t="s">
        <v>48</v>
      </c>
      <c r="E19327" s="1" t="s">
        <v>49</v>
      </c>
      <c r="F19327" s="1" t="s">
        <v>50</v>
      </c>
      <c r="G19327" s="1" t="s">
        <v>51</v>
      </c>
      <c r="H19327" s="1" t="s">
        <v>52</v>
      </c>
      <c r="I19327" s="1"/>
      <c r="J19327" s="1"/>
      <c r="K19327" s="1" t="s">
        <v>0</v>
      </c>
      <c r="L19327" s="1" t="s">
        <v>56</v>
      </c>
      <c r="M19327">
        <v>1</v>
      </c>
      <c r="N19327" s="1" t="s">
        <v>22484</v>
      </c>
      <c r="P19327" s="1"/>
      <c r="Q19327" s="1"/>
      <c r="S19327" s="1" t="s">
        <v>3</v>
      </c>
      <c r="T19327" s="1" t="s">
        <v>58</v>
      </c>
      <c r="U19327" s="1" t="s">
        <v>59</v>
      </c>
      <c r="V19327" s="1" t="s">
        <v>60</v>
      </c>
      <c r="X19327" s="1" t="s">
        <v>61</v>
      </c>
      <c r="Y19327" s="1" t="s">
        <v>62</v>
      </c>
      <c r="Z19327" s="1" t="s">
        <v>63</v>
      </c>
      <c r="AA19327" s="1" t="s">
        <v>64</v>
      </c>
      <c r="AB19327" s="1" t="s">
        <v>134632</v>
      </c>
      <c r="AC19327" s="1" t="s">
        <v>134633</v>
      </c>
      <c r="AD19327" s="1" t="s">
        <v>0</v>
      </c>
      <c r="AE19327" s="1" t="s">
        <v>68</v>
      </c>
      <c r="AF19327" s="1"/>
      <c r="AG19327" s="1" t="s">
        <v>52</v>
      </c>
      <c r="AH19327" s="1" t="s">
        <v>134634</v>
      </c>
      <c r="AI19327" s="1" t="s">
        <v>0</v>
      </c>
      <c r="AJ19327" s="1" t="s">
        <v>146</v>
      </c>
      <c r="AK19327" s="1" t="s">
        <v>72</v>
      </c>
      <c r="AL19327" s="1" t="s">
        <v>71</v>
      </c>
      <c r="AM19327" s="1" t="s">
        <v>112</v>
      </c>
      <c r="AN19327" s="1" t="s">
        <v>71</v>
      </c>
      <c r="AO19327" s="1" t="s">
        <v>134633</v>
      </c>
      <c r="AP19327" s="1" t="s">
        <v>134635</v>
      </c>
      <c r="AQ19327">
        <v>360</v>
      </c>
      <c r="AR19327" s="1" t="s">
        <v>134636</v>
      </c>
      <c r="AS19327" s="1"/>
    </row>
    <row r="19328" spans="1:45" hidden="1" x14ac:dyDescent="0.25">
      <c r="A19328" s="1" t="s">
        <v>134637</v>
      </c>
      <c r="B19328" s="2">
        <v>44769</v>
      </c>
      <c r="C19328" s="1" t="s">
        <v>116</v>
      </c>
      <c r="D19328" s="1" t="s">
        <v>117</v>
      </c>
      <c r="E19328" s="1" t="s">
        <v>49</v>
      </c>
      <c r="F19328" s="1" t="s">
        <v>50</v>
      </c>
      <c r="G19328" s="1" t="s">
        <v>15121</v>
      </c>
      <c r="H19328" s="1" t="s">
        <v>52</v>
      </c>
      <c r="I19328" s="1"/>
      <c r="J19328" s="1"/>
      <c r="K19328" s="1" t="s">
        <v>0</v>
      </c>
      <c r="L19328" s="1" t="s">
        <v>56</v>
      </c>
      <c r="M19328">
        <v>1</v>
      </c>
      <c r="N19328" s="1" t="s">
        <v>134638</v>
      </c>
      <c r="P19328" s="1"/>
      <c r="Q19328" s="1"/>
      <c r="S19328" s="1" t="s">
        <v>3</v>
      </c>
      <c r="T19328" s="1" t="s">
        <v>58</v>
      </c>
      <c r="U19328" s="1" t="s">
        <v>59</v>
      </c>
      <c r="V19328" s="1" t="s">
        <v>60</v>
      </c>
      <c r="X19328" s="1" t="s">
        <v>61</v>
      </c>
      <c r="Y19328" s="1" t="s">
        <v>62</v>
      </c>
      <c r="Z19328" s="1" t="s">
        <v>63</v>
      </c>
      <c r="AA19328" s="1" t="s">
        <v>64</v>
      </c>
      <c r="AB19328" s="1" t="s">
        <v>134639</v>
      </c>
      <c r="AC19328" s="1" t="s">
        <v>134640</v>
      </c>
      <c r="AD19328" s="1" t="s">
        <v>0</v>
      </c>
      <c r="AE19328" s="1" t="s">
        <v>68</v>
      </c>
      <c r="AF19328" s="1"/>
      <c r="AG19328" s="1" t="s">
        <v>52</v>
      </c>
      <c r="AH19328" s="1" t="s">
        <v>134641</v>
      </c>
      <c r="AI19328" s="1" t="s">
        <v>0</v>
      </c>
      <c r="AJ19328" s="1" t="s">
        <v>71</v>
      </c>
      <c r="AK19328" s="1" t="s">
        <v>71</v>
      </c>
      <c r="AL19328" s="1" t="s">
        <v>71</v>
      </c>
      <c r="AM19328" s="1" t="s">
        <v>112</v>
      </c>
      <c r="AN19328" s="1" t="s">
        <v>71</v>
      </c>
      <c r="AO19328" s="1" t="s">
        <v>134640</v>
      </c>
      <c r="AP19328" s="1" t="s">
        <v>134642</v>
      </c>
      <c r="AQ19328">
        <v>192</v>
      </c>
      <c r="AR19328" s="1" t="s">
        <v>134643</v>
      </c>
      <c r="AS19328" s="1"/>
    </row>
    <row r="19329" spans="1:45" hidden="1" x14ac:dyDescent="0.25">
      <c r="A19329" s="1" t="s">
        <v>134644</v>
      </c>
      <c r="B19329" s="2">
        <v>44769</v>
      </c>
      <c r="C19329" s="1" t="s">
        <v>306</v>
      </c>
      <c r="D19329" s="1" t="s">
        <v>307</v>
      </c>
      <c r="E19329" s="1" t="s">
        <v>49</v>
      </c>
      <c r="F19329" s="1" t="s">
        <v>50</v>
      </c>
      <c r="G19329" s="1" t="s">
        <v>51</v>
      </c>
      <c r="H19329" s="1" t="s">
        <v>52</v>
      </c>
      <c r="I19329" s="1"/>
      <c r="J19329" s="1"/>
      <c r="K19329" s="1" t="s">
        <v>0</v>
      </c>
      <c r="L19329" s="1" t="s">
        <v>56</v>
      </c>
      <c r="M19329">
        <v>1</v>
      </c>
      <c r="N19329" s="1" t="s">
        <v>280</v>
      </c>
      <c r="P19329" s="1"/>
      <c r="Q19329" s="1"/>
      <c r="S19329" s="1" t="s">
        <v>3</v>
      </c>
      <c r="T19329" s="1" t="s">
        <v>58</v>
      </c>
      <c r="U19329" s="1" t="s">
        <v>59</v>
      </c>
      <c r="V19329" s="1" t="s">
        <v>60</v>
      </c>
      <c r="X19329" s="1" t="s">
        <v>61</v>
      </c>
      <c r="Y19329" s="1" t="s">
        <v>62</v>
      </c>
      <c r="Z19329" s="1" t="s">
        <v>63</v>
      </c>
      <c r="AA19329" s="1" t="s">
        <v>64</v>
      </c>
      <c r="AB19329" s="1" t="s">
        <v>134645</v>
      </c>
      <c r="AC19329" s="1" t="s">
        <v>134646</v>
      </c>
      <c r="AD19329" s="1" t="s">
        <v>0</v>
      </c>
      <c r="AE19329" s="1" t="s">
        <v>68</v>
      </c>
      <c r="AF19329" s="1"/>
      <c r="AG19329" s="1" t="s">
        <v>52</v>
      </c>
      <c r="AH19329" s="1" t="s">
        <v>134647</v>
      </c>
      <c r="AI19329" s="1" t="s">
        <v>0</v>
      </c>
      <c r="AJ19329" s="1" t="s">
        <v>72</v>
      </c>
      <c r="AK19329" s="1" t="s">
        <v>72</v>
      </c>
      <c r="AL19329" s="1" t="s">
        <v>72</v>
      </c>
      <c r="AM19329" s="1" t="s">
        <v>84</v>
      </c>
      <c r="AN19329" s="1" t="s">
        <v>72</v>
      </c>
      <c r="AO19329" s="1" t="s">
        <v>134646</v>
      </c>
      <c r="AP19329" s="1" t="s">
        <v>134648</v>
      </c>
      <c r="AQ19329">
        <v>360</v>
      </c>
      <c r="AR19329" s="1" t="s">
        <v>134649</v>
      </c>
      <c r="AS19329" s="1"/>
    </row>
    <row r="19330" spans="1:45" hidden="1" x14ac:dyDescent="0.25">
      <c r="A19330" s="1" t="s">
        <v>134650</v>
      </c>
      <c r="B19330" s="2">
        <v>44769</v>
      </c>
      <c r="C19330" s="1" t="s">
        <v>306</v>
      </c>
      <c r="D19330" s="1" t="s">
        <v>307</v>
      </c>
      <c r="E19330" s="1" t="s">
        <v>103</v>
      </c>
      <c r="F19330" s="1" t="s">
        <v>104</v>
      </c>
      <c r="G19330" s="1" t="s">
        <v>578</v>
      </c>
      <c r="H19330" s="1" t="s">
        <v>52</v>
      </c>
      <c r="I19330" s="1"/>
      <c r="J19330" s="1"/>
      <c r="K19330" s="1" t="s">
        <v>0</v>
      </c>
      <c r="L19330" s="1" t="s">
        <v>215</v>
      </c>
      <c r="M19330">
        <v>1</v>
      </c>
      <c r="N19330" s="1" t="s">
        <v>134651</v>
      </c>
      <c r="P19330" s="1" t="s">
        <v>217</v>
      </c>
      <c r="Q19330" s="1" t="s">
        <v>288</v>
      </c>
      <c r="S19330" s="1" t="s">
        <v>3</v>
      </c>
      <c r="T19330" s="1" t="s">
        <v>124806</v>
      </c>
      <c r="U19330" s="1" t="s">
        <v>124807</v>
      </c>
      <c r="V19330" s="1" t="s">
        <v>60</v>
      </c>
      <c r="X19330" s="1" t="s">
        <v>61</v>
      </c>
      <c r="Y19330" s="1" t="s">
        <v>62</v>
      </c>
      <c r="Z19330" s="1" t="s">
        <v>63</v>
      </c>
      <c r="AA19330" s="1" t="s">
        <v>64</v>
      </c>
      <c r="AB19330" s="1" t="s">
        <v>134652</v>
      </c>
      <c r="AC19330" s="1" t="s">
        <v>134653</v>
      </c>
      <c r="AD19330" s="1" t="s">
        <v>0</v>
      </c>
      <c r="AE19330" s="1" t="s">
        <v>68</v>
      </c>
      <c r="AF19330" s="1"/>
      <c r="AG19330" s="1" t="s">
        <v>52</v>
      </c>
      <c r="AH19330" s="1" t="s">
        <v>134654</v>
      </c>
      <c r="AI19330" s="1" t="s">
        <v>0</v>
      </c>
      <c r="AJ19330" s="1" t="s">
        <v>225</v>
      </c>
      <c r="AK19330" s="1" t="s">
        <v>71</v>
      </c>
      <c r="AL19330" s="1" t="s">
        <v>225</v>
      </c>
      <c r="AM19330" s="1" t="s">
        <v>84</v>
      </c>
      <c r="AN19330" s="1" t="s">
        <v>225</v>
      </c>
      <c r="AO19330" s="1" t="s">
        <v>134653</v>
      </c>
      <c r="AP19330" s="1" t="s">
        <v>134655</v>
      </c>
      <c r="AQ19330">
        <v>192</v>
      </c>
      <c r="AR19330" s="1" t="s">
        <v>134656</v>
      </c>
      <c r="AS19330" s="1"/>
    </row>
    <row r="19331" spans="1:45" hidden="1" x14ac:dyDescent="0.25">
      <c r="A19331" s="1" t="s">
        <v>134657</v>
      </c>
      <c r="B19331" s="2">
        <v>44769</v>
      </c>
      <c r="C19331" s="1" t="s">
        <v>47</v>
      </c>
      <c r="D19331" s="1" t="s">
        <v>20407</v>
      </c>
      <c r="E19331" s="1" t="s">
        <v>268</v>
      </c>
      <c r="F19331" s="1" t="s">
        <v>269</v>
      </c>
      <c r="G19331" s="1" t="s">
        <v>297</v>
      </c>
      <c r="H19331" s="1" t="s">
        <v>52</v>
      </c>
      <c r="I19331" s="1"/>
      <c r="J19331" s="1"/>
      <c r="K19331" s="1" t="s">
        <v>0</v>
      </c>
      <c r="L19331" s="1" t="s">
        <v>215</v>
      </c>
      <c r="M19331">
        <v>1</v>
      </c>
      <c r="N19331" s="1" t="s">
        <v>134658</v>
      </c>
      <c r="P19331" s="1" t="s">
        <v>217</v>
      </c>
      <c r="Q19331" s="1" t="s">
        <v>288</v>
      </c>
      <c r="S19331" s="1" t="s">
        <v>3</v>
      </c>
      <c r="T19331" s="1" t="s">
        <v>124806</v>
      </c>
      <c r="U19331" s="1" t="s">
        <v>124807</v>
      </c>
      <c r="V19331" s="1" t="s">
        <v>60</v>
      </c>
      <c r="X19331" s="1" t="s">
        <v>61</v>
      </c>
      <c r="Y19331" s="1" t="s">
        <v>684</v>
      </c>
      <c r="Z19331" s="1" t="s">
        <v>245</v>
      </c>
      <c r="AA19331" s="1" t="s">
        <v>64</v>
      </c>
      <c r="AB19331" s="1" t="s">
        <v>134659</v>
      </c>
      <c r="AC19331" s="1" t="s">
        <v>134660</v>
      </c>
      <c r="AD19331" s="1" t="s">
        <v>0</v>
      </c>
      <c r="AE19331" s="1" t="s">
        <v>238</v>
      </c>
      <c r="AF19331" s="1"/>
      <c r="AG19331" s="1" t="s">
        <v>52</v>
      </c>
      <c r="AH19331" s="1" t="s">
        <v>134661</v>
      </c>
      <c r="AI19331" s="1" t="s">
        <v>0</v>
      </c>
      <c r="AJ19331" s="1" t="s">
        <v>225</v>
      </c>
      <c r="AK19331" s="1" t="s">
        <v>225</v>
      </c>
      <c r="AL19331" s="1" t="s">
        <v>225</v>
      </c>
      <c r="AM19331" s="1" t="s">
        <v>73</v>
      </c>
      <c r="AN19331" s="1" t="s">
        <v>225</v>
      </c>
      <c r="AO19331" s="1" t="s">
        <v>134660</v>
      </c>
      <c r="AP19331" s="1" t="s">
        <v>134662</v>
      </c>
      <c r="AQ19331">
        <v>192</v>
      </c>
      <c r="AR19331" s="1" t="s">
        <v>134663</v>
      </c>
      <c r="AS19331" s="1"/>
    </row>
    <row r="19332" spans="1:45" hidden="1" x14ac:dyDescent="0.25">
      <c r="A19332" s="1" t="s">
        <v>134664</v>
      </c>
      <c r="B19332" s="2">
        <v>44769</v>
      </c>
      <c r="C19332" s="1" t="s">
        <v>78</v>
      </c>
      <c r="D19332" s="1" t="s">
        <v>79</v>
      </c>
      <c r="E19332" s="1" t="s">
        <v>837</v>
      </c>
      <c r="F19332" s="1" t="s">
        <v>5504</v>
      </c>
      <c r="G19332" s="1" t="s">
        <v>96902</v>
      </c>
      <c r="H19332" s="1" t="s">
        <v>52</v>
      </c>
      <c r="I19332" s="1"/>
      <c r="J19332" s="1"/>
      <c r="K19332" s="1" t="s">
        <v>0</v>
      </c>
      <c r="L19332" s="1" t="s">
        <v>56</v>
      </c>
      <c r="M19332">
        <v>1</v>
      </c>
      <c r="N19332" s="1" t="s">
        <v>280</v>
      </c>
      <c r="P19332" s="1"/>
      <c r="Q19332" s="1"/>
      <c r="S19332" s="1" t="s">
        <v>3</v>
      </c>
      <c r="T19332" s="1" t="s">
        <v>58</v>
      </c>
      <c r="U19332" s="1" t="s">
        <v>59</v>
      </c>
      <c r="V19332" s="1" t="s">
        <v>60</v>
      </c>
      <c r="X19332" s="1" t="s">
        <v>96</v>
      </c>
      <c r="Y19332" s="1" t="s">
        <v>62</v>
      </c>
      <c r="Z19332" s="1" t="s">
        <v>63</v>
      </c>
      <c r="AA19332" s="1" t="s">
        <v>64</v>
      </c>
      <c r="AB19332" s="1" t="s">
        <v>134665</v>
      </c>
      <c r="AC19332" s="1" t="s">
        <v>134666</v>
      </c>
      <c r="AD19332" s="1" t="s">
        <v>0</v>
      </c>
      <c r="AE19332" s="1" t="s">
        <v>68</v>
      </c>
      <c r="AF19332" s="1"/>
      <c r="AG19332" s="1" t="s">
        <v>52</v>
      </c>
      <c r="AH19332" s="1" t="s">
        <v>134667</v>
      </c>
      <c r="AI19332" s="1" t="s">
        <v>0</v>
      </c>
      <c r="AJ19332" s="1" t="s">
        <v>72</v>
      </c>
      <c r="AK19332" s="1" t="s">
        <v>72</v>
      </c>
      <c r="AL19332" s="1" t="s">
        <v>72</v>
      </c>
      <c r="AM19332" s="1" t="s">
        <v>73</v>
      </c>
      <c r="AN19332" s="1" t="s">
        <v>72</v>
      </c>
      <c r="AO19332" s="1" t="s">
        <v>134666</v>
      </c>
      <c r="AP19332" s="1" t="s">
        <v>134668</v>
      </c>
      <c r="AQ19332">
        <v>192</v>
      </c>
      <c r="AR19332" s="1" t="s">
        <v>134669</v>
      </c>
      <c r="AS19332" s="1"/>
    </row>
    <row r="19333" spans="1:45" hidden="1" x14ac:dyDescent="0.25">
      <c r="A19333" s="1" t="s">
        <v>134670</v>
      </c>
      <c r="B19333" s="2">
        <v>44769</v>
      </c>
      <c r="C19333" s="1" t="s">
        <v>89</v>
      </c>
      <c r="D19333" s="1" t="s">
        <v>90</v>
      </c>
      <c r="E19333" s="1" t="s">
        <v>91</v>
      </c>
      <c r="F19333" s="1" t="s">
        <v>362</v>
      </c>
      <c r="G19333" s="1" t="s">
        <v>94950</v>
      </c>
      <c r="H19333" s="1" t="s">
        <v>52</v>
      </c>
      <c r="I19333" s="1"/>
      <c r="J19333" s="1"/>
      <c r="K19333" s="1" t="s">
        <v>0</v>
      </c>
      <c r="L19333" s="1" t="s">
        <v>215</v>
      </c>
      <c r="M19333">
        <v>1</v>
      </c>
      <c r="N19333" s="1" t="s">
        <v>134671</v>
      </c>
      <c r="P19333" s="1" t="s">
        <v>324</v>
      </c>
      <c r="Q19333" s="1" t="s">
        <v>288</v>
      </c>
      <c r="S19333" s="1" t="s">
        <v>3</v>
      </c>
      <c r="T19333" s="1" t="s">
        <v>124806</v>
      </c>
      <c r="U19333" s="1" t="s">
        <v>124807</v>
      </c>
      <c r="V19333" s="1" t="s">
        <v>60</v>
      </c>
      <c r="X19333" s="1" t="s">
        <v>61</v>
      </c>
      <c r="Y19333" s="1" t="s">
        <v>62</v>
      </c>
      <c r="Z19333" s="1" t="s">
        <v>63</v>
      </c>
      <c r="AA19333" s="1" t="s">
        <v>64</v>
      </c>
      <c r="AB19333" s="1" t="s">
        <v>134672</v>
      </c>
      <c r="AC19333" s="1" t="s">
        <v>134673</v>
      </c>
      <c r="AD19333" s="1" t="s">
        <v>0</v>
      </c>
      <c r="AE19333" s="1" t="s">
        <v>68</v>
      </c>
      <c r="AF19333" s="1"/>
      <c r="AG19333" s="1" t="s">
        <v>52</v>
      </c>
      <c r="AH19333" s="1" t="s">
        <v>134674</v>
      </c>
      <c r="AI19333" s="1" t="s">
        <v>0</v>
      </c>
      <c r="AJ19333" s="1" t="s">
        <v>225</v>
      </c>
      <c r="AK19333" s="1" t="s">
        <v>225</v>
      </c>
      <c r="AL19333" s="1" t="s">
        <v>256</v>
      </c>
      <c r="AM19333" s="1" t="s">
        <v>73</v>
      </c>
      <c r="AN19333" s="1" t="s">
        <v>225</v>
      </c>
      <c r="AO19333" s="1" t="s">
        <v>134675</v>
      </c>
      <c r="AP19333" s="1" t="s">
        <v>134676</v>
      </c>
      <c r="AQ19333">
        <v>192</v>
      </c>
      <c r="AR19333" s="1" t="s">
        <v>134677</v>
      </c>
      <c r="AS19333" s="1"/>
    </row>
    <row r="19334" spans="1:45" hidden="1" x14ac:dyDescent="0.25">
      <c r="A19334" s="1" t="s">
        <v>134678</v>
      </c>
      <c r="B19334" s="2">
        <v>44769</v>
      </c>
      <c r="C19334" s="1" t="s">
        <v>78</v>
      </c>
      <c r="D19334" s="1" t="s">
        <v>79</v>
      </c>
      <c r="E19334" s="1" t="s">
        <v>12968</v>
      </c>
      <c r="F19334" s="1" t="s">
        <v>116658</v>
      </c>
      <c r="G19334" s="1" t="s">
        <v>116659</v>
      </c>
      <c r="H19334" s="1"/>
      <c r="I19334" s="1"/>
      <c r="J19334" s="1"/>
      <c r="K19334" s="1" t="s">
        <v>0</v>
      </c>
      <c r="L19334" s="1" t="s">
        <v>215</v>
      </c>
      <c r="M19334">
        <v>1</v>
      </c>
      <c r="N19334" s="1" t="s">
        <v>134679</v>
      </c>
      <c r="P19334" s="1" t="s">
        <v>217</v>
      </c>
      <c r="Q19334" s="1" t="s">
        <v>288</v>
      </c>
      <c r="S19334" s="1" t="s">
        <v>3</v>
      </c>
      <c r="T19334" s="1" t="s">
        <v>354</v>
      </c>
      <c r="U19334" s="1" t="s">
        <v>59</v>
      </c>
      <c r="V19334" s="1" t="s">
        <v>60</v>
      </c>
      <c r="X19334" s="1" t="s">
        <v>61</v>
      </c>
      <c r="Y19334" s="1" t="s">
        <v>684</v>
      </c>
      <c r="Z19334" s="1" t="s">
        <v>63</v>
      </c>
      <c r="AA19334" s="1" t="s">
        <v>64</v>
      </c>
      <c r="AB19334" s="1" t="s">
        <v>134680</v>
      </c>
      <c r="AC19334" s="1" t="s">
        <v>134681</v>
      </c>
      <c r="AD19334" s="1" t="s">
        <v>0</v>
      </c>
      <c r="AE19334" s="1" t="s">
        <v>68</v>
      </c>
      <c r="AF19334" s="1"/>
      <c r="AG19334" s="1"/>
      <c r="AH19334" s="1" t="s">
        <v>134682</v>
      </c>
      <c r="AI19334" s="1" t="s">
        <v>0</v>
      </c>
      <c r="AJ19334" s="1" t="s">
        <v>225</v>
      </c>
      <c r="AK19334" s="1" t="s">
        <v>146</v>
      </c>
      <c r="AL19334" s="1" t="s">
        <v>146</v>
      </c>
      <c r="AM19334" s="1" t="s">
        <v>112</v>
      </c>
      <c r="AN19334" s="1" t="s">
        <v>146</v>
      </c>
      <c r="AO19334" s="1" t="s">
        <v>134683</v>
      </c>
      <c r="AP19334" s="1" t="s">
        <v>134684</v>
      </c>
      <c r="AQ19334">
        <v>96</v>
      </c>
      <c r="AR19334" s="1" t="s">
        <v>134685</v>
      </c>
      <c r="AS19334" s="1"/>
    </row>
    <row r="19335" spans="1:45" hidden="1" x14ac:dyDescent="0.25">
      <c r="A19335" s="1" t="s">
        <v>134686</v>
      </c>
      <c r="B19335" s="2">
        <v>44769</v>
      </c>
      <c r="C19335" s="1" t="s">
        <v>47</v>
      </c>
      <c r="D19335" s="1" t="s">
        <v>214</v>
      </c>
      <c r="E19335" s="1" t="s">
        <v>91</v>
      </c>
      <c r="F19335" s="1" t="s">
        <v>362</v>
      </c>
      <c r="G19335" s="1" t="s">
        <v>24712</v>
      </c>
      <c r="H19335" s="1" t="s">
        <v>52</v>
      </c>
      <c r="I19335" s="1"/>
      <c r="J19335" s="1"/>
      <c r="K19335" s="1" t="s">
        <v>0</v>
      </c>
      <c r="L19335" s="1" t="s">
        <v>215</v>
      </c>
      <c r="M19335">
        <v>1</v>
      </c>
      <c r="N19335" s="1" t="s">
        <v>134687</v>
      </c>
      <c r="P19335" s="1" t="s">
        <v>217</v>
      </c>
      <c r="Q19335" s="1" t="s">
        <v>288</v>
      </c>
      <c r="S19335" s="1" t="s">
        <v>3</v>
      </c>
      <c r="T19335" s="1" t="s">
        <v>354</v>
      </c>
      <c r="U19335" s="1" t="s">
        <v>59</v>
      </c>
      <c r="V19335" s="1" t="s">
        <v>60</v>
      </c>
      <c r="X19335" s="1" t="s">
        <v>96</v>
      </c>
      <c r="Y19335" s="1" t="s">
        <v>684</v>
      </c>
      <c r="Z19335" s="1" t="s">
        <v>63</v>
      </c>
      <c r="AA19335" s="1" t="s">
        <v>64</v>
      </c>
      <c r="AB19335" s="1" t="s">
        <v>134688</v>
      </c>
      <c r="AC19335" s="1" t="s">
        <v>134689</v>
      </c>
      <c r="AD19335" s="1" t="s">
        <v>0</v>
      </c>
      <c r="AE19335" s="1" t="s">
        <v>68</v>
      </c>
      <c r="AF19335" s="1"/>
      <c r="AG19335" s="1" t="s">
        <v>52</v>
      </c>
      <c r="AH19335" s="1" t="s">
        <v>134690</v>
      </c>
      <c r="AI19335" s="1" t="s">
        <v>0</v>
      </c>
      <c r="AJ19335" s="1" t="s">
        <v>225</v>
      </c>
      <c r="AK19335" s="1" t="s">
        <v>225</v>
      </c>
      <c r="AL19335" s="1" t="s">
        <v>256</v>
      </c>
      <c r="AM19335" s="1" t="s">
        <v>73</v>
      </c>
      <c r="AN19335" s="1" t="s">
        <v>225</v>
      </c>
      <c r="AO19335" s="1" t="s">
        <v>134689</v>
      </c>
      <c r="AP19335" s="1" t="s">
        <v>134691</v>
      </c>
      <c r="AQ19335">
        <v>192</v>
      </c>
      <c r="AR19335" s="1" t="s">
        <v>134692</v>
      </c>
      <c r="AS19335" s="1"/>
    </row>
    <row r="19336" spans="1:45" hidden="1" x14ac:dyDescent="0.25">
      <c r="A19336" s="1" t="s">
        <v>134693</v>
      </c>
      <c r="B19336" s="2">
        <v>44769</v>
      </c>
      <c r="C19336" s="1" t="s">
        <v>89</v>
      </c>
      <c r="D19336" s="1" t="s">
        <v>90</v>
      </c>
      <c r="E19336" s="1" t="s">
        <v>12968</v>
      </c>
      <c r="F19336" s="1" t="s">
        <v>32230</v>
      </c>
      <c r="G19336" s="1" t="s">
        <v>117396</v>
      </c>
      <c r="H19336" s="1" t="s">
        <v>234</v>
      </c>
      <c r="I19336" s="1"/>
      <c r="J19336" s="1"/>
      <c r="K19336" s="1" t="s">
        <v>0</v>
      </c>
      <c r="L19336" s="1" t="s">
        <v>215</v>
      </c>
      <c r="M19336">
        <v>1</v>
      </c>
      <c r="N19336" s="1" t="s">
        <v>134694</v>
      </c>
      <c r="P19336" s="1" t="s">
        <v>324</v>
      </c>
      <c r="Q19336" s="1" t="s">
        <v>288</v>
      </c>
      <c r="S19336" s="1" t="s">
        <v